443408800000001</v>
      </c>
      <c r="E10627">
        <v>0.55170746000000004</v>
      </c>
      <c r="F10627">
        <f>(D10627-leap__7[[#This Row],[数値r]])/D10627</f>
        <v>3.7816606833326611E-9</v>
      </c>
      <c r="G10627">
        <f>(E10627-leap__7[[#This Row],[数値θ]])/E10627</f>
        <v>1.2416000320174549E-5</v>
      </c>
    </row>
    <row r="10628" spans="1:7">
      <c r="A10628">
        <v>10.625999999999999</v>
      </c>
      <c r="B10628">
        <v>2.6438861999999999</v>
      </c>
      <c r="C10628">
        <v>0.55179106</v>
      </c>
      <c r="D10628">
        <v>2.64388617</v>
      </c>
      <c r="E10628">
        <v>0.55179792999999999</v>
      </c>
      <c r="F10628">
        <f>(D10628-leap__7[[#This Row],[数値r]])/D10628</f>
        <v>-1.1346933222044076E-8</v>
      </c>
      <c r="G10628">
        <f>(E10628-leap__7[[#This Row],[数値θ]])/E10628</f>
        <v>1.2450209807768145E-5</v>
      </c>
    </row>
    <row r="10629" spans="1:7">
      <c r="A10629">
        <v>10.627000000000001</v>
      </c>
      <c r="B10629">
        <v>2.6434314099999998</v>
      </c>
      <c r="C10629">
        <v>0.55188154</v>
      </c>
      <c r="D10629">
        <v>2.6434314099999998</v>
      </c>
      <c r="E10629">
        <v>0.55188842000000005</v>
      </c>
      <c r="F10629">
        <f>(D10629-leap__7[[#This Row],[数値r]])/D10629</f>
        <v>0</v>
      </c>
      <c r="G10629">
        <f>(E10629-leap__7[[#This Row],[数値θ]])/E10629</f>
        <v>1.2466288022572402E-5</v>
      </c>
    </row>
    <row r="10630" spans="1:7">
      <c r="A10630">
        <v>10.628</v>
      </c>
      <c r="B10630">
        <v>2.6429764900000001</v>
      </c>
      <c r="C10630">
        <v>0.55197205000000005</v>
      </c>
      <c r="D10630">
        <v>2.6429765999999999</v>
      </c>
      <c r="E10630">
        <v>0.55197892000000004</v>
      </c>
      <c r="F10630">
        <f>(D10630-leap__7[[#This Row],[数値r]])/D10630</f>
        <v>4.1619740324438515E-8</v>
      </c>
      <c r="G10630">
        <f>(E10630-leap__7[[#This Row],[数値θ]])/E10630</f>
        <v>1.2446127471665331E-5</v>
      </c>
    </row>
    <row r="10631" spans="1:7">
      <c r="A10631">
        <v>10.629</v>
      </c>
      <c r="B10631">
        <v>2.6425214499999998</v>
      </c>
      <c r="C10631">
        <v>0.55206259000000002</v>
      </c>
      <c r="D10631">
        <v>2.6425214399999999</v>
      </c>
      <c r="E10631">
        <v>0.55206949999999999</v>
      </c>
      <c r="F10631">
        <f>(D10631-leap__7[[#This Row],[数値r]])/D10631</f>
        <v>-3.7842644482859106E-9</v>
      </c>
      <c r="G10631">
        <f>(E10631-leap__7[[#This Row],[数値θ]])/E10631</f>
        <v>1.2516540037026328E-5</v>
      </c>
    </row>
    <row r="10632" spans="1:7">
      <c r="A10632">
        <v>10.63</v>
      </c>
      <c r="B10632">
        <v>2.6420662899999998</v>
      </c>
      <c r="C10632">
        <v>0.55215316000000003</v>
      </c>
      <c r="D10632">
        <v>2.6420662300000002</v>
      </c>
      <c r="E10632">
        <v>0.55216010000000004</v>
      </c>
      <c r="F10632">
        <f>(D10632-leap__7[[#This Row],[数値r]])/D10632</f>
        <v>-2.2709498707514132E-8</v>
      </c>
      <c r="G10632">
        <f>(E10632-leap__7[[#This Row],[数値θ]])/E10632</f>
        <v>1.2568818355420513E-5</v>
      </c>
    </row>
    <row r="10633" spans="1:7">
      <c r="A10633">
        <v>10.631</v>
      </c>
      <c r="B10633">
        <v>2.6416110100000001</v>
      </c>
      <c r="C10633">
        <v>0.55224375999999997</v>
      </c>
      <c r="D10633">
        <v>2.6416109799999998</v>
      </c>
      <c r="E10633">
        <v>0.55225071000000003</v>
      </c>
      <c r="F10633">
        <f>(D10633-leap__7[[#This Row],[数値r]])/D10633</f>
        <v>-1.135670637686594E-8</v>
      </c>
      <c r="G10633">
        <f>(E10633-leap__7[[#This Row],[数値θ]])/E10633</f>
        <v>1.2584863856600699E-5</v>
      </c>
    </row>
    <row r="10634" spans="1:7">
      <c r="A10634">
        <v>10.632</v>
      </c>
      <c r="B10634">
        <v>2.6411556100000002</v>
      </c>
      <c r="C10634">
        <v>0.5523344</v>
      </c>
      <c r="D10634">
        <v>2.6411556799999998</v>
      </c>
      <c r="E10634">
        <v>0.55234134000000001</v>
      </c>
      <c r="F10634">
        <f>(D10634-leap__7[[#This Row],[数値r]])/D10634</f>
        <v>2.6503549224548943E-8</v>
      </c>
      <c r="G10634">
        <f>(E10634-leap__7[[#This Row],[数値θ]])/E10634</f>
        <v>1.2564694143680837E-5</v>
      </c>
    </row>
    <row r="10635" spans="1:7">
      <c r="A10635">
        <v>10.632999999999999</v>
      </c>
      <c r="B10635">
        <v>2.6407000900000002</v>
      </c>
      <c r="C10635">
        <v>0.55242506000000002</v>
      </c>
      <c r="D10635">
        <v>2.6407000200000001</v>
      </c>
      <c r="E10635">
        <v>0.55243204999999995</v>
      </c>
      <c r="F10635">
        <f>(D10635-leap__7[[#This Row],[数値r]])/D10635</f>
        <v>-2.650812265251781E-8</v>
      </c>
      <c r="G10635">
        <f>(E10635-leap__7[[#This Row],[数値θ]])/E10635</f>
        <v>1.2653139874721241E-5</v>
      </c>
    </row>
    <row r="10636" spans="1:7">
      <c r="A10636">
        <v>10.634</v>
      </c>
      <c r="B10636">
        <v>2.64024444</v>
      </c>
      <c r="C10636">
        <v>0.55251576000000002</v>
      </c>
      <c r="D10636">
        <v>2.6402443199999999</v>
      </c>
      <c r="E10636">
        <v>0.55252277000000005</v>
      </c>
      <c r="F10636">
        <f>(D10636-leap__7[[#This Row],[数値r]])/D10636</f>
        <v>-4.5450339292418933E-8</v>
      </c>
      <c r="G10636">
        <f>(E10636-leap__7[[#This Row],[数値θ]])/E10636</f>
        <v>1.2687259929630578E-5</v>
      </c>
    </row>
    <row r="10637" spans="1:7">
      <c r="A10637">
        <v>10.635</v>
      </c>
      <c r="B10637">
        <v>2.6397886700000002</v>
      </c>
      <c r="C10637">
        <v>0.55260648999999995</v>
      </c>
      <c r="D10637">
        <v>2.6397885799999998</v>
      </c>
      <c r="E10637">
        <v>0.55261351000000003</v>
      </c>
      <c r="F10637">
        <f>(D10637-leap__7[[#This Row],[数値r]])/D10637</f>
        <v>-3.409363955245463E-8</v>
      </c>
      <c r="G10637">
        <f>(E10637-leap__7[[#This Row],[数値θ]])/E10637</f>
        <v>1.2703272491618491E-5</v>
      </c>
    </row>
    <row r="10638" spans="1:7">
      <c r="A10638">
        <v>10.635999999999999</v>
      </c>
      <c r="B10638">
        <v>2.6393327800000002</v>
      </c>
      <c r="C10638">
        <v>0.55269725000000003</v>
      </c>
      <c r="D10638">
        <v>2.6393327900000001</v>
      </c>
      <c r="E10638">
        <v>0.55270427</v>
      </c>
      <c r="F10638">
        <f>(D10638-leap__7[[#This Row],[数値r]])/D10638</f>
        <v>3.7888363214800549E-9</v>
      </c>
      <c r="G10638">
        <f>(E10638-leap__7[[#This Row],[数値θ]])/E10638</f>
        <v>1.270118647711681E-5</v>
      </c>
    </row>
    <row r="10639" spans="1:7">
      <c r="A10639">
        <v>10.637</v>
      </c>
      <c r="B10639">
        <v>2.63887677</v>
      </c>
      <c r="C10639">
        <v>0.55278804000000004</v>
      </c>
      <c r="D10639">
        <v>2.6388766399999999</v>
      </c>
      <c r="E10639">
        <v>0.55279509999999998</v>
      </c>
      <c r="F10639">
        <f>(D10639-leap__7[[#This Row],[数値r]])/D10639</f>
        <v>-4.9263386596998032E-8</v>
      </c>
      <c r="G10639">
        <f>(E10639-leap__7[[#This Row],[数値θ]])/E10639</f>
        <v>1.2771459081217731E-5</v>
      </c>
    </row>
    <row r="10640" spans="1:7">
      <c r="A10640">
        <v>10.638</v>
      </c>
      <c r="B10640">
        <v>2.6384206400000001</v>
      </c>
      <c r="C10640">
        <v>0.55287885999999997</v>
      </c>
      <c r="D10640">
        <v>2.6384207700000002</v>
      </c>
      <c r="E10640">
        <v>0.55288588999999999</v>
      </c>
      <c r="F10640">
        <f>(D10640-leap__7[[#This Row],[数値r]])/D10640</f>
        <v>4.9271898393260139E-8</v>
      </c>
      <c r="G10640">
        <f>(E10640-leap__7[[#This Row],[数値θ]])/E10640</f>
        <v>1.2715101121533352E-5</v>
      </c>
    </row>
    <row r="10641" spans="1:7">
      <c r="A10641">
        <v>10.638999999999999</v>
      </c>
      <c r="B10641">
        <v>2.6379643800000001</v>
      </c>
      <c r="C10641">
        <v>0.55296970999999995</v>
      </c>
      <c r="D10641">
        <v>2.63796454</v>
      </c>
      <c r="E10641">
        <v>0.55297675000000002</v>
      </c>
      <c r="F10641">
        <f>(D10641-leap__7[[#This Row],[数値r]])/D10641</f>
        <v>6.0652824361233854E-8</v>
      </c>
      <c r="G10641">
        <f>(E10641-leap__7[[#This Row],[数値θ]])/E10641</f>
        <v>1.2731095837337126E-5</v>
      </c>
    </row>
    <row r="10642" spans="1:7">
      <c r="A10642">
        <v>10.64</v>
      </c>
      <c r="B10642">
        <v>2.6375080099999999</v>
      </c>
      <c r="C10642">
        <v>0.55306060000000001</v>
      </c>
      <c r="D10642">
        <v>2.6375079399999999</v>
      </c>
      <c r="E10642">
        <v>0.55306770000000005</v>
      </c>
      <c r="F10642">
        <f>(D10642-leap__7[[#This Row],[数値r]])/D10642</f>
        <v>-2.6540204469930902E-8</v>
      </c>
      <c r="G10642">
        <f>(E10642-leap__7[[#This Row],[数値θ]])/E10642</f>
        <v>1.2837488068888548E-5</v>
      </c>
    </row>
    <row r="10643" spans="1:7">
      <c r="A10643">
        <v>10.641</v>
      </c>
      <c r="B10643">
        <v>2.63705151</v>
      </c>
      <c r="C10643">
        <v>0.55315150999999996</v>
      </c>
      <c r="D10643">
        <v>2.6370516199999998</v>
      </c>
      <c r="E10643">
        <v>0.55315859000000001</v>
      </c>
      <c r="F10643">
        <f>(D10643-leap__7[[#This Row],[数値r]])/D10643</f>
        <v>4.1713252384330425E-8</v>
      </c>
      <c r="G10643">
        <f>(E10643-leap__7[[#This Row],[数値θ]])/E10643</f>
        <v>1.2799222732938412E-5</v>
      </c>
    </row>
    <row r="10644" spans="1:7">
      <c r="A10644">
        <v>10.641999999999999</v>
      </c>
      <c r="B10644">
        <v>2.63659489</v>
      </c>
      <c r="C10644">
        <v>0.55324245999999999</v>
      </c>
      <c r="D10644">
        <v>2.6365949299999998</v>
      </c>
      <c r="E10644">
        <v>0.55324956999999997</v>
      </c>
      <c r="F10644">
        <f>(D10644-leap__7[[#This Row],[数値r]])/D10644</f>
        <v>1.5171082710418914E-8</v>
      </c>
      <c r="G10644">
        <f>(E10644-leap__7[[#This Row],[数値θ]])/E10644</f>
        <v>1.2851343020432636E-5</v>
      </c>
    </row>
    <row r="10645" spans="1:7">
      <c r="A10645">
        <v>10.643000000000001</v>
      </c>
      <c r="B10645">
        <v>2.6361381399999999</v>
      </c>
      <c r="C10645">
        <v>0.55333343999999995</v>
      </c>
      <c r="D10645">
        <v>2.6361382099999999</v>
      </c>
      <c r="E10645">
        <v>0.55334055999999998</v>
      </c>
      <c r="F10645">
        <f>(D10645-leap__7[[#This Row],[数値r]])/D10645</f>
        <v>2.6553994685531394E-8</v>
      </c>
      <c r="G10645">
        <f>(E10645-leap__7[[#This Row],[数値θ]])/E10645</f>
        <v>1.2867301829504609E-5</v>
      </c>
    </row>
    <row r="10646" spans="1:7">
      <c r="A10646">
        <v>10.644</v>
      </c>
      <c r="B10646">
        <v>2.63568128</v>
      </c>
      <c r="C10646">
        <v>0.55342444999999996</v>
      </c>
      <c r="D10646">
        <v>2.6356814399999999</v>
      </c>
      <c r="E10646">
        <v>0.55343156999999998</v>
      </c>
      <c r="F10646">
        <f>(D10646-leap__7[[#This Row],[数値r]])/D10646</f>
        <v>6.0705363511526287E-8</v>
      </c>
      <c r="G10646">
        <f>(E10646-leap__7[[#This Row],[数値θ]])/E10646</f>
        <v>1.2865185844073017E-5</v>
      </c>
    </row>
    <row r="10647" spans="1:7">
      <c r="A10647">
        <v>10.645</v>
      </c>
      <c r="B10647">
        <v>2.63522429</v>
      </c>
      <c r="C10647">
        <v>0.55351549</v>
      </c>
      <c r="D10647">
        <v>2.6352243099999999</v>
      </c>
      <c r="E10647">
        <v>0.55352266000000006</v>
      </c>
      <c r="F10647">
        <f>(D10647-leap__7[[#This Row],[数値r]])/D10647</f>
        <v>7.5894867099380165E-9</v>
      </c>
      <c r="G10647">
        <f>(E10647-leap__7[[#This Row],[数値θ]])/E10647</f>
        <v>1.295339923401925E-5</v>
      </c>
    </row>
    <row r="10648" spans="1:7">
      <c r="A10648">
        <v>10.646000000000001</v>
      </c>
      <c r="B10648">
        <v>2.6347671799999999</v>
      </c>
      <c r="C10648">
        <v>0.55360657000000002</v>
      </c>
      <c r="D10648">
        <v>2.6347671300000002</v>
      </c>
      <c r="E10648">
        <v>0.55361375999999995</v>
      </c>
      <c r="F10648">
        <f>(D10648-leap__7[[#This Row],[数値r]])/D10648</f>
        <v>-1.8977009059668377E-8</v>
      </c>
      <c r="G10648">
        <f>(E10648-leap__7[[#This Row],[数値θ]])/E10648</f>
        <v>1.2987393954830076E-5</v>
      </c>
    </row>
    <row r="10649" spans="1:7">
      <c r="A10649">
        <v>10.647</v>
      </c>
      <c r="B10649">
        <v>2.63430995</v>
      </c>
      <c r="C10649">
        <v>0.55369767000000003</v>
      </c>
      <c r="D10649">
        <v>2.6343099099999998</v>
      </c>
      <c r="E10649">
        <v>0.55370487999999995</v>
      </c>
      <c r="F10649">
        <f>(D10649-leap__7[[#This Row],[数値r]])/D10649</f>
        <v>-1.5184242388926206E-8</v>
      </c>
      <c r="G10649">
        <f>(E10649-leap__7[[#This Row],[数値θ]])/E10649</f>
        <v>1.3021377019332432E-5</v>
      </c>
    </row>
    <row r="10650" spans="1:7">
      <c r="A10650">
        <v>10.648</v>
      </c>
      <c r="B10650">
        <v>2.6338526</v>
      </c>
      <c r="C10650">
        <v>0.55378881000000002</v>
      </c>
      <c r="D10650">
        <v>2.6338526500000001</v>
      </c>
      <c r="E10650">
        <v>0.55379601000000001</v>
      </c>
      <c r="F10650">
        <f>(D10650-leap__7[[#This Row],[数値r]])/D10650</f>
        <v>1.8983598091645581E-8</v>
      </c>
      <c r="G10650">
        <f>(E10650-leap__7[[#This Row],[数値θ]])/E10650</f>
        <v>1.3001177094044061E-5</v>
      </c>
    </row>
    <row r="10651" spans="1:7">
      <c r="A10651">
        <v>10.648999999999999</v>
      </c>
      <c r="B10651">
        <v>2.6333951199999999</v>
      </c>
      <c r="C10651">
        <v>0.55387998000000005</v>
      </c>
      <c r="D10651">
        <v>2.63339503</v>
      </c>
      <c r="E10651">
        <v>0.55388722999999995</v>
      </c>
      <c r="F10651">
        <f>(D10651-leap__7[[#This Row],[数値r]])/D10651</f>
        <v>-3.4176414427696714E-8</v>
      </c>
      <c r="G10651">
        <f>(E10651-leap__7[[#This Row],[数値θ]])/E10651</f>
        <v>1.3089307005512959E-5</v>
      </c>
    </row>
    <row r="10652" spans="1:7">
      <c r="A10652">
        <v>10.65</v>
      </c>
      <c r="B10652">
        <v>2.63293753</v>
      </c>
      <c r="C10652">
        <v>0.55397118000000001</v>
      </c>
      <c r="D10652">
        <v>2.6329376799999999</v>
      </c>
      <c r="E10652">
        <v>0.55397839000000004</v>
      </c>
      <c r="F10652">
        <f>(D10652-leap__7[[#This Row],[数値r]])/D10652</f>
        <v>5.6970585029782312E-8</v>
      </c>
      <c r="G10652">
        <f>(E10652-leap__7[[#This Row],[数値θ]])/E10652</f>
        <v>1.3014948110223655E-5</v>
      </c>
    </row>
    <row r="10653" spans="1:7">
      <c r="A10653">
        <v>10.651</v>
      </c>
      <c r="B10653">
        <v>2.63247981</v>
      </c>
      <c r="C10653">
        <v>0.55406241000000001</v>
      </c>
      <c r="D10653">
        <v>2.6324799699999999</v>
      </c>
      <c r="E10653">
        <v>0.55406964000000003</v>
      </c>
      <c r="F10653">
        <f>(D10653-leap__7[[#This Row],[数値r]])/D10653</f>
        <v>6.0779189866270126E-8</v>
      </c>
      <c r="G10653">
        <f>(E10653-leap__7[[#This Row],[数値θ]])/E10653</f>
        <v>1.3048901217588309E-5</v>
      </c>
    </row>
    <row r="10654" spans="1:7">
      <c r="A10654">
        <v>10.651999999999999</v>
      </c>
      <c r="B10654">
        <v>2.6320219599999999</v>
      </c>
      <c r="C10654">
        <v>0.55415367999999998</v>
      </c>
      <c r="D10654">
        <v>2.6320218999999998</v>
      </c>
      <c r="E10654">
        <v>0.55416096999999997</v>
      </c>
      <c r="F10654">
        <f>(D10654-leap__7[[#This Row],[数値r]])/D10654</f>
        <v>-2.2796162934450112E-8</v>
      </c>
      <c r="G10654">
        <f>(E10654-leap__7[[#This Row],[数値θ]])/E10654</f>
        <v>1.3155022447707091E-5</v>
      </c>
    </row>
    <row r="10655" spans="1:7">
      <c r="A10655">
        <v>10.653</v>
      </c>
      <c r="B10655">
        <v>2.631564</v>
      </c>
      <c r="C10655">
        <v>0.55424496999999995</v>
      </c>
      <c r="D10655">
        <v>2.6315641099999998</v>
      </c>
      <c r="E10655">
        <v>0.55425223999999995</v>
      </c>
      <c r="F10655">
        <f>(D10655-leap__7[[#This Row],[数値r]])/D10655</f>
        <v>4.1800235592803938E-8</v>
      </c>
      <c r="G10655">
        <f>(E10655-leap__7[[#This Row],[数値θ]])/E10655</f>
        <v>1.3116771526270535E-5</v>
      </c>
    </row>
    <row r="10656" spans="1:7">
      <c r="A10656">
        <v>10.654</v>
      </c>
      <c r="B10656">
        <v>2.63110591</v>
      </c>
      <c r="C10656">
        <v>0.5543363</v>
      </c>
      <c r="D10656">
        <v>2.6311059499999998</v>
      </c>
      <c r="E10656">
        <v>0.55434360000000005</v>
      </c>
      <c r="F10656">
        <f>(D10656-leap__7[[#This Row],[数値r]])/D10656</f>
        <v>1.5202732431546956E-8</v>
      </c>
      <c r="G10656">
        <f>(E10656-leap__7[[#This Row],[数値θ]])/E10656</f>
        <v>1.3168727843242678E-5</v>
      </c>
    </row>
    <row r="10657" spans="1:7">
      <c r="A10657">
        <v>10.654999999999999</v>
      </c>
      <c r="B10657">
        <v>2.6306476999999999</v>
      </c>
      <c r="C10657">
        <v>0.55442765999999999</v>
      </c>
      <c r="D10657">
        <v>2.6306477500000001</v>
      </c>
      <c r="E10657">
        <v>0.55443496999999997</v>
      </c>
      <c r="F10657">
        <f>(D10657-leap__7[[#This Row],[数値r]])/D10657</f>
        <v>1.9006725678196809E-8</v>
      </c>
      <c r="G10657">
        <f>(E10657-leap__7[[#This Row],[数値θ]])/E10657</f>
        <v>1.3184594038111645E-5</v>
      </c>
    </row>
    <row r="10658" spans="1:7">
      <c r="A10658">
        <v>10.656000000000001</v>
      </c>
      <c r="B10658">
        <v>2.6301893700000001</v>
      </c>
      <c r="C10658">
        <v>0.55451905000000001</v>
      </c>
      <c r="D10658">
        <v>2.6301895100000001</v>
      </c>
      <c r="E10658">
        <v>0.55452636</v>
      </c>
      <c r="F10658">
        <f>(D10658-leap__7[[#This Row],[数値r]])/D10658</f>
        <v>5.3228103718401824E-8</v>
      </c>
      <c r="G10658">
        <f>(E10658-leap__7[[#This Row],[数値θ]])/E10658</f>
        <v>1.3182421120580468E-5</v>
      </c>
    </row>
    <row r="10659" spans="1:7">
      <c r="A10659">
        <v>10.657</v>
      </c>
      <c r="B10659">
        <v>2.6297309100000001</v>
      </c>
      <c r="C10659">
        <v>0.55461046999999997</v>
      </c>
      <c r="D10659">
        <v>2.6297309000000002</v>
      </c>
      <c r="E10659">
        <v>0.55461782999999998</v>
      </c>
      <c r="F10659">
        <f>(D10659-leap__7[[#This Row],[数値r]])/D10659</f>
        <v>-3.8026704326382939E-9</v>
      </c>
      <c r="G10659">
        <f>(E10659-leap__7[[#This Row],[数値θ]])/E10659</f>
        <v>1.3270399186430415E-5</v>
      </c>
    </row>
    <row r="10660" spans="1:7">
      <c r="A10660">
        <v>10.657999999999999</v>
      </c>
      <c r="B10660">
        <v>2.62927233</v>
      </c>
      <c r="C10660">
        <v>0.55470193000000001</v>
      </c>
      <c r="D10660">
        <v>2.62927226</v>
      </c>
      <c r="E10660">
        <v>0.55470931999999995</v>
      </c>
      <c r="F10660">
        <f>(D10660-leap__7[[#This Row],[数値r]])/D10660</f>
        <v>-2.6623336458380403E-8</v>
      </c>
      <c r="G10660">
        <f>(E10660-leap__7[[#This Row],[数値θ]])/E10660</f>
        <v>1.332229283607584E-5</v>
      </c>
    </row>
    <row r="10661" spans="1:7">
      <c r="A10661">
        <v>10.659000000000001</v>
      </c>
      <c r="B10661">
        <v>2.6288136299999998</v>
      </c>
      <c r="C10661">
        <v>0.55479341999999998</v>
      </c>
      <c r="D10661">
        <v>2.6288135700000002</v>
      </c>
      <c r="E10661">
        <v>0.55480081999999997</v>
      </c>
      <c r="F10661">
        <f>(D10661-leap__7[[#This Row],[数値r]])/D10661</f>
        <v>-2.2823984294691439E-8</v>
      </c>
      <c r="G10661">
        <f>(E10661-leap__7[[#This Row],[数値θ]])/E10661</f>
        <v>1.3338120156330605E-5</v>
      </c>
    </row>
    <row r="10662" spans="1:7">
      <c r="A10662">
        <v>10.66</v>
      </c>
      <c r="B10662">
        <v>2.6283548099999998</v>
      </c>
      <c r="C10662">
        <v>0.55488493999999999</v>
      </c>
      <c r="D10662">
        <v>2.6283548300000001</v>
      </c>
      <c r="E10662">
        <v>0.55489233000000004</v>
      </c>
      <c r="F10662">
        <f>(D10662-leap__7[[#This Row],[数値r]])/D10662</f>
        <v>7.6093227954841208E-9</v>
      </c>
      <c r="G10662">
        <f>(E10662-leap__7[[#This Row],[数値θ]])/E10662</f>
        <v>1.3317898987811783E-5</v>
      </c>
    </row>
    <row r="10663" spans="1:7">
      <c r="A10663">
        <v>10.661</v>
      </c>
      <c r="B10663">
        <v>2.6278958700000001</v>
      </c>
      <c r="C10663">
        <v>0.55497649000000004</v>
      </c>
      <c r="D10663">
        <v>2.62789574</v>
      </c>
      <c r="E10663">
        <v>0.55498393000000001</v>
      </c>
      <c r="F10663">
        <f>(D10663-leap__7[[#This Row],[数値r]])/D10663</f>
        <v>-4.9469238112965318E-8</v>
      </c>
      <c r="G10663">
        <f>(E10663-leap__7[[#This Row],[数値θ]])/E10663</f>
        <v>1.3405793569499738E-5</v>
      </c>
    </row>
    <row r="10664" spans="1:7">
      <c r="A10664">
        <v>10.662000000000001</v>
      </c>
      <c r="B10664">
        <v>2.6274367999999999</v>
      </c>
      <c r="C10664">
        <v>0.55506807000000002</v>
      </c>
      <c r="D10664">
        <v>2.6274369200000001</v>
      </c>
      <c r="E10664">
        <v>0.55507547999999995</v>
      </c>
      <c r="F10664">
        <f>(D10664-leap__7[[#This Row],[数値r]])/D10664</f>
        <v>4.5671886257456528E-8</v>
      </c>
      <c r="G10664">
        <f>(E10664-leap__7[[#This Row],[数値θ]])/E10664</f>
        <v>1.3349535814354425E-5</v>
      </c>
    </row>
    <row r="10665" spans="1:7">
      <c r="A10665">
        <v>10.663</v>
      </c>
      <c r="B10665">
        <v>2.62697761</v>
      </c>
      <c r="C10665">
        <v>0.55515968000000004</v>
      </c>
      <c r="D10665">
        <v>2.6269777400000001</v>
      </c>
      <c r="E10665">
        <v>0.55516710999999996</v>
      </c>
      <c r="F10665">
        <f>(D10665-leap__7[[#This Row],[数値r]])/D10665</f>
        <v>4.9486525187726637E-8</v>
      </c>
      <c r="G10665">
        <f>(E10665-leap__7[[#This Row],[数値θ]])/E10665</f>
        <v>1.3383357670304795E-5</v>
      </c>
    </row>
    <row r="10666" spans="1:7">
      <c r="A10666">
        <v>10.664</v>
      </c>
      <c r="B10666">
        <v>2.6265182899999999</v>
      </c>
      <c r="C10666">
        <v>0.55525133000000004</v>
      </c>
      <c r="D10666">
        <v>2.6265181900000001</v>
      </c>
      <c r="E10666">
        <v>0.55525882000000004</v>
      </c>
      <c r="F10666">
        <f>(D10666-leap__7[[#This Row],[数値r]])/D10666</f>
        <v>-3.8073218079004473E-8</v>
      </c>
      <c r="G10666">
        <f>(E10666-leap__7[[#This Row],[数値θ]])/E10666</f>
        <v>1.3489204908080318E-5</v>
      </c>
    </row>
    <row r="10667" spans="1:7">
      <c r="A10667">
        <v>10.664999999999999</v>
      </c>
      <c r="B10667">
        <v>2.6260588500000002</v>
      </c>
      <c r="C10667">
        <v>0.55534300999999997</v>
      </c>
      <c r="D10667">
        <v>2.6260589300000001</v>
      </c>
      <c r="E10667">
        <v>0.55535047999999998</v>
      </c>
      <c r="F10667">
        <f>(D10667-leap__7[[#This Row],[数値r]])/D10667</f>
        <v>3.0463901264352636E-8</v>
      </c>
      <c r="G10667">
        <f>(E10667-leap__7[[#This Row],[数値θ]])/E10667</f>
        <v>1.3450965235520125E-5</v>
      </c>
    </row>
    <row r="10668" spans="1:7">
      <c r="A10668">
        <v>10.666</v>
      </c>
      <c r="B10668">
        <v>2.6255992899999998</v>
      </c>
      <c r="C10668">
        <v>0.55543472000000005</v>
      </c>
      <c r="D10668">
        <v>2.6255993000000002</v>
      </c>
      <c r="E10668">
        <v>0.55544221999999999</v>
      </c>
      <c r="F10668">
        <f>(D10668-leap__7[[#This Row],[数値r]])/D10668</f>
        <v>3.8086544216074782E-9</v>
      </c>
      <c r="G10668">
        <f>(E10668-leap__7[[#This Row],[数値θ]])/E10668</f>
        <v>1.3502754615841252E-5</v>
      </c>
    </row>
    <row r="10669" spans="1:7">
      <c r="A10669">
        <v>10.667</v>
      </c>
      <c r="B10669">
        <v>2.6251396100000002</v>
      </c>
      <c r="C10669">
        <v>0.55552646000000006</v>
      </c>
      <c r="D10669">
        <v>2.6251396300000001</v>
      </c>
      <c r="E10669">
        <v>0.55553397999999998</v>
      </c>
      <c r="F10669">
        <f>(D10669-leap__7[[#This Row],[数値r]])/D10669</f>
        <v>7.6186423190185056E-9</v>
      </c>
      <c r="G10669">
        <f>(E10669-leap__7[[#This Row],[数値θ]])/E10669</f>
        <v>1.3536525704381908E-5</v>
      </c>
    </row>
    <row r="10670" spans="1:7">
      <c r="A10670">
        <v>10.667999999999999</v>
      </c>
      <c r="B10670">
        <v>2.6246798</v>
      </c>
      <c r="C10670">
        <v>0.55561824000000004</v>
      </c>
      <c r="D10670">
        <v>2.6246799099999998</v>
      </c>
      <c r="E10670">
        <v>0.55562575000000003</v>
      </c>
      <c r="F10670">
        <f>(D10670-leap__7[[#This Row],[数値r]])/D10670</f>
        <v>4.1909872269174115E-8</v>
      </c>
      <c r="G10670">
        <f>(E10670-leap__7[[#This Row],[数値θ]])/E10670</f>
        <v>1.3516292216457497E-5</v>
      </c>
    </row>
    <row r="10671" spans="1:7">
      <c r="A10671">
        <v>10.669</v>
      </c>
      <c r="B10671">
        <v>2.6242198800000001</v>
      </c>
      <c r="C10671">
        <v>0.55571004999999996</v>
      </c>
      <c r="D10671">
        <v>2.6242198399999999</v>
      </c>
      <c r="E10671">
        <v>0.55571760000000003</v>
      </c>
      <c r="F10671">
        <f>(D10671-leap__7[[#This Row],[数値r]])/D10671</f>
        <v>-1.5242625481023105E-8</v>
      </c>
      <c r="G10671">
        <f>(E10671-leap__7[[#This Row],[数値θ]])/E10671</f>
        <v>1.3586037224803259E-5</v>
      </c>
    </row>
    <row r="10672" spans="1:7">
      <c r="A10672">
        <v>10.67</v>
      </c>
      <c r="B10672">
        <v>2.6237598200000001</v>
      </c>
      <c r="C10672">
        <v>0.55580189000000002</v>
      </c>
      <c r="D10672">
        <v>2.6237597199999998</v>
      </c>
      <c r="E10672">
        <v>0.55580947000000003</v>
      </c>
      <c r="F10672">
        <f>(D10672-leap__7[[#This Row],[数値r]])/D10672</f>
        <v>-3.8113246239038737E-8</v>
      </c>
      <c r="G10672">
        <f>(E10672-leap__7[[#This Row],[数値θ]])/E10672</f>
        <v>1.3637766913196036E-5</v>
      </c>
    </row>
    <row r="10673" spans="1:7">
      <c r="A10673">
        <v>10.670999999999999</v>
      </c>
      <c r="B10673">
        <v>2.6232996499999999</v>
      </c>
      <c r="C10673">
        <v>0.55589376000000001</v>
      </c>
      <c r="D10673">
        <v>2.62329956</v>
      </c>
      <c r="E10673">
        <v>0.55590136000000001</v>
      </c>
      <c r="F10673">
        <f>(D10673-leap__7[[#This Row],[数値r]])/D10673</f>
        <v>-3.4307938471623431E-8</v>
      </c>
      <c r="G10673">
        <f>(E10673-leap__7[[#This Row],[数値θ]])/E10673</f>
        <v>1.3671490208256549E-5</v>
      </c>
    </row>
    <row r="10674" spans="1:7">
      <c r="A10674">
        <v>10.672000000000001</v>
      </c>
      <c r="B10674">
        <v>2.62283935</v>
      </c>
      <c r="C10674">
        <v>0.55598566000000005</v>
      </c>
      <c r="D10674">
        <v>2.62283935</v>
      </c>
      <c r="E10674">
        <v>0.55599326000000004</v>
      </c>
      <c r="F10674">
        <f>(D10674-leap__7[[#This Row],[数値r]])/D10674</f>
        <v>0</v>
      </c>
      <c r="G10674">
        <f>(E10674-leap__7[[#This Row],[数値θ]])/E10674</f>
        <v>1.3669230450736934E-5</v>
      </c>
    </row>
    <row r="10675" spans="1:7">
      <c r="A10675">
        <v>10.673</v>
      </c>
      <c r="B10675">
        <v>2.62237893</v>
      </c>
      <c r="C10675">
        <v>0.55607759999999995</v>
      </c>
      <c r="D10675">
        <v>2.6223791099999998</v>
      </c>
      <c r="E10675">
        <v>0.55608517000000002</v>
      </c>
      <c r="F10675">
        <f>(D10675-leap__7[[#This Row],[数値r]])/D10675</f>
        <v>6.8639960983457369E-8</v>
      </c>
      <c r="G10675">
        <f>(E10675-leap__7[[#This Row],[数値θ]])/E10675</f>
        <v>1.3613022623976467E-5</v>
      </c>
    </row>
    <row r="10676" spans="1:7">
      <c r="A10676">
        <v>10.673999999999999</v>
      </c>
      <c r="B10676">
        <v>2.6219183799999999</v>
      </c>
      <c r="C10676">
        <v>0.55616957</v>
      </c>
      <c r="D10676">
        <v>2.6219185</v>
      </c>
      <c r="E10676">
        <v>0.55617717</v>
      </c>
      <c r="F10676">
        <f>(D10676-leap__7[[#This Row],[数値r]])/D10676</f>
        <v>4.5768013063290068E-8</v>
      </c>
      <c r="G10676">
        <f>(E10676-leap__7[[#This Row],[数値θ]])/E10676</f>
        <v>1.3664710473456683E-5</v>
      </c>
    </row>
    <row r="10677" spans="1:7">
      <c r="A10677">
        <v>10.675000000000001</v>
      </c>
      <c r="B10677">
        <v>2.62145772</v>
      </c>
      <c r="C10677">
        <v>0.55626156999999998</v>
      </c>
      <c r="D10677">
        <v>2.6214578500000001</v>
      </c>
      <c r="E10677">
        <v>0.55626918000000003</v>
      </c>
      <c r="F10677">
        <f>(D10677-leap__7[[#This Row],[数値r]])/D10677</f>
        <v>4.9590726815656103E-8</v>
      </c>
      <c r="G10677">
        <f>(E10677-leap__7[[#This Row],[数値θ]])/E10677</f>
        <v>1.3680427163062935E-5</v>
      </c>
    </row>
    <row r="10678" spans="1:7">
      <c r="A10678">
        <v>10.676</v>
      </c>
      <c r="B10678">
        <v>2.6209969200000001</v>
      </c>
      <c r="C10678">
        <v>0.5563536</v>
      </c>
      <c r="D10678">
        <v>2.6209968300000002</v>
      </c>
      <c r="E10678">
        <v>0.55636127999999996</v>
      </c>
      <c r="F10678">
        <f>(D10678-leap__7[[#This Row],[数値r]])/D10678</f>
        <v>-3.4338080407795388E-8</v>
      </c>
      <c r="G10678">
        <f>(E10678-leap__7[[#This Row],[数値θ]])/E10678</f>
        <v>1.3803980032460905E-5</v>
      </c>
    </row>
    <row r="10679" spans="1:7">
      <c r="A10679">
        <v>10.677</v>
      </c>
      <c r="B10679">
        <v>2.6205360099999999</v>
      </c>
      <c r="C10679">
        <v>0.55644567</v>
      </c>
      <c r="D10679">
        <v>2.6205360999999998</v>
      </c>
      <c r="E10679">
        <v>0.55645332000000003</v>
      </c>
      <c r="F10679">
        <f>(D10679-leap__7[[#This Row],[数値r]])/D10679</f>
        <v>3.4344117563240905E-8</v>
      </c>
      <c r="G10679">
        <f>(E10679-leap__7[[#This Row],[数値θ]])/E10679</f>
        <v>1.3747783911192572E-5</v>
      </c>
    </row>
    <row r="10680" spans="1:7">
      <c r="A10680">
        <v>10.678000000000001</v>
      </c>
      <c r="B10680">
        <v>2.6200749700000001</v>
      </c>
      <c r="C10680">
        <v>0.55653775999999999</v>
      </c>
      <c r="D10680">
        <v>2.6200749999999999</v>
      </c>
      <c r="E10680">
        <v>0.55654545</v>
      </c>
      <c r="F10680">
        <f>(D10680-leap__7[[#This Row],[数値r]])/D10680</f>
        <v>1.1450053841083127E-8</v>
      </c>
      <c r="G10680">
        <f>(E10680-leap__7[[#This Row],[数値θ]])/E10680</f>
        <v>1.3817380054054234E-5</v>
      </c>
    </row>
    <row r="10681" spans="1:7">
      <c r="A10681">
        <v>10.679</v>
      </c>
      <c r="B10681">
        <v>2.6196138100000002</v>
      </c>
      <c r="C10681">
        <v>0.55662988999999996</v>
      </c>
      <c r="D10681">
        <v>2.6196138599999998</v>
      </c>
      <c r="E10681">
        <v>0.55663759000000002</v>
      </c>
      <c r="F10681">
        <f>(D10681-leap__7[[#This Row],[数値r]])/D10681</f>
        <v>1.9086782391709613E-8</v>
      </c>
      <c r="G10681">
        <f>(E10681-leap__7[[#This Row],[数値θ]])/E10681</f>
        <v>1.3833057878924211E-5</v>
      </c>
    </row>
    <row r="10682" spans="1:7">
      <c r="A10682">
        <v>10.68</v>
      </c>
      <c r="B10682">
        <v>2.6191525200000001</v>
      </c>
      <c r="C10682">
        <v>0.55672206000000002</v>
      </c>
      <c r="D10682">
        <v>2.6191526700000001</v>
      </c>
      <c r="E10682">
        <v>0.55672975000000002</v>
      </c>
      <c r="F10682">
        <f>(D10682-leap__7[[#This Row],[数値r]])/D10682</f>
        <v>5.727043012599864E-8</v>
      </c>
      <c r="G10682">
        <f>(E10682-leap__7[[#This Row],[数値θ]])/E10682</f>
        <v>1.3812805944005395E-5</v>
      </c>
    </row>
    <row r="10683" spans="1:7">
      <c r="A10683">
        <v>10.680999999999999</v>
      </c>
      <c r="B10683">
        <v>2.6186911199999998</v>
      </c>
      <c r="C10683">
        <v>0.55681424999999996</v>
      </c>
      <c r="D10683">
        <v>2.6186911199999998</v>
      </c>
      <c r="E10683">
        <v>0.55682198999999999</v>
      </c>
      <c r="F10683">
        <f>(D10683-leap__7[[#This Row],[数値r]])/D10683</f>
        <v>0</v>
      </c>
      <c r="G10683">
        <f>(E10683-leap__7[[#This Row],[数値θ]])/E10683</f>
        <v>1.3900313096531678E-5</v>
      </c>
    </row>
    <row r="10684" spans="1:7">
      <c r="A10684">
        <v>10.682</v>
      </c>
      <c r="B10684">
        <v>2.6182295799999999</v>
      </c>
      <c r="C10684">
        <v>0.55690647999999998</v>
      </c>
      <c r="D10684">
        <v>2.6182295400000002</v>
      </c>
      <c r="E10684">
        <v>0.55691425000000006</v>
      </c>
      <c r="F10684">
        <f>(D10684-leap__7[[#This Row],[数値r]])/D10684</f>
        <v>-1.5277499220676106E-8</v>
      </c>
      <c r="G10684">
        <f>(E10684-leap__7[[#This Row],[数値θ]])/E10684</f>
        <v>1.3951878588263005E-5</v>
      </c>
    </row>
    <row r="10685" spans="1:7">
      <c r="A10685">
        <v>10.683</v>
      </c>
      <c r="B10685">
        <v>2.6177679299999999</v>
      </c>
      <c r="C10685">
        <v>0.55699874000000005</v>
      </c>
      <c r="D10685">
        <v>2.6177679</v>
      </c>
      <c r="E10685">
        <v>0.55700651999999995</v>
      </c>
      <c r="F10685">
        <f>(D10685-leap__7[[#This Row],[数値r]])/D10685</f>
        <v>-1.146014504100072E-8</v>
      </c>
      <c r="G10685">
        <f>(E10685-leap__7[[#This Row],[数値θ]])/E10685</f>
        <v>1.3967520523640828E-5</v>
      </c>
    </row>
    <row r="10686" spans="1:7">
      <c r="A10686">
        <v>10.683999999999999</v>
      </c>
      <c r="B10686">
        <v>2.6173061500000001</v>
      </c>
      <c r="C10686">
        <v>0.55709103000000004</v>
      </c>
      <c r="D10686">
        <v>2.6173062300000001</v>
      </c>
      <c r="E10686">
        <v>0.55709881000000006</v>
      </c>
      <c r="F10686">
        <f>(D10686-leap__7[[#This Row],[数値r]])/D10686</f>
        <v>3.0565777531462772E-8</v>
      </c>
      <c r="G10686">
        <f>(E10686-leap__7[[#This Row],[数値θ]])/E10686</f>
        <v>1.3965206639039089E-5</v>
      </c>
    </row>
    <row r="10687" spans="1:7">
      <c r="A10687">
        <v>10.685</v>
      </c>
      <c r="B10687">
        <v>2.6168442500000002</v>
      </c>
      <c r="C10687">
        <v>0.55718336000000002</v>
      </c>
      <c r="D10687">
        <v>2.6168442000000001</v>
      </c>
      <c r="E10687">
        <v>0.55719116999999996</v>
      </c>
      <c r="F10687">
        <f>(D10687-leap__7[[#This Row],[数値r]])/D10687</f>
        <v>-1.9106983954266615E-8</v>
      </c>
      <c r="G10687">
        <f>(E10687-leap__7[[#This Row],[数値θ]])/E10687</f>
        <v>1.4016733251428724E-5</v>
      </c>
    </row>
    <row r="10688" spans="1:7">
      <c r="A10688">
        <v>10.686</v>
      </c>
      <c r="B10688">
        <v>2.6163822200000002</v>
      </c>
      <c r="C10688">
        <v>0.55727572000000003</v>
      </c>
      <c r="D10688">
        <v>2.6163821199999999</v>
      </c>
      <c r="E10688">
        <v>0.55728356000000001</v>
      </c>
      <c r="F10688">
        <f>(D10688-leap__7[[#This Row],[数値r]])/D10688</f>
        <v>-3.822071688841511E-8</v>
      </c>
      <c r="G10688">
        <f>(E10688-leap__7[[#This Row],[数値θ]])/E10688</f>
        <v>1.4068242027418133E-5</v>
      </c>
    </row>
    <row r="10689" spans="1:7">
      <c r="A10689">
        <v>10.686999999999999</v>
      </c>
      <c r="B10689">
        <v>2.61592007</v>
      </c>
      <c r="C10689">
        <v>0.55736810999999997</v>
      </c>
      <c r="D10689">
        <v>2.61592</v>
      </c>
      <c r="E10689">
        <v>0.55737596</v>
      </c>
      <c r="F10689">
        <f>(D10689-leap__7[[#This Row],[数値r]])/D10689</f>
        <v>-2.6759228118087035E-8</v>
      </c>
      <c r="G10689">
        <f>(E10689-leap__7[[#This Row],[数値θ]])/E10689</f>
        <v>1.4083851050970054E-5</v>
      </c>
    </row>
    <row r="10690" spans="1:7">
      <c r="A10690">
        <v>10.688000000000001</v>
      </c>
      <c r="B10690">
        <v>2.6154577899999998</v>
      </c>
      <c r="C10690">
        <v>0.55746052999999995</v>
      </c>
      <c r="D10690">
        <v>2.61545783</v>
      </c>
      <c r="E10690">
        <v>0.55746837999999999</v>
      </c>
      <c r="F10690">
        <f>(D10690-leap__7[[#This Row],[数値r]])/D10690</f>
        <v>1.5293689595060446E-8</v>
      </c>
      <c r="G10690">
        <f>(E10690-leap__7[[#This Row],[数値θ]])/E10690</f>
        <v>1.4081516157080413E-5</v>
      </c>
    </row>
    <row r="10691" spans="1:7">
      <c r="A10691">
        <v>10.689</v>
      </c>
      <c r="B10691">
        <v>2.6149954000000002</v>
      </c>
      <c r="C10691">
        <v>0.55755299000000003</v>
      </c>
      <c r="D10691">
        <v>2.6149953099999999</v>
      </c>
      <c r="E10691">
        <v>0.55756088000000004</v>
      </c>
      <c r="F10691">
        <f>(D10691-leap__7[[#This Row],[数値r]])/D10691</f>
        <v>-3.4416887860959886E-8</v>
      </c>
      <c r="G10691">
        <f>(E10691-leap__7[[#This Row],[数値θ]])/E10691</f>
        <v>1.4150921061768874E-5</v>
      </c>
    </row>
    <row r="10692" spans="1:7">
      <c r="A10692">
        <v>10.69</v>
      </c>
      <c r="B10692">
        <v>2.6145328700000001</v>
      </c>
      <c r="C10692">
        <v>0.55764546999999998</v>
      </c>
      <c r="D10692">
        <v>2.6145330599999999</v>
      </c>
      <c r="E10692">
        <v>0.55765332000000001</v>
      </c>
      <c r="F10692">
        <f>(D10692-leap__7[[#This Row],[数値r]])/D10692</f>
        <v>7.2670719923296342E-8</v>
      </c>
      <c r="G10692">
        <f>(E10692-leap__7[[#This Row],[数値θ]])/E10692</f>
        <v>1.4076846166775163E-5</v>
      </c>
    </row>
    <row r="10693" spans="1:7">
      <c r="A10693">
        <v>10.691000000000001</v>
      </c>
      <c r="B10693">
        <v>2.6140702299999998</v>
      </c>
      <c r="C10693">
        <v>0.55773799999999996</v>
      </c>
      <c r="D10693">
        <v>2.61407013</v>
      </c>
      <c r="E10693">
        <v>0.55774592000000001</v>
      </c>
      <c r="F10693">
        <f>(D10693-leap__7[[#This Row],[数値r]])/D10693</f>
        <v>-3.8254520675901726E-8</v>
      </c>
      <c r="G10693">
        <f>(E10693-leap__7[[#This Row],[数値θ]])/E10693</f>
        <v>1.4200014228790968E-5</v>
      </c>
    </row>
    <row r="10694" spans="1:7">
      <c r="A10694">
        <v>10.692</v>
      </c>
      <c r="B10694">
        <v>2.6136074599999999</v>
      </c>
      <c r="C10694">
        <v>0.55783055000000004</v>
      </c>
      <c r="D10694">
        <v>2.6136074800000002</v>
      </c>
      <c r="E10694">
        <v>0.55783846999999998</v>
      </c>
      <c r="F10694">
        <f>(D10694-leap__7[[#This Row],[数値r]])/D10694</f>
        <v>7.6522586025579446E-9</v>
      </c>
      <c r="G10694">
        <f>(E10694-leap__7[[#This Row],[数値θ]])/E10694</f>
        <v>1.4197658329191758E-5</v>
      </c>
    </row>
    <row r="10695" spans="1:7">
      <c r="A10695">
        <v>10.693</v>
      </c>
      <c r="B10695">
        <v>2.6131445700000002</v>
      </c>
      <c r="C10695">
        <v>0.55792313999999998</v>
      </c>
      <c r="D10695">
        <v>2.61314446</v>
      </c>
      <c r="E10695">
        <v>0.55793108999999996</v>
      </c>
      <c r="F10695">
        <f>(D10695-leap__7[[#This Row],[数値r]])/D10695</f>
        <v>-4.2094879140228096E-8</v>
      </c>
      <c r="G10695">
        <f>(E10695-leap__7[[#This Row],[数値θ]])/E10695</f>
        <v>1.4249071511642787E-5</v>
      </c>
    </row>
    <row r="10696" spans="1:7">
      <c r="A10696">
        <v>10.694000000000001</v>
      </c>
      <c r="B10696">
        <v>2.61268155</v>
      </c>
      <c r="C10696">
        <v>0.55801575999999997</v>
      </c>
      <c r="D10696">
        <v>2.6126817299999998</v>
      </c>
      <c r="E10696">
        <v>0.55802366999999997</v>
      </c>
      <c r="F10696">
        <f>(D10696-leap__7[[#This Row],[数値r]])/D10696</f>
        <v>6.8894729016317526E-8</v>
      </c>
      <c r="G10696">
        <f>(E10696-leap__7[[#This Row],[数値θ]])/E10696</f>
        <v>1.4175025944687725E-5</v>
      </c>
    </row>
    <row r="10697" spans="1:7">
      <c r="A10697">
        <v>10.695</v>
      </c>
      <c r="B10697">
        <v>2.6122184100000001</v>
      </c>
      <c r="C10697">
        <v>0.55810841</v>
      </c>
      <c r="D10697">
        <v>2.6122183099999998</v>
      </c>
      <c r="E10697">
        <v>0.55811639999999996</v>
      </c>
      <c r="F10697">
        <f>(D10697-leap__7[[#This Row],[数値r]])/D10697</f>
        <v>-3.8281639745657906E-8</v>
      </c>
      <c r="G10697">
        <f>(E10697-leap__7[[#This Row],[数値θ]])/E10697</f>
        <v>1.4316010065208178E-5</v>
      </c>
    </row>
    <row r="10698" spans="1:7">
      <c r="A10698">
        <v>10.696</v>
      </c>
      <c r="B10698">
        <v>2.6117551400000001</v>
      </c>
      <c r="C10698">
        <v>0.55820108999999996</v>
      </c>
      <c r="D10698">
        <v>2.6117551699999999</v>
      </c>
      <c r="E10698">
        <v>0.55820908000000002</v>
      </c>
      <c r="F10698">
        <f>(D10698-leap__7[[#This Row],[数値r]])/D10698</f>
        <v>1.1486528355441475E-8</v>
      </c>
      <c r="G10698">
        <f>(E10698-leap__7[[#This Row],[数値θ]])/E10698</f>
        <v>1.4313633164241569E-5</v>
      </c>
    </row>
    <row r="10699" spans="1:7">
      <c r="A10699">
        <v>10.696999999999999</v>
      </c>
      <c r="B10699">
        <v>2.6112917499999999</v>
      </c>
      <c r="C10699">
        <v>0.55829381</v>
      </c>
      <c r="D10699">
        <v>2.61129166</v>
      </c>
      <c r="E10699">
        <v>0.55830183</v>
      </c>
      <c r="F10699">
        <f>(D10699-leap__7[[#This Row],[数値r]])/D10699</f>
        <v>-3.4465701888358507E-8</v>
      </c>
      <c r="G10699">
        <f>(E10699-leap__7[[#This Row],[数値θ]])/E10699</f>
        <v>1.4364989632932914E-5</v>
      </c>
    </row>
    <row r="10700" spans="1:7">
      <c r="A10700">
        <v>10.698</v>
      </c>
      <c r="B10700">
        <v>2.6108282300000001</v>
      </c>
      <c r="C10700">
        <v>0.55838655999999998</v>
      </c>
      <c r="D10700">
        <v>2.6108281199999999</v>
      </c>
      <c r="E10700">
        <v>0.55839461000000001</v>
      </c>
      <c r="F10700">
        <f>(D10700-leap__7[[#This Row],[数値r]])/D10700</f>
        <v>-4.2132225931309726E-8</v>
      </c>
      <c r="G10700">
        <f>(E10700-leap__7[[#This Row],[数値θ]])/E10700</f>
        <v>1.441632826655901E-5</v>
      </c>
    </row>
    <row r="10701" spans="1:7">
      <c r="A10701">
        <v>10.699</v>
      </c>
      <c r="B10701">
        <v>2.6103646</v>
      </c>
      <c r="C10701">
        <v>0.55847935000000004</v>
      </c>
      <c r="D10701">
        <v>2.61036453</v>
      </c>
      <c r="E10701">
        <v>0.55848739999999997</v>
      </c>
      <c r="F10701">
        <f>(D10701-leap__7[[#This Row],[数値r]])/D10701</f>
        <v>-2.681617805259798E-8</v>
      </c>
      <c r="G10701">
        <f>(E10701-leap__7[[#This Row],[数値θ]])/E10701</f>
        <v>1.4413933062636995E-5</v>
      </c>
    </row>
    <row r="10702" spans="1:7">
      <c r="A10702">
        <v>10.7</v>
      </c>
      <c r="B10702">
        <v>2.6099008299999999</v>
      </c>
      <c r="C10702">
        <v>0.55857215999999998</v>
      </c>
      <c r="D10702">
        <v>2.6099009</v>
      </c>
      <c r="E10702">
        <v>0.55858019999999997</v>
      </c>
      <c r="F10702">
        <f>(D10702-leap__7[[#This Row],[数値r]])/D10702</f>
        <v>2.6820941752488089E-8</v>
      </c>
      <c r="G10702">
        <f>(E10702-leap__7[[#This Row],[数値θ]])/E10702</f>
        <v>1.4393635864620598E-5</v>
      </c>
    </row>
    <row r="10703" spans="1:7">
      <c r="A10703">
        <v>10.701000000000001</v>
      </c>
      <c r="B10703">
        <v>2.6094369500000001</v>
      </c>
      <c r="C10703">
        <v>0.55866501000000002</v>
      </c>
      <c r="D10703">
        <v>2.6094368999999999</v>
      </c>
      <c r="E10703">
        <v>0.55867308999999998</v>
      </c>
      <c r="F10703">
        <f>(D10703-leap__7[[#This Row],[数値r]])/D10703</f>
        <v>-1.9161222154946787E-8</v>
      </c>
      <c r="G10703">
        <f>(E10703-leap__7[[#This Row],[数値θ]])/E10703</f>
        <v>1.4462840871690979E-5</v>
      </c>
    </row>
    <row r="10704" spans="1:7">
      <c r="A10704">
        <v>10.702</v>
      </c>
      <c r="B10704">
        <v>2.6089729400000001</v>
      </c>
      <c r="C10704">
        <v>0.55875790000000003</v>
      </c>
      <c r="D10704">
        <v>2.6089728700000001</v>
      </c>
      <c r="E10704">
        <v>0.55876599999999998</v>
      </c>
      <c r="F10704">
        <f>(D10704-leap__7[[#This Row],[数値r]])/D10704</f>
        <v>-2.6830482150113827E-8</v>
      </c>
      <c r="G10704">
        <f>(E10704-leap__7[[#This Row],[数値θ]])/E10704</f>
        <v>1.4496229190672598E-5</v>
      </c>
    </row>
    <row r="10705" spans="1:7">
      <c r="A10705">
        <v>10.702999999999999</v>
      </c>
      <c r="B10705">
        <v>2.6085088000000001</v>
      </c>
      <c r="C10705">
        <v>0.55885081000000003</v>
      </c>
      <c r="D10705">
        <v>2.6085087900000001</v>
      </c>
      <c r="E10705">
        <v>0.55885892000000004</v>
      </c>
      <c r="F10705">
        <f>(D10705-leap__7[[#This Row],[数値r]])/D10705</f>
        <v>-3.8336079132879937E-9</v>
      </c>
      <c r="G10705">
        <f>(E10705-leap__7[[#This Row],[数値θ]])/E10705</f>
        <v>1.4511712544564221E-5</v>
      </c>
    </row>
    <row r="10706" spans="1:7">
      <c r="A10706">
        <v>10.704000000000001</v>
      </c>
      <c r="B10706">
        <v>2.6080445399999999</v>
      </c>
      <c r="C10706">
        <v>0.55894376000000001</v>
      </c>
      <c r="D10706">
        <v>2.60804467</v>
      </c>
      <c r="E10706">
        <v>0.55895185000000003</v>
      </c>
      <c r="F10706">
        <f>(D10706-leap__7[[#This Row],[数値r]])/D10706</f>
        <v>4.9845772042741582E-8</v>
      </c>
      <c r="G10706">
        <f>(E10706-leap__7[[#This Row],[数値θ]])/E10706</f>
        <v>1.4473518604538369E-5</v>
      </c>
    </row>
    <row r="10707" spans="1:7">
      <c r="A10707">
        <v>10.705</v>
      </c>
      <c r="B10707">
        <v>2.60758015</v>
      </c>
      <c r="C10707">
        <v>0.55903674000000003</v>
      </c>
      <c r="D10707">
        <v>2.6075801900000002</v>
      </c>
      <c r="E10707">
        <v>0.55904487000000003</v>
      </c>
      <c r="F10707">
        <f>(D10707-leap__7[[#This Row],[数値r]])/D10707</f>
        <v>1.5339892653882435E-8</v>
      </c>
      <c r="G10707">
        <f>(E10707-leap__7[[#This Row],[数値θ]])/E10707</f>
        <v>1.4542660949549693E-5</v>
      </c>
    </row>
    <row r="10708" spans="1:7">
      <c r="A10708">
        <v>10.706</v>
      </c>
      <c r="B10708">
        <v>2.60711564</v>
      </c>
      <c r="C10708">
        <v>0.55912976000000003</v>
      </c>
      <c r="D10708">
        <v>2.6071156700000002</v>
      </c>
      <c r="E10708">
        <v>0.55913791000000002</v>
      </c>
      <c r="F10708">
        <f>(D10708-leap__7[[#This Row],[数値r]])/D10708</f>
        <v>1.150696940951802E-8</v>
      </c>
      <c r="G10708">
        <f>(E10708-leap__7[[#This Row],[数値θ]])/E10708</f>
        <v>1.4576010415721156E-5</v>
      </c>
    </row>
    <row r="10709" spans="1:7">
      <c r="A10709">
        <v>10.707000000000001</v>
      </c>
      <c r="B10709">
        <v>2.6066510100000002</v>
      </c>
      <c r="C10709">
        <v>0.55922280999999996</v>
      </c>
      <c r="D10709">
        <v>2.6066511000000001</v>
      </c>
      <c r="E10709">
        <v>0.55923096000000005</v>
      </c>
      <c r="F10709">
        <f>(D10709-leap__7[[#This Row],[数値r]])/D10709</f>
        <v>3.45270603714923E-8</v>
      </c>
      <c r="G10709">
        <f>(E10709-leap__7[[#This Row],[数値θ]])/E10709</f>
        <v>1.4573585125000197E-5</v>
      </c>
    </row>
    <row r="10710" spans="1:7">
      <c r="A10710">
        <v>10.708</v>
      </c>
      <c r="B10710">
        <v>2.6061862499999999</v>
      </c>
      <c r="C10710">
        <v>0.55931589000000004</v>
      </c>
      <c r="D10710">
        <v>2.60618617</v>
      </c>
      <c r="E10710">
        <v>0.55932409000000005</v>
      </c>
      <c r="F10710">
        <f>(D10710-leap__7[[#This Row],[数値r]])/D10710</f>
        <v>-3.0696195413350508E-8</v>
      </c>
      <c r="G10710">
        <f>(E10710-leap__7[[#This Row],[数値θ]])/E10710</f>
        <v>1.466055216755236E-5</v>
      </c>
    </row>
    <row r="10711" spans="1:7">
      <c r="A10711">
        <v>10.709</v>
      </c>
      <c r="B10711">
        <v>2.6057213699999999</v>
      </c>
      <c r="C10711">
        <v>0.55940900000000005</v>
      </c>
      <c r="D10711">
        <v>2.6057215299999998</v>
      </c>
      <c r="E10711">
        <v>0.55941717999999996</v>
      </c>
      <c r="F10711">
        <f>(D10711-leap__7[[#This Row],[数値r]])/D10711</f>
        <v>6.1403338028904065E-8</v>
      </c>
      <c r="G10711">
        <f>(E10711-leap__7[[#This Row],[数値θ]])/E10711</f>
        <v>1.4622361079281221E-5</v>
      </c>
    </row>
    <row r="10712" spans="1:7">
      <c r="A10712">
        <v>10.71</v>
      </c>
      <c r="B10712">
        <v>2.6052563599999998</v>
      </c>
      <c r="C10712">
        <v>0.55950215000000003</v>
      </c>
      <c r="D10712">
        <v>2.6052565099999998</v>
      </c>
      <c r="E10712">
        <v>0.55951033999999999</v>
      </c>
      <c r="F10712">
        <f>(D10712-leap__7[[#This Row],[数値r]])/D10712</f>
        <v>5.7575904484183701E-8</v>
      </c>
      <c r="G10712">
        <f>(E10712-leap__7[[#This Row],[数値θ]])/E10712</f>
        <v>1.4637799186988223E-5</v>
      </c>
    </row>
    <row r="10713" spans="1:7">
      <c r="A10713">
        <v>10.711</v>
      </c>
      <c r="B10713">
        <v>2.60479123</v>
      </c>
      <c r="C10713">
        <v>0.55959532999999995</v>
      </c>
      <c r="D10713">
        <v>2.6047911400000001</v>
      </c>
      <c r="E10713">
        <v>0.55960359000000004</v>
      </c>
      <c r="F10713">
        <f>(D10713-leap__7[[#This Row],[数値r]])/D10713</f>
        <v>-3.4551714536742788E-8</v>
      </c>
      <c r="G10713">
        <f>(E10713-leap__7[[#This Row],[数値θ]])/E10713</f>
        <v>1.4760448552685647E-5</v>
      </c>
    </row>
    <row r="10714" spans="1:7">
      <c r="A10714">
        <v>10.712</v>
      </c>
      <c r="B10714">
        <v>2.6043259700000001</v>
      </c>
      <c r="C10714">
        <v>0.55968854999999995</v>
      </c>
      <c r="D10714">
        <v>2.6043260400000001</v>
      </c>
      <c r="E10714">
        <v>0.55969679000000006</v>
      </c>
      <c r="F10714">
        <f>(D10714-leap__7[[#This Row],[数値r]])/D10714</f>
        <v>2.6878355069039758E-8</v>
      </c>
      <c r="G10714">
        <f>(E10714-leap__7[[#This Row],[数値θ]])/E10714</f>
        <v>1.4722257027959226E-5</v>
      </c>
    </row>
    <row r="10715" spans="1:7">
      <c r="A10715">
        <v>10.712999999999999</v>
      </c>
      <c r="B10715">
        <v>2.60386059</v>
      </c>
      <c r="C10715">
        <v>0.5597818</v>
      </c>
      <c r="D10715">
        <v>2.6038605800000001</v>
      </c>
      <c r="E10715">
        <v>0.55979007000000003</v>
      </c>
      <c r="F10715">
        <f>(D10715-leap__7[[#This Row],[数値r]])/D10715</f>
        <v>-3.8404513728708507E-9</v>
      </c>
      <c r="G10715">
        <f>(E10715-leap__7[[#This Row],[数値θ]])/E10715</f>
        <v>1.4773395319485423E-5</v>
      </c>
    </row>
    <row r="10716" spans="1:7">
      <c r="A10716">
        <v>10.714</v>
      </c>
      <c r="B10716">
        <v>2.6033950799999999</v>
      </c>
      <c r="C10716">
        <v>0.55987507999999997</v>
      </c>
      <c r="D10716">
        <v>2.6033950799999999</v>
      </c>
      <c r="E10716">
        <v>0.55988336000000005</v>
      </c>
      <c r="F10716">
        <f>(D10716-leap__7[[#This Row],[数値r]])/D10716</f>
        <v>0</v>
      </c>
      <c r="G10716">
        <f>(E10716-leap__7[[#This Row],[数値θ]])/E10716</f>
        <v>1.4788794580504527E-5</v>
      </c>
    </row>
    <row r="10717" spans="1:7">
      <c r="A10717">
        <v>10.715</v>
      </c>
      <c r="B10717">
        <v>2.60292945</v>
      </c>
      <c r="C10717">
        <v>0.55996838999999998</v>
      </c>
      <c r="D10717">
        <v>2.6029295399999999</v>
      </c>
      <c r="E10717">
        <v>0.55997668</v>
      </c>
      <c r="F10717">
        <f>(D10717-leap__7[[#This Row],[数値r]])/D10717</f>
        <v>3.4576425721119148E-8</v>
      </c>
      <c r="G10717">
        <f>(E10717-leap__7[[#This Row],[数値θ]])/E10717</f>
        <v>1.4804187917293076E-5</v>
      </c>
    </row>
    <row r="10718" spans="1:7">
      <c r="A10718">
        <v>10.715999999999999</v>
      </c>
      <c r="B10718">
        <v>2.6024636999999999</v>
      </c>
      <c r="C10718">
        <v>0.56006173999999997</v>
      </c>
      <c r="D10718">
        <v>2.6024636399999999</v>
      </c>
      <c r="E10718">
        <v>0.56007006999999998</v>
      </c>
      <c r="F10718">
        <f>(D10718-leap__7[[#This Row],[数値r]])/D10718</f>
        <v>-2.3055077180421609E-8</v>
      </c>
      <c r="G10718">
        <f>(E10718-leap__7[[#This Row],[数値θ]])/E10718</f>
        <v>1.4873138998484309E-5</v>
      </c>
    </row>
    <row r="10719" spans="1:7">
      <c r="A10719">
        <v>10.717000000000001</v>
      </c>
      <c r="B10719">
        <v>2.6019978099999999</v>
      </c>
      <c r="C10719">
        <v>0.56015512000000001</v>
      </c>
      <c r="D10719">
        <v>2.6019976900000001</v>
      </c>
      <c r="E10719">
        <v>0.56016348000000005</v>
      </c>
      <c r="F10719">
        <f>(D10719-leap__7[[#This Row],[数値r]])/D10719</f>
        <v>-4.6118411317572185E-8</v>
      </c>
      <c r="G10719">
        <f>(E10719-leap__7[[#This Row],[数値θ]])/E10719</f>
        <v>1.4924214623988976E-5</v>
      </c>
    </row>
    <row r="10720" spans="1:7">
      <c r="A10720">
        <v>10.718</v>
      </c>
      <c r="B10720">
        <v>2.60153181</v>
      </c>
      <c r="C10720">
        <v>0.56024854000000002</v>
      </c>
      <c r="D10720">
        <v>2.6015316999999998</v>
      </c>
      <c r="E10720">
        <v>0.56025691</v>
      </c>
      <c r="F10720">
        <f>(D10720-leap__7[[#This Row],[数値r]])/D10720</f>
        <v>-4.2282782954232933E-8</v>
      </c>
      <c r="G10720">
        <f>(E10720-leap__7[[#This Row],[数値θ]])/E10720</f>
        <v>1.4939574774686461E-5</v>
      </c>
    </row>
    <row r="10721" spans="1:7">
      <c r="A10721">
        <v>10.718999999999999</v>
      </c>
      <c r="B10721">
        <v>2.60106568</v>
      </c>
      <c r="C10721">
        <v>0.56034198999999996</v>
      </c>
      <c r="D10721">
        <v>2.6010656700000001</v>
      </c>
      <c r="E10721">
        <v>0.56035036000000005</v>
      </c>
      <c r="F10721">
        <f>(D10721-leap__7[[#This Row],[数値r]])/D10721</f>
        <v>-3.8445780337507931E-9</v>
      </c>
      <c r="G10721">
        <f>(E10721-leap__7[[#This Row],[数値θ]])/E10721</f>
        <v>1.4937083292122458E-5</v>
      </c>
    </row>
    <row r="10722" spans="1:7">
      <c r="A10722">
        <v>10.72</v>
      </c>
      <c r="B10722">
        <v>2.60059942</v>
      </c>
      <c r="C10722">
        <v>0.56043547000000005</v>
      </c>
      <c r="D10722">
        <v>2.6005995999999998</v>
      </c>
      <c r="E10722">
        <v>0.56044382000000004</v>
      </c>
      <c r="F10722">
        <f>(D10722-leap__7[[#This Row],[数値r]])/D10722</f>
        <v>6.9214807152255829E-8</v>
      </c>
      <c r="G10722">
        <f>(E10722-leap__7[[#This Row],[数値θ]])/E10722</f>
        <v>1.4898906370294722E-5</v>
      </c>
    </row>
    <row r="10723" spans="1:7">
      <c r="A10723">
        <v>10.721</v>
      </c>
      <c r="B10723">
        <v>2.6001330399999998</v>
      </c>
      <c r="C10723">
        <v>0.56052897999999995</v>
      </c>
      <c r="D10723">
        <v>2.6001331599999999</v>
      </c>
      <c r="E10723">
        <v>0.56053735999999998</v>
      </c>
      <c r="F10723">
        <f>(D10723-leap__7[[#This Row],[数値r]])/D10723</f>
        <v>4.6151482549025259E-8</v>
      </c>
      <c r="G10723">
        <f>(E10723-leap__7[[#This Row],[数値θ]])/E10723</f>
        <v>1.4949940178884831E-5</v>
      </c>
    </row>
    <row r="10724" spans="1:7">
      <c r="A10724">
        <v>10.722</v>
      </c>
      <c r="B10724">
        <v>2.5996665299999999</v>
      </c>
      <c r="C10724">
        <v>0.56062252999999995</v>
      </c>
      <c r="D10724">
        <v>2.5996666899999998</v>
      </c>
      <c r="E10724">
        <v>0.56063092000000003</v>
      </c>
      <c r="F10724">
        <f>(D10724-leap__7[[#This Row],[数値r]])/D10724</f>
        <v>6.1546351511617472E-8</v>
      </c>
      <c r="G10724">
        <f>(E10724-leap__7[[#This Row],[数値θ]])/E10724</f>
        <v>1.496528232884529E-5</v>
      </c>
    </row>
    <row r="10725" spans="1:7">
      <c r="A10725">
        <v>10.723000000000001</v>
      </c>
      <c r="B10725">
        <v>2.5991998999999999</v>
      </c>
      <c r="C10725">
        <v>0.56071610999999999</v>
      </c>
      <c r="D10725">
        <v>2.5991998500000002</v>
      </c>
      <c r="E10725">
        <v>0.56072456000000004</v>
      </c>
      <c r="F10725">
        <f>(D10725-leap__7[[#This Row],[数値r]])/D10725</f>
        <v>-1.9236689204997626E-8</v>
      </c>
      <c r="G10725">
        <f>(E10725-leap__7[[#This Row],[数値θ]])/E10725</f>
        <v>1.5069787562094115E-5</v>
      </c>
    </row>
    <row r="10726" spans="1:7">
      <c r="A10726">
        <v>10.724</v>
      </c>
      <c r="B10726">
        <v>2.5987331400000002</v>
      </c>
      <c r="C10726">
        <v>0.56080973000000001</v>
      </c>
      <c r="D10726">
        <v>2.5987332900000002</v>
      </c>
      <c r="E10726">
        <v>0.56081815000000002</v>
      </c>
      <c r="F10726">
        <f>(D10726-leap__7[[#This Row],[数値r]])/D10726</f>
        <v>5.772042885422758E-8</v>
      </c>
      <c r="G10726">
        <f>(E10726-leap__7[[#This Row],[数値θ]])/E10726</f>
        <v>1.5013779422097833E-5</v>
      </c>
    </row>
    <row r="10727" spans="1:7">
      <c r="A10727">
        <v>10.725</v>
      </c>
      <c r="B10727">
        <v>2.5982662599999999</v>
      </c>
      <c r="C10727">
        <v>0.56090337999999995</v>
      </c>
      <c r="D10727">
        <v>2.5982663700000002</v>
      </c>
      <c r="E10727">
        <v>0.56091183</v>
      </c>
      <c r="F10727">
        <f>(D10727-leap__7[[#This Row],[数値r]])/D10727</f>
        <v>4.2335921170259618E-8</v>
      </c>
      <c r="G10727">
        <f>(E10727-leap__7[[#This Row],[数値θ]])/E10727</f>
        <v>1.5064756255985359E-5</v>
      </c>
    </row>
    <row r="10728" spans="1:7">
      <c r="A10728">
        <v>10.726000000000001</v>
      </c>
      <c r="B10728">
        <v>2.59779925</v>
      </c>
      <c r="C10728">
        <v>0.56099706000000005</v>
      </c>
      <c r="D10728">
        <v>2.5977994</v>
      </c>
      <c r="E10728">
        <v>0.56100552000000004</v>
      </c>
      <c r="F10728">
        <f>(D10728-leap__7[[#This Row],[数値r]])/D10728</f>
        <v>5.7741178928810965E-8</v>
      </c>
      <c r="G10728">
        <f>(E10728-leap__7[[#This Row],[数値θ]])/E10728</f>
        <v>1.5080065522328409E-5</v>
      </c>
    </row>
    <row r="10729" spans="1:7">
      <c r="A10729">
        <v>10.727</v>
      </c>
      <c r="B10729">
        <v>2.5973321199999999</v>
      </c>
      <c r="C10729">
        <v>0.56109078000000001</v>
      </c>
      <c r="D10729">
        <v>2.5973320700000002</v>
      </c>
      <c r="E10729">
        <v>0.56109929000000003</v>
      </c>
      <c r="F10729">
        <f>(D10729-leap__7[[#This Row],[数値r]])/D10729</f>
        <v>-1.9250522593411187E-8</v>
      </c>
      <c r="G10729">
        <f>(E10729-leap__7[[#This Row],[数値θ]])/E10729</f>
        <v>1.5166656154594519E-5</v>
      </c>
    </row>
    <row r="10730" spans="1:7">
      <c r="A10730">
        <v>10.728</v>
      </c>
      <c r="B10730">
        <v>2.5968648600000002</v>
      </c>
      <c r="C10730">
        <v>0.56118453000000001</v>
      </c>
      <c r="D10730">
        <v>2.59686503</v>
      </c>
      <c r="E10730">
        <v>0.56119302000000004</v>
      </c>
      <c r="F10730">
        <f>(D10730-leap__7[[#This Row],[数値r]])/D10730</f>
        <v>6.5463548506026269E-8</v>
      </c>
      <c r="G10730">
        <f>(E10730-leap__7[[#This Row],[数値θ]])/E10730</f>
        <v>1.5128484670083105E-5</v>
      </c>
    </row>
    <row r="10731" spans="1:7">
      <c r="A10731">
        <v>10.728999999999999</v>
      </c>
      <c r="B10731">
        <v>2.5963974699999999</v>
      </c>
      <c r="C10731">
        <v>0.56127832</v>
      </c>
      <c r="D10731">
        <v>2.5963976199999999</v>
      </c>
      <c r="E10731">
        <v>0.56128681999999996</v>
      </c>
      <c r="F10731">
        <f>(D10731-leap__7[[#This Row],[数値r]])/D10731</f>
        <v>5.7772353056061491E-8</v>
      </c>
      <c r="G10731">
        <f>(E10731-leap__7[[#This Row],[数値θ]])/E10731</f>
        <v>1.5143772661483247E-5</v>
      </c>
    </row>
    <row r="10732" spans="1:7">
      <c r="A10732">
        <v>10.73</v>
      </c>
      <c r="B10732">
        <v>2.5959299599999999</v>
      </c>
      <c r="C10732">
        <v>0.56137212999999997</v>
      </c>
      <c r="D10732">
        <v>2.5959298400000002</v>
      </c>
      <c r="E10732">
        <v>0.56138071</v>
      </c>
      <c r="F10732">
        <f>(D10732-leap__7[[#This Row],[数値r]])/D10732</f>
        <v>-4.6226210687879255E-8</v>
      </c>
      <c r="G10732">
        <f>(E10732-leap__7[[#This Row],[数値θ]])/E10732</f>
        <v>1.5283745677751878E-5</v>
      </c>
    </row>
    <row r="10733" spans="1:7">
      <c r="A10733">
        <v>10.731</v>
      </c>
      <c r="B10733">
        <v>2.5954623300000002</v>
      </c>
      <c r="C10733">
        <v>0.56146598999999997</v>
      </c>
      <c r="D10733">
        <v>2.59546235</v>
      </c>
      <c r="E10733">
        <v>0.56147455000000002</v>
      </c>
      <c r="F10733">
        <f>(D10733-leap__7[[#This Row],[数値r]])/D10733</f>
        <v>7.7057561164200973E-9</v>
      </c>
      <c r="G10733">
        <f>(E10733-leap__7[[#This Row],[数値θ]])/E10733</f>
        <v>1.5245570792204755E-5</v>
      </c>
    </row>
    <row r="10734" spans="1:7">
      <c r="A10734">
        <v>10.731999999999999</v>
      </c>
      <c r="B10734">
        <v>2.5949945699999999</v>
      </c>
      <c r="C10734">
        <v>0.56155986999999996</v>
      </c>
      <c r="D10734">
        <v>2.5949944899999999</v>
      </c>
      <c r="E10734">
        <v>0.56156848000000004</v>
      </c>
      <c r="F10734">
        <f>(D10734-leap__7[[#This Row],[数値r]])/D10734</f>
        <v>-3.0828581820183955E-8</v>
      </c>
      <c r="G10734">
        <f>(E10734-leap__7[[#This Row],[数値θ]])/E10734</f>
        <v>1.5332057098495807E-5</v>
      </c>
    </row>
    <row r="10735" spans="1:7">
      <c r="A10735">
        <v>10.733000000000001</v>
      </c>
      <c r="B10735">
        <v>2.59452668</v>
      </c>
      <c r="C10735">
        <v>0.56165379000000004</v>
      </c>
      <c r="D10735">
        <v>2.5945266</v>
      </c>
      <c r="E10735">
        <v>0.56166240999999995</v>
      </c>
      <c r="F10735">
        <f>(D10735-leap__7[[#This Row],[数値r]])/D10735</f>
        <v>-3.0834141364321158E-8</v>
      </c>
      <c r="G10735">
        <f>(E10735-leap__7[[#This Row],[数値θ]])/E10735</f>
        <v>1.5347297320295487E-5</v>
      </c>
    </row>
    <row r="10736" spans="1:7">
      <c r="A10736">
        <v>10.734</v>
      </c>
      <c r="B10736">
        <v>2.5940586699999999</v>
      </c>
      <c r="C10736">
        <v>0.56174774999999999</v>
      </c>
      <c r="D10736">
        <v>2.59405866</v>
      </c>
      <c r="E10736">
        <v>0.56175637</v>
      </c>
      <c r="F10736">
        <f>(D10736-leap__7[[#This Row],[数値r]])/D10736</f>
        <v>-3.8549629171551926E-9</v>
      </c>
      <c r="G10736">
        <f>(E10736-leap__7[[#This Row],[数値θ]])/E10736</f>
        <v>1.5344730314343791E-5</v>
      </c>
    </row>
    <row r="10737" spans="1:7">
      <c r="A10737">
        <v>10.734999999999999</v>
      </c>
      <c r="B10737">
        <v>2.5935905300000002</v>
      </c>
      <c r="C10737">
        <v>0.56184173000000004</v>
      </c>
      <c r="D10737">
        <v>2.5935906800000001</v>
      </c>
      <c r="E10737">
        <v>0.56185034</v>
      </c>
      <c r="F10737">
        <f>(D10737-leap__7[[#This Row],[数値r]])/D10737</f>
        <v>5.7834877775145988E-8</v>
      </c>
      <c r="G10737">
        <f>(E10737-leap__7[[#This Row],[数値θ]])/E10737</f>
        <v>1.5324365559633692E-5</v>
      </c>
    </row>
    <row r="10738" spans="1:7">
      <c r="A10738">
        <v>10.736000000000001</v>
      </c>
      <c r="B10738">
        <v>2.5931222699999998</v>
      </c>
      <c r="C10738">
        <v>0.56193574999999996</v>
      </c>
      <c r="D10738">
        <v>2.5931223299999999</v>
      </c>
      <c r="E10738">
        <v>0.56194440000000001</v>
      </c>
      <c r="F10738">
        <f>(D10738-leap__7[[#This Row],[数値r]])/D10738</f>
        <v>2.3138129422317287E-8</v>
      </c>
      <c r="G10738">
        <f>(E10738-leap__7[[#This Row],[数値θ]])/E10738</f>
        <v>1.5392981939235355E-5</v>
      </c>
    </row>
    <row r="10739" spans="1:7">
      <c r="A10739">
        <v>10.737</v>
      </c>
      <c r="B10739">
        <v>2.5926538799999999</v>
      </c>
      <c r="C10739">
        <v>0.56202980999999996</v>
      </c>
      <c r="D10739">
        <v>2.5926539499999999</v>
      </c>
      <c r="E10739">
        <v>0.56203846999999996</v>
      </c>
      <c r="F10739">
        <f>(D10739-leap__7[[#This Row],[数値r]])/D10739</f>
        <v>2.6999361028750576E-8</v>
      </c>
      <c r="G10739">
        <f>(E10739-leap__7[[#This Row],[数値θ]])/E10739</f>
        <v>1.5408197947719972E-5</v>
      </c>
    </row>
    <row r="10740" spans="1:7">
      <c r="A10740">
        <v>10.738</v>
      </c>
      <c r="B10740">
        <v>2.5921853600000002</v>
      </c>
      <c r="C10740">
        <v>0.56212390000000001</v>
      </c>
      <c r="D10740">
        <v>2.5921855200000001</v>
      </c>
      <c r="E10740">
        <v>0.56213256</v>
      </c>
      <c r="F10740">
        <f>(D10740-leap__7[[#This Row],[数値r]])/D10740</f>
        <v>6.1723977192721555E-8</v>
      </c>
      <c r="G10740">
        <f>(E10740-leap__7[[#This Row],[数値θ]])/E10740</f>
        <v>1.5405618916637158E-5</v>
      </c>
    </row>
    <row r="10741" spans="1:7">
      <c r="A10741">
        <v>10.739000000000001</v>
      </c>
      <c r="B10741">
        <v>2.59171672</v>
      </c>
      <c r="C10741">
        <v>0.56221801999999999</v>
      </c>
      <c r="D10741">
        <v>2.5917167299999999</v>
      </c>
      <c r="E10741">
        <v>0.56222673000000001</v>
      </c>
      <c r="F10741">
        <f>(D10741-leap__7[[#This Row],[数値r]])/D10741</f>
        <v>3.8584463431021993E-9</v>
      </c>
      <c r="G10741">
        <f>(E10741-leap__7[[#This Row],[数値θ]])/E10741</f>
        <v>1.549197065038666E-5</v>
      </c>
    </row>
    <row r="10742" spans="1:7">
      <c r="A10742">
        <v>10.74</v>
      </c>
      <c r="B10742">
        <v>2.59124796</v>
      </c>
      <c r="C10742">
        <v>0.56231218000000005</v>
      </c>
      <c r="D10742">
        <v>2.5912478999999999</v>
      </c>
      <c r="E10742">
        <v>0.56232092</v>
      </c>
      <c r="F10742">
        <f>(D10742-leap__7[[#This Row],[数値r]])/D10742</f>
        <v>-2.3154866842126898E-8</v>
      </c>
      <c r="G10742">
        <f>(E10742-leap__7[[#This Row],[数値θ]])/E10742</f>
        <v>1.5542726029029053E-5</v>
      </c>
    </row>
    <row r="10743" spans="1:7">
      <c r="A10743">
        <v>10.741</v>
      </c>
      <c r="B10743">
        <v>2.59077906</v>
      </c>
      <c r="C10743">
        <v>0.56240637000000004</v>
      </c>
      <c r="D10743">
        <v>2.5907790300000002</v>
      </c>
      <c r="E10743">
        <v>0.56241512000000005</v>
      </c>
      <c r="F10743">
        <f>(D10743-leap__7[[#This Row],[数値r]])/D10743</f>
        <v>-1.1579528578195983E-8</v>
      </c>
      <c r="G10743">
        <f>(E10743-leap__7[[#This Row],[数値θ]])/E10743</f>
        <v>1.5557903208579831E-5</v>
      </c>
    </row>
    <row r="10744" spans="1:7">
      <c r="A10744">
        <v>10.742000000000001</v>
      </c>
      <c r="B10744">
        <v>2.5903100399999999</v>
      </c>
      <c r="C10744">
        <v>0.56250060000000002</v>
      </c>
      <c r="D10744">
        <v>2.5903101199999998</v>
      </c>
      <c r="E10744">
        <v>0.56250933999999997</v>
      </c>
      <c r="F10744">
        <f>(D10744-leap__7[[#This Row],[数値r]])/D10744</f>
        <v>3.0884332860457474E-8</v>
      </c>
      <c r="G10744">
        <f>(E10744-leap__7[[#This Row],[数値θ]])/E10744</f>
        <v>1.5537519785807583E-5</v>
      </c>
    </row>
    <row r="10745" spans="1:7">
      <c r="A10745">
        <v>10.743</v>
      </c>
      <c r="B10745">
        <v>2.5898409</v>
      </c>
      <c r="C10745">
        <v>0.56259486000000003</v>
      </c>
      <c r="D10745">
        <v>2.5898408399999999</v>
      </c>
      <c r="E10745">
        <v>0.56260363999999996</v>
      </c>
      <c r="F10745">
        <f>(D10745-leap__7[[#This Row],[数値r]])/D10745</f>
        <v>-2.3167446876558234E-8</v>
      </c>
      <c r="G10745">
        <f>(E10745-leap__7[[#This Row],[数値θ]])/E10745</f>
        <v>1.560601349811834E-5</v>
      </c>
    </row>
    <row r="10746" spans="1:7">
      <c r="A10746">
        <v>10.744</v>
      </c>
      <c r="B10746">
        <v>2.58937163</v>
      </c>
      <c r="C10746">
        <v>0.56268914999999997</v>
      </c>
      <c r="D10746">
        <v>2.5893715199999998</v>
      </c>
      <c r="E10746">
        <v>0.56269796999999999</v>
      </c>
      <c r="F10746">
        <f>(D10746-leap__7[[#This Row],[数値r]])/D10746</f>
        <v>-4.2481350926288332E-8</v>
      </c>
      <c r="G10746">
        <f>(E10746-leap__7[[#This Row],[数値θ]])/E10746</f>
        <v>1.5674483417845772E-5</v>
      </c>
    </row>
    <row r="10747" spans="1:7">
      <c r="A10747">
        <v>10.744999999999999</v>
      </c>
      <c r="B10747">
        <v>2.58890223</v>
      </c>
      <c r="C10747">
        <v>0.56278348</v>
      </c>
      <c r="D10747">
        <v>2.58890216</v>
      </c>
      <c r="E10747">
        <v>0.56279230000000002</v>
      </c>
      <c r="F10747">
        <f>(D10747-leap__7[[#This Row],[数値r]])/D10747</f>
        <v>-2.7038488012488753E-8</v>
      </c>
      <c r="G10747">
        <f>(E10747-leap__7[[#This Row],[数値θ]])/E10747</f>
        <v>1.5671856207024293E-5</v>
      </c>
    </row>
    <row r="10748" spans="1:7">
      <c r="A10748">
        <v>10.746</v>
      </c>
      <c r="B10748">
        <v>2.5884327100000002</v>
      </c>
      <c r="C10748">
        <v>0.56287783999999996</v>
      </c>
      <c r="D10748">
        <v>2.5884327599999999</v>
      </c>
      <c r="E10748">
        <v>0.56288665999999998</v>
      </c>
      <c r="F10748">
        <f>(D10748-leap__7[[#This Row],[数値r]])/D10748</f>
        <v>1.9316707958883373E-8</v>
      </c>
      <c r="G10748">
        <f>(E10748-leap__7[[#This Row],[数値θ]])/E10748</f>
        <v>1.5669229041634205E-5</v>
      </c>
    </row>
    <row r="10749" spans="1:7">
      <c r="A10749">
        <v>10.747</v>
      </c>
      <c r="B10749">
        <v>2.5879630599999999</v>
      </c>
      <c r="C10749">
        <v>0.56297224000000001</v>
      </c>
      <c r="D10749">
        <v>2.5879629999999998</v>
      </c>
      <c r="E10749">
        <v>0.56298108999999996</v>
      </c>
      <c r="F10749">
        <f>(D10749-leap__7[[#This Row],[数値r]])/D10749</f>
        <v>-2.3184257301762413E-8</v>
      </c>
      <c r="G10749">
        <f>(E10749-leap__7[[#This Row],[数値θ]])/E10749</f>
        <v>1.5719888566682012E-5</v>
      </c>
    </row>
    <row r="10750" spans="1:7">
      <c r="A10750">
        <v>10.747999999999999</v>
      </c>
      <c r="B10750">
        <v>2.5874932799999999</v>
      </c>
      <c r="C10750">
        <v>0.56306666999999999</v>
      </c>
      <c r="D10750">
        <v>2.5874931999999999</v>
      </c>
      <c r="E10750">
        <v>0.56307554999999998</v>
      </c>
      <c r="F10750">
        <f>(D10750-leap__7[[#This Row],[数値r]])/D10750</f>
        <v>-3.0917955632846315E-8</v>
      </c>
      <c r="G10750">
        <f>(E10750-leap__7[[#This Row],[数値θ]])/E10750</f>
        <v>1.577053026008481E-5</v>
      </c>
    </row>
    <row r="10751" spans="1:7">
      <c r="A10751">
        <v>10.749000000000001</v>
      </c>
      <c r="B10751">
        <v>2.5870233800000002</v>
      </c>
      <c r="C10751">
        <v>0.56316113000000001</v>
      </c>
      <c r="D10751">
        <v>2.5870233499999999</v>
      </c>
      <c r="E10751">
        <v>0.56317002000000005</v>
      </c>
      <c r="F10751">
        <f>(D10751-leap__7[[#This Row],[数値r]])/D10751</f>
        <v>-1.1596339191049466E-8</v>
      </c>
      <c r="G10751">
        <f>(E10751-leap__7[[#This Row],[数値θ]])/E10751</f>
        <v>1.5785641430343084E-5</v>
      </c>
    </row>
    <row r="10752" spans="1:7">
      <c r="A10752">
        <v>10.75</v>
      </c>
      <c r="B10752">
        <v>2.58655335</v>
      </c>
      <c r="C10752">
        <v>0.56325563000000001</v>
      </c>
      <c r="D10752">
        <v>2.5865534600000002</v>
      </c>
      <c r="E10752">
        <v>0.56326451</v>
      </c>
      <c r="F10752">
        <f>(D10752-leap__7[[#This Row],[数値r]])/D10752</f>
        <v>4.2527634522449271E-8</v>
      </c>
      <c r="G10752">
        <f>(E10752-leap__7[[#This Row],[数値θ]])/E10752</f>
        <v>1.5765239673965782E-5</v>
      </c>
    </row>
    <row r="10753" spans="1:7">
      <c r="A10753">
        <v>10.750999999999999</v>
      </c>
      <c r="B10753">
        <v>2.5860832</v>
      </c>
      <c r="C10753">
        <v>0.56335016999999998</v>
      </c>
      <c r="D10753">
        <v>2.58608321</v>
      </c>
      <c r="E10753">
        <v>0.56335908000000001</v>
      </c>
      <c r="F10753">
        <f>(D10753-leap__7[[#This Row],[数値r]])/D10753</f>
        <v>3.8668515771483198E-9</v>
      </c>
      <c r="G10753">
        <f>(E10753-leap__7[[#This Row],[数値θ]])/E10753</f>
        <v>1.5815845197753121E-5</v>
      </c>
    </row>
    <row r="10754" spans="1:7">
      <c r="A10754">
        <v>10.752000000000001</v>
      </c>
      <c r="B10754">
        <v>2.58561292</v>
      </c>
      <c r="C10754">
        <v>0.56344474</v>
      </c>
      <c r="D10754">
        <v>2.58561292</v>
      </c>
      <c r="E10754">
        <v>0.56345365999999997</v>
      </c>
      <c r="F10754">
        <f>(D10754-leap__7[[#This Row],[数値r]])/D10754</f>
        <v>0</v>
      </c>
      <c r="G10754">
        <f>(E10754-leap__7[[#This Row],[数値θ]])/E10754</f>
        <v>1.5830938075666848E-5</v>
      </c>
    </row>
    <row r="10755" spans="1:7">
      <c r="A10755">
        <v>10.753</v>
      </c>
      <c r="B10755">
        <v>2.5851425099999998</v>
      </c>
      <c r="C10755">
        <v>0.56353934000000006</v>
      </c>
      <c r="D10755">
        <v>2.5851425899999998</v>
      </c>
      <c r="E10755">
        <v>0.56354826999999996</v>
      </c>
      <c r="F10755">
        <f>(D10755-leap__7[[#This Row],[数値r]])/D10755</f>
        <v>3.0946068610432643E-8</v>
      </c>
      <c r="G10755">
        <f>(E10755-leap__7[[#This Row],[数値θ]])/E10755</f>
        <v>1.5846025043971952E-5</v>
      </c>
    </row>
    <row r="10756" spans="1:7">
      <c r="A10756">
        <v>10.754</v>
      </c>
      <c r="B10756">
        <v>2.58467198</v>
      </c>
      <c r="C10756">
        <v>0.56363397999999998</v>
      </c>
      <c r="D10756">
        <v>2.5846719</v>
      </c>
      <c r="E10756">
        <v>0.56364296000000003</v>
      </c>
      <c r="F10756">
        <f>(D10756-leap__7[[#This Row],[数値r]])/D10756</f>
        <v>-3.0951704143915341E-8</v>
      </c>
      <c r="G10756">
        <f>(E10756-leap__7[[#This Row],[数値θ]])/E10756</f>
        <v>1.5932071607968425E-5</v>
      </c>
    </row>
    <row r="10757" spans="1:7">
      <c r="A10757">
        <v>10.755000000000001</v>
      </c>
      <c r="B10757">
        <v>2.58420132</v>
      </c>
      <c r="C10757">
        <v>0.56372865000000005</v>
      </c>
      <c r="D10757">
        <v>2.5842014799999999</v>
      </c>
      <c r="E10757">
        <v>0.56373759000000001</v>
      </c>
      <c r="F10757">
        <f>(D10757-leap__7[[#This Row],[数値r]])/D10757</f>
        <v>6.1914676991742556E-8</v>
      </c>
      <c r="G10757">
        <f>(E10757-leap__7[[#This Row],[数値θ]])/E10757</f>
        <v>1.5858442223016059E-5</v>
      </c>
    </row>
    <row r="10758" spans="1:7">
      <c r="A10758">
        <v>10.756</v>
      </c>
      <c r="B10758">
        <v>2.58373053</v>
      </c>
      <c r="C10758">
        <v>0.56382334999999995</v>
      </c>
      <c r="D10758">
        <v>2.5837307100000002</v>
      </c>
      <c r="E10758">
        <v>0.56383232000000005</v>
      </c>
      <c r="F10758">
        <f>(D10758-leap__7[[#This Row],[数値r]])/D10758</f>
        <v>6.9666703090092098E-8</v>
      </c>
      <c r="G10758">
        <f>(E10758-leap__7[[#This Row],[数値θ]])/E10758</f>
        <v>1.5908985139603307E-5</v>
      </c>
    </row>
    <row r="10759" spans="1:7">
      <c r="A10759">
        <v>10.757</v>
      </c>
      <c r="B10759">
        <v>2.5832596200000002</v>
      </c>
      <c r="C10759">
        <v>0.56391809000000004</v>
      </c>
      <c r="D10759">
        <v>2.5832595700000001</v>
      </c>
      <c r="E10759">
        <v>0.56392712</v>
      </c>
      <c r="F10759">
        <f>(D10759-leap__7[[#This Row],[数値r]])/D10759</f>
        <v>-1.9355391429060171E-8</v>
      </c>
      <c r="G10759">
        <f>(E10759-leap__7[[#This Row],[数値θ]])/E10759</f>
        <v>1.6012707457597453E-5</v>
      </c>
    </row>
    <row r="10760" spans="1:7">
      <c r="A10760">
        <v>10.757999999999999</v>
      </c>
      <c r="B10760">
        <v>2.5827885799999999</v>
      </c>
      <c r="C10760">
        <v>0.56401287</v>
      </c>
      <c r="D10760">
        <v>2.58278871</v>
      </c>
      <c r="E10760">
        <v>0.56402187999999998</v>
      </c>
      <c r="F10760">
        <f>(D10760-leap__7[[#This Row],[数値r]])/D10760</f>
        <v>5.0333192024099874E-8</v>
      </c>
      <c r="G10760">
        <f>(E10760-leap__7[[#This Row],[数値θ]])/E10760</f>
        <v>1.5974557582723533E-5</v>
      </c>
    </row>
    <row r="10761" spans="1:7">
      <c r="A10761">
        <v>10.759</v>
      </c>
      <c r="B10761">
        <v>2.5823174099999999</v>
      </c>
      <c r="C10761">
        <v>0.56410768</v>
      </c>
      <c r="D10761">
        <v>2.5823174799999999</v>
      </c>
      <c r="E10761">
        <v>0.56411670999999997</v>
      </c>
      <c r="F10761">
        <f>(D10761-leap__7[[#This Row],[数値r]])/D10761</f>
        <v>2.7107433753136445E-8</v>
      </c>
      <c r="G10761">
        <f>(E10761-leap__7[[#This Row],[数値θ]])/E10761</f>
        <v>1.6007325859865869E-5</v>
      </c>
    </row>
    <row r="10762" spans="1:7">
      <c r="A10762">
        <v>10.76</v>
      </c>
      <c r="B10762">
        <v>2.5818461199999998</v>
      </c>
      <c r="C10762">
        <v>0.56420252000000004</v>
      </c>
      <c r="D10762">
        <v>2.5818462200000001</v>
      </c>
      <c r="E10762">
        <v>0.56421157</v>
      </c>
      <c r="F10762">
        <f>(D10762-leap__7[[#This Row],[数値r]])/D10762</f>
        <v>3.8731973851034133E-8</v>
      </c>
      <c r="G10762">
        <f>(E10762-leap__7[[#This Row],[数値θ]])/E10762</f>
        <v>1.6040082269058975E-5</v>
      </c>
    </row>
    <row r="10763" spans="1:7">
      <c r="A10763">
        <v>10.760999999999999</v>
      </c>
      <c r="B10763">
        <v>2.5813747</v>
      </c>
      <c r="C10763">
        <v>0.56429739999999995</v>
      </c>
      <c r="D10763">
        <v>2.5813745899999998</v>
      </c>
      <c r="E10763">
        <v>0.56430650999999998</v>
      </c>
      <c r="F10763">
        <f>(D10763-leap__7[[#This Row],[数値r]])/D10763</f>
        <v>-4.2612955378807158E-8</v>
      </c>
      <c r="G10763">
        <f>(E10763-leap__7[[#This Row],[数値θ]])/E10763</f>
        <v>1.6143708850770424E-5</v>
      </c>
    </row>
    <row r="10764" spans="1:7">
      <c r="A10764">
        <v>10.762</v>
      </c>
      <c r="B10764">
        <v>2.5809031500000001</v>
      </c>
      <c r="C10764">
        <v>0.56439231000000001</v>
      </c>
      <c r="D10764">
        <v>2.58090325</v>
      </c>
      <c r="E10764">
        <v>0.56440140000000005</v>
      </c>
      <c r="F10764">
        <f>(D10764-leap__7[[#This Row],[数値r]])/D10764</f>
        <v>3.8746124960841566E-8</v>
      </c>
      <c r="G10764">
        <f>(E10764-leap__7[[#This Row],[数値θ]])/E10764</f>
        <v>1.6105558916127592E-5</v>
      </c>
    </row>
    <row r="10765" spans="1:7">
      <c r="A10765">
        <v>10.763</v>
      </c>
      <c r="B10765">
        <v>2.5804314800000001</v>
      </c>
      <c r="C10765">
        <v>0.56448726000000005</v>
      </c>
      <c r="D10765">
        <v>2.5804315400000002</v>
      </c>
      <c r="E10765">
        <v>0.56449636999999997</v>
      </c>
      <c r="F10765">
        <f>(D10765-leap__7[[#This Row],[数値r]])/D10765</f>
        <v>2.3251924784426152E-8</v>
      </c>
      <c r="G10765">
        <f>(E10765-leap__7[[#This Row],[数値θ]])/E10765</f>
        <v>1.6138279153014476E-5</v>
      </c>
    </row>
    <row r="10766" spans="1:7">
      <c r="A10766">
        <v>10.763999999999999</v>
      </c>
      <c r="B10766">
        <v>2.57995968</v>
      </c>
      <c r="C10766">
        <v>0.56458224999999995</v>
      </c>
      <c r="D10766">
        <v>2.5799597900000002</v>
      </c>
      <c r="E10766">
        <v>0.56459135999999999</v>
      </c>
      <c r="F10766">
        <f>(D10766-leap__7[[#This Row],[数値r]])/D10766</f>
        <v>4.2636323498536619E-8</v>
      </c>
      <c r="G10766">
        <f>(E10766-leap__7[[#This Row],[数値θ]])/E10766</f>
        <v>1.6135563959098432E-5</v>
      </c>
    </row>
    <row r="10767" spans="1:7">
      <c r="A10767">
        <v>10.765000000000001</v>
      </c>
      <c r="B10767">
        <v>2.5794877500000002</v>
      </c>
      <c r="C10767">
        <v>0.56467725999999996</v>
      </c>
      <c r="D10767">
        <v>2.5794876800000002</v>
      </c>
      <c r="E10767">
        <v>0.56468642999999996</v>
      </c>
      <c r="F10767">
        <f>(D10767-leap__7[[#This Row],[数値r]])/D10767</f>
        <v>-2.7137171680023777E-8</v>
      </c>
      <c r="G10767">
        <f>(E10767-leap__7[[#This Row],[数値θ]])/E10767</f>
        <v>1.6239101052955688E-5</v>
      </c>
    </row>
    <row r="10768" spans="1:7">
      <c r="A10768">
        <v>10.766</v>
      </c>
      <c r="B10768">
        <v>2.5790156899999999</v>
      </c>
      <c r="C10768">
        <v>0.56477231999999999</v>
      </c>
      <c r="D10768">
        <v>2.5790158500000002</v>
      </c>
      <c r="E10768">
        <v>0.56478145999999996</v>
      </c>
      <c r="F10768">
        <f>(D10768-leap__7[[#This Row],[数値r]])/D10768</f>
        <v>6.2039169072912935E-8</v>
      </c>
      <c r="G10768">
        <f>(E10768-leap__7[[#This Row],[数値θ]])/E10768</f>
        <v>1.6183250774490841E-5</v>
      </c>
    </row>
    <row r="10769" spans="1:7">
      <c r="A10769">
        <v>10.766999999999999</v>
      </c>
      <c r="B10769">
        <v>2.5785435099999998</v>
      </c>
      <c r="C10769">
        <v>0.56486740000000002</v>
      </c>
      <c r="D10769">
        <v>2.5785436599999998</v>
      </c>
      <c r="E10769">
        <v>0.56487655999999997</v>
      </c>
      <c r="F10769">
        <f>(D10769-leap__7[[#This Row],[数値r]])/D10769</f>
        <v>5.8172371600082889E-8</v>
      </c>
      <c r="G10769">
        <f>(E10769-leap__7[[#This Row],[数値θ]])/E10769</f>
        <v>1.6215932202873738E-5</v>
      </c>
    </row>
    <row r="10770" spans="1:7">
      <c r="A10770">
        <v>10.768000000000001</v>
      </c>
      <c r="B10770">
        <v>2.5780712000000001</v>
      </c>
      <c r="C10770">
        <v>0.56496252999999996</v>
      </c>
      <c r="D10770">
        <v>2.5780710999999998</v>
      </c>
      <c r="E10770">
        <v>0.56497174999999999</v>
      </c>
      <c r="F10770">
        <f>(D10770-leap__7[[#This Row],[数値r]])/D10770</f>
        <v>-3.8788689838861052E-8</v>
      </c>
      <c r="G10770">
        <f>(E10770-leap__7[[#This Row],[数値θ]])/E10770</f>
        <v>1.6319400040855104E-5</v>
      </c>
    </row>
    <row r="10771" spans="1:7">
      <c r="A10771">
        <v>10.769</v>
      </c>
      <c r="B10771">
        <v>2.5775987699999998</v>
      </c>
      <c r="C10771">
        <v>0.56505768000000001</v>
      </c>
      <c r="D10771">
        <v>2.57759882</v>
      </c>
      <c r="E10771">
        <v>0.56506688999999999</v>
      </c>
      <c r="F10771">
        <f>(D10771-leap__7[[#This Row],[数値r]])/D10771</f>
        <v>1.9397898444186774E-8</v>
      </c>
      <c r="G10771">
        <f>(E10771-leap__7[[#This Row],[数値θ]])/E10771</f>
        <v>1.6298955332494765E-5</v>
      </c>
    </row>
    <row r="10772" spans="1:7">
      <c r="A10772">
        <v>10.77</v>
      </c>
      <c r="B10772">
        <v>2.5771261999999999</v>
      </c>
      <c r="C10772">
        <v>0.56515287000000003</v>
      </c>
      <c r="D10772">
        <v>2.57712619</v>
      </c>
      <c r="E10772">
        <v>0.56516211999999999</v>
      </c>
      <c r="F10772">
        <f>(D10772-leap__7[[#This Row],[数値r]])/D10772</f>
        <v>-3.880291146792967E-9</v>
      </c>
      <c r="G10772">
        <f>(E10772-leap__7[[#This Row],[数値θ]])/E10772</f>
        <v>1.6366985105018502E-5</v>
      </c>
    </row>
    <row r="10773" spans="1:7">
      <c r="A10773">
        <v>10.771000000000001</v>
      </c>
      <c r="B10773">
        <v>2.5766535099999999</v>
      </c>
      <c r="C10773">
        <v>0.56524810000000003</v>
      </c>
      <c r="D10773">
        <v>2.5766535099999999</v>
      </c>
      <c r="E10773">
        <v>0.56525736000000004</v>
      </c>
      <c r="F10773">
        <f>(D10773-leap__7[[#This Row],[数値r]])/D10773</f>
        <v>0</v>
      </c>
      <c r="G10773">
        <f>(E10773-leap__7[[#This Row],[数値θ]])/E10773</f>
        <v>1.6381918494632119E-5</v>
      </c>
    </row>
    <row r="10774" spans="1:7">
      <c r="A10774">
        <v>10.772</v>
      </c>
      <c r="B10774">
        <v>2.5761806900000002</v>
      </c>
      <c r="C10774">
        <v>0.56534335999999996</v>
      </c>
      <c r="D10774">
        <v>2.57618079</v>
      </c>
      <c r="E10774">
        <v>0.56535261999999997</v>
      </c>
      <c r="F10774">
        <f>(D10774-leap__7[[#This Row],[数値r]])/D10774</f>
        <v>3.8817151429943748E-8</v>
      </c>
      <c r="G10774">
        <f>(E10774-leap__7[[#This Row],[数値θ]])/E10774</f>
        <v>1.6379158196898293E-5</v>
      </c>
    </row>
    <row r="10775" spans="1:7">
      <c r="A10775">
        <v>10.773</v>
      </c>
      <c r="B10775">
        <v>2.5757077499999999</v>
      </c>
      <c r="C10775">
        <v>0.56543865999999998</v>
      </c>
      <c r="D10775">
        <v>2.5757077000000002</v>
      </c>
      <c r="E10775">
        <v>0.56544795999999997</v>
      </c>
      <c r="F10775">
        <f>(D10775-leap__7[[#This Row],[数値r]])/D10775</f>
        <v>-1.9412140475460958E-8</v>
      </c>
      <c r="G10775">
        <f>(E10775-leap__7[[#This Row],[数値θ]])/E10775</f>
        <v>1.6447136885930004E-5</v>
      </c>
    </row>
    <row r="10776" spans="1:7">
      <c r="A10776">
        <v>10.773999999999999</v>
      </c>
      <c r="B10776">
        <v>2.5752346799999999</v>
      </c>
      <c r="C10776">
        <v>0.56553399000000004</v>
      </c>
      <c r="D10776">
        <v>2.5752345800000001</v>
      </c>
      <c r="E10776">
        <v>0.56554331999999996</v>
      </c>
      <c r="F10776">
        <f>(D10776-leap__7[[#This Row],[数値r]])/D10776</f>
        <v>-3.8831413888649365E-8</v>
      </c>
      <c r="G10776">
        <f>(E10776-leap__7[[#This Row],[数値θ]])/E10776</f>
        <v>1.6497409959538679E-5</v>
      </c>
    </row>
    <row r="10777" spans="1:7">
      <c r="A10777">
        <v>10.775</v>
      </c>
      <c r="B10777">
        <v>2.5747614799999998</v>
      </c>
      <c r="C10777">
        <v>0.56562935999999997</v>
      </c>
      <c r="D10777">
        <v>2.5747614099999998</v>
      </c>
      <c r="E10777">
        <v>0.56563870000000005</v>
      </c>
      <c r="F10777">
        <f>(D10777-leap__7[[#This Row],[数値r]])/D10777</f>
        <v>-2.7186985072401814E-8</v>
      </c>
      <c r="G10777">
        <f>(E10777-leap__7[[#This Row],[数値θ]])/E10777</f>
        <v>1.6512307237959212E-5</v>
      </c>
    </row>
    <row r="10778" spans="1:7">
      <c r="A10778">
        <v>10.776</v>
      </c>
      <c r="B10778">
        <v>2.5742881500000001</v>
      </c>
      <c r="C10778">
        <v>0.56572476000000005</v>
      </c>
      <c r="D10778">
        <v>2.5742882100000002</v>
      </c>
      <c r="E10778">
        <v>0.56573408999999997</v>
      </c>
      <c r="F10778">
        <f>(D10778-leap__7[[#This Row],[数値r]])/D10778</f>
        <v>2.3307413616846322E-8</v>
      </c>
      <c r="G10778">
        <f>(E10778-leap__7[[#This Row],[数値θ]])/E10778</f>
        <v>1.6491846902700474E-5</v>
      </c>
    </row>
    <row r="10779" spans="1:7">
      <c r="A10779">
        <v>10.776999999999999</v>
      </c>
      <c r="B10779">
        <v>2.5738146999999998</v>
      </c>
      <c r="C10779">
        <v>0.5658202</v>
      </c>
      <c r="D10779">
        <v>2.5738146400000002</v>
      </c>
      <c r="E10779">
        <v>0.56582957</v>
      </c>
      <c r="F10779">
        <f>(D10779-leap__7[[#This Row],[数値r]])/D10779</f>
        <v>-2.3311701900705539E-8</v>
      </c>
      <c r="G10779">
        <f>(E10779-leap__7[[#This Row],[数値θ]])/E10779</f>
        <v>1.6559756677277468E-5</v>
      </c>
    </row>
    <row r="10780" spans="1:7">
      <c r="A10780">
        <v>10.778</v>
      </c>
      <c r="B10780">
        <v>2.5733411099999999</v>
      </c>
      <c r="C10780">
        <v>0.56591566999999998</v>
      </c>
      <c r="D10780">
        <v>2.5733410299999999</v>
      </c>
      <c r="E10780">
        <v>0.56592507000000003</v>
      </c>
      <c r="F10780">
        <f>(D10780-leap__7[[#This Row],[数値r]])/D10780</f>
        <v>-3.1087989903107223E-8</v>
      </c>
      <c r="G10780">
        <f>(E10780-leap__7[[#This Row],[数値θ]])/E10780</f>
        <v>1.6609972765561099E-5</v>
      </c>
    </row>
    <row r="10781" spans="1:7">
      <c r="A10781">
        <v>10.779</v>
      </c>
      <c r="B10781">
        <v>2.5728674100000002</v>
      </c>
      <c r="C10781">
        <v>0.56601117000000001</v>
      </c>
      <c r="D10781">
        <v>2.5728673799999999</v>
      </c>
      <c r="E10781">
        <v>0.56602058</v>
      </c>
      <c r="F10781">
        <f>(D10781-leap__7[[#This Row],[数値r]])/D10781</f>
        <v>-1.1660142491201813E-8</v>
      </c>
      <c r="G10781">
        <f>(E10781-leap__7[[#This Row],[数値θ]])/E10781</f>
        <v>1.6624837209960608E-5</v>
      </c>
    </row>
    <row r="10782" spans="1:7">
      <c r="A10782">
        <v>10.78</v>
      </c>
      <c r="B10782">
        <v>2.57239357</v>
      </c>
      <c r="C10782">
        <v>0.56610671999999995</v>
      </c>
      <c r="D10782">
        <v>2.5723936900000002</v>
      </c>
      <c r="E10782">
        <v>0.56611610999999995</v>
      </c>
      <c r="F10782">
        <f>(D10782-leap__7[[#This Row],[数値r]])/D10782</f>
        <v>4.6649158184990686E-8</v>
      </c>
      <c r="G10782">
        <f>(E10782-leap__7[[#This Row],[数値θ]])/E10782</f>
        <v>1.6586703388458617E-5</v>
      </c>
    </row>
    <row r="10783" spans="1:7">
      <c r="A10783">
        <v>10.781000000000001</v>
      </c>
      <c r="B10783">
        <v>2.5719196000000002</v>
      </c>
      <c r="C10783">
        <v>0.56620229</v>
      </c>
      <c r="D10783">
        <v>2.57191964</v>
      </c>
      <c r="E10783">
        <v>0.56621171999999997</v>
      </c>
      <c r="F10783">
        <f>(D10783-leap__7[[#This Row],[数値r]])/D10783</f>
        <v>1.5552585366509026E-8</v>
      </c>
      <c r="G10783">
        <f>(E10783-leap__7[[#This Row],[数値θ]])/E10783</f>
        <v>1.6654547525044089E-5</v>
      </c>
    </row>
    <row r="10784" spans="1:7">
      <c r="A10784">
        <v>10.782</v>
      </c>
      <c r="B10784">
        <v>2.5714455100000002</v>
      </c>
      <c r="C10784">
        <v>0.56629790999999996</v>
      </c>
      <c r="D10784">
        <v>2.57144554</v>
      </c>
      <c r="E10784">
        <v>0.56630734999999999</v>
      </c>
      <c r="F10784">
        <f>(D10784-leap__7[[#This Row],[数値r]])/D10784</f>
        <v>1.1666589609234295E-8</v>
      </c>
      <c r="G10784">
        <f>(E10784-leap__7[[#This Row],[数値θ]])/E10784</f>
        <v>1.6669393395701478E-5</v>
      </c>
    </row>
    <row r="10785" spans="1:7">
      <c r="A10785">
        <v>10.782999999999999</v>
      </c>
      <c r="B10785">
        <v>2.5709712900000001</v>
      </c>
      <c r="C10785">
        <v>0.56639355000000002</v>
      </c>
      <c r="D10785">
        <v>2.5709714099999998</v>
      </c>
      <c r="E10785">
        <v>0.56640299999999999</v>
      </c>
      <c r="F10785">
        <f>(D10785-leap__7[[#This Row],[数値r]])/D10785</f>
        <v>4.6674964664345571E-8</v>
      </c>
      <c r="G10785">
        <f>(E10785-leap__7[[#This Row],[数値θ]])/E10785</f>
        <v>1.6684233663957342E-5</v>
      </c>
    </row>
    <row r="10786" spans="1:7">
      <c r="A10786">
        <v>10.784000000000001</v>
      </c>
      <c r="B10786">
        <v>2.57049694</v>
      </c>
      <c r="C10786">
        <v>0.56648924000000001</v>
      </c>
      <c r="D10786">
        <v>2.5704969100000001</v>
      </c>
      <c r="E10786">
        <v>0.56649872999999995</v>
      </c>
      <c r="F10786">
        <f>(D10786-leap__7[[#This Row],[数値r]])/D10786</f>
        <v>-1.1670895110189363E-8</v>
      </c>
      <c r="G10786">
        <f>(E10786-leap__7[[#This Row],[数値θ]])/E10786</f>
        <v>1.6752023433389474E-5</v>
      </c>
    </row>
    <row r="10787" spans="1:7">
      <c r="A10787">
        <v>10.785</v>
      </c>
      <c r="B10787">
        <v>2.5700224700000001</v>
      </c>
      <c r="C10787">
        <v>0.56658496000000003</v>
      </c>
      <c r="D10787">
        <v>2.5700223699999998</v>
      </c>
      <c r="E10787">
        <v>0.56659448000000001</v>
      </c>
      <c r="F10787">
        <f>(D10787-leap__7[[#This Row],[数値r]])/D10787</f>
        <v>-3.8910167260696385E-8</v>
      </c>
      <c r="G10787">
        <f>(E10787-leap__7[[#This Row],[数値θ]])/E10787</f>
        <v>1.680214039498778E-5</v>
      </c>
    </row>
    <row r="10788" spans="1:7">
      <c r="A10788">
        <v>10.786</v>
      </c>
      <c r="B10788">
        <v>2.5695478600000001</v>
      </c>
      <c r="C10788">
        <v>0.56668070999999998</v>
      </c>
      <c r="D10788">
        <v>2.5695477900000001</v>
      </c>
      <c r="E10788">
        <v>0.56669024999999995</v>
      </c>
      <c r="F10788">
        <f>(D10788-leap__7[[#This Row],[数値r]])/D10788</f>
        <v>-2.7242147544827815E-8</v>
      </c>
      <c r="G10788">
        <f>(E10788-leap__7[[#This Row],[数値θ]])/E10788</f>
        <v>1.6834593501431461E-5</v>
      </c>
    </row>
    <row r="10789" spans="1:7">
      <c r="A10789">
        <v>10.787000000000001</v>
      </c>
      <c r="B10789">
        <v>2.56907313</v>
      </c>
      <c r="C10789">
        <v>0.56677650000000002</v>
      </c>
      <c r="D10789">
        <v>2.5690731699999998</v>
      </c>
      <c r="E10789">
        <v>0.56678603000000005</v>
      </c>
      <c r="F10789">
        <f>(D10789-leap__7[[#This Row],[数値r]])/D10789</f>
        <v>1.556981724926938E-8</v>
      </c>
      <c r="G10789">
        <f>(E10789-leap__7[[#This Row],[数値θ]])/E10789</f>
        <v>1.6814105315960846E-5</v>
      </c>
    </row>
    <row r="10790" spans="1:7">
      <c r="A10790">
        <v>10.788</v>
      </c>
      <c r="B10790">
        <v>2.5685982699999999</v>
      </c>
      <c r="C10790">
        <v>0.56687231999999999</v>
      </c>
      <c r="D10790">
        <v>2.5685981899999999</v>
      </c>
      <c r="E10790">
        <v>0.56688190000000005</v>
      </c>
      <c r="F10790">
        <f>(D10790-leap__7[[#This Row],[数値r]])/D10790</f>
        <v>-3.1145392949876496E-8</v>
      </c>
      <c r="G10790">
        <f>(E10790-leap__7[[#This Row],[数値θ]])/E10790</f>
        <v>1.689946353916845E-5</v>
      </c>
    </row>
    <row r="10791" spans="1:7">
      <c r="A10791">
        <v>10.789</v>
      </c>
      <c r="B10791">
        <v>2.5681232899999999</v>
      </c>
      <c r="C10791">
        <v>0.56696818000000004</v>
      </c>
      <c r="D10791">
        <v>2.5681231699999998</v>
      </c>
      <c r="E10791">
        <v>0.56697777999999999</v>
      </c>
      <c r="F10791">
        <f>(D10791-leap__7[[#This Row],[数値r]])/D10791</f>
        <v>-4.6726730851807982E-8</v>
      </c>
      <c r="G10791">
        <f>(E10791-leap__7[[#This Row],[数値θ]])/E10791</f>
        <v>1.6931880469712565E-5</v>
      </c>
    </row>
    <row r="10792" spans="1:7">
      <c r="A10792">
        <v>10.79</v>
      </c>
      <c r="B10792">
        <v>2.56764817</v>
      </c>
      <c r="C10792">
        <v>0.56706407999999997</v>
      </c>
      <c r="D10792">
        <v>2.5676481099999999</v>
      </c>
      <c r="E10792">
        <v>0.56707368999999996</v>
      </c>
      <c r="F10792">
        <f>(D10792-leap__7[[#This Row],[数値r]])/D10792</f>
        <v>-2.3367688058875385E-8</v>
      </c>
      <c r="G10792">
        <f>(E10792-leap__7[[#This Row],[数値θ]])/E10792</f>
        <v>1.6946651148624505E-5</v>
      </c>
    </row>
    <row r="10793" spans="1:7">
      <c r="A10793">
        <v>10.791</v>
      </c>
      <c r="B10793">
        <v>2.5671729299999999</v>
      </c>
      <c r="C10793">
        <v>0.56716001000000005</v>
      </c>
      <c r="D10793">
        <v>2.5671729999999999</v>
      </c>
      <c r="E10793">
        <v>0.56716960999999999</v>
      </c>
      <c r="F10793">
        <f>(D10793-leap__7[[#This Row],[数値r]])/D10793</f>
        <v>2.7267348175859687E-8</v>
      </c>
      <c r="G10793">
        <f>(E10793-leap__7[[#This Row],[数値θ]])/E10793</f>
        <v>1.6926153712542864E-5</v>
      </c>
    </row>
    <row r="10794" spans="1:7">
      <c r="A10794">
        <v>10.792</v>
      </c>
      <c r="B10794">
        <v>2.5666975600000002</v>
      </c>
      <c r="C10794">
        <v>0.56725597999999999</v>
      </c>
      <c r="D10794">
        <v>2.5666975299999999</v>
      </c>
      <c r="E10794">
        <v>0.56726560999999998</v>
      </c>
      <c r="F10794">
        <f>(D10794-leap__7[[#This Row],[数値r]])/D10794</f>
        <v>-1.1688171243833737E-8</v>
      </c>
      <c r="G10794">
        <f>(E10794-leap__7[[#This Row],[数値θ]])/E10794</f>
        <v>1.6976174529569506E-5</v>
      </c>
    </row>
    <row r="10795" spans="1:7">
      <c r="A10795">
        <v>10.792999999999999</v>
      </c>
      <c r="B10795">
        <v>2.5662220599999999</v>
      </c>
      <c r="C10795">
        <v>0.56735197999999998</v>
      </c>
      <c r="D10795">
        <v>2.56622203</v>
      </c>
      <c r="E10795">
        <v>0.56736162999999995</v>
      </c>
      <c r="F10795">
        <f>(D10795-leap__7[[#This Row],[数値r]])/D10795</f>
        <v>-1.1690336793529853E-8</v>
      </c>
      <c r="G10795">
        <f>(E10795-leap__7[[#This Row],[数値θ]])/E10795</f>
        <v>1.7008552375972589E-5</v>
      </c>
    </row>
    <row r="10796" spans="1:7">
      <c r="A10796">
        <v>10.794</v>
      </c>
      <c r="B10796">
        <v>2.5657464299999999</v>
      </c>
      <c r="C10796">
        <v>0.56744802000000005</v>
      </c>
      <c r="D10796">
        <v>2.5657464800000001</v>
      </c>
      <c r="E10796">
        <v>0.56745767000000003</v>
      </c>
      <c r="F10796">
        <f>(D10796-leap__7[[#This Row],[数値r]])/D10796</f>
        <v>1.9487506084473187E-8</v>
      </c>
      <c r="G10796">
        <f>(E10796-leap__7[[#This Row],[数値θ]])/E10796</f>
        <v>1.7005673744743251E-5</v>
      </c>
    </row>
    <row r="10797" spans="1:7">
      <c r="A10797">
        <v>10.795</v>
      </c>
      <c r="B10797">
        <v>2.5652706699999999</v>
      </c>
      <c r="C10797">
        <v>0.56754408999999995</v>
      </c>
      <c r="D10797">
        <v>2.56527057</v>
      </c>
      <c r="E10797">
        <v>0.56755378999999995</v>
      </c>
      <c r="F10797">
        <f>(D10797-leap__7[[#This Row],[数値r]])/D10797</f>
        <v>-3.8982242655339904E-8</v>
      </c>
      <c r="G10797">
        <f>(E10797-leap__7[[#This Row],[数値θ]])/E10797</f>
        <v>1.7090891067790023E-5</v>
      </c>
    </row>
    <row r="10798" spans="1:7">
      <c r="A10798">
        <v>10.795999999999999</v>
      </c>
      <c r="B10798">
        <v>2.5647947900000001</v>
      </c>
      <c r="C10798">
        <v>0.56764020000000004</v>
      </c>
      <c r="D10798">
        <v>2.5647949400000001</v>
      </c>
      <c r="E10798">
        <v>0.56764987</v>
      </c>
      <c r="F10798">
        <f>(D10798-leap__7[[#This Row],[数値r]])/D10798</f>
        <v>5.8484207699098847E-8</v>
      </c>
      <c r="G10798">
        <f>(E10798-leap__7[[#This Row],[数値θ]])/E10798</f>
        <v>1.7035148796848407E-5</v>
      </c>
    </row>
    <row r="10799" spans="1:7">
      <c r="A10799">
        <v>10.797000000000001</v>
      </c>
      <c r="B10799">
        <v>2.5643187799999998</v>
      </c>
      <c r="C10799">
        <v>0.56773633999999995</v>
      </c>
      <c r="D10799">
        <v>2.5643189500000001</v>
      </c>
      <c r="E10799">
        <v>0.56774603000000001</v>
      </c>
      <c r="F10799">
        <f>(D10799-leap__7[[#This Row],[数値r]])/D10799</f>
        <v>6.6294405498620818E-8</v>
      </c>
      <c r="G10799">
        <f>(E10799-leap__7[[#This Row],[数値θ]])/E10799</f>
        <v>1.7067490546894972E-5</v>
      </c>
    </row>
    <row r="10800" spans="1:7">
      <c r="A10800">
        <v>10.798</v>
      </c>
      <c r="B10800">
        <v>2.5638426399999998</v>
      </c>
      <c r="C10800">
        <v>0.56783251999999995</v>
      </c>
      <c r="D10800">
        <v>2.5638425900000001</v>
      </c>
      <c r="E10800">
        <v>0.56784226999999998</v>
      </c>
      <c r="F10800">
        <f>(D10800-leap__7[[#This Row],[数値r]])/D10800</f>
        <v>-1.9501977185005906E-8</v>
      </c>
      <c r="G10800">
        <f>(E10800-leap__7[[#This Row],[数値θ]])/E10800</f>
        <v>1.7170261030462856E-5</v>
      </c>
    </row>
    <row r="10801" spans="1:7">
      <c r="A10801">
        <v>10.798999999999999</v>
      </c>
      <c r="B10801">
        <v>2.5633663699999998</v>
      </c>
      <c r="C10801">
        <v>0.56792874000000004</v>
      </c>
      <c r="D10801">
        <v>2.5633665200000002</v>
      </c>
      <c r="E10801">
        <v>0.56793846000000003</v>
      </c>
      <c r="F10801">
        <f>(D10801-leap__7[[#This Row],[数値r]])/D10801</f>
        <v>5.8516797832190996E-8</v>
      </c>
      <c r="G10801">
        <f>(E10801-leap__7[[#This Row],[数値θ]])/E10801</f>
        <v>1.7114530331315906E-5</v>
      </c>
    </row>
    <row r="10802" spans="1:7">
      <c r="A10802">
        <v>10.8</v>
      </c>
      <c r="B10802">
        <v>2.5628899700000001</v>
      </c>
      <c r="C10802">
        <v>0.56802498999999995</v>
      </c>
      <c r="D10802">
        <v>2.5628900899999998</v>
      </c>
      <c r="E10802">
        <v>0.56803473999999998</v>
      </c>
      <c r="F10802">
        <f>(D10802-leap__7[[#This Row],[数値r]])/D10802</f>
        <v>4.6822140435523985E-8</v>
      </c>
      <c r="G10802">
        <f>(E10802-leap__7[[#This Row],[数値θ]])/E10802</f>
        <v>1.7164443146612068E-5</v>
      </c>
    </row>
    <row r="10803" spans="1:7">
      <c r="A10803">
        <v>10.801</v>
      </c>
      <c r="B10803">
        <v>2.5624134399999998</v>
      </c>
      <c r="C10803">
        <v>0.56812127999999995</v>
      </c>
      <c r="D10803">
        <v>2.5624136100000001</v>
      </c>
      <c r="E10803">
        <v>0.56813102999999998</v>
      </c>
      <c r="F10803">
        <f>(D10803-leap__7[[#This Row],[数値r]])/D10803</f>
        <v>6.6343700187846548E-8</v>
      </c>
      <c r="G10803">
        <f>(E10803-leap__7[[#This Row],[数値θ]])/E10803</f>
        <v>1.7161534021527689E-5</v>
      </c>
    </row>
    <row r="10804" spans="1:7">
      <c r="A10804">
        <v>10.802</v>
      </c>
      <c r="B10804">
        <v>2.5619367899999999</v>
      </c>
      <c r="C10804">
        <v>0.56821759999999999</v>
      </c>
      <c r="D10804">
        <v>2.56193677</v>
      </c>
      <c r="E10804">
        <v>0.56822740999999999</v>
      </c>
      <c r="F10804">
        <f>(D10804-leap__7[[#This Row],[数値r]])/D10804</f>
        <v>-7.8065938678301498E-9</v>
      </c>
      <c r="G10804">
        <f>(E10804-leap__7[[#This Row],[数値θ]])/E10804</f>
        <v>1.7264214691788604E-5</v>
      </c>
    </row>
    <row r="10805" spans="1:7">
      <c r="A10805">
        <v>10.803000000000001</v>
      </c>
      <c r="B10805">
        <v>2.5614600099999998</v>
      </c>
      <c r="C10805">
        <v>0.56831396000000001</v>
      </c>
      <c r="D10805">
        <v>2.5614599</v>
      </c>
      <c r="E10805">
        <v>0.56832380999999998</v>
      </c>
      <c r="F10805">
        <f>(D10805-leap__7[[#This Row],[数値r]])/D10805</f>
        <v>-4.2944259941593228E-8</v>
      </c>
      <c r="G10805">
        <f>(E10805-leap__7[[#This Row],[数値θ]])/E10805</f>
        <v>1.7331668718890965E-5</v>
      </c>
    </row>
    <row r="10806" spans="1:7">
      <c r="A10806">
        <v>10.804</v>
      </c>
      <c r="B10806">
        <v>2.5609830900000001</v>
      </c>
      <c r="C10806">
        <v>0.56841036</v>
      </c>
      <c r="D10806">
        <v>2.5609829799999999</v>
      </c>
      <c r="E10806">
        <v>0.56842022000000003</v>
      </c>
      <c r="F10806">
        <f>(D10806-leap__7[[#This Row],[数値r]])/D10806</f>
        <v>-4.295225742564545E-8</v>
      </c>
      <c r="G10806">
        <f>(E10806-leap__7[[#This Row],[数値θ]])/E10806</f>
        <v>1.7346321705494888E-5</v>
      </c>
    </row>
    <row r="10807" spans="1:7">
      <c r="A10807">
        <v>10.805</v>
      </c>
      <c r="B10807">
        <v>2.5605060499999999</v>
      </c>
      <c r="C10807">
        <v>0.56850679000000004</v>
      </c>
      <c r="D10807">
        <v>2.56050602</v>
      </c>
      <c r="E10807">
        <v>0.56851666000000001</v>
      </c>
      <c r="F10807">
        <f>(D10807-leap__7[[#This Row],[数値r]])/D10807</f>
        <v>-1.1716434010835042E-8</v>
      </c>
      <c r="G10807">
        <f>(E10807-leap__7[[#This Row],[数値θ]])/E10807</f>
        <v>1.7360968806028314E-5</v>
      </c>
    </row>
    <row r="10808" spans="1:7">
      <c r="A10808">
        <v>10.805999999999999</v>
      </c>
      <c r="B10808">
        <v>2.56002888</v>
      </c>
      <c r="C10808">
        <v>0.56860325</v>
      </c>
      <c r="D10808">
        <v>2.56002902</v>
      </c>
      <c r="E10808">
        <v>0.56861311000000003</v>
      </c>
      <c r="F10808">
        <f>(D10808-leap__7[[#This Row],[数値r]])/D10808</f>
        <v>5.4686880087528262E-8</v>
      </c>
      <c r="G10808">
        <f>(E10808-leap__7[[#This Row],[数値θ]])/E10808</f>
        <v>1.7340437331858526E-5</v>
      </c>
    </row>
    <row r="10809" spans="1:7">
      <c r="A10809">
        <v>10.807</v>
      </c>
      <c r="B10809">
        <v>2.5595515899999999</v>
      </c>
      <c r="C10809">
        <v>0.56869976</v>
      </c>
      <c r="D10809">
        <v>2.5595516599999999</v>
      </c>
      <c r="E10809">
        <v>0.56870964000000002</v>
      </c>
      <c r="F10809">
        <f>(D10809-leap__7[[#This Row],[数値r]])/D10809</f>
        <v>2.7348539633955365E-8</v>
      </c>
      <c r="G10809">
        <f>(E10809-leap__7[[#This Row],[数値θ]])/E10809</f>
        <v>1.7372661381329236E-5</v>
      </c>
    </row>
    <row r="10810" spans="1:7">
      <c r="A10810">
        <v>10.808</v>
      </c>
      <c r="B10810">
        <v>2.5590741600000002</v>
      </c>
      <c r="C10810">
        <v>0.56879630000000003</v>
      </c>
      <c r="D10810">
        <v>2.5590742500000001</v>
      </c>
      <c r="E10810">
        <v>0.56880618999999999</v>
      </c>
      <c r="F10810">
        <f>(D10810-leap__7[[#This Row],[数値r]])/D10810</f>
        <v>3.5168967800413301E-8</v>
      </c>
      <c r="G10810">
        <f>(E10810-leap__7[[#This Row],[数値θ]])/E10810</f>
        <v>1.7387293200794594E-5</v>
      </c>
    </row>
    <row r="10811" spans="1:7">
      <c r="A10811">
        <v>10.808999999999999</v>
      </c>
      <c r="B10811">
        <v>2.5585966</v>
      </c>
      <c r="C10811">
        <v>0.56889286999999999</v>
      </c>
      <c r="D10811">
        <v>2.5585964899999998</v>
      </c>
      <c r="E10811">
        <v>0.56890282999999997</v>
      </c>
      <c r="F10811">
        <f>(D10811-leap__7[[#This Row],[数値r]])/D10811</f>
        <v>-4.2992320457555474E-8</v>
      </c>
      <c r="G10811">
        <f>(E10811-leap__7[[#This Row],[数値θ]])/E10811</f>
        <v>1.7507383466479758E-5</v>
      </c>
    </row>
    <row r="10812" spans="1:7">
      <c r="A10812">
        <v>10.81</v>
      </c>
      <c r="B10812">
        <v>2.5581189200000001</v>
      </c>
      <c r="C10812">
        <v>0.56898948000000005</v>
      </c>
      <c r="D10812">
        <v>2.55811901</v>
      </c>
      <c r="E10812">
        <v>0.56899942000000003</v>
      </c>
      <c r="F10812">
        <f>(D10812-leap__7[[#This Row],[数値r]])/D10812</f>
        <v>3.5182100420385379E-8</v>
      </c>
      <c r="G10812">
        <f>(E10812-leap__7[[#This Row],[数値θ]])/E10812</f>
        <v>1.7469262095181168E-5</v>
      </c>
    </row>
    <row r="10813" spans="1:7">
      <c r="A10813">
        <v>10.811</v>
      </c>
      <c r="B10813">
        <v>2.5576411100000001</v>
      </c>
      <c r="C10813">
        <v>0.56908612999999997</v>
      </c>
      <c r="D10813">
        <v>2.5576411600000002</v>
      </c>
      <c r="E10813">
        <v>0.56909609000000005</v>
      </c>
      <c r="F10813">
        <f>(D10813-leap__7[[#This Row],[数値r]])/D10813</f>
        <v>1.9549263173499935E-8</v>
      </c>
      <c r="G10813">
        <f>(E10813-leap__7[[#This Row],[数値θ]])/E10813</f>
        <v>1.7501438114056566E-5</v>
      </c>
    </row>
    <row r="10814" spans="1:7">
      <c r="A10814">
        <v>10.811999999999999</v>
      </c>
      <c r="B10814">
        <v>2.55716316</v>
      </c>
      <c r="C10814">
        <v>0.56918281000000004</v>
      </c>
      <c r="D10814">
        <v>2.5571632700000002</v>
      </c>
      <c r="E10814">
        <v>0.56919277999999995</v>
      </c>
      <c r="F10814">
        <f>(D10814-leap__7[[#This Row],[数値r]])/D10814</f>
        <v>4.3016416476080777E-8</v>
      </c>
      <c r="G10814">
        <f>(E10814-leap__7[[#This Row],[数値θ]])/E10814</f>
        <v>1.7516033846941576E-5</v>
      </c>
    </row>
    <row r="10815" spans="1:7">
      <c r="A10815">
        <v>10.813000000000001</v>
      </c>
      <c r="B10815">
        <v>2.5566850900000002</v>
      </c>
      <c r="C10815">
        <v>0.56927952999999998</v>
      </c>
      <c r="D10815">
        <v>2.5566850200000002</v>
      </c>
      <c r="E10815">
        <v>0.56928955000000003</v>
      </c>
      <c r="F10815">
        <f>(D10815-leap__7[[#This Row],[数値r]])/D10815</f>
        <v>-2.737920372321274E-8</v>
      </c>
      <c r="G10815">
        <f>(E10815-leap__7[[#This Row],[数値θ]])/E10815</f>
        <v>1.7600885173555328E-5</v>
      </c>
    </row>
    <row r="10816" spans="1:7">
      <c r="A10816">
        <v>10.814</v>
      </c>
      <c r="B10816">
        <v>2.5562068899999999</v>
      </c>
      <c r="C10816">
        <v>0.56937629000000001</v>
      </c>
      <c r="D10816">
        <v>2.5562070600000002</v>
      </c>
      <c r="E10816">
        <v>0.56938628000000002</v>
      </c>
      <c r="F10816">
        <f>(D10816-leap__7[[#This Row],[数値r]])/D10816</f>
        <v>6.6504784748970047E-8</v>
      </c>
      <c r="G10816">
        <f>(E10816-leap__7[[#This Row],[数値θ]])/E10816</f>
        <v>1.7545206744383205E-5</v>
      </c>
    </row>
    <row r="10817" spans="1:7">
      <c r="A10817">
        <v>10.815</v>
      </c>
      <c r="B10817">
        <v>2.5557285599999999</v>
      </c>
      <c r="C10817">
        <v>0.56947307999999996</v>
      </c>
      <c r="D10817">
        <v>2.5557287299999998</v>
      </c>
      <c r="E10817">
        <v>0.56948308999999997</v>
      </c>
      <c r="F10817">
        <f>(D10817-leap__7[[#This Row],[数値r]])/D10817</f>
        <v>6.6517231605800495E-8</v>
      </c>
      <c r="G10817">
        <f>(E10817-leap__7[[#This Row],[数値θ]])/E10817</f>
        <v>1.7577343692513747E-5</v>
      </c>
    </row>
    <row r="10818" spans="1:7">
      <c r="A10818">
        <v>10.816000000000001</v>
      </c>
      <c r="B10818">
        <v>2.5552500999999999</v>
      </c>
      <c r="C10818">
        <v>0.56956991000000001</v>
      </c>
      <c r="D10818">
        <v>2.5552500399999998</v>
      </c>
      <c r="E10818">
        <v>0.56957997999999999</v>
      </c>
      <c r="F10818">
        <f>(D10818-leap__7[[#This Row],[数値r]])/D10818</f>
        <v>-2.348106805212728E-8</v>
      </c>
      <c r="G10818">
        <f>(E10818-leap__7[[#This Row],[数値θ]])/E10818</f>
        <v>1.7679694430224104E-5</v>
      </c>
    </row>
    <row r="10819" spans="1:7">
      <c r="A10819">
        <v>10.817</v>
      </c>
      <c r="B10819">
        <v>2.5547715200000001</v>
      </c>
      <c r="C10819">
        <v>0.56966676999999999</v>
      </c>
      <c r="D10819">
        <v>2.5547716299999998</v>
      </c>
      <c r="E10819">
        <v>0.56967681999999997</v>
      </c>
      <c r="F10819">
        <f>(D10819-leap__7[[#This Row],[数値r]])/D10819</f>
        <v>4.305668596122911E-8</v>
      </c>
      <c r="G10819">
        <f>(E10819-leap__7[[#This Row],[数値θ]])/E10819</f>
        <v>1.7641581414500389E-5</v>
      </c>
    </row>
    <row r="10820" spans="1:7">
      <c r="A10820">
        <v>10.818</v>
      </c>
      <c r="B10820">
        <v>2.5542927999999998</v>
      </c>
      <c r="C10820">
        <v>0.56976367000000006</v>
      </c>
      <c r="D10820">
        <v>2.5542928599999999</v>
      </c>
      <c r="E10820">
        <v>0.56977374999999997</v>
      </c>
      <c r="F10820">
        <f>(D10820-leap__7[[#This Row],[数値r]])/D10820</f>
        <v>2.3489867203183958E-8</v>
      </c>
      <c r="G10820">
        <f>(E10820-leap__7[[#This Row],[数値θ]])/E10820</f>
        <v>1.769123270405557E-5</v>
      </c>
    </row>
    <row r="10821" spans="1:7">
      <c r="A10821">
        <v>10.819000000000001</v>
      </c>
      <c r="B10821">
        <v>2.5538139499999999</v>
      </c>
      <c r="C10821">
        <v>0.56986060999999999</v>
      </c>
      <c r="D10821">
        <v>2.5538140500000002</v>
      </c>
      <c r="E10821">
        <v>0.56987069999999995</v>
      </c>
      <c r="F10821">
        <f>(D10821-leap__7[[#This Row],[数値r]])/D10821</f>
        <v>3.9157118851480713E-8</v>
      </c>
      <c r="G10821">
        <f>(E10821-leap__7[[#This Row],[数値θ]])/E10821</f>
        <v>1.770577080022298E-5</v>
      </c>
    </row>
    <row r="10822" spans="1:7">
      <c r="A10822">
        <v>10.82</v>
      </c>
      <c r="B10822">
        <v>2.5533349799999998</v>
      </c>
      <c r="C10822">
        <v>0.56995757999999996</v>
      </c>
      <c r="D10822">
        <v>2.55333487</v>
      </c>
      <c r="E10822">
        <v>0.56996773000000001</v>
      </c>
      <c r="F10822">
        <f>(D10822-leap__7[[#This Row],[数値r]])/D10822</f>
        <v>-4.3080913932596473E-8</v>
      </c>
      <c r="G10822">
        <f>(E10822-leap__7[[#This Row],[数値θ]])/E10822</f>
        <v>1.780802572812687E-5</v>
      </c>
    </row>
    <row r="10823" spans="1:7">
      <c r="A10823">
        <v>10.821</v>
      </c>
      <c r="B10823">
        <v>2.5528558700000001</v>
      </c>
      <c r="C10823">
        <v>0.57005459000000003</v>
      </c>
      <c r="D10823">
        <v>2.5528559799999999</v>
      </c>
      <c r="E10823">
        <v>0.57006471999999997</v>
      </c>
      <c r="F10823">
        <f>(D10823-leap__7[[#This Row],[数値r]])/D10823</f>
        <v>4.3088995476966706E-8</v>
      </c>
      <c r="G10823">
        <f>(E10823-leap__7[[#This Row],[数値θ]])/E10823</f>
        <v>1.7769912160046625E-5</v>
      </c>
    </row>
    <row r="10824" spans="1:7">
      <c r="A10824">
        <v>10.821999999999999</v>
      </c>
      <c r="B10824">
        <v>2.5523766399999999</v>
      </c>
      <c r="C10824">
        <v>0.57015163999999996</v>
      </c>
      <c r="D10824">
        <v>2.5523767300000002</v>
      </c>
      <c r="E10824">
        <v>0.57016179</v>
      </c>
      <c r="F10824">
        <f>(D10824-leap__7[[#This Row],[数値r]])/D10824</f>
        <v>3.5261252495906445E-8</v>
      </c>
      <c r="G10824">
        <f>(E10824-leap__7[[#This Row],[数値θ]])/E10824</f>
        <v>1.7801964596824471E-5</v>
      </c>
    </row>
    <row r="10825" spans="1:7">
      <c r="A10825">
        <v>10.823</v>
      </c>
      <c r="B10825">
        <v>2.55189727</v>
      </c>
      <c r="C10825">
        <v>0.57024872000000004</v>
      </c>
      <c r="D10825">
        <v>2.5518974299999999</v>
      </c>
      <c r="E10825">
        <v>0.57025886999999997</v>
      </c>
      <c r="F10825">
        <f>(D10825-leap__7[[#This Row],[数値r]])/D10825</f>
        <v>6.2698444708172728E-8</v>
      </c>
      <c r="G10825">
        <f>(E10825-leap__7[[#This Row],[数値θ]])/E10825</f>
        <v>1.7798934017336806E-5</v>
      </c>
    </row>
    <row r="10826" spans="1:7">
      <c r="A10826">
        <v>10.824</v>
      </c>
      <c r="B10826">
        <v>2.55141778</v>
      </c>
      <c r="C10826">
        <v>0.57034583999999999</v>
      </c>
      <c r="D10826">
        <v>2.55141777</v>
      </c>
      <c r="E10826">
        <v>0.57035603999999995</v>
      </c>
      <c r="F10826">
        <f>(D10826-leap__7[[#This Row],[数値r]])/D10826</f>
        <v>-3.9193894691833593E-9</v>
      </c>
      <c r="G10826">
        <f>(E10826-leap__7[[#This Row],[数値θ]])/E10826</f>
        <v>1.7883566201841646E-5</v>
      </c>
    </row>
    <row r="10827" spans="1:7">
      <c r="A10827">
        <v>10.824999999999999</v>
      </c>
      <c r="B10827">
        <v>2.5509381599999998</v>
      </c>
      <c r="C10827">
        <v>0.57044298999999998</v>
      </c>
      <c r="D10827">
        <v>2.5509380699999999</v>
      </c>
      <c r="E10827">
        <v>0.57045323000000003</v>
      </c>
      <c r="F10827">
        <f>(D10827-leap__7[[#This Row],[数値r]])/D10827</f>
        <v>-3.5281138713460346E-8</v>
      </c>
      <c r="G10827">
        <f>(E10827-leap__7[[#This Row],[数値θ]])/E10827</f>
        <v>1.7950639003394211E-5</v>
      </c>
    </row>
    <row r="10828" spans="1:7">
      <c r="A10828">
        <v>10.826000000000001</v>
      </c>
      <c r="B10828">
        <v>2.5504584100000001</v>
      </c>
      <c r="C10828">
        <v>0.57054017999999995</v>
      </c>
      <c r="D10828">
        <v>2.55045834</v>
      </c>
      <c r="E10828">
        <v>0.57055043999999999</v>
      </c>
      <c r="F10828">
        <f>(D10828-leap__7[[#This Row],[数値r]])/D10828</f>
        <v>-2.7446047214661126E-8</v>
      </c>
      <c r="G10828">
        <f>(E10828-leap__7[[#This Row],[数値θ]])/E10828</f>
        <v>1.7982634453913805E-5</v>
      </c>
    </row>
    <row r="10829" spans="1:7">
      <c r="A10829">
        <v>10.827</v>
      </c>
      <c r="B10829">
        <v>2.5499785199999998</v>
      </c>
      <c r="C10829">
        <v>0.57063741000000001</v>
      </c>
      <c r="D10829">
        <v>2.54997856</v>
      </c>
      <c r="E10829">
        <v>0.57064767000000005</v>
      </c>
      <c r="F10829">
        <f>(D10829-leap__7[[#This Row],[数値r]])/D10829</f>
        <v>1.5686406477468726E-8</v>
      </c>
      <c r="G10829">
        <f>(E10829-leap__7[[#This Row],[数値θ]])/E10829</f>
        <v>1.797957047654235E-5</v>
      </c>
    </row>
    <row r="10830" spans="1:7">
      <c r="A10830">
        <v>10.827999999999999</v>
      </c>
      <c r="B10830">
        <v>2.5494985099999998</v>
      </c>
      <c r="C10830">
        <v>0.57073468000000005</v>
      </c>
      <c r="D10830">
        <v>2.5494984199999999</v>
      </c>
      <c r="E10830">
        <v>0.57074497999999996</v>
      </c>
      <c r="F10830">
        <f>(D10830-leap__7[[#This Row],[数値r]])/D10830</f>
        <v>-3.5301061256243814E-8</v>
      </c>
      <c r="G10830">
        <f>(E10830-leap__7[[#This Row],[数値θ]])/E10830</f>
        <v>1.8046588863396758E-5</v>
      </c>
    </row>
    <row r="10831" spans="1:7">
      <c r="A10831">
        <v>10.829000000000001</v>
      </c>
      <c r="B10831">
        <v>2.5490183700000002</v>
      </c>
      <c r="C10831">
        <v>0.57083198000000002</v>
      </c>
      <c r="D10831">
        <v>2.5490182400000001</v>
      </c>
      <c r="E10831">
        <v>0.57084230000000002</v>
      </c>
      <c r="F10831">
        <f>(D10831-leap__7[[#This Row],[数値r]])/D10831</f>
        <v>-5.1000027405887526E-8</v>
      </c>
      <c r="G10831">
        <f>(E10831-leap__7[[#This Row],[数値θ]])/E10831</f>
        <v>1.8078548138440513E-5</v>
      </c>
    </row>
    <row r="10832" spans="1:7">
      <c r="A10832">
        <v>10.83</v>
      </c>
      <c r="B10832">
        <v>2.5485381</v>
      </c>
      <c r="C10832">
        <v>0.57092931999999996</v>
      </c>
      <c r="D10832">
        <v>2.5485380200000001</v>
      </c>
      <c r="E10832">
        <v>0.57093965000000002</v>
      </c>
      <c r="F10832">
        <f>(D10832-leap__7[[#This Row],[数値r]])/D10832</f>
        <v>-3.1390546003269568E-8</v>
      </c>
      <c r="G10832">
        <f>(E10832-leap__7[[#This Row],[数値θ]])/E10832</f>
        <v>1.8092980580448998E-5</v>
      </c>
    </row>
    <row r="10833" spans="1:7">
      <c r="A10833">
        <v>10.831</v>
      </c>
      <c r="B10833">
        <v>2.5480577000000002</v>
      </c>
      <c r="C10833">
        <v>0.57102668999999995</v>
      </c>
      <c r="D10833">
        <v>2.5480577599999998</v>
      </c>
      <c r="E10833">
        <v>0.57103700999999996</v>
      </c>
      <c r="F10833">
        <f>(D10833-leap__7[[#This Row],[数値r]])/D10833</f>
        <v>2.3547346758478406E-8</v>
      </c>
      <c r="G10833">
        <f>(E10833-leap__7[[#This Row],[数値θ]])/E10833</f>
        <v>1.8072383784735951E-5</v>
      </c>
    </row>
    <row r="10834" spans="1:7">
      <c r="A10834">
        <v>10.832000000000001</v>
      </c>
      <c r="B10834">
        <v>2.5475771699999998</v>
      </c>
      <c r="C10834">
        <v>0.57112410999999996</v>
      </c>
      <c r="D10834">
        <v>2.54757714</v>
      </c>
      <c r="E10834">
        <v>0.57113446000000001</v>
      </c>
      <c r="F10834">
        <f>(D10834-leap__7[[#This Row],[数値r]])/D10834</f>
        <v>-1.1775894573177034E-8</v>
      </c>
      <c r="G10834">
        <f>(E10834-leap__7[[#This Row],[数値θ]])/E10834</f>
        <v>1.8121827213941566E-5</v>
      </c>
    </row>
    <row r="10835" spans="1:7">
      <c r="A10835">
        <v>10.833</v>
      </c>
      <c r="B10835">
        <v>2.5470965099999998</v>
      </c>
      <c r="C10835">
        <v>0.57122154999999997</v>
      </c>
      <c r="D10835">
        <v>2.54709648</v>
      </c>
      <c r="E10835">
        <v>0.57123193000000005</v>
      </c>
      <c r="F10835">
        <f>(D10835-leap__7[[#This Row],[数値r]])/D10835</f>
        <v>-1.177811679032899E-8</v>
      </c>
      <c r="G10835">
        <f>(E10835-leap__7[[#This Row],[数値θ]])/E10835</f>
        <v>1.8171253137210906E-5</v>
      </c>
    </row>
    <row r="10836" spans="1:7">
      <c r="A10836">
        <v>10.834</v>
      </c>
      <c r="B10836">
        <v>2.5466157200000001</v>
      </c>
      <c r="C10836">
        <v>0.57131904</v>
      </c>
      <c r="D10836">
        <v>2.5466157800000002</v>
      </c>
      <c r="E10836">
        <v>0.57132941999999998</v>
      </c>
      <c r="F10836">
        <f>(D10836-leap__7[[#This Row],[数値r]])/D10836</f>
        <v>2.3560680237142387E-8</v>
      </c>
      <c r="G10836">
        <f>(E10836-leap__7[[#This Row],[数値θ]])/E10836</f>
        <v>1.816815244693074E-5</v>
      </c>
    </row>
    <row r="10837" spans="1:7">
      <c r="A10837">
        <v>10.835000000000001</v>
      </c>
      <c r="B10837">
        <v>2.5461347999999999</v>
      </c>
      <c r="C10837">
        <v>0.57141655999999996</v>
      </c>
      <c r="D10837">
        <v>2.54613471</v>
      </c>
      <c r="E10837">
        <v>0.57142698999999997</v>
      </c>
      <c r="F10837">
        <f>(D10837-leap__7[[#This Row],[数値r]])/D10837</f>
        <v>-3.5347697646805508E-8</v>
      </c>
      <c r="G10837">
        <f>(E10837-leap__7[[#This Row],[数値θ]])/E10837</f>
        <v>1.8252550513943545E-5</v>
      </c>
    </row>
    <row r="10838" spans="1:7">
      <c r="A10838">
        <v>10.836</v>
      </c>
      <c r="B10838">
        <v>2.54565375</v>
      </c>
      <c r="C10838">
        <v>0.57151412000000001</v>
      </c>
      <c r="D10838">
        <v>2.5456539299999998</v>
      </c>
      <c r="E10838">
        <v>0.57152451000000004</v>
      </c>
      <c r="F10838">
        <f>(D10838-leap__7[[#This Row],[数値r]])/D10838</f>
        <v>7.0708747042546224E-8</v>
      </c>
      <c r="G10838">
        <f>(E10838-leap__7[[#This Row],[数値θ]])/E10838</f>
        <v>1.8179447807105887E-5</v>
      </c>
    </row>
    <row r="10839" spans="1:7">
      <c r="A10839">
        <v>10.837</v>
      </c>
      <c r="B10839">
        <v>2.5451725600000001</v>
      </c>
      <c r="C10839">
        <v>0.57161172000000005</v>
      </c>
      <c r="D10839">
        <v>2.5451724599999999</v>
      </c>
      <c r="E10839">
        <v>0.57162217999999998</v>
      </c>
      <c r="F10839">
        <f>(D10839-leap__7[[#This Row],[数値r]])/D10839</f>
        <v>-3.929006849320982E-8</v>
      </c>
      <c r="G10839">
        <f>(E10839-leap__7[[#This Row],[数値θ]])/E10839</f>
        <v>1.8298800091932072E-5</v>
      </c>
    </row>
    <row r="10840" spans="1:7">
      <c r="A10840">
        <v>10.837999999999999</v>
      </c>
      <c r="B10840">
        <v>2.5446912500000001</v>
      </c>
      <c r="C10840">
        <v>0.57170935000000001</v>
      </c>
      <c r="D10840">
        <v>2.5446912799999999</v>
      </c>
      <c r="E10840">
        <v>0.57171981000000005</v>
      </c>
      <c r="F10840">
        <f>(D10840-leap__7[[#This Row],[数値r]])/D10840</f>
        <v>1.1789249271006215E-8</v>
      </c>
      <c r="G10840">
        <f>(E10840-leap__7[[#This Row],[数値θ]])/E10840</f>
        <v>1.8295675288994153E-5</v>
      </c>
    </row>
    <row r="10841" spans="1:7">
      <c r="A10841">
        <v>10.839</v>
      </c>
      <c r="B10841">
        <v>2.5442098099999999</v>
      </c>
      <c r="C10841">
        <v>0.57180702000000005</v>
      </c>
      <c r="D10841">
        <v>2.5442097299999999</v>
      </c>
      <c r="E10841">
        <v>0.57181751999999997</v>
      </c>
      <c r="F10841">
        <f>(D10841-leap__7[[#This Row],[数値r]])/D10841</f>
        <v>-3.1443948592198622E-8</v>
      </c>
      <c r="G10841">
        <f>(E10841-leap__7[[#This Row],[数値θ]])/E10841</f>
        <v>1.8362501379659295E-5</v>
      </c>
    </row>
    <row r="10842" spans="1:7">
      <c r="A10842">
        <v>10.84</v>
      </c>
      <c r="B10842">
        <v>2.5437282400000001</v>
      </c>
      <c r="C10842">
        <v>0.57190472999999997</v>
      </c>
      <c r="D10842">
        <v>2.5437281500000002</v>
      </c>
      <c r="E10842">
        <v>0.57191524000000005</v>
      </c>
      <c r="F10842">
        <f>(D10842-leap__7[[#This Row],[数値r]])/D10842</f>
        <v>-3.5381139253074988E-8</v>
      </c>
      <c r="G10842">
        <f>(E10842-leap__7[[#This Row],[数値θ]])/E10842</f>
        <v>1.8376848989152002E-5</v>
      </c>
    </row>
    <row r="10843" spans="1:7">
      <c r="A10843">
        <v>10.840999999999999</v>
      </c>
      <c r="B10843">
        <v>2.5432465400000002</v>
      </c>
      <c r="C10843">
        <v>0.57200247000000004</v>
      </c>
      <c r="D10843">
        <v>2.5432465199999998</v>
      </c>
      <c r="E10843">
        <v>0.57201299000000005</v>
      </c>
      <c r="F10843">
        <f>(D10843-leap__7[[#This Row],[数値r]])/D10843</f>
        <v>-7.8639644899778702E-9</v>
      </c>
      <c r="G10843">
        <f>(E10843-leap__7[[#This Row],[数値θ]])/E10843</f>
        <v>1.8391190731549384E-5</v>
      </c>
    </row>
    <row r="10844" spans="1:7">
      <c r="A10844">
        <v>10.842000000000001</v>
      </c>
      <c r="B10844">
        <v>2.5427647100000002</v>
      </c>
      <c r="C10844">
        <v>0.57210024999999998</v>
      </c>
      <c r="D10844">
        <v>2.5427648600000001</v>
      </c>
      <c r="E10844">
        <v>0.57211076000000005</v>
      </c>
      <c r="F10844">
        <f>(D10844-leap__7[[#This Row],[数値r]])/D10844</f>
        <v>5.8990904875316613E-8</v>
      </c>
      <c r="G10844">
        <f>(E10844-leap__7[[#This Row],[数値θ]])/E10844</f>
        <v>1.837056866414228E-5</v>
      </c>
    </row>
    <row r="10845" spans="1:7">
      <c r="A10845">
        <v>10.843</v>
      </c>
      <c r="B10845">
        <v>2.54228275</v>
      </c>
      <c r="C10845">
        <v>0.57219807</v>
      </c>
      <c r="D10845">
        <v>2.54228283</v>
      </c>
      <c r="E10845">
        <v>0.57220861000000001</v>
      </c>
      <c r="F10845">
        <f>(D10845-leap__7[[#This Row],[数値r]])/D10845</f>
        <v>3.1467781245209263E-8</v>
      </c>
      <c r="G10845">
        <f>(E10845-leap__7[[#This Row],[数値θ]])/E10845</f>
        <v>1.8419855653698263E-5</v>
      </c>
    </row>
    <row r="10846" spans="1:7">
      <c r="A10846">
        <v>10.843999999999999</v>
      </c>
      <c r="B10846">
        <v>2.5418006499999999</v>
      </c>
      <c r="C10846">
        <v>0.57229591999999996</v>
      </c>
      <c r="D10846">
        <v>2.5418007600000001</v>
      </c>
      <c r="E10846">
        <v>0.57230647000000001</v>
      </c>
      <c r="F10846">
        <f>(D10846-leap__7[[#This Row],[数値r]])/D10846</f>
        <v>4.3276405432995702E-8</v>
      </c>
      <c r="G10846">
        <f>(E10846-leap__7[[#This Row],[数値θ]])/E10846</f>
        <v>1.843417915588753E-5</v>
      </c>
    </row>
    <row r="10847" spans="1:7">
      <c r="A10847">
        <v>10.845000000000001</v>
      </c>
      <c r="B10847">
        <v>2.54131843</v>
      </c>
      <c r="C10847">
        <v>0.57239381</v>
      </c>
      <c r="D10847">
        <v>2.5413183300000002</v>
      </c>
      <c r="E10847">
        <v>0.57240442999999996</v>
      </c>
      <c r="F10847">
        <f>(D10847-leap__7[[#This Row],[数値r]])/D10847</f>
        <v>-3.9349655120278497E-8</v>
      </c>
      <c r="G10847">
        <f>(E10847-leap__7[[#This Row],[数値θ]])/E10847</f>
        <v>1.8553315528954269E-5</v>
      </c>
    </row>
    <row r="10848" spans="1:7">
      <c r="A10848">
        <v>10.846</v>
      </c>
      <c r="B10848">
        <v>2.5408360800000001</v>
      </c>
      <c r="C10848">
        <v>0.57249174000000003</v>
      </c>
      <c r="D10848">
        <v>2.5408361899999998</v>
      </c>
      <c r="E10848">
        <v>0.57250232999999995</v>
      </c>
      <c r="F10848">
        <f>(D10848-leap__7[[#This Row],[数値r]])/D10848</f>
        <v>4.3292834149834513E-8</v>
      </c>
      <c r="G10848">
        <f>(E10848-leap__7[[#This Row],[数値θ]])/E10848</f>
        <v>1.8497741310365492E-5</v>
      </c>
    </row>
    <row r="10849" spans="1:7">
      <c r="A10849">
        <v>10.847</v>
      </c>
      <c r="B10849">
        <v>2.5403535900000001</v>
      </c>
      <c r="C10849">
        <v>0.57258971000000003</v>
      </c>
      <c r="D10849">
        <v>2.5403536799999999</v>
      </c>
      <c r="E10849">
        <v>0.57260032000000005</v>
      </c>
      <c r="F10849">
        <f>(D10849-leap__7[[#This Row],[数値r]])/D10849</f>
        <v>3.5428137666687747E-8</v>
      </c>
      <c r="G10849">
        <f>(E10849-leap__7[[#This Row],[数値θ]])/E10849</f>
        <v>1.8529504140029105E-5</v>
      </c>
    </row>
    <row r="10850" spans="1:7">
      <c r="A10850">
        <v>10.848000000000001</v>
      </c>
      <c r="B10850">
        <v>2.5398709799999999</v>
      </c>
      <c r="C10850">
        <v>0.57268770999999996</v>
      </c>
      <c r="D10850">
        <v>2.5398711299999999</v>
      </c>
      <c r="E10850">
        <v>0.57269833000000003</v>
      </c>
      <c r="F10850">
        <f>(D10850-leap__7[[#This Row],[数値r]])/D10850</f>
        <v>5.9058114486524278E-8</v>
      </c>
      <c r="G10850">
        <f>(E10850-leap__7[[#This Row],[数値θ]])/E10850</f>
        <v>1.8543794252154075E-5</v>
      </c>
    </row>
    <row r="10851" spans="1:7">
      <c r="A10851">
        <v>10.849</v>
      </c>
      <c r="B10851">
        <v>2.5393882400000001</v>
      </c>
      <c r="C10851">
        <v>0.57278574999999998</v>
      </c>
      <c r="D10851">
        <v>2.5393882099999998</v>
      </c>
      <c r="E10851">
        <v>0.57279641999999997</v>
      </c>
      <c r="F10851">
        <f>(D10851-leap__7[[#This Row],[数値r]])/D10851</f>
        <v>-1.1813869239695763E-8</v>
      </c>
      <c r="G10851">
        <f>(E10851-leap__7[[#This Row],[数値θ]])/E10851</f>
        <v>1.8627909720508396E-5</v>
      </c>
    </row>
    <row r="10852" spans="1:7">
      <c r="A10852">
        <v>10.85</v>
      </c>
      <c r="B10852">
        <v>2.5389053600000002</v>
      </c>
      <c r="C10852">
        <v>0.57288382999999998</v>
      </c>
      <c r="D10852">
        <v>2.5389052599999999</v>
      </c>
      <c r="E10852">
        <v>0.57289453999999995</v>
      </c>
      <c r="F10852">
        <f>(D10852-leap__7[[#This Row],[数値r]])/D10852</f>
        <v>-3.9387054671126768E-8</v>
      </c>
      <c r="G10852">
        <f>(E10852-leap__7[[#This Row],[数値θ]])/E10852</f>
        <v>1.8694540185300693E-5</v>
      </c>
    </row>
    <row r="10853" spans="1:7">
      <c r="A10853">
        <v>10.851000000000001</v>
      </c>
      <c r="B10853">
        <v>2.5384223499999998</v>
      </c>
      <c r="C10853">
        <v>0.57298194999999996</v>
      </c>
      <c r="D10853">
        <v>2.5384222699999999</v>
      </c>
      <c r="E10853">
        <v>0.57299266999999998</v>
      </c>
      <c r="F10853">
        <f>(D10853-leap__7[[#This Row],[数値r]])/D10853</f>
        <v>-3.1515639026398685E-8</v>
      </c>
      <c r="G10853">
        <f>(E10853-leap__7[[#This Row],[数値θ]])/E10853</f>
        <v>1.8708790812314587E-5</v>
      </c>
    </row>
    <row r="10854" spans="1:7">
      <c r="A10854">
        <v>10.852</v>
      </c>
      <c r="B10854">
        <v>2.5379392200000002</v>
      </c>
      <c r="C10854">
        <v>0.57308009999999998</v>
      </c>
      <c r="D10854">
        <v>2.53793924</v>
      </c>
      <c r="E10854">
        <v>0.57309082</v>
      </c>
      <c r="F10854">
        <f>(D10854-leap__7[[#This Row],[数値r]])/D10854</f>
        <v>7.8804092561532632E-9</v>
      </c>
      <c r="G10854">
        <f>(E10854-leap__7[[#This Row],[数値θ]])/E10854</f>
        <v>1.8705586664291014E-5</v>
      </c>
    </row>
    <row r="10855" spans="1:7">
      <c r="A10855">
        <v>10.853</v>
      </c>
      <c r="B10855">
        <v>2.53745595</v>
      </c>
      <c r="C10855">
        <v>0.57317828999999998</v>
      </c>
      <c r="D10855">
        <v>2.5374558500000002</v>
      </c>
      <c r="E10855">
        <v>0.57318904999999998</v>
      </c>
      <c r="F10855">
        <f>(D10855-leap__7[[#This Row],[数値r]])/D10855</f>
        <v>-3.9409552617966575E-8</v>
      </c>
      <c r="G10855">
        <f>(E10855-leap__7[[#This Row],[数値θ]])/E10855</f>
        <v>1.877216600700685E-5</v>
      </c>
    </row>
    <row r="10856" spans="1:7">
      <c r="A10856">
        <v>10.853999999999999</v>
      </c>
      <c r="B10856">
        <v>2.5369725500000002</v>
      </c>
      <c r="C10856">
        <v>0.57327651999999996</v>
      </c>
      <c r="D10856">
        <v>2.5369724200000001</v>
      </c>
      <c r="E10856">
        <v>0.57328730000000006</v>
      </c>
      <c r="F10856">
        <f>(D10856-leap__7[[#This Row],[数値r]])/D10856</f>
        <v>-5.1242181063248292E-8</v>
      </c>
      <c r="G10856">
        <f>(E10856-leap__7[[#This Row],[数値θ]])/E10856</f>
        <v>1.8803835354627677E-5</v>
      </c>
    </row>
    <row r="10857" spans="1:7">
      <c r="A10857">
        <v>10.855</v>
      </c>
      <c r="B10857">
        <v>2.5364890199999999</v>
      </c>
      <c r="C10857">
        <v>0.57337477999999997</v>
      </c>
      <c r="D10857">
        <v>2.5364889499999999</v>
      </c>
      <c r="E10857">
        <v>0.57338557999999995</v>
      </c>
      <c r="F10857">
        <f>(D10857-leap__7[[#This Row],[数値r]])/D10857</f>
        <v>-2.7597202825845643E-8</v>
      </c>
      <c r="G10857">
        <f>(E10857-leap__7[[#This Row],[数値θ]])/E10857</f>
        <v>1.8835492863244827E-5</v>
      </c>
    </row>
    <row r="10858" spans="1:7">
      <c r="A10858">
        <v>10.856</v>
      </c>
      <c r="B10858">
        <v>2.5360053599999999</v>
      </c>
      <c r="C10858">
        <v>0.57347307999999997</v>
      </c>
      <c r="D10858">
        <v>2.5360054399999998</v>
      </c>
      <c r="E10858">
        <v>0.57348387000000001</v>
      </c>
      <c r="F10858">
        <f>(D10858-leap__7[[#This Row],[数値r]])/D10858</f>
        <v>3.1545673639363936E-8</v>
      </c>
      <c r="G10858">
        <f>(E10858-leap__7[[#This Row],[数値θ]])/E10858</f>
        <v>1.8814827346474923E-5</v>
      </c>
    </row>
    <row r="10859" spans="1:7">
      <c r="A10859">
        <v>10.856999999999999</v>
      </c>
      <c r="B10859">
        <v>2.5355215699999998</v>
      </c>
      <c r="C10859">
        <v>0.57357142000000005</v>
      </c>
      <c r="D10859">
        <v>2.5355215599999998</v>
      </c>
      <c r="E10859">
        <v>0.57358224000000002</v>
      </c>
      <c r="F10859">
        <f>(D10859-leap__7[[#This Row],[数値r]])/D10859</f>
        <v>-3.9439617067288089E-9</v>
      </c>
      <c r="G10859">
        <f>(E10859-leap__7[[#This Row],[数値θ]])/E10859</f>
        <v>1.8863903456925315E-5</v>
      </c>
    </row>
    <row r="10860" spans="1:7">
      <c r="A10860">
        <v>10.858000000000001</v>
      </c>
      <c r="B10860">
        <v>2.53503765</v>
      </c>
      <c r="C10860">
        <v>0.57366980000000001</v>
      </c>
      <c r="D10860">
        <v>2.53503765</v>
      </c>
      <c r="E10860">
        <v>0.57368063999999996</v>
      </c>
      <c r="F10860">
        <f>(D10860-leap__7[[#This Row],[数値r]])/D10860</f>
        <v>0</v>
      </c>
      <c r="G10860">
        <f>(E10860-leap__7[[#This Row],[数値θ]])/E10860</f>
        <v>1.8895530446968615E-5</v>
      </c>
    </row>
    <row r="10861" spans="1:7">
      <c r="A10861">
        <v>10.859</v>
      </c>
      <c r="B10861">
        <v>2.5345535899999998</v>
      </c>
      <c r="C10861">
        <v>0.57376822000000005</v>
      </c>
      <c r="D10861">
        <v>2.5345537</v>
      </c>
      <c r="E10861">
        <v>0.57377904999999996</v>
      </c>
      <c r="F10861">
        <f>(D10861-leap__7[[#This Row],[数値r]])/D10861</f>
        <v>4.3400145840136122E-8</v>
      </c>
      <c r="G10861">
        <f>(E10861-leap__7[[#This Row],[数値θ]])/E10861</f>
        <v>1.8874861324940661E-5</v>
      </c>
    </row>
    <row r="10862" spans="1:7">
      <c r="A10862">
        <v>10.86</v>
      </c>
      <c r="B10862">
        <v>2.5340694099999999</v>
      </c>
      <c r="C10862">
        <v>0.57386667000000002</v>
      </c>
      <c r="D10862">
        <v>2.53406938</v>
      </c>
      <c r="E10862">
        <v>0.57387754999999996</v>
      </c>
      <c r="F10862">
        <f>(D10862-leap__7[[#This Row],[数値r]])/D10862</f>
        <v>-1.1838665529227092E-8</v>
      </c>
      <c r="G10862">
        <f>(E10862-leap__7[[#This Row],[数値θ]])/E10862</f>
        <v>1.8958748255503961E-5</v>
      </c>
    </row>
    <row r="10863" spans="1:7">
      <c r="A10863">
        <v>10.861000000000001</v>
      </c>
      <c r="B10863">
        <v>2.5335850899999999</v>
      </c>
      <c r="C10863">
        <v>0.57396515999999997</v>
      </c>
      <c r="D10863">
        <v>2.5335850299999998</v>
      </c>
      <c r="E10863">
        <v>0.57397606000000001</v>
      </c>
      <c r="F10863">
        <f>(D10863-leap__7[[#This Row],[数値r]])/D10863</f>
        <v>-2.3681857671633369E-8</v>
      </c>
      <c r="G10863">
        <f>(E10863-leap__7[[#This Row],[数値θ]])/E10863</f>
        <v>1.8990339074483144E-5</v>
      </c>
    </row>
    <row r="10864" spans="1:7">
      <c r="A10864">
        <v>10.862</v>
      </c>
      <c r="B10864">
        <v>2.5331006500000002</v>
      </c>
      <c r="C10864">
        <v>0.57406369000000002</v>
      </c>
      <c r="D10864">
        <v>2.5331006399999998</v>
      </c>
      <c r="E10864">
        <v>0.57407459999999999</v>
      </c>
      <c r="F10864">
        <f>(D10864-leap__7[[#This Row],[数値r]])/D10864</f>
        <v>-3.947731181858807E-9</v>
      </c>
      <c r="G10864">
        <f>(E10864-leap__7[[#This Row],[数値θ]])/E10864</f>
        <v>1.9004498718415875E-5</v>
      </c>
    </row>
    <row r="10865" spans="1:7">
      <c r="A10865">
        <v>10.863</v>
      </c>
      <c r="B10865">
        <v>2.53261607</v>
      </c>
      <c r="C10865">
        <v>0.57416224999999999</v>
      </c>
      <c r="D10865">
        <v>2.53261621</v>
      </c>
      <c r="E10865">
        <v>0.57417315000000002</v>
      </c>
      <c r="F10865">
        <f>(D10865-leap__7[[#This Row],[数値r]])/D10865</f>
        <v>5.527880595746976E-8</v>
      </c>
      <c r="G10865">
        <f>(E10865-leap__7[[#This Row],[数値θ]])/E10865</f>
        <v>1.8983820473033058E-5</v>
      </c>
    </row>
    <row r="10866" spans="1:7">
      <c r="A10866">
        <v>10.864000000000001</v>
      </c>
      <c r="B10866">
        <v>2.5321313600000002</v>
      </c>
      <c r="C10866">
        <v>0.57426085999999998</v>
      </c>
      <c r="D10866">
        <v>2.5321314099999999</v>
      </c>
      <c r="E10866">
        <v>0.57427178999999995</v>
      </c>
      <c r="F10866">
        <f>(D10866-leap__7[[#This Row],[数値r]])/D10866</f>
        <v>1.9746210444949403E-8</v>
      </c>
      <c r="G10866">
        <f>(E10866-leap__7[[#This Row],[数値θ]])/E10866</f>
        <v>1.9032799782772856E-5</v>
      </c>
    </row>
    <row r="10867" spans="1:7">
      <c r="A10867">
        <v>10.865</v>
      </c>
      <c r="B10867">
        <v>2.5316465199999998</v>
      </c>
      <c r="C10867">
        <v>0.57435950000000002</v>
      </c>
      <c r="D10867">
        <v>2.5316465799999999</v>
      </c>
      <c r="E10867">
        <v>0.57437044999999998</v>
      </c>
      <c r="F10867">
        <f>(D10867-leap__7[[#This Row],[数値r]])/D10867</f>
        <v>2.369999057271294E-8</v>
      </c>
      <c r="G10867">
        <f>(E10867-leap__7[[#This Row],[数値θ]])/E10867</f>
        <v>1.9064351238741568E-5</v>
      </c>
    </row>
    <row r="10868" spans="1:7">
      <c r="A10868">
        <v>10.866</v>
      </c>
      <c r="B10868">
        <v>2.5311615500000002</v>
      </c>
      <c r="C10868">
        <v>0.57445818000000004</v>
      </c>
      <c r="D10868">
        <v>2.5311617000000002</v>
      </c>
      <c r="E10868">
        <v>0.57446912999999999</v>
      </c>
      <c r="F10868">
        <f>(D10868-leap__7[[#This Row],[数値r]])/D10868</f>
        <v>5.9261326519185942E-8</v>
      </c>
      <c r="G10868">
        <f>(E10868-leap__7[[#This Row],[数値θ]])/E10868</f>
        <v>1.9061076441050978E-5</v>
      </c>
    </row>
    <row r="10869" spans="1:7">
      <c r="A10869">
        <v>10.867000000000001</v>
      </c>
      <c r="B10869">
        <v>2.5306764400000001</v>
      </c>
      <c r="C10869">
        <v>0.57455688999999999</v>
      </c>
      <c r="D10869">
        <v>2.53067647</v>
      </c>
      <c r="E10869">
        <v>0.57456788999999997</v>
      </c>
      <c r="F10869">
        <f>(D10869-leap__7[[#This Row],[数値r]])/D10869</f>
        <v>1.1854537778065274E-8</v>
      </c>
      <c r="G10869">
        <f>(E10869-leap__7[[#This Row],[数値θ]])/E10869</f>
        <v>1.9144822033099076E-5</v>
      </c>
    </row>
    <row r="10870" spans="1:7">
      <c r="A10870">
        <v>10.868</v>
      </c>
      <c r="B10870">
        <v>2.5301912099999999</v>
      </c>
      <c r="C10870">
        <v>0.57465564999999996</v>
      </c>
      <c r="D10870">
        <v>2.53019119</v>
      </c>
      <c r="E10870">
        <v>0.57466667000000005</v>
      </c>
      <c r="F10870">
        <f>(D10870-leap__7[[#This Row],[数値r]])/D10870</f>
        <v>-7.904540952279017E-9</v>
      </c>
      <c r="G10870">
        <f>(E10870-leap__7[[#This Row],[数値θ]])/E10870</f>
        <v>1.9176333995642623E-5</v>
      </c>
    </row>
    <row r="10871" spans="1:7">
      <c r="A10871">
        <v>10.869</v>
      </c>
      <c r="B10871">
        <v>2.5297058400000001</v>
      </c>
      <c r="C10871">
        <v>0.57475443999999998</v>
      </c>
      <c r="D10871">
        <v>2.5297058799999999</v>
      </c>
      <c r="E10871">
        <v>0.57476547</v>
      </c>
      <c r="F10871">
        <f>(D10871-leap__7[[#This Row],[数値r]])/D10871</f>
        <v>1.5812114788973477E-8</v>
      </c>
      <c r="G10871">
        <f>(E10871-leap__7[[#This Row],[数値θ]])/E10871</f>
        <v>1.9190436057376525E-5</v>
      </c>
    </row>
    <row r="10872" spans="1:7">
      <c r="A10872">
        <v>10.87</v>
      </c>
      <c r="B10872">
        <v>2.5292203400000002</v>
      </c>
      <c r="C10872">
        <v>0.57485326999999997</v>
      </c>
      <c r="D10872">
        <v>2.52922052</v>
      </c>
      <c r="E10872">
        <v>0.57486428999999994</v>
      </c>
      <c r="F10872">
        <f>(D10872-leap__7[[#This Row],[数値r]])/D10872</f>
        <v>7.1168171525918843E-8</v>
      </c>
      <c r="G10872">
        <f>(E10872-leap__7[[#This Row],[数値θ]])/E10872</f>
        <v>1.9169741783704671E-5</v>
      </c>
    </row>
    <row r="10873" spans="1:7">
      <c r="A10873">
        <v>10.871</v>
      </c>
      <c r="B10873">
        <v>2.5287347100000002</v>
      </c>
      <c r="C10873">
        <v>0.57495213999999994</v>
      </c>
      <c r="D10873">
        <v>2.52873481</v>
      </c>
      <c r="E10873">
        <v>0.57496320000000001</v>
      </c>
      <c r="F10873">
        <f>(D10873-leap__7[[#This Row],[数値r]])/D10873</f>
        <v>3.9545467338404738E-8</v>
      </c>
      <c r="G10873">
        <f>(E10873-leap__7[[#This Row],[数値θ]])/E10873</f>
        <v>1.9236013713682347E-5</v>
      </c>
    </row>
    <row r="10874" spans="1:7">
      <c r="A10874">
        <v>10.872</v>
      </c>
      <c r="B10874">
        <v>2.5282489500000001</v>
      </c>
      <c r="C10874">
        <v>0.57505103999999996</v>
      </c>
      <c r="D10874">
        <v>2.5282490499999999</v>
      </c>
      <c r="E10874">
        <v>0.57506212000000001</v>
      </c>
      <c r="F10874">
        <f>(D10874-leap__7[[#This Row],[数値r]])/D10874</f>
        <v>3.9553065326512084E-8</v>
      </c>
      <c r="G10874">
        <f>(E10874-leap__7[[#This Row],[数値θ]])/E10874</f>
        <v>1.9267483659073492E-5</v>
      </c>
    </row>
    <row r="10875" spans="1:7">
      <c r="A10875">
        <v>10.872999999999999</v>
      </c>
      <c r="B10875">
        <v>2.5277630599999998</v>
      </c>
      <c r="C10875">
        <v>0.57514999</v>
      </c>
      <c r="D10875">
        <v>2.5277629300000002</v>
      </c>
      <c r="E10875">
        <v>0.57516113000000002</v>
      </c>
      <c r="F10875">
        <f>(D10875-leap__7[[#This Row],[数値r]])/D10875</f>
        <v>-5.1428873376989502E-8</v>
      </c>
      <c r="G10875">
        <f>(E10875-leap__7[[#This Row],[数値θ]])/E10875</f>
        <v>1.9368485488615297E-5</v>
      </c>
    </row>
    <row r="10876" spans="1:7">
      <c r="A10876">
        <v>10.874000000000001</v>
      </c>
      <c r="B10876">
        <v>2.52727703</v>
      </c>
      <c r="C10876">
        <v>0.57524896999999997</v>
      </c>
      <c r="D10876">
        <v>2.5272771000000001</v>
      </c>
      <c r="E10876">
        <v>0.57526009</v>
      </c>
      <c r="F10876">
        <f>(D10876-leap__7[[#This Row],[数値r]])/D10876</f>
        <v>2.7697793810843393E-8</v>
      </c>
      <c r="G10876">
        <f>(E10876-leap__7[[#This Row],[数値θ]])/E10876</f>
        <v>1.9330386712610474E-5</v>
      </c>
    </row>
    <row r="10877" spans="1:7">
      <c r="A10877">
        <v>10.875</v>
      </c>
      <c r="B10877">
        <v>2.5267908800000001</v>
      </c>
      <c r="C10877">
        <v>0.57534799000000003</v>
      </c>
      <c r="D10877">
        <v>2.5267909</v>
      </c>
      <c r="E10877">
        <v>0.57535913999999999</v>
      </c>
      <c r="F10877">
        <f>(D10877-leap__7[[#This Row],[数値r]])/D10877</f>
        <v>7.9151780538906405E-9</v>
      </c>
      <c r="G10877">
        <f>(E10877-leap__7[[#This Row],[数値θ]])/E10877</f>
        <v>1.9379200267783705E-5</v>
      </c>
    </row>
    <row r="10878" spans="1:7">
      <c r="A10878">
        <v>10.875999999999999</v>
      </c>
      <c r="B10878">
        <v>2.5263045900000001</v>
      </c>
      <c r="C10878">
        <v>0.57544704999999996</v>
      </c>
      <c r="D10878">
        <v>2.52630467</v>
      </c>
      <c r="E10878">
        <v>0.57545820999999997</v>
      </c>
      <c r="F10878">
        <f>(D10878-leap__7[[#This Row],[数値r]])/D10878</f>
        <v>3.1666806030126023E-8</v>
      </c>
      <c r="G10878">
        <f>(E10878-leap__7[[#This Row],[数値θ]])/E10878</f>
        <v>1.9393241431050311E-5</v>
      </c>
    </row>
    <row r="10879" spans="1:7">
      <c r="A10879">
        <v>10.877000000000001</v>
      </c>
      <c r="B10879">
        <v>2.52581817</v>
      </c>
      <c r="C10879">
        <v>0.57554614999999998</v>
      </c>
      <c r="D10879">
        <v>2.5258180700000001</v>
      </c>
      <c r="E10879">
        <v>0.57555736000000002</v>
      </c>
      <c r="F10879">
        <f>(D10879-leap__7[[#This Row],[数値r]])/D10879</f>
        <v>-3.9591133274433381E-8</v>
      </c>
      <c r="G10879">
        <f>(E10879-leap__7[[#This Row],[数値θ]])/E10879</f>
        <v>1.9476772914587077E-5</v>
      </c>
    </row>
    <row r="10880" spans="1:7">
      <c r="A10880">
        <v>10.878</v>
      </c>
      <c r="B10880">
        <v>2.5253316200000002</v>
      </c>
      <c r="C10880">
        <v>0.57564528000000004</v>
      </c>
      <c r="D10880">
        <v>2.5253317599999998</v>
      </c>
      <c r="E10880">
        <v>0.57565646999999998</v>
      </c>
      <c r="F10880">
        <f>(D10880-leap__7[[#This Row],[数値r]])/D10880</f>
        <v>5.5438260354846719E-8</v>
      </c>
      <c r="G10880">
        <f>(E10880-leap__7[[#This Row],[数値θ]])/E10880</f>
        <v>1.9438676681491567E-5</v>
      </c>
    </row>
    <row r="10881" spans="1:7">
      <c r="A10881">
        <v>10.879</v>
      </c>
      <c r="B10881">
        <v>2.52484493</v>
      </c>
      <c r="C10881">
        <v>0.57574444999999996</v>
      </c>
      <c r="D10881">
        <v>2.5248450899999999</v>
      </c>
      <c r="E10881">
        <v>0.57575566</v>
      </c>
      <c r="F10881">
        <f>(D10881-leap__7[[#This Row],[数値r]])/D10881</f>
        <v>6.3370224394948153E-8</v>
      </c>
      <c r="G10881">
        <f>(E10881-leap__7[[#This Row],[数値θ]])/E10881</f>
        <v>1.947006478414688E-5</v>
      </c>
    </row>
    <row r="10882" spans="1:7">
      <c r="A10882">
        <v>10.88</v>
      </c>
      <c r="B10882">
        <v>2.52435812</v>
      </c>
      <c r="C10882">
        <v>0.57584365999999998</v>
      </c>
      <c r="D10882">
        <v>2.52435805</v>
      </c>
      <c r="E10882">
        <v>0.57585492999999999</v>
      </c>
      <c r="F10882">
        <f>(D10882-leap__7[[#This Row],[数値r]])/D10882</f>
        <v>-2.7729822248736165E-8</v>
      </c>
      <c r="G10882">
        <f>(E10882-leap__7[[#This Row],[数値θ]])/E10882</f>
        <v>1.9570901303228683E-5</v>
      </c>
    </row>
    <row r="10883" spans="1:7">
      <c r="A10883">
        <v>10.881</v>
      </c>
      <c r="B10883">
        <v>2.5238711700000001</v>
      </c>
      <c r="C10883">
        <v>0.57594290999999997</v>
      </c>
      <c r="D10883">
        <v>2.5238712900000002</v>
      </c>
      <c r="E10883">
        <v>0.57595415999999999</v>
      </c>
      <c r="F10883">
        <f>(D10883-leap__7[[#This Row],[数値r]])/D10883</f>
        <v>4.7546006262023723E-8</v>
      </c>
      <c r="G10883">
        <f>(E10883-leap__7[[#This Row],[数値θ]])/E10883</f>
        <v>1.95328044857219E-5</v>
      </c>
    </row>
    <row r="10884" spans="1:7">
      <c r="A10884">
        <v>10.882</v>
      </c>
      <c r="B10884">
        <v>2.52338409</v>
      </c>
      <c r="C10884">
        <v>0.57604219999999995</v>
      </c>
      <c r="D10884">
        <v>2.5233841799999999</v>
      </c>
      <c r="E10884">
        <v>0.57605346999999996</v>
      </c>
      <c r="F10884">
        <f>(D10884-leap__7[[#This Row],[数値r]])/D10884</f>
        <v>3.5666388261622862E-8</v>
      </c>
      <c r="G10884">
        <f>(E10884-leap__7[[#This Row],[数値θ]])/E10884</f>
        <v>1.9564156084343463E-5</v>
      </c>
    </row>
    <row r="10885" spans="1:7">
      <c r="A10885">
        <v>10.882999999999999</v>
      </c>
      <c r="B10885">
        <v>2.5228968799999998</v>
      </c>
      <c r="C10885">
        <v>0.57614153000000001</v>
      </c>
      <c r="D10885">
        <v>2.5228970199999998</v>
      </c>
      <c r="E10885">
        <v>0.57615280999999996</v>
      </c>
      <c r="F10885">
        <f>(D10885-leap__7[[#This Row],[数値r]])/D10885</f>
        <v>5.549176162463123E-8</v>
      </c>
      <c r="G10885">
        <f>(E10885-leap__7[[#This Row],[数値θ]])/E10885</f>
        <v>1.95781393480436E-5</v>
      </c>
    </row>
    <row r="10886" spans="1:7">
      <c r="A10886">
        <v>10.884</v>
      </c>
      <c r="B10886">
        <v>2.52240953</v>
      </c>
      <c r="C10886">
        <v>0.57624089000000001</v>
      </c>
      <c r="D10886">
        <v>2.5224095100000001</v>
      </c>
      <c r="E10886">
        <v>0.57625223000000003</v>
      </c>
      <c r="F10886">
        <f>(D10886-leap__7[[#This Row],[数値r]])/D10886</f>
        <v>-7.9289266073416357E-9</v>
      </c>
      <c r="G10886">
        <f>(E10886-leap__7[[#This Row],[数値θ]])/E10886</f>
        <v>1.967888263100748E-5</v>
      </c>
    </row>
    <row r="10887" spans="1:7">
      <c r="A10887">
        <v>10.885</v>
      </c>
      <c r="B10887">
        <v>2.5219220500000001</v>
      </c>
      <c r="C10887">
        <v>0.57634030000000003</v>
      </c>
      <c r="D10887">
        <v>2.5219219499999999</v>
      </c>
      <c r="E10887">
        <v>0.57635166000000004</v>
      </c>
      <c r="F10887">
        <f>(D10887-leap__7[[#This Row],[数値r]])/D10887</f>
        <v>-3.9652297835954572E-8</v>
      </c>
      <c r="G10887">
        <f>(E10887-leap__7[[#This Row],[数値θ]])/E10887</f>
        <v>1.9710188741394102E-5</v>
      </c>
    </row>
    <row r="10888" spans="1:7">
      <c r="A10888">
        <v>10.885999999999999</v>
      </c>
      <c r="B10888">
        <v>2.5214344500000001</v>
      </c>
      <c r="C10888">
        <v>0.57643973999999998</v>
      </c>
      <c r="D10888">
        <v>2.5214343600000002</v>
      </c>
      <c r="E10888">
        <v>0.57645111999999998</v>
      </c>
      <c r="F10888">
        <f>(D10888-leap__7[[#This Row],[数値r]])/D10888</f>
        <v>-3.5693969006243263E-8</v>
      </c>
      <c r="G10888">
        <f>(E10888-leap__7[[#This Row],[数値θ]])/E10888</f>
        <v>1.9741483024623625E-5</v>
      </c>
    </row>
    <row r="10889" spans="1:7">
      <c r="A10889">
        <v>10.887</v>
      </c>
      <c r="B10889">
        <v>2.5209467000000001</v>
      </c>
      <c r="C10889">
        <v>0.57653922000000002</v>
      </c>
      <c r="D10889">
        <v>2.52094672</v>
      </c>
      <c r="E10889">
        <v>0.57655060000000002</v>
      </c>
      <c r="F10889">
        <f>(D10889-leap__7[[#This Row],[数値r]])/D10889</f>
        <v>7.9335274005515591E-9</v>
      </c>
      <c r="G10889">
        <f>(E10889-leap__7[[#This Row],[数値θ]])/E10889</f>
        <v>1.9738076762048767E-5</v>
      </c>
    </row>
    <row r="10890" spans="1:7">
      <c r="A10890">
        <v>10.888</v>
      </c>
      <c r="B10890">
        <v>2.5204588299999999</v>
      </c>
      <c r="C10890">
        <v>0.57663872999999999</v>
      </c>
      <c r="D10890">
        <v>2.5204587300000001</v>
      </c>
      <c r="E10890">
        <v>0.57665016000000002</v>
      </c>
      <c r="F10890">
        <f>(D10890-leap__7[[#This Row],[数値r]])/D10890</f>
        <v>-3.9675317292873157E-8</v>
      </c>
      <c r="G10890">
        <f>(E10890-leap__7[[#This Row],[数値θ]])/E10890</f>
        <v>1.9821376621198663E-5</v>
      </c>
    </row>
    <row r="10891" spans="1:7">
      <c r="A10891">
        <v>10.888999999999999</v>
      </c>
      <c r="B10891">
        <v>2.5199708200000002</v>
      </c>
      <c r="C10891">
        <v>0.57673828999999999</v>
      </c>
      <c r="D10891">
        <v>2.5199706900000001</v>
      </c>
      <c r="E10891">
        <v>0.57674974000000001</v>
      </c>
      <c r="F10891">
        <f>(D10891-leap__7[[#This Row],[数値r]])/D10891</f>
        <v>-5.1587901642660451E-8</v>
      </c>
      <c r="G10891">
        <f>(E10891-leap__7[[#This Row],[数値θ]])/E10891</f>
        <v>1.9852631403048297E-5</v>
      </c>
    </row>
    <row r="10892" spans="1:7">
      <c r="A10892">
        <v>10.89</v>
      </c>
      <c r="B10892">
        <v>2.5194826799999999</v>
      </c>
      <c r="C10892">
        <v>0.57683788999999996</v>
      </c>
      <c r="D10892">
        <v>2.5194826199999998</v>
      </c>
      <c r="E10892">
        <v>0.57684933999999999</v>
      </c>
      <c r="F10892">
        <f>(D10892-leap__7[[#This Row],[数値r]])/D10892</f>
        <v>-2.3814413166875093E-8</v>
      </c>
      <c r="G10892">
        <f>(E10892-leap__7[[#This Row],[数値θ]])/E10892</f>
        <v>1.9849203606653933E-5</v>
      </c>
    </row>
    <row r="10893" spans="1:7">
      <c r="A10893">
        <v>10.891</v>
      </c>
      <c r="B10893">
        <v>2.5189944099999999</v>
      </c>
      <c r="C10893">
        <v>0.57693751999999998</v>
      </c>
      <c r="D10893">
        <v>2.5189945100000002</v>
      </c>
      <c r="E10893">
        <v>0.57694895999999996</v>
      </c>
      <c r="F10893">
        <f>(D10893-leap__7[[#This Row],[数値r]])/D10893</f>
        <v>3.9698379604817524E-8</v>
      </c>
      <c r="G10893">
        <f>(E10893-leap__7[[#This Row],[数値θ]])/E10893</f>
        <v>1.9828443749987338E-5</v>
      </c>
    </row>
    <row r="10894" spans="1:7">
      <c r="A10894">
        <v>10.891999999999999</v>
      </c>
      <c r="B10894">
        <v>2.5185060099999999</v>
      </c>
      <c r="C10894">
        <v>0.57703718999999998</v>
      </c>
      <c r="D10894">
        <v>2.5185060300000002</v>
      </c>
      <c r="E10894">
        <v>0.57704867000000004</v>
      </c>
      <c r="F10894">
        <f>(D10894-leap__7[[#This Row],[数値r]])/D10894</f>
        <v>7.9412159765763155E-9</v>
      </c>
      <c r="G10894">
        <f>(E10894-leap__7[[#This Row],[数値θ]])/E10894</f>
        <v>1.9894335775981705E-5</v>
      </c>
    </row>
    <row r="10895" spans="1:7">
      <c r="A10895">
        <v>10.893000000000001</v>
      </c>
      <c r="B10895">
        <v>2.5180174700000002</v>
      </c>
      <c r="C10895">
        <v>0.57713689999999995</v>
      </c>
      <c r="D10895">
        <v>2.5180175199999999</v>
      </c>
      <c r="E10895">
        <v>0.57714840000000001</v>
      </c>
      <c r="F10895">
        <f>(D10895-leap__7[[#This Row],[数値r]])/D10895</f>
        <v>1.9856891105398843E-8</v>
      </c>
      <c r="G10895">
        <f>(E10895-leap__7[[#This Row],[数値θ]])/E10895</f>
        <v>1.9925551210144799E-5</v>
      </c>
    </row>
    <row r="10896" spans="1:7">
      <c r="A10896">
        <v>10.894</v>
      </c>
      <c r="B10896">
        <v>2.5175288</v>
      </c>
      <c r="C10896">
        <v>0.57723665000000002</v>
      </c>
      <c r="D10896">
        <v>2.5175289699999999</v>
      </c>
      <c r="E10896">
        <v>0.57724814000000002</v>
      </c>
      <c r="F10896">
        <f>(D10896-leap__7[[#This Row],[数値r]])/D10896</f>
        <v>6.7526531722496273E-8</v>
      </c>
      <c r="G10896">
        <f>(E10896-leap__7[[#This Row],[数値θ]])/E10896</f>
        <v>1.9904784794980691E-5</v>
      </c>
    </row>
    <row r="10897" spans="1:7">
      <c r="A10897">
        <v>10.895</v>
      </c>
      <c r="B10897">
        <v>2.5170400000000002</v>
      </c>
      <c r="C10897">
        <v>0.57733643999999995</v>
      </c>
      <c r="D10897">
        <v>2.5170400499999999</v>
      </c>
      <c r="E10897">
        <v>0.57734797000000004</v>
      </c>
      <c r="F10897">
        <f>(D10897-leap__7[[#This Row],[数値r]])/D10897</f>
        <v>1.9864602351530504E-8</v>
      </c>
      <c r="G10897">
        <f>(E10897-leap__7[[#This Row],[数値θ]])/E10897</f>
        <v>1.9970625340715849E-5</v>
      </c>
    </row>
    <row r="10898" spans="1:7">
      <c r="A10898">
        <v>10.896000000000001</v>
      </c>
      <c r="B10898">
        <v>2.5165510699999998</v>
      </c>
      <c r="C10898">
        <v>0.57743626999999997</v>
      </c>
      <c r="D10898">
        <v>2.5165511</v>
      </c>
      <c r="E10898">
        <v>0.57744781999999995</v>
      </c>
      <c r="F10898">
        <f>(D10898-leap__7[[#This Row],[数値r]])/D10898</f>
        <v>1.1921077327523801E-8</v>
      </c>
      <c r="G10898">
        <f>(E10898-leap__7[[#This Row],[数値θ]])/E10898</f>
        <v>2.0001807262812607E-5</v>
      </c>
    </row>
    <row r="10899" spans="1:7">
      <c r="A10899">
        <v>10.897</v>
      </c>
      <c r="B10899">
        <v>2.5160619999999998</v>
      </c>
      <c r="C10899">
        <v>0.57753613999999998</v>
      </c>
      <c r="D10899">
        <v>2.51606211</v>
      </c>
      <c r="E10899">
        <v>0.57754768999999995</v>
      </c>
      <c r="F10899">
        <f>(D10899-leap__7[[#This Row],[数値r]])/D10899</f>
        <v>4.3719111615911823E-8</v>
      </c>
      <c r="G10899">
        <f>(E10899-leap__7[[#This Row],[数値θ]])/E10899</f>
        <v>1.9998348534596868E-5</v>
      </c>
    </row>
    <row r="10900" spans="1:7">
      <c r="A10900">
        <v>10.898</v>
      </c>
      <c r="B10900">
        <v>2.5155728000000002</v>
      </c>
      <c r="C10900">
        <v>0.57763604000000002</v>
      </c>
      <c r="D10900">
        <v>2.51557275</v>
      </c>
      <c r="E10900">
        <v>0.57764764999999996</v>
      </c>
      <c r="F10900">
        <f>(D10900-leap__7[[#This Row],[数値r]])/D10900</f>
        <v>-1.9876189285408525E-8</v>
      </c>
      <c r="G10900">
        <f>(E10900-leap__7[[#This Row],[数値θ]])/E10900</f>
        <v>2.0098757434466713E-5</v>
      </c>
    </row>
    <row r="10901" spans="1:7">
      <c r="A10901">
        <v>10.898999999999999</v>
      </c>
      <c r="B10901">
        <v>2.51508347</v>
      </c>
      <c r="C10901">
        <v>0.57773598999999998</v>
      </c>
      <c r="D10901">
        <v>2.5150833600000002</v>
      </c>
      <c r="E10901">
        <v>0.57774762999999996</v>
      </c>
      <c r="F10901">
        <f>(D10901-leap__7[[#This Row],[数値r]])/D10901</f>
        <v>-4.3736124823937206E-8</v>
      </c>
      <c r="G10901">
        <f>(E10901-leap__7[[#This Row],[数値θ]])/E10901</f>
        <v>2.0147205104033823E-5</v>
      </c>
    </row>
    <row r="10902" spans="1:7">
      <c r="A10902">
        <v>10.9</v>
      </c>
      <c r="B10902">
        <v>2.5145940000000002</v>
      </c>
      <c r="C10902">
        <v>0.57783596999999998</v>
      </c>
      <c r="D10902">
        <v>2.5145939300000002</v>
      </c>
      <c r="E10902">
        <v>0.57784762000000001</v>
      </c>
      <c r="F10902">
        <f>(D10902-leap__7[[#This Row],[数値r]])/D10902</f>
        <v>-2.7837496616666944E-8</v>
      </c>
      <c r="G10902">
        <f>(E10902-leap__7[[#This Row],[数値θ]])/E10902</f>
        <v>2.016102445836792E-5</v>
      </c>
    </row>
    <row r="10903" spans="1:7">
      <c r="A10903">
        <v>10.901</v>
      </c>
      <c r="B10903">
        <v>2.5141043999999999</v>
      </c>
      <c r="C10903">
        <v>0.57793598999999996</v>
      </c>
      <c r="D10903">
        <v>2.51410446</v>
      </c>
      <c r="E10903">
        <v>0.57794763000000005</v>
      </c>
      <c r="F10903">
        <f>(D10903-leap__7[[#This Row],[数値r]])/D10903</f>
        <v>2.3865356843383092E-8</v>
      </c>
      <c r="G10903">
        <f>(E10903-leap__7[[#This Row],[数値θ]])/E10903</f>
        <v>2.0140233121278595E-5</v>
      </c>
    </row>
    <row r="10904" spans="1:7">
      <c r="A10904">
        <v>10.901999999999999</v>
      </c>
      <c r="B10904">
        <v>2.5136146699999999</v>
      </c>
      <c r="C10904">
        <v>0.57803605000000002</v>
      </c>
      <c r="D10904">
        <v>2.5136146300000002</v>
      </c>
      <c r="E10904">
        <v>0.57804774000000003</v>
      </c>
      <c r="F10904">
        <f>(D10904-leap__7[[#This Row],[数値r]])/D10904</f>
        <v>-1.5913338217999295E-8</v>
      </c>
      <c r="G10904">
        <f>(E10904-leap__7[[#This Row],[数値θ]])/E10904</f>
        <v>2.0223243152907469E-5</v>
      </c>
    </row>
    <row r="10905" spans="1:7">
      <c r="A10905">
        <v>10.903</v>
      </c>
      <c r="B10905">
        <v>2.5131247999999999</v>
      </c>
      <c r="C10905">
        <v>0.57813614999999996</v>
      </c>
      <c r="D10905">
        <v>2.5131247600000002</v>
      </c>
      <c r="E10905">
        <v>0.57814785999999996</v>
      </c>
      <c r="F10905">
        <f>(D10905-leap__7[[#This Row],[数値r]])/D10905</f>
        <v>-1.5916440120108147E-8</v>
      </c>
      <c r="G10905">
        <f>(E10905-leap__7[[#This Row],[数値θ]])/E10905</f>
        <v>2.025433424591092E-5</v>
      </c>
    </row>
    <row r="10906" spans="1:7">
      <c r="A10906">
        <v>10.904</v>
      </c>
      <c r="B10906">
        <v>2.5126347999999998</v>
      </c>
      <c r="C10906">
        <v>0.57823628999999999</v>
      </c>
      <c r="D10906">
        <v>2.51263485</v>
      </c>
      <c r="E10906">
        <v>0.57824799999999998</v>
      </c>
      <c r="F10906">
        <f>(D10906-leap__7[[#This Row],[数値r]])/D10906</f>
        <v>1.9899429533191288E-8</v>
      </c>
      <c r="G10906">
        <f>(E10906-leap__7[[#This Row],[数値θ]])/E10906</f>
        <v>2.0250826634935376E-5</v>
      </c>
    </row>
    <row r="10907" spans="1:7">
      <c r="A10907">
        <v>10.904999999999999</v>
      </c>
      <c r="B10907">
        <v>2.5121446700000001</v>
      </c>
      <c r="C10907">
        <v>0.57833646999999999</v>
      </c>
      <c r="D10907">
        <v>2.5121445800000002</v>
      </c>
      <c r="E10907">
        <v>0.57834821999999997</v>
      </c>
      <c r="F10907">
        <f>(D10907-leap__7[[#This Row],[数値r]])/D10907</f>
        <v>-3.5825963447182175E-8</v>
      </c>
      <c r="G10907">
        <f>(E10907-leap__7[[#This Row],[数値θ]])/E10907</f>
        <v>2.0316479922730734E-5</v>
      </c>
    </row>
    <row r="10908" spans="1:7">
      <c r="A10908">
        <v>10.906000000000001</v>
      </c>
      <c r="B10908">
        <v>2.5116544099999998</v>
      </c>
      <c r="C10908">
        <v>0.57843668000000004</v>
      </c>
      <c r="D10908">
        <v>2.5116546</v>
      </c>
      <c r="E10908">
        <v>0.57844839999999997</v>
      </c>
      <c r="F10908">
        <f>(D10908-leap__7[[#This Row],[数値r]])/D10908</f>
        <v>7.5647344255674387E-8</v>
      </c>
      <c r="G10908">
        <f>(E10908-leap__7[[#This Row],[数値θ]])/E10908</f>
        <v>2.0261098483351907E-5</v>
      </c>
    </row>
    <row r="10909" spans="1:7">
      <c r="A10909">
        <v>10.907</v>
      </c>
      <c r="B10909">
        <v>2.5111640099999999</v>
      </c>
      <c r="C10909">
        <v>0.57853694</v>
      </c>
      <c r="D10909">
        <v>2.51116392</v>
      </c>
      <c r="E10909">
        <v>0.57854872999999996</v>
      </c>
      <c r="F10909">
        <f>(D10909-leap__7[[#This Row],[数値r]])/D10909</f>
        <v>-3.5839954206221957E-8</v>
      </c>
      <c r="G10909">
        <f>(E10909-leap__7[[#This Row],[数値θ]])/E10909</f>
        <v>2.0378577272057969E-5</v>
      </c>
    </row>
    <row r="10910" spans="1:7">
      <c r="A10910">
        <v>10.907999999999999</v>
      </c>
      <c r="B10910">
        <v>2.5106734799999999</v>
      </c>
      <c r="C10910">
        <v>0.57863723</v>
      </c>
      <c r="D10910">
        <v>2.51067354</v>
      </c>
      <c r="E10910">
        <v>0.57864901999999996</v>
      </c>
      <c r="F10910">
        <f>(D10910-leap__7[[#This Row],[数値r]])/D10910</f>
        <v>2.389796965775206E-8</v>
      </c>
      <c r="G10910">
        <f>(E10910-leap__7[[#This Row],[数値θ]])/E10910</f>
        <v>2.0375045308045287E-5</v>
      </c>
    </row>
    <row r="10911" spans="1:7">
      <c r="A10911">
        <v>10.909000000000001</v>
      </c>
      <c r="B10911">
        <v>2.5101828099999999</v>
      </c>
      <c r="C10911">
        <v>0.57873757000000003</v>
      </c>
      <c r="D10911">
        <v>2.51018279</v>
      </c>
      <c r="E10911">
        <v>0.57874939000000003</v>
      </c>
      <c r="F10911">
        <f>(D10911-leap__7[[#This Row],[数値r]])/D10911</f>
        <v>-7.9675472073691422E-9</v>
      </c>
      <c r="G10911">
        <f>(E10911-leap__7[[#This Row],[数値θ]])/E10911</f>
        <v>2.0423347660022106E-5</v>
      </c>
    </row>
    <row r="10912" spans="1:7">
      <c r="A10912">
        <v>10.91</v>
      </c>
      <c r="B10912">
        <v>2.5096920200000001</v>
      </c>
      <c r="C10912">
        <v>0.57883794</v>
      </c>
      <c r="D10912">
        <v>2.5096919999999998</v>
      </c>
      <c r="E10912">
        <v>0.57884977999999998</v>
      </c>
      <c r="F10912">
        <f>(D10912-leap__7[[#This Row],[数値r]])/D10912</f>
        <v>-7.9691055008103746E-9</v>
      </c>
      <c r="G10912">
        <f>(E10912-leap__7[[#This Row],[数値θ]])/E10912</f>
        <v>2.0454356914474766E-5</v>
      </c>
    </row>
    <row r="10913" spans="1:7">
      <c r="A10913">
        <v>10.911</v>
      </c>
      <c r="B10913">
        <v>2.50920108</v>
      </c>
      <c r="C10913">
        <v>0.57893835999999999</v>
      </c>
      <c r="D10913">
        <v>2.5092011699999999</v>
      </c>
      <c r="E10913">
        <v>0.57895019000000003</v>
      </c>
      <c r="F10913">
        <f>(D10913-leap__7[[#This Row],[数値r]])/D10913</f>
        <v>3.5867988973206489E-8</v>
      </c>
      <c r="G10913">
        <f>(E10913-leap__7[[#This Row],[数値θ]])/E10913</f>
        <v>2.0433536778087886E-5</v>
      </c>
    </row>
    <row r="10914" spans="1:7">
      <c r="A10914">
        <v>10.912000000000001</v>
      </c>
      <c r="B10914">
        <v>2.5087100200000001</v>
      </c>
      <c r="C10914">
        <v>0.57903881000000001</v>
      </c>
      <c r="D10914">
        <v>2.5087099899999998</v>
      </c>
      <c r="E10914">
        <v>0.57905068999999998</v>
      </c>
      <c r="F10914">
        <f>(D10914-leap__7[[#This Row],[数値r]])/D10914</f>
        <v>-1.1958337305367483E-8</v>
      </c>
      <c r="G10914">
        <f>(E10914-leap__7[[#This Row],[数値θ]])/E10914</f>
        <v>2.0516338560902401E-5</v>
      </c>
    </row>
    <row r="10915" spans="1:7">
      <c r="A10915">
        <v>10.913</v>
      </c>
      <c r="B10915">
        <v>2.5082188200000002</v>
      </c>
      <c r="C10915">
        <v>0.57913930000000002</v>
      </c>
      <c r="D10915">
        <v>2.5082187600000001</v>
      </c>
      <c r="E10915">
        <v>0.57915119999999998</v>
      </c>
      <c r="F10915">
        <f>(D10915-leap__7[[#This Row],[数値r]])/D10915</f>
        <v>-2.3921358470120426E-8</v>
      </c>
      <c r="G10915">
        <f>(E10915-leap__7[[#This Row],[数値θ]])/E10915</f>
        <v>2.054731130653552E-5</v>
      </c>
    </row>
    <row r="10916" spans="1:7">
      <c r="A10916">
        <v>10.914</v>
      </c>
      <c r="B10916">
        <v>2.5077274900000002</v>
      </c>
      <c r="C10916">
        <v>0.57923983000000001</v>
      </c>
      <c r="D10916">
        <v>2.5077274900000002</v>
      </c>
      <c r="E10916">
        <v>0.57925174000000001</v>
      </c>
      <c r="F10916">
        <f>(D10916-leap__7[[#This Row],[数値r]])/D10916</f>
        <v>0</v>
      </c>
      <c r="G10916">
        <f>(E10916-leap__7[[#This Row],[数値θ]])/E10916</f>
        <v>2.0561008586705086E-5</v>
      </c>
    </row>
    <row r="10917" spans="1:7">
      <c r="A10917">
        <v>10.914999999999999</v>
      </c>
      <c r="B10917">
        <v>2.5072360200000001</v>
      </c>
      <c r="C10917">
        <v>0.57934039999999998</v>
      </c>
      <c r="D10917">
        <v>2.50723619</v>
      </c>
      <c r="E10917">
        <v>0.57935230000000004</v>
      </c>
      <c r="F10917">
        <f>(D10917-leap__7[[#This Row],[数値r]])/D10917</f>
        <v>6.7803743633346463E-8</v>
      </c>
      <c r="G10917">
        <f>(E10917-leap__7[[#This Row],[数値θ]])/E10917</f>
        <v>2.0540179093212604E-5</v>
      </c>
    </row>
    <row r="10918" spans="1:7">
      <c r="A10918">
        <v>10.916</v>
      </c>
      <c r="B10918">
        <v>2.50674442</v>
      </c>
      <c r="C10918">
        <v>0.57944101000000003</v>
      </c>
      <c r="D10918">
        <v>2.5067445300000002</v>
      </c>
      <c r="E10918">
        <v>0.57945294000000003</v>
      </c>
      <c r="F10918">
        <f>(D10918-leap__7[[#This Row],[数値r]])/D10918</f>
        <v>4.3881615738344348E-8</v>
      </c>
      <c r="G10918">
        <f>(E10918-leap__7[[#This Row],[数値θ]])/E10918</f>
        <v>2.0588384623595722E-5</v>
      </c>
    </row>
    <row r="10919" spans="1:7">
      <c r="A10919">
        <v>10.917</v>
      </c>
      <c r="B10919">
        <v>2.5062526900000002</v>
      </c>
      <c r="C10919">
        <v>0.57954165999999996</v>
      </c>
      <c r="D10919">
        <v>2.5062528300000002</v>
      </c>
      <c r="E10919">
        <v>0.5795536</v>
      </c>
      <c r="F10919">
        <f>(D10919-leap__7[[#This Row],[数値r]])/D10919</f>
        <v>5.5860286065924353E-8</v>
      </c>
      <c r="G10919">
        <f>(E10919-leap__7[[#This Row],[数値θ]])/E10919</f>
        <v>2.0602063381270657E-5</v>
      </c>
    </row>
    <row r="10920" spans="1:7">
      <c r="A10920">
        <v>10.917999999999999</v>
      </c>
      <c r="B10920">
        <v>2.5057608199999999</v>
      </c>
      <c r="C10920">
        <v>0.57964234999999997</v>
      </c>
      <c r="D10920">
        <v>2.5057607599999998</v>
      </c>
      <c r="E10920">
        <v>0.57965434999999998</v>
      </c>
      <c r="F10920">
        <f>(D10920-leap__7[[#This Row],[数値r]])/D10920</f>
        <v>-2.3944823878334243E-8</v>
      </c>
      <c r="G10920">
        <f>(E10920-leap__7[[#This Row],[数値θ]])/E10920</f>
        <v>2.0701992489165312E-5</v>
      </c>
    </row>
    <row r="10921" spans="1:7">
      <c r="A10921">
        <v>10.919</v>
      </c>
      <c r="B10921">
        <v>2.50526882</v>
      </c>
      <c r="C10921">
        <v>0.57974307999999997</v>
      </c>
      <c r="D10921">
        <v>2.5052689799999999</v>
      </c>
      <c r="E10921">
        <v>0.57975505000000005</v>
      </c>
      <c r="F10921">
        <f>(D10921-leap__7[[#This Row],[数値r]])/D10921</f>
        <v>6.3865397764907088E-8</v>
      </c>
      <c r="G10921">
        <f>(E10921-leap__7[[#This Row],[数値θ]])/E10921</f>
        <v>2.0646650684773341E-5</v>
      </c>
    </row>
    <row r="10922" spans="1:7">
      <c r="A10922">
        <v>10.92</v>
      </c>
      <c r="B10922">
        <v>2.5047766899999999</v>
      </c>
      <c r="C10922">
        <v>0.57984384</v>
      </c>
      <c r="D10922">
        <v>2.5047768399999999</v>
      </c>
      <c r="E10922">
        <v>0.57985584000000001</v>
      </c>
      <c r="F10922">
        <f>(D10922-leap__7[[#This Row],[数値r]])/D10922</f>
        <v>5.9885574467607173E-8</v>
      </c>
      <c r="G10922">
        <f>(E10922-leap__7[[#This Row],[数値θ]])/E10922</f>
        <v>2.0694798900381862E-5</v>
      </c>
    </row>
    <row r="10923" spans="1:7">
      <c r="A10923">
        <v>10.920999999999999</v>
      </c>
      <c r="B10923">
        <v>2.5042844199999998</v>
      </c>
      <c r="C10923">
        <v>0.57994464999999995</v>
      </c>
      <c r="D10923">
        <v>2.5042843299999999</v>
      </c>
      <c r="E10923">
        <v>0.57995671999999998</v>
      </c>
      <c r="F10923">
        <f>(D10923-leap__7[[#This Row],[数値r]])/D10923</f>
        <v>-3.5938411153623609E-8</v>
      </c>
      <c r="G10923">
        <f>(E10923-leap__7[[#This Row],[数値θ]])/E10923</f>
        <v>2.0811897825807879E-5</v>
      </c>
    </row>
    <row r="10924" spans="1:7">
      <c r="A10924">
        <v>10.922000000000001</v>
      </c>
      <c r="B10924">
        <v>2.5037920100000002</v>
      </c>
      <c r="C10924">
        <v>0.58004549999999999</v>
      </c>
      <c r="D10924">
        <v>2.50379212</v>
      </c>
      <c r="E10924">
        <v>0.58005755000000003</v>
      </c>
      <c r="F10924">
        <f>(D10924-leap__7[[#This Row],[数値r]])/D10924</f>
        <v>4.3933359681460855E-8</v>
      </c>
      <c r="G10924">
        <f>(E10924-leap__7[[#This Row],[数値θ]])/E10924</f>
        <v>2.0773800806559959E-5</v>
      </c>
    </row>
    <row r="10925" spans="1:7">
      <c r="A10925">
        <v>10.923</v>
      </c>
      <c r="B10925">
        <v>2.5032994799999999</v>
      </c>
      <c r="C10925">
        <v>0.58014637999999996</v>
      </c>
      <c r="D10925">
        <v>2.50329954</v>
      </c>
      <c r="E10925">
        <v>0.58015846000000004</v>
      </c>
      <c r="F10925">
        <f>(D10925-leap__7[[#This Row],[数値r]])/D10925</f>
        <v>2.3968366198573644E-8</v>
      </c>
      <c r="G10925">
        <f>(E10925-leap__7[[#This Row],[数値θ]])/E10925</f>
        <v>2.0821897521034018E-5</v>
      </c>
    </row>
    <row r="10926" spans="1:7">
      <c r="A10926">
        <v>10.923999999999999</v>
      </c>
      <c r="B10926">
        <v>2.50280681</v>
      </c>
      <c r="C10926">
        <v>0.58024730999999996</v>
      </c>
      <c r="D10926">
        <v>2.5028069199999998</v>
      </c>
      <c r="E10926">
        <v>0.58025939999999998</v>
      </c>
      <c r="F10926">
        <f>(D10926-leap__7[[#This Row],[数値r]])/D10926</f>
        <v>4.3950653522872399E-8</v>
      </c>
      <c r="G10926">
        <f>(E10926-leap__7[[#This Row],[数値θ]])/E10926</f>
        <v>2.0835509084420073E-5</v>
      </c>
    </row>
    <row r="10927" spans="1:7">
      <c r="A10927">
        <v>10.925000000000001</v>
      </c>
      <c r="B10927">
        <v>2.5023140000000001</v>
      </c>
      <c r="C10927">
        <v>0.58034828000000005</v>
      </c>
      <c r="D10927">
        <v>2.5023139300000001</v>
      </c>
      <c r="E10927">
        <v>0.58036041999999999</v>
      </c>
      <c r="F10927">
        <f>(D10927-leap__7[[#This Row],[数値r]])/D10927</f>
        <v>-2.7974107956417059E-8</v>
      </c>
      <c r="G10927">
        <f>(E10927-leap__7[[#This Row],[数値θ]])/E10927</f>
        <v>2.0918035726727043E-5</v>
      </c>
    </row>
    <row r="10928" spans="1:7">
      <c r="A10928">
        <v>10.926</v>
      </c>
      <c r="B10928">
        <v>2.5018210600000002</v>
      </c>
      <c r="C10928">
        <v>0.58044927999999996</v>
      </c>
      <c r="D10928">
        <v>2.5018212399999999</v>
      </c>
      <c r="E10928">
        <v>0.58046138999999997</v>
      </c>
      <c r="F10928">
        <f>(D10928-leap__7[[#This Row],[数値r]])/D10928</f>
        <v>7.1947586388799568E-8</v>
      </c>
      <c r="G10928">
        <f>(E10928-leap__7[[#This Row],[数値θ]])/E10928</f>
        <v>2.0862714055812764E-5</v>
      </c>
    </row>
    <row r="10929" spans="1:7">
      <c r="A10929">
        <v>10.927</v>
      </c>
      <c r="B10929">
        <v>2.5013279900000001</v>
      </c>
      <c r="C10929">
        <v>0.58055033</v>
      </c>
      <c r="D10929">
        <v>2.50132786</v>
      </c>
      <c r="E10929">
        <v>0.58056251999999997</v>
      </c>
      <c r="F10929">
        <f>(D10929-leap__7[[#This Row],[数値r]])/D10929</f>
        <v>-5.1972395213359672E-8</v>
      </c>
      <c r="G10929">
        <f>(E10929-leap__7[[#This Row],[数値θ]])/E10929</f>
        <v>2.0996877304390067E-5</v>
      </c>
    </row>
    <row r="10930" spans="1:7">
      <c r="A10930">
        <v>10.928000000000001</v>
      </c>
      <c r="B10930">
        <v>2.5008347799999999</v>
      </c>
      <c r="C10930">
        <v>0.58065140999999998</v>
      </c>
      <c r="D10930">
        <v>2.50083477</v>
      </c>
      <c r="E10930">
        <v>0.58066361</v>
      </c>
      <c r="F10930">
        <f>(D10930-leap__7[[#This Row],[数値r]])/D10930</f>
        <v>-3.9986647895275748E-9</v>
      </c>
      <c r="G10930">
        <f>(E10930-leap__7[[#This Row],[数値θ]])/E10930</f>
        <v>2.1010443550987728E-5</v>
      </c>
    </row>
    <row r="10931" spans="1:7">
      <c r="A10931">
        <v>10.929</v>
      </c>
      <c r="B10931">
        <v>2.5003414400000001</v>
      </c>
      <c r="C10931">
        <v>0.58075253999999998</v>
      </c>
      <c r="D10931">
        <v>2.50034131</v>
      </c>
      <c r="E10931">
        <v>0.58076477000000004</v>
      </c>
      <c r="F10931">
        <f>(D10931-leap__7[[#This Row],[数値r]])/D10931</f>
        <v>-5.1992901760322951E-8</v>
      </c>
      <c r="G10931">
        <f>(E10931-leap__7[[#This Row],[数値θ]])/E10931</f>
        <v>2.1058439891347873E-5</v>
      </c>
    </row>
    <row r="10932" spans="1:7">
      <c r="A10932">
        <v>10.93</v>
      </c>
      <c r="B10932">
        <v>2.4998479599999999</v>
      </c>
      <c r="C10932">
        <v>0.58085370000000003</v>
      </c>
      <c r="D10932">
        <v>2.4998481400000001</v>
      </c>
      <c r="E10932">
        <v>0.58086590000000005</v>
      </c>
      <c r="F10932">
        <f>(D10932-leap__7[[#This Row],[数値r]])/D10932</f>
        <v>7.2004373929019083E-8</v>
      </c>
      <c r="G10932">
        <f>(E10932-leap__7[[#This Row],[数値θ]])/E10932</f>
        <v>2.1003126539219724E-5</v>
      </c>
    </row>
    <row r="10933" spans="1:7">
      <c r="A10933">
        <v>10.930999999999999</v>
      </c>
      <c r="B10933">
        <v>2.4993543499999999</v>
      </c>
      <c r="C10933">
        <v>0.58095490999999999</v>
      </c>
      <c r="D10933">
        <v>2.4993542799999999</v>
      </c>
      <c r="E10933">
        <v>0.58096716999999998</v>
      </c>
      <c r="F10933">
        <f>(D10933-leap__7[[#This Row],[数値r]])/D10933</f>
        <v>-2.8007233939906367E-8</v>
      </c>
      <c r="G10933">
        <f>(E10933-leap__7[[#This Row],[数値θ]])/E10933</f>
        <v>2.1102741485351352E-5</v>
      </c>
    </row>
    <row r="10934" spans="1:7">
      <c r="A10934">
        <v>10.932</v>
      </c>
      <c r="B10934">
        <v>2.4988606099999999</v>
      </c>
      <c r="C10934">
        <v>0.58105614999999999</v>
      </c>
      <c r="D10934">
        <v>2.4988607100000002</v>
      </c>
      <c r="E10934">
        <v>0.58106840000000004</v>
      </c>
      <c r="F10934">
        <f>(D10934-leap__7[[#This Row],[数値r]])/D10934</f>
        <v>4.001823706309397E-8</v>
      </c>
      <c r="G10934">
        <f>(E10934-leap__7[[#This Row],[数値θ]])/E10934</f>
        <v>2.1081855423641942E-5</v>
      </c>
    </row>
    <row r="10935" spans="1:7">
      <c r="A10935">
        <v>10.933</v>
      </c>
      <c r="B10935">
        <v>2.4983667299999999</v>
      </c>
      <c r="C10935">
        <v>0.58115744000000003</v>
      </c>
      <c r="D10935">
        <v>2.49836678</v>
      </c>
      <c r="E10935">
        <v>0.58116972</v>
      </c>
      <c r="F10935">
        <f>(D10935-leap__7[[#This Row],[数値r]])/D10935</f>
        <v>2.0013074357407067E-8</v>
      </c>
      <c r="G10935">
        <f>(E10935-leap__7[[#This Row],[数値θ]])/E10935</f>
        <v>2.1129800086583388E-5</v>
      </c>
    </row>
    <row r="10936" spans="1:7">
      <c r="A10936">
        <v>10.933999999999999</v>
      </c>
      <c r="B10936">
        <v>2.4978727100000002</v>
      </c>
      <c r="C10936">
        <v>0.58125875999999999</v>
      </c>
      <c r="D10936">
        <v>2.4978728100000001</v>
      </c>
      <c r="E10936">
        <v>0.58127105000000001</v>
      </c>
      <c r="F10936">
        <f>(D10936-leap__7[[#This Row],[数値r]])/D10936</f>
        <v>4.00340639587418E-8</v>
      </c>
      <c r="G10936">
        <f>(E10936-leap__7[[#This Row],[数値θ]])/E10936</f>
        <v>2.1143320315067972E-5</v>
      </c>
    </row>
    <row r="10937" spans="1:7">
      <c r="A10937">
        <v>10.935</v>
      </c>
      <c r="B10937">
        <v>2.49737856</v>
      </c>
      <c r="C10937">
        <v>0.58136012999999997</v>
      </c>
      <c r="D10937">
        <v>2.4973784700000001</v>
      </c>
      <c r="E10937">
        <v>0.58137247999999997</v>
      </c>
      <c r="F10937">
        <f>(D10937-leap__7[[#This Row],[数値r]])/D10937</f>
        <v>-3.6037789617493104E-8</v>
      </c>
      <c r="G10937">
        <f>(E10937-leap__7[[#This Row],[数値θ]])/E10937</f>
        <v>2.1242835574181824E-5</v>
      </c>
    </row>
    <row r="10938" spans="1:7">
      <c r="A10938">
        <v>10.936</v>
      </c>
      <c r="B10938">
        <v>2.4968842800000002</v>
      </c>
      <c r="C10938">
        <v>0.58146154000000005</v>
      </c>
      <c r="D10938">
        <v>2.4968844300000002</v>
      </c>
      <c r="E10938">
        <v>0.58147384999999996</v>
      </c>
      <c r="F10938">
        <f>(D10938-leap__7[[#This Row],[数値r]])/D10938</f>
        <v>6.0074866971939818E-8</v>
      </c>
      <c r="G10938">
        <f>(E10938-leap__7[[#This Row],[数値θ]])/E10938</f>
        <v>2.1170341537980327E-5</v>
      </c>
    </row>
    <row r="10939" spans="1:7">
      <c r="A10939">
        <v>10.936999999999999</v>
      </c>
      <c r="B10939">
        <v>2.4963898599999998</v>
      </c>
      <c r="C10939">
        <v>0.58156297999999995</v>
      </c>
      <c r="D10939">
        <v>2.4963900200000002</v>
      </c>
      <c r="E10939">
        <v>0.58157532000000001</v>
      </c>
      <c r="F10939">
        <f>(D10939-leap__7[[#This Row],[数値r]])/D10939</f>
        <v>6.4092549272357788E-8</v>
      </c>
      <c r="G10939">
        <f>(E10939-leap__7[[#This Row],[数値θ]])/E10939</f>
        <v>2.1218231887926544E-5</v>
      </c>
    </row>
    <row r="10940" spans="1:7">
      <c r="A10940">
        <v>10.938000000000001</v>
      </c>
      <c r="B10940">
        <v>2.4958953099999999</v>
      </c>
      <c r="C10940">
        <v>0.58166446999999999</v>
      </c>
      <c r="D10940">
        <v>2.4958952499999998</v>
      </c>
      <c r="E10940">
        <v>0.58167687000000001</v>
      </c>
      <c r="F10940">
        <f>(D10940-leap__7[[#This Row],[数値r]])/D10940</f>
        <v>-2.4039470438289008E-8</v>
      </c>
      <c r="G10940">
        <f>(E10940-leap__7[[#This Row],[数値θ]])/E10940</f>
        <v>2.131767763092162E-5</v>
      </c>
    </row>
    <row r="10941" spans="1:7">
      <c r="A10941">
        <v>10.939</v>
      </c>
      <c r="B10941">
        <v>2.4954006199999998</v>
      </c>
      <c r="C10941">
        <v>0.58176598999999996</v>
      </c>
      <c r="D10941">
        <v>2.4954007699999998</v>
      </c>
      <c r="E10941">
        <v>0.58177836999999999</v>
      </c>
      <c r="F10941">
        <f>(D10941-leap__7[[#This Row],[数値r]])/D10941</f>
        <v>6.011058495287624E-8</v>
      </c>
      <c r="G10941">
        <f>(E10941-leap__7[[#This Row],[数値θ]])/E10941</f>
        <v>2.1279581088643828E-5</v>
      </c>
    </row>
    <row r="10942" spans="1:7">
      <c r="A10942">
        <v>10.94</v>
      </c>
      <c r="B10942">
        <v>2.4949058000000002</v>
      </c>
      <c r="C10942">
        <v>0.58186755999999995</v>
      </c>
      <c r="D10942">
        <v>2.4949059199999999</v>
      </c>
      <c r="E10942">
        <v>0.58187995999999997</v>
      </c>
      <c r="F10942">
        <f>(D10942-leap__7[[#This Row],[数値r]])/D10942</f>
        <v>4.8098005921919775E-8</v>
      </c>
      <c r="G10942">
        <f>(E10942-leap__7[[#This Row],[数値θ]])/E10942</f>
        <v>2.1310237252411139E-5</v>
      </c>
    </row>
    <row r="10943" spans="1:7">
      <c r="A10943">
        <v>10.941000000000001</v>
      </c>
      <c r="B10943">
        <v>2.49441084</v>
      </c>
      <c r="C10943">
        <v>0.58196917000000004</v>
      </c>
      <c r="D10943">
        <v>2.4944107099999999</v>
      </c>
      <c r="E10943">
        <v>0.58198163999999997</v>
      </c>
      <c r="F10943">
        <f>(D10943-leap__7[[#This Row],[数値r]])/D10943</f>
        <v>-5.211651777188978E-8</v>
      </c>
      <c r="G10943">
        <f>(E10943-leap__7[[#This Row],[数値θ]])/E10943</f>
        <v>2.1426792776368594E-5</v>
      </c>
    </row>
    <row r="10944" spans="1:7">
      <c r="A10944">
        <v>10.942</v>
      </c>
      <c r="B10944">
        <v>2.4939157500000002</v>
      </c>
      <c r="C10944">
        <v>0.58207081000000005</v>
      </c>
      <c r="D10944">
        <v>2.49391579</v>
      </c>
      <c r="E10944">
        <v>0.58208327000000004</v>
      </c>
      <c r="F10944">
        <f>(D10944-leap__7[[#This Row],[数値r]])/D10944</f>
        <v>1.6039033842799142E-8</v>
      </c>
      <c r="G10944">
        <f>(E10944-leap__7[[#This Row],[数値θ]])/E10944</f>
        <v>2.1405872049873416E-5</v>
      </c>
    </row>
    <row r="10945" spans="1:7">
      <c r="A10945">
        <v>10.943</v>
      </c>
      <c r="B10945">
        <v>2.4934205199999999</v>
      </c>
      <c r="C10945">
        <v>0.58217249999999998</v>
      </c>
      <c r="D10945">
        <v>2.4934205</v>
      </c>
      <c r="E10945">
        <v>0.58218499000000001</v>
      </c>
      <c r="F10945">
        <f>(D10945-leap__7[[#This Row],[数値r]])/D10945</f>
        <v>-8.0211099084372569E-9</v>
      </c>
      <c r="G10945">
        <f>(E10945-leap__7[[#This Row],[数値θ]])/E10945</f>
        <v>2.1453662005321783E-5</v>
      </c>
    </row>
    <row r="10946" spans="1:7">
      <c r="A10946">
        <v>10.944000000000001</v>
      </c>
      <c r="B10946">
        <v>2.49292516</v>
      </c>
      <c r="C10946">
        <v>0.58227423</v>
      </c>
      <c r="D10946">
        <v>2.4929251799999999</v>
      </c>
      <c r="E10946">
        <v>0.58228672999999997</v>
      </c>
      <c r="F10946">
        <f>(D10946-leap__7[[#This Row],[数値r]])/D10946</f>
        <v>8.0227036250043348E-9</v>
      </c>
      <c r="G10946">
        <f>(E10946-leap__7[[#This Row],[数値θ]])/E10946</f>
        <v>2.1467087185673746E-5</v>
      </c>
    </row>
    <row r="10947" spans="1:7">
      <c r="A10947">
        <v>10.945</v>
      </c>
      <c r="B10947">
        <v>2.49242966</v>
      </c>
      <c r="C10947">
        <v>0.582376</v>
      </c>
      <c r="D10947">
        <v>2.4924298299999998</v>
      </c>
      <c r="E10947">
        <v>0.58238849000000004</v>
      </c>
      <c r="F10947">
        <f>(D10947-leap__7[[#This Row],[数値r]])/D10947</f>
        <v>6.8206533964893357E-8</v>
      </c>
      <c r="G10947">
        <f>(E10947-leap__7[[#This Row],[数値θ]])/E10947</f>
        <v>2.1446165599927364E-5</v>
      </c>
    </row>
    <row r="10948" spans="1:7">
      <c r="A10948">
        <v>10.946</v>
      </c>
      <c r="B10948">
        <v>2.4919340299999999</v>
      </c>
      <c r="C10948">
        <v>0.58247780000000005</v>
      </c>
      <c r="D10948">
        <v>2.4919340999999999</v>
      </c>
      <c r="E10948">
        <v>0.58249034</v>
      </c>
      <c r="F10948">
        <f>(D10948-leap__7[[#This Row],[数値r]])/D10948</f>
        <v>2.8090630494067338E-8</v>
      </c>
      <c r="G10948">
        <f>(E10948-leap__7[[#This Row],[数値θ]])/E10948</f>
        <v>2.1528254013534051E-5</v>
      </c>
    </row>
    <row r="10949" spans="1:7">
      <c r="A10949">
        <v>10.946999999999999</v>
      </c>
      <c r="B10949">
        <v>2.4914382599999998</v>
      </c>
      <c r="C10949">
        <v>0.58257965</v>
      </c>
      <c r="D10949">
        <v>2.4914383500000001</v>
      </c>
      <c r="E10949">
        <v>0.58259221000000005</v>
      </c>
      <c r="F10949">
        <f>(D10949-leap__7[[#This Row],[数値r]])/D10949</f>
        <v>3.6123711566535866E-8</v>
      </c>
      <c r="G10949">
        <f>(E10949-leap__7[[#This Row],[数値θ]])/E10949</f>
        <v>2.1558818989444275E-5</v>
      </c>
    </row>
    <row r="10950" spans="1:7">
      <c r="A10950">
        <v>10.948</v>
      </c>
      <c r="B10950">
        <v>2.4909423500000001</v>
      </c>
      <c r="C10950">
        <v>0.58268154000000005</v>
      </c>
      <c r="D10950">
        <v>2.49094222</v>
      </c>
      <c r="E10950">
        <v>0.58269415999999996</v>
      </c>
      <c r="F10950">
        <f>(D10950-leap__7[[#This Row],[数値r]])/D10950</f>
        <v>-5.2189086946427525E-8</v>
      </c>
      <c r="G10950">
        <f>(E10950-leap__7[[#This Row],[数値θ]])/E10950</f>
        <v>2.1658016960231256E-5</v>
      </c>
    </row>
    <row r="10951" spans="1:7">
      <c r="A10951">
        <v>10.949</v>
      </c>
      <c r="B10951">
        <v>2.4904463200000002</v>
      </c>
      <c r="C10951">
        <v>0.58278346999999997</v>
      </c>
      <c r="D10951">
        <v>2.4904463899999998</v>
      </c>
      <c r="E10951">
        <v>0.58279607</v>
      </c>
      <c r="F10951">
        <f>(D10951-leap__7[[#This Row],[数値r]])/D10951</f>
        <v>2.810741072590486E-8</v>
      </c>
      <c r="G10951">
        <f>(E10951-leap__7[[#This Row],[数値θ]])/E10951</f>
        <v>2.1619912433570896E-5</v>
      </c>
    </row>
    <row r="10952" spans="1:7">
      <c r="A10952">
        <v>10.95</v>
      </c>
      <c r="B10952">
        <v>2.4899501399999999</v>
      </c>
      <c r="C10952">
        <v>0.58288543999999998</v>
      </c>
      <c r="D10952">
        <v>2.4899501900000001</v>
      </c>
      <c r="E10952">
        <v>0.58289807000000005</v>
      </c>
      <c r="F10952">
        <f>(D10952-leap__7[[#This Row],[数値r]])/D10952</f>
        <v>2.0080723036558277E-8</v>
      </c>
      <c r="G10952">
        <f>(E10952-leap__7[[#This Row],[数値θ]])/E10952</f>
        <v>2.1667596188933983E-5</v>
      </c>
    </row>
    <row r="10953" spans="1:7">
      <c r="A10953">
        <v>10.951000000000001</v>
      </c>
      <c r="B10953">
        <v>2.48945383</v>
      </c>
      <c r="C10953">
        <v>0.58298744999999996</v>
      </c>
      <c r="D10953">
        <v>2.4894539600000001</v>
      </c>
      <c r="E10953">
        <v>0.58300008000000003</v>
      </c>
      <c r="F10953">
        <f>(D10953-leap__7[[#This Row],[数値r]])/D10953</f>
        <v>5.2220286933166337E-8</v>
      </c>
      <c r="G10953">
        <f>(E10953-leap__7[[#This Row],[数値θ]])/E10953</f>
        <v>2.1663804917606484E-5</v>
      </c>
    </row>
    <row r="10954" spans="1:7">
      <c r="A10954">
        <v>10.952</v>
      </c>
      <c r="B10954">
        <v>2.4889573899999999</v>
      </c>
      <c r="C10954">
        <v>0.58308950999999998</v>
      </c>
      <c r="D10954">
        <v>2.4889573600000001</v>
      </c>
      <c r="E10954">
        <v>0.58310218000000003</v>
      </c>
      <c r="F10954">
        <f>(D10954-leap__7[[#This Row],[数値r]])/D10954</f>
        <v>-1.2053239762080885E-8</v>
      </c>
      <c r="G10954">
        <f>(E10954-leap__7[[#This Row],[数値θ]])/E10954</f>
        <v>2.1728610241258092E-5</v>
      </c>
    </row>
    <row r="10955" spans="1:7">
      <c r="A10955">
        <v>10.952999999999999</v>
      </c>
      <c r="B10955">
        <v>2.4884608099999999</v>
      </c>
      <c r="C10955">
        <v>0.58319160000000003</v>
      </c>
      <c r="D10955">
        <v>2.4884607299999999</v>
      </c>
      <c r="E10955">
        <v>0.58320430999999995</v>
      </c>
      <c r="F10955">
        <f>(D10955-leap__7[[#This Row],[数値r]])/D10955</f>
        <v>-3.214838755277104E-8</v>
      </c>
      <c r="G10955">
        <f>(E10955-leap__7[[#This Row],[数値θ]])/E10955</f>
        <v>2.1793391753081942E-5</v>
      </c>
    </row>
    <row r="10956" spans="1:7">
      <c r="A10956">
        <v>10.954000000000001</v>
      </c>
      <c r="B10956">
        <v>2.4879640900000002</v>
      </c>
      <c r="C10956">
        <v>0.58329372999999995</v>
      </c>
      <c r="D10956">
        <v>2.4879640599999999</v>
      </c>
      <c r="E10956">
        <v>0.58330645000000003</v>
      </c>
      <c r="F10956">
        <f>(D10956-leap__7[[#This Row],[数値r]])/D10956</f>
        <v>-1.205805210134952E-8</v>
      </c>
      <c r="G10956">
        <f>(E10956-leap__7[[#This Row],[数値θ]])/E10956</f>
        <v>2.1806719264079992E-5</v>
      </c>
    </row>
    <row r="10957" spans="1:7">
      <c r="A10957">
        <v>10.955</v>
      </c>
      <c r="B10957">
        <v>2.48746724</v>
      </c>
      <c r="C10957">
        <v>0.58339591000000002</v>
      </c>
      <c r="D10957">
        <v>2.4874673500000002</v>
      </c>
      <c r="E10957">
        <v>0.58340862000000004</v>
      </c>
      <c r="F10957">
        <f>(D10957-leap__7[[#This Row],[数値r]])/D10957</f>
        <v>4.4221686053349242E-8</v>
      </c>
      <c r="G10957">
        <f>(E10957-leap__7[[#This Row],[数値θ]])/E10957</f>
        <v>2.1785759696226061E-5</v>
      </c>
    </row>
    <row r="10958" spans="1:7">
      <c r="A10958">
        <v>10.956</v>
      </c>
      <c r="B10958">
        <v>2.4869702500000002</v>
      </c>
      <c r="C10958">
        <v>0.58349812000000001</v>
      </c>
      <c r="D10958">
        <v>2.48697028</v>
      </c>
      <c r="E10958">
        <v>0.58351087000000001</v>
      </c>
      <c r="F10958">
        <f>(D10958-leap__7[[#This Row],[数値r]])/D10958</f>
        <v>1.206287025580212E-8</v>
      </c>
      <c r="G10958">
        <f>(E10958-leap__7[[#This Row],[数値θ]])/E10958</f>
        <v>2.185049269091733E-5</v>
      </c>
    </row>
    <row r="10959" spans="1:7">
      <c r="A10959">
        <v>10.957000000000001</v>
      </c>
      <c r="B10959">
        <v>2.4864731299999998</v>
      </c>
      <c r="C10959">
        <v>0.58360038000000003</v>
      </c>
      <c r="D10959">
        <v>2.4864731799999999</v>
      </c>
      <c r="E10959">
        <v>0.58361313999999997</v>
      </c>
      <c r="F10959">
        <f>(D10959-leap__7[[#This Row],[数値r]])/D10959</f>
        <v>2.0108803321263118E-8</v>
      </c>
      <c r="G10959">
        <f>(E10959-leap__7[[#This Row],[数値θ]])/E10959</f>
        <v>2.1863798337277051E-5</v>
      </c>
    </row>
    <row r="10960" spans="1:7">
      <c r="A10960">
        <v>10.958</v>
      </c>
      <c r="B10960">
        <v>2.4859758699999999</v>
      </c>
      <c r="C10960">
        <v>0.58370268000000003</v>
      </c>
      <c r="D10960">
        <v>2.4859760299999998</v>
      </c>
      <c r="E10960">
        <v>0.58371543999999997</v>
      </c>
      <c r="F10960">
        <f>(D10960-leap__7[[#This Row],[数値r]])/D10960</f>
        <v>6.4361038877668933E-8</v>
      </c>
      <c r="G10960">
        <f>(E10960-leap__7[[#This Row],[数値θ]])/E10960</f>
        <v>2.1859966561694921E-5</v>
      </c>
    </row>
    <row r="10961" spans="1:7">
      <c r="A10961">
        <v>10.959</v>
      </c>
      <c r="B10961">
        <v>2.4854784799999998</v>
      </c>
      <c r="C10961">
        <v>0.58380500999999996</v>
      </c>
      <c r="D10961">
        <v>2.48547853</v>
      </c>
      <c r="E10961">
        <v>0.58381782000000004</v>
      </c>
      <c r="F10961">
        <f>(D10961-leap__7[[#This Row],[数値r]])/D10961</f>
        <v>2.0116850552805081E-8</v>
      </c>
      <c r="G10961">
        <f>(E10961-leap__7[[#This Row],[数値θ]])/E10961</f>
        <v>2.1941776289194549E-5</v>
      </c>
    </row>
    <row r="10962" spans="1:7">
      <c r="A10962">
        <v>10.96</v>
      </c>
      <c r="B10962">
        <v>2.4849809500000002</v>
      </c>
      <c r="C10962">
        <v>0.58390739000000003</v>
      </c>
      <c r="D10962">
        <v>2.48498098</v>
      </c>
      <c r="E10962">
        <v>0.58392021999999999</v>
      </c>
      <c r="F10962">
        <f>(D10962-leap__7[[#This Row],[数値r]])/D10962</f>
        <v>1.2072526936474125E-8</v>
      </c>
      <c r="G10962">
        <f>(E10962-leap__7[[#This Row],[数値θ]])/E10962</f>
        <v>2.197217969256777E-5</v>
      </c>
    </row>
    <row r="10963" spans="1:7">
      <c r="A10963">
        <v>10.961</v>
      </c>
      <c r="B10963">
        <v>2.4844832800000001</v>
      </c>
      <c r="C10963">
        <v>0.58400980999999996</v>
      </c>
      <c r="D10963">
        <v>2.4844833999999998</v>
      </c>
      <c r="E10963">
        <v>0.58402264000000004</v>
      </c>
      <c r="F10963">
        <f>(D10963-leap__7[[#This Row],[数値r]])/D10963</f>
        <v>4.8299779227662665E-8</v>
      </c>
      <c r="G10963">
        <f>(E10963-leap__7[[#This Row],[数値θ]])/E10963</f>
        <v>2.1968326433500463E-5</v>
      </c>
    </row>
    <row r="10964" spans="1:7">
      <c r="A10964">
        <v>10.962</v>
      </c>
      <c r="B10964">
        <v>2.4839854799999999</v>
      </c>
      <c r="C10964">
        <v>0.58411226999999999</v>
      </c>
      <c r="D10964">
        <v>2.48398546</v>
      </c>
      <c r="E10964">
        <v>0.58412516000000003</v>
      </c>
      <c r="F10964">
        <f>(D10964-leap__7[[#This Row],[数値r]])/D10964</f>
        <v>-8.0515768713278147E-9</v>
      </c>
      <c r="G10964">
        <f>(E10964-leap__7[[#This Row],[数値θ]])/E10964</f>
        <v>2.2067188477283094E-5</v>
      </c>
    </row>
    <row r="10965" spans="1:7">
      <c r="A10965">
        <v>10.962999999999999</v>
      </c>
      <c r="B10965">
        <v>2.48348754</v>
      </c>
      <c r="C10965">
        <v>0.58421476999999999</v>
      </c>
      <c r="D10965">
        <v>2.48348748</v>
      </c>
      <c r="E10965">
        <v>0.58422768999999997</v>
      </c>
      <c r="F10965">
        <f>(D10965-leap__7[[#This Row],[数値r]])/D10965</f>
        <v>-2.4159574212728042E-8</v>
      </c>
      <c r="G10965">
        <f>(E10965-leap__7[[#This Row],[数値θ]])/E10965</f>
        <v>2.2114665602330222E-5</v>
      </c>
    </row>
    <row r="10966" spans="1:7">
      <c r="A10966">
        <v>10.964</v>
      </c>
      <c r="B10966">
        <v>2.4829894700000001</v>
      </c>
      <c r="C10966">
        <v>0.58431732000000003</v>
      </c>
      <c r="D10966">
        <v>2.4829894600000002</v>
      </c>
      <c r="E10966">
        <v>0.58433024</v>
      </c>
      <c r="F10966">
        <f>(D10966-leap__7[[#This Row],[数値r]])/D10966</f>
        <v>-4.0274032976464145E-9</v>
      </c>
      <c r="G10966">
        <f>(E10966-leap__7[[#This Row],[数値θ]])/E10966</f>
        <v>2.2110784476894167E-5</v>
      </c>
    </row>
    <row r="10967" spans="1:7">
      <c r="A10967">
        <v>10.965</v>
      </c>
      <c r="B10967">
        <v>2.4824912600000002</v>
      </c>
      <c r="C10967">
        <v>0.58441989999999999</v>
      </c>
      <c r="D10967">
        <v>2.4824913999999998</v>
      </c>
      <c r="E10967">
        <v>0.58443281000000002</v>
      </c>
      <c r="F10967">
        <f>(D10967-leap__7[[#This Row],[数値r]])/D10967</f>
        <v>5.6394958545775141E-8</v>
      </c>
      <c r="G10967">
        <f>(E10967-leap__7[[#This Row],[数値θ]])/E10967</f>
        <v>2.2089793350295677E-5</v>
      </c>
    </row>
    <row r="10968" spans="1:7">
      <c r="A10968">
        <v>10.965999999999999</v>
      </c>
      <c r="B10968">
        <v>2.4819929100000002</v>
      </c>
      <c r="C10968">
        <v>0.58452252999999998</v>
      </c>
      <c r="D10968">
        <v>2.4819929900000002</v>
      </c>
      <c r="E10968">
        <v>0.58453546999999995</v>
      </c>
      <c r="F10968">
        <f>(D10968-leap__7[[#This Row],[数値r]])/D10968</f>
        <v>3.2232161928020403E-8</v>
      </c>
      <c r="G10968">
        <f>(E10968-leap__7[[#This Row],[数値θ]])/E10968</f>
        <v>2.2137236599108891E-5</v>
      </c>
    </row>
    <row r="10969" spans="1:7">
      <c r="A10969">
        <v>10.967000000000001</v>
      </c>
      <c r="B10969">
        <v>2.4814944300000001</v>
      </c>
      <c r="C10969">
        <v>0.58462519000000002</v>
      </c>
      <c r="D10969">
        <v>2.48149453</v>
      </c>
      <c r="E10969">
        <v>0.58463814999999997</v>
      </c>
      <c r="F10969">
        <f>(D10969-leap__7[[#This Row],[数値r]])/D10969</f>
        <v>4.0298295493861964E-8</v>
      </c>
      <c r="G10969">
        <f>(E10969-leap__7[[#This Row],[数値θ]])/E10969</f>
        <v>2.2167557830344785E-5</v>
      </c>
    </row>
    <row r="10970" spans="1:7">
      <c r="A10970">
        <v>10.968</v>
      </c>
      <c r="B10970">
        <v>2.48099581</v>
      </c>
      <c r="C10970">
        <v>0.58472789999999997</v>
      </c>
      <c r="D10970">
        <v>2.4809957200000001</v>
      </c>
      <c r="E10970">
        <v>0.58474092</v>
      </c>
      <c r="F10970">
        <f>(D10970-leap__7[[#This Row],[数値r]])/D10970</f>
        <v>-3.6275757822394313E-8</v>
      </c>
      <c r="G10970">
        <f>(E10970-leap__7[[#This Row],[数値θ]])/E10970</f>
        <v>2.2266271360024247E-5</v>
      </c>
    </row>
    <row r="10971" spans="1:7">
      <c r="A10971">
        <v>10.968999999999999</v>
      </c>
      <c r="B10971">
        <v>2.4804970599999998</v>
      </c>
      <c r="C10971">
        <v>0.58483065000000001</v>
      </c>
      <c r="D10971">
        <v>2.4804971899999999</v>
      </c>
      <c r="E10971">
        <v>0.58484365000000005</v>
      </c>
      <c r="F10971">
        <f>(D10971-leap__7[[#This Row],[数値r]])/D10971</f>
        <v>5.2408847960882875E-8</v>
      </c>
      <c r="G10971">
        <f>(E10971-leap__7[[#This Row],[数値θ]])/E10971</f>
        <v>2.2228163031334538E-5</v>
      </c>
    </row>
    <row r="10972" spans="1:7">
      <c r="A10972">
        <v>10.97</v>
      </c>
      <c r="B10972">
        <v>2.47999817</v>
      </c>
      <c r="C10972">
        <v>0.58493344000000003</v>
      </c>
      <c r="D10972">
        <v>2.4799983000000001</v>
      </c>
      <c r="E10972">
        <v>0.58494645999999995</v>
      </c>
      <c r="F10972">
        <f>(D10972-leap__7[[#This Row],[数値r]])/D10972</f>
        <v>5.2419390810915952E-8</v>
      </c>
      <c r="G10972">
        <f>(E10972-leap__7[[#This Row],[数値θ]])/E10972</f>
        <v>2.2258447379815254E-5</v>
      </c>
    </row>
    <row r="10973" spans="1:7">
      <c r="A10973">
        <v>10.971</v>
      </c>
      <c r="B10973">
        <v>2.4794991400000002</v>
      </c>
      <c r="C10973">
        <v>0.58503627000000002</v>
      </c>
      <c r="D10973">
        <v>2.4794990399999999</v>
      </c>
      <c r="E10973">
        <v>0.58504935999999996</v>
      </c>
      <c r="F10973">
        <f>(D10973-leap__7[[#This Row],[数値r]])/D10973</f>
        <v>-4.0330727565206611E-8</v>
      </c>
      <c r="G10973">
        <f>(E10973-leap__7[[#This Row],[数値θ]])/E10973</f>
        <v>2.2374180530575873E-5</v>
      </c>
    </row>
    <row r="10974" spans="1:7">
      <c r="A10974">
        <v>10.972</v>
      </c>
      <c r="B10974">
        <v>2.4789999800000002</v>
      </c>
      <c r="C10974">
        <v>0.58513915000000005</v>
      </c>
      <c r="D10974">
        <v>2.4790000800000001</v>
      </c>
      <c r="E10974">
        <v>0.58515220999999995</v>
      </c>
      <c r="F10974">
        <f>(D10974-leap__7[[#This Row],[数値r]])/D10974</f>
        <v>4.0338844941199888E-8</v>
      </c>
      <c r="G10974">
        <f>(E10974-leap__7[[#This Row],[数値θ]])/E10974</f>
        <v>2.2318979193290842E-5</v>
      </c>
    </row>
    <row r="10975" spans="1:7">
      <c r="A10975">
        <v>10.973000000000001</v>
      </c>
      <c r="B10975">
        <v>2.4785006799999998</v>
      </c>
      <c r="C10975">
        <v>0.58524206000000001</v>
      </c>
      <c r="D10975">
        <v>2.4785007600000002</v>
      </c>
      <c r="E10975">
        <v>0.58525514999999995</v>
      </c>
      <c r="F10975">
        <f>(D10975-leap__7[[#This Row],[数値r]])/D10975</f>
        <v>3.227757751503806E-8</v>
      </c>
      <c r="G10975">
        <f>(E10975-leap__7[[#This Row],[数値θ]])/E10975</f>
        <v>2.2366313222425938E-5</v>
      </c>
    </row>
    <row r="10976" spans="1:7">
      <c r="A10976">
        <v>10.974</v>
      </c>
      <c r="B10976">
        <v>2.4780012400000002</v>
      </c>
      <c r="C10976">
        <v>0.58534501999999999</v>
      </c>
      <c r="D10976">
        <v>2.4780013900000002</v>
      </c>
      <c r="E10976">
        <v>0.58535811000000004</v>
      </c>
      <c r="F10976">
        <f>(D10976-leap__7[[#This Row],[数値r]])/D10976</f>
        <v>6.0532653686912488E-8</v>
      </c>
      <c r="G10976">
        <f>(E10976-leap__7[[#This Row],[数値θ]])/E10976</f>
        <v>2.2362379159740172E-5</v>
      </c>
    </row>
    <row r="10977" spans="1:7">
      <c r="A10977">
        <v>10.975</v>
      </c>
      <c r="B10977">
        <v>2.4775016700000001</v>
      </c>
      <c r="C10977">
        <v>0.58544801000000002</v>
      </c>
      <c r="D10977">
        <v>2.4775016700000001</v>
      </c>
      <c r="E10977">
        <v>0.58546116000000004</v>
      </c>
      <c r="F10977">
        <f>(D10977-leap__7[[#This Row],[数値r]])/D10977</f>
        <v>0</v>
      </c>
      <c r="G10977">
        <f>(E10977-leap__7[[#This Row],[数値θ]])/E10977</f>
        <v>2.2460926357637993E-5</v>
      </c>
    </row>
    <row r="10978" spans="1:7">
      <c r="A10978">
        <v>10.976000000000001</v>
      </c>
      <c r="B10978">
        <v>2.4770019599999999</v>
      </c>
      <c r="C10978">
        <v>0.58555104999999996</v>
      </c>
      <c r="D10978">
        <v>2.4770018999999999</v>
      </c>
      <c r="E10978">
        <v>0.58556423000000002</v>
      </c>
      <c r="F10978">
        <f>(D10978-leap__7[[#This Row],[数値r]])/D10978</f>
        <v>-2.4222831673823485E-8</v>
      </c>
      <c r="G10978">
        <f>(E10978-leap__7[[#This Row],[数値θ]])/E10978</f>
        <v>2.2508205462032806E-5</v>
      </c>
    </row>
    <row r="10979" spans="1:7">
      <c r="A10979">
        <v>10.977</v>
      </c>
      <c r="B10979">
        <v>2.4765021100000002</v>
      </c>
      <c r="C10979">
        <v>0.58565412999999999</v>
      </c>
      <c r="D10979">
        <v>2.4765021100000002</v>
      </c>
      <c r="E10979">
        <v>0.58566731999999999</v>
      </c>
      <c r="F10979">
        <f>(D10979-leap__7[[#This Row],[数値r]])/D10979</f>
        <v>0</v>
      </c>
      <c r="G10979">
        <f>(E10979-leap__7[[#This Row],[数値θ]])/E10979</f>
        <v>2.2521318075244935E-5</v>
      </c>
    </row>
    <row r="10980" spans="1:7">
      <c r="A10980">
        <v>10.978</v>
      </c>
      <c r="B10980">
        <v>2.4760021299999999</v>
      </c>
      <c r="C10980">
        <v>0.58575725999999995</v>
      </c>
      <c r="D10980">
        <v>2.4760022699999999</v>
      </c>
      <c r="E10980">
        <v>0.58577044</v>
      </c>
      <c r="F10980">
        <f>(D10980-leap__7[[#This Row],[数値r]])/D10980</f>
        <v>5.6542759162063487E-8</v>
      </c>
      <c r="G10980">
        <f>(E10980-leap__7[[#This Row],[数値θ]])/E10980</f>
        <v>2.2500281851124198E-5</v>
      </c>
    </row>
    <row r="10981" spans="1:7">
      <c r="A10981">
        <v>10.978999999999999</v>
      </c>
      <c r="B10981">
        <v>2.47550201</v>
      </c>
      <c r="C10981">
        <v>0.58586042000000005</v>
      </c>
      <c r="D10981">
        <v>2.4755020700000001</v>
      </c>
      <c r="E10981">
        <v>0.58587363999999997</v>
      </c>
      <c r="F10981">
        <f>(D10981-leap__7[[#This Row],[数値r]])/D10981</f>
        <v>2.4237507536982569E-8</v>
      </c>
      <c r="G10981">
        <f>(E10981-leap__7[[#This Row],[数値θ]])/E10981</f>
        <v>2.2564592597006001E-5</v>
      </c>
    </row>
    <row r="10982" spans="1:7">
      <c r="A10982">
        <v>10.98</v>
      </c>
      <c r="B10982">
        <v>2.4750017500000001</v>
      </c>
      <c r="C10982">
        <v>0.58596362999999996</v>
      </c>
      <c r="D10982">
        <v>2.47500184</v>
      </c>
      <c r="E10982">
        <v>0.58597686000000004</v>
      </c>
      <c r="F10982">
        <f>(D10982-leap__7[[#This Row],[数値r]])/D10982</f>
        <v>3.6363609288111406E-8</v>
      </c>
      <c r="G10982">
        <f>(E10982-leap__7[[#This Row],[数値θ]])/E10982</f>
        <v>2.2577683357814211E-5</v>
      </c>
    </row>
    <row r="10983" spans="1:7">
      <c r="A10983">
        <v>10.981</v>
      </c>
      <c r="B10983">
        <v>2.4745013600000001</v>
      </c>
      <c r="C10983">
        <v>0.58606687000000002</v>
      </c>
      <c r="D10983">
        <v>2.4745012399999999</v>
      </c>
      <c r="E10983">
        <v>0.58608017000000001</v>
      </c>
      <c r="F10983">
        <f>(D10983-leap__7[[#This Row],[数値r]])/D10983</f>
        <v>-4.8494621145908943E-8</v>
      </c>
      <c r="G10983">
        <f>(E10983-leap__7[[#This Row],[数値θ]])/E10983</f>
        <v>2.2693141110701413E-5</v>
      </c>
    </row>
    <row r="10984" spans="1:7">
      <c r="A10984">
        <v>10.981999999999999</v>
      </c>
      <c r="B10984">
        <v>2.47400083</v>
      </c>
      <c r="C10984">
        <v>0.58617016</v>
      </c>
      <c r="D10984">
        <v>2.4740009299999999</v>
      </c>
      <c r="E10984">
        <v>0.58618342999999995</v>
      </c>
      <c r="F10984">
        <f>(D10984-leap__7[[#This Row],[数値r]])/D10984</f>
        <v>4.0420356606875696E-8</v>
      </c>
      <c r="G10984">
        <f>(E10984-leap__7[[#This Row],[数値θ]])/E10984</f>
        <v>2.2637965047824968E-5</v>
      </c>
    </row>
    <row r="10985" spans="1:7">
      <c r="A10985">
        <v>10.983000000000001</v>
      </c>
      <c r="B10985">
        <v>2.4735001599999999</v>
      </c>
      <c r="C10985">
        <v>0.58627348999999995</v>
      </c>
      <c r="D10985">
        <v>2.4735002599999998</v>
      </c>
      <c r="E10985">
        <v>0.58628678000000001</v>
      </c>
      <c r="F10985">
        <f>(D10985-leap__7[[#This Row],[数値r]])/D10985</f>
        <v>4.0428538235262656E-8</v>
      </c>
      <c r="G10985">
        <f>(E10985-leap__7[[#This Row],[数値θ]])/E10985</f>
        <v>2.2668087450402084E-5</v>
      </c>
    </row>
    <row r="10986" spans="1:7">
      <c r="A10986">
        <v>10.984</v>
      </c>
      <c r="B10986">
        <v>2.4729993499999998</v>
      </c>
      <c r="C10986">
        <v>0.58637687000000005</v>
      </c>
      <c r="D10986">
        <v>2.4729992300000001</v>
      </c>
      <c r="E10986">
        <v>0.58639023000000001</v>
      </c>
      <c r="F10986">
        <f>(D10986-leap__7[[#This Row],[数値r]])/D10986</f>
        <v>-4.8524074839599805E-8</v>
      </c>
      <c r="G10986">
        <f>(E10986-leap__7[[#This Row],[数値θ]])/E10986</f>
        <v>2.2783462814450865E-5</v>
      </c>
    </row>
    <row r="10987" spans="1:7">
      <c r="A10987">
        <v>10.984999999999999</v>
      </c>
      <c r="B10987">
        <v>2.47249841</v>
      </c>
      <c r="C10987">
        <v>0.58648027999999996</v>
      </c>
      <c r="D10987">
        <v>2.47249849</v>
      </c>
      <c r="E10987">
        <v>0.58649362000000005</v>
      </c>
      <c r="F10987">
        <f>(D10987-leap__7[[#This Row],[数値r]])/D10987</f>
        <v>3.2355934809040688E-8</v>
      </c>
      <c r="G10987">
        <f>(E10987-leap__7[[#This Row],[数値θ]])/E10987</f>
        <v>2.2745345465282025E-5</v>
      </c>
    </row>
    <row r="10988" spans="1:7">
      <c r="A10988">
        <v>10.986000000000001</v>
      </c>
      <c r="B10988">
        <v>2.4719973300000002</v>
      </c>
      <c r="C10988">
        <v>0.58658374000000002</v>
      </c>
      <c r="D10988">
        <v>2.4719973799999999</v>
      </c>
      <c r="E10988">
        <v>0.58659709999999998</v>
      </c>
      <c r="F10988">
        <f>(D10988-leap__7[[#This Row],[数値r]])/D10988</f>
        <v>2.0226558531436006E-8</v>
      </c>
      <c r="G10988">
        <f>(E10988-leap__7[[#This Row],[数値θ]])/E10988</f>
        <v>2.2775427972559516E-5</v>
      </c>
    </row>
    <row r="10989" spans="1:7">
      <c r="A10989">
        <v>10.987</v>
      </c>
      <c r="B10989">
        <v>2.4714961199999999</v>
      </c>
      <c r="C10989">
        <v>0.58668724000000005</v>
      </c>
      <c r="D10989">
        <v>2.47149624</v>
      </c>
      <c r="E10989">
        <v>0.58670060999999996</v>
      </c>
      <c r="F10989">
        <f>(D10989-leap__7[[#This Row],[数値r]])/D10989</f>
        <v>4.8553583945117353E-8</v>
      </c>
      <c r="G10989">
        <f>(E10989-leap__7[[#This Row],[数値θ]])/E10989</f>
        <v>2.278845423375564E-5</v>
      </c>
    </row>
    <row r="10990" spans="1:7">
      <c r="A10990">
        <v>10.988</v>
      </c>
      <c r="B10990">
        <v>2.4709947699999999</v>
      </c>
      <c r="C10990">
        <v>0.58679077999999996</v>
      </c>
      <c r="D10990">
        <v>2.4709947300000001</v>
      </c>
      <c r="E10990">
        <v>0.5868042</v>
      </c>
      <c r="F10990">
        <f>(D10990-leap__7[[#This Row],[数値r]])/D10990</f>
        <v>-1.6187812653449551E-8</v>
      </c>
      <c r="G10990">
        <f>(E10990-leap__7[[#This Row],[数値θ]])/E10990</f>
        <v>2.2869638629106152E-5</v>
      </c>
    </row>
    <row r="10991" spans="1:7">
      <c r="A10991">
        <v>10.989000000000001</v>
      </c>
      <c r="B10991">
        <v>2.47049327</v>
      </c>
      <c r="C10991">
        <v>0.58689435999999995</v>
      </c>
      <c r="D10991">
        <v>2.47049319</v>
      </c>
      <c r="E10991">
        <v>0.58690781000000003</v>
      </c>
      <c r="F10991">
        <f>(D10991-leap__7[[#This Row],[数値r]])/D10991</f>
        <v>-3.2382198130200685E-8</v>
      </c>
      <c r="G10991">
        <f>(E10991-leap__7[[#This Row],[数値θ]])/E10991</f>
        <v>2.2916716681758677E-5</v>
      </c>
    </row>
    <row r="10992" spans="1:7">
      <c r="A10992">
        <v>10.99</v>
      </c>
      <c r="B10992">
        <v>2.4699916499999999</v>
      </c>
      <c r="C10992">
        <v>0.58699798000000003</v>
      </c>
      <c r="D10992">
        <v>2.4699916100000001</v>
      </c>
      <c r="E10992">
        <v>0.58701144999999999</v>
      </c>
      <c r="F10992">
        <f>(D10992-leap__7[[#This Row],[数値r]])/D10992</f>
        <v>-1.6194386893849067E-8</v>
      </c>
      <c r="G10992">
        <f>(E10992-leap__7[[#This Row],[数値θ]])/E10992</f>
        <v>2.2946741498755951E-5</v>
      </c>
    </row>
    <row r="10993" spans="1:7">
      <c r="A10993">
        <v>10.991</v>
      </c>
      <c r="B10993">
        <v>2.4694898799999998</v>
      </c>
      <c r="C10993">
        <v>0.58710165000000003</v>
      </c>
      <c r="D10993">
        <v>2.46949</v>
      </c>
      <c r="E10993">
        <v>0.58711511000000005</v>
      </c>
      <c r="F10993">
        <f>(D10993-leap__7[[#This Row],[数値r]])/D10993</f>
        <v>4.8593029394280559E-8</v>
      </c>
      <c r="G10993">
        <f>(E10993-leap__7[[#This Row],[数値θ]])/E10993</f>
        <v>2.292565762788949E-5</v>
      </c>
    </row>
    <row r="10994" spans="1:7">
      <c r="A10994">
        <v>10.992000000000001</v>
      </c>
      <c r="B10994">
        <v>2.4689879800000001</v>
      </c>
      <c r="C10994">
        <v>0.58720536000000001</v>
      </c>
      <c r="D10994">
        <v>2.4689880199999998</v>
      </c>
      <c r="E10994">
        <v>0.58721884999999996</v>
      </c>
      <c r="F10994">
        <f>(D10994-leap__7[[#This Row],[数値r]])/D10994</f>
        <v>1.6200969560355001E-8</v>
      </c>
      <c r="G10994">
        <f>(E10994-leap__7[[#This Row],[数値θ]])/E10994</f>
        <v>2.2972695784458172E-5</v>
      </c>
    </row>
    <row r="10995" spans="1:7">
      <c r="A10995">
        <v>10.993</v>
      </c>
      <c r="B10995">
        <v>2.4684859399999999</v>
      </c>
      <c r="C10995">
        <v>0.58730910999999997</v>
      </c>
      <c r="D10995">
        <v>2.4684860099999999</v>
      </c>
      <c r="E10995">
        <v>0.58732262000000002</v>
      </c>
      <c r="F10995">
        <f>(D10995-leap__7[[#This Row],[数値r]])/D10995</f>
        <v>2.8357462726177752E-8</v>
      </c>
      <c r="G10995">
        <f>(E10995-leap__7[[#This Row],[数値θ]])/E10995</f>
        <v>2.300268973132666E-5</v>
      </c>
    </row>
    <row r="10996" spans="1:7">
      <c r="A10996">
        <v>10.994</v>
      </c>
      <c r="B10996">
        <v>2.4679837600000001</v>
      </c>
      <c r="C10996">
        <v>0.58741290000000002</v>
      </c>
      <c r="D10996">
        <v>2.4679836399999999</v>
      </c>
      <c r="E10996">
        <v>0.58742647000000003</v>
      </c>
      <c r="F10996">
        <f>(D10996-leap__7[[#This Row],[数値r]])/D10996</f>
        <v>-4.8622688665343789E-8</v>
      </c>
      <c r="G10996">
        <f>(E10996-leap__7[[#This Row],[数値θ]])/E10996</f>
        <v>2.3100763573044792E-5</v>
      </c>
    </row>
    <row r="10997" spans="1:7">
      <c r="A10997">
        <v>10.994999999999999</v>
      </c>
      <c r="B10997">
        <v>2.4674814500000002</v>
      </c>
      <c r="C10997">
        <v>0.58751673999999998</v>
      </c>
      <c r="D10997">
        <v>2.46748155</v>
      </c>
      <c r="E10997">
        <v>0.58753027999999996</v>
      </c>
      <c r="F10997">
        <f>(D10997-leap__7[[#This Row],[数値r]])/D10997</f>
        <v>4.0527152000930709E-8</v>
      </c>
      <c r="G10997">
        <f>(E10997-leap__7[[#This Row],[数値θ]])/E10997</f>
        <v>2.3045620729502775E-5</v>
      </c>
    </row>
    <row r="10998" spans="1:7">
      <c r="A10998">
        <v>10.996</v>
      </c>
      <c r="B10998">
        <v>2.4669789899999999</v>
      </c>
      <c r="C10998">
        <v>0.58762062000000004</v>
      </c>
      <c r="D10998">
        <v>2.46697911</v>
      </c>
      <c r="E10998">
        <v>0.58763418000000001</v>
      </c>
      <c r="F10998">
        <f>(D10998-leap__7[[#This Row],[数値r]])/D10998</f>
        <v>4.864248735323985E-8</v>
      </c>
      <c r="G10998">
        <f>(E10998-leap__7[[#This Row],[数値θ]])/E10998</f>
        <v>2.3075580797509162E-5</v>
      </c>
    </row>
    <row r="10999" spans="1:7">
      <c r="A10999">
        <v>10.997</v>
      </c>
      <c r="B10999">
        <v>2.4664763999999999</v>
      </c>
      <c r="C10999">
        <v>0.58772453999999996</v>
      </c>
      <c r="D10999">
        <v>2.4664762900000001</v>
      </c>
      <c r="E10999">
        <v>0.58773816999999995</v>
      </c>
      <c r="F10999">
        <f>(D10999-leap__7[[#This Row],[数値r]])/D10999</f>
        <v>-4.4598036568017202E-8</v>
      </c>
      <c r="G10999">
        <f>(E10999-leap__7[[#This Row],[数値θ]])/E10999</f>
        <v>2.3190598629976183E-5</v>
      </c>
    </row>
    <row r="11000" spans="1:7">
      <c r="A11000">
        <v>10.997999999999999</v>
      </c>
      <c r="B11000">
        <v>2.4659736799999998</v>
      </c>
      <c r="C11000">
        <v>0.58782849999999998</v>
      </c>
      <c r="D11000">
        <v>2.4659737800000001</v>
      </c>
      <c r="E11000">
        <v>0.58784210999999997</v>
      </c>
      <c r="F11000">
        <f>(D11000-leap__7[[#This Row],[数値r]])/D11000</f>
        <v>4.0551931691841151E-8</v>
      </c>
      <c r="G11000">
        <f>(E11000-leap__7[[#This Row],[数値θ]])/E11000</f>
        <v>2.3152475415545234E-5</v>
      </c>
    </row>
    <row r="11001" spans="1:7">
      <c r="A11001">
        <v>10.999000000000001</v>
      </c>
      <c r="B11001">
        <v>2.4654708099999998</v>
      </c>
      <c r="C11001">
        <v>0.58793249999999997</v>
      </c>
      <c r="D11001">
        <v>2.4654708900000002</v>
      </c>
      <c r="E11001">
        <v>0.58794614000000001</v>
      </c>
      <c r="F11001">
        <f>(D11001-leap__7[[#This Row],[数値r]])/D11001</f>
        <v>3.2448162631512851E-8</v>
      </c>
      <c r="G11001">
        <f>(E11001-leap__7[[#This Row],[数値θ]])/E11001</f>
        <v>2.3199403945465066E-5</v>
      </c>
    </row>
    <row r="11002" spans="1:7">
      <c r="A11002">
        <v>11</v>
      </c>
      <c r="B11002">
        <v>2.4649678100000001</v>
      </c>
      <c r="C11002">
        <v>0.58803654999999999</v>
      </c>
      <c r="D11002">
        <v>2.4649679799999999</v>
      </c>
      <c r="E11002">
        <v>0.58805019000000003</v>
      </c>
      <c r="F11002">
        <f>(D11002-leap__7[[#This Row],[数値r]])/D11002</f>
        <v>6.896641304647225E-8</v>
      </c>
      <c r="G11002">
        <f>(E11002-leap__7[[#This Row],[数値θ]])/E11002</f>
        <v>2.3195299027174798E-5</v>
      </c>
    </row>
    <row r="11003" spans="1:7">
      <c r="A11003">
        <v>11.000999999999999</v>
      </c>
      <c r="B11003">
        <v>2.46446466</v>
      </c>
      <c r="C11003">
        <v>0.58814063999999999</v>
      </c>
      <c r="D11003">
        <v>2.4644647000000002</v>
      </c>
      <c r="E11003">
        <v>0.58815432999999995</v>
      </c>
      <c r="F11003">
        <f>(D11003-leap__7[[#This Row],[数値r]])/D11003</f>
        <v>1.6230705272828767E-8</v>
      </c>
      <c r="G11003">
        <f>(E11003-leap__7[[#This Row],[数値θ]])/E11003</f>
        <v>2.3276203713326615E-5</v>
      </c>
    </row>
    <row r="11004" spans="1:7">
      <c r="A11004">
        <v>11.002000000000001</v>
      </c>
      <c r="B11004">
        <v>2.4639613900000001</v>
      </c>
      <c r="C11004">
        <v>0.58824476999999997</v>
      </c>
      <c r="D11004">
        <v>2.4639613800000002</v>
      </c>
      <c r="E11004">
        <v>0.58825848999999997</v>
      </c>
      <c r="F11004">
        <f>(D11004-leap__7[[#This Row],[数値r]])/D11004</f>
        <v>-4.0585051455738686E-9</v>
      </c>
      <c r="G11004">
        <f>(E11004-leap__7[[#This Row],[数値θ]])/E11004</f>
        <v>2.3323080300965733E-5</v>
      </c>
    </row>
    <row r="11005" spans="1:7">
      <c r="A11005">
        <v>11.003</v>
      </c>
      <c r="B11005">
        <v>2.4634579699999999</v>
      </c>
      <c r="C11005">
        <v>0.58834894999999998</v>
      </c>
      <c r="D11005">
        <v>2.46345803</v>
      </c>
      <c r="E11005">
        <v>0.58836266999999998</v>
      </c>
      <c r="F11005">
        <f>(D11005-leap__7[[#This Row],[数値r]])/D11005</f>
        <v>2.4356006617024018E-8</v>
      </c>
      <c r="G11005">
        <f>(E11005-leap__7[[#This Row],[数値θ]])/E11005</f>
        <v>2.3318950537760745E-5</v>
      </c>
    </row>
    <row r="11006" spans="1:7">
      <c r="A11006">
        <v>11.004</v>
      </c>
      <c r="B11006">
        <v>2.46295441</v>
      </c>
      <c r="C11006">
        <v>0.58845316000000003</v>
      </c>
      <c r="D11006">
        <v>2.4629543100000002</v>
      </c>
      <c r="E11006">
        <v>0.58846693999999999</v>
      </c>
      <c r="F11006">
        <f>(D11006-leap__7[[#This Row],[数値r]])/D11006</f>
        <v>-4.0601646335998047E-8</v>
      </c>
      <c r="G11006">
        <f>(E11006-leap__7[[#This Row],[数値θ]])/E11006</f>
        <v>2.3416778519390174E-5</v>
      </c>
    </row>
    <row r="11007" spans="1:7">
      <c r="A11007">
        <v>11.005000000000001</v>
      </c>
      <c r="B11007">
        <v>2.4624507200000001</v>
      </c>
      <c r="C11007">
        <v>0.58855742</v>
      </c>
      <c r="D11007">
        <v>2.4624508899999999</v>
      </c>
      <c r="E11007">
        <v>0.58857117000000003</v>
      </c>
      <c r="F11007">
        <f>(D11007-leap__7[[#This Row],[数値r]])/D11007</f>
        <v>6.903690974929793E-8</v>
      </c>
      <c r="G11007">
        <f>(E11007-leap__7[[#This Row],[数値θ]])/E11007</f>
        <v>2.3361660748749496E-5</v>
      </c>
    </row>
    <row r="11008" spans="1:7">
      <c r="A11008">
        <v>11.006</v>
      </c>
      <c r="B11008">
        <v>2.4619468900000001</v>
      </c>
      <c r="C11008">
        <v>0.58866172999999999</v>
      </c>
      <c r="D11008">
        <v>2.46194677</v>
      </c>
      <c r="E11008">
        <v>0.58867555000000005</v>
      </c>
      <c r="F11008">
        <f>(D11008-leap__7[[#This Row],[数値r]])/D11008</f>
        <v>-4.8741914984165927E-8</v>
      </c>
      <c r="G11008">
        <f>(E11008-leap__7[[#This Row],[数値θ]])/E11008</f>
        <v>2.3476429418638557E-5</v>
      </c>
    </row>
    <row r="11009" spans="1:7">
      <c r="A11009">
        <v>11.007</v>
      </c>
      <c r="B11009">
        <v>2.4614429200000001</v>
      </c>
      <c r="C11009">
        <v>0.58876607000000003</v>
      </c>
      <c r="D11009">
        <v>2.4614429499999999</v>
      </c>
      <c r="E11009">
        <v>0.58877988999999997</v>
      </c>
      <c r="F11009">
        <f>(D11009-leap__7[[#This Row],[数値r]])/D11009</f>
        <v>1.2187972838320658E-8</v>
      </c>
      <c r="G11009">
        <f>(E11009-leap__7[[#This Row],[数値θ]])/E11009</f>
        <v>2.3472269068059054E-5</v>
      </c>
    </row>
    <row r="11010" spans="1:7">
      <c r="A11010">
        <v>11.007999999999999</v>
      </c>
      <c r="B11010">
        <v>2.46093881</v>
      </c>
      <c r="C11010">
        <v>0.58887045999999998</v>
      </c>
      <c r="D11010">
        <v>2.4609387599999999</v>
      </c>
      <c r="E11010">
        <v>0.58888430999999997</v>
      </c>
      <c r="F11010">
        <f>(D11010-leap__7[[#This Row],[数値r]])/D11010</f>
        <v>-2.0317449971902455E-8</v>
      </c>
      <c r="G11010">
        <f>(E11010-leap__7[[#This Row],[数値θ]])/E11010</f>
        <v>2.3519050796211455E-5</v>
      </c>
    </row>
    <row r="11011" spans="1:7">
      <c r="A11011">
        <v>11.009</v>
      </c>
      <c r="B11011">
        <v>2.4604345599999999</v>
      </c>
      <c r="C11011">
        <v>0.58897489000000003</v>
      </c>
      <c r="D11011">
        <v>2.4604345400000001</v>
      </c>
      <c r="E11011">
        <v>0.58898876</v>
      </c>
      <c r="F11011">
        <f>(D11011-leap__7[[#This Row],[数値r]])/D11011</f>
        <v>-8.1286453889769323E-9</v>
      </c>
      <c r="G11011">
        <f>(E11011-leap__7[[#This Row],[数値θ]])/E11011</f>
        <v>2.3548836483690124E-5</v>
      </c>
    </row>
    <row r="11012" spans="1:7">
      <c r="A11012">
        <v>11.01</v>
      </c>
      <c r="B11012">
        <v>2.4599301800000002</v>
      </c>
      <c r="C11012">
        <v>0.58907936000000005</v>
      </c>
      <c r="D11012">
        <v>2.45993029</v>
      </c>
      <c r="E11012">
        <v>0.58909323000000002</v>
      </c>
      <c r="F11012">
        <f>(D11012-leap__7[[#This Row],[数値r]])/D11012</f>
        <v>4.4716714218583573E-8</v>
      </c>
      <c r="G11012">
        <f>(E11012-leap__7[[#This Row],[数値θ]])/E11012</f>
        <v>2.3544660324769653E-5</v>
      </c>
    </row>
    <row r="11013" spans="1:7">
      <c r="A11013">
        <v>11.010999999999999</v>
      </c>
      <c r="B11013">
        <v>2.45942566</v>
      </c>
      <c r="C11013">
        <v>0.58918387999999999</v>
      </c>
      <c r="D11013">
        <v>2.4594256699999999</v>
      </c>
      <c r="E11013">
        <v>0.58919778</v>
      </c>
      <c r="F11013">
        <f>(D11013-leap__7[[#This Row],[数値r]])/D11013</f>
        <v>4.0659899021161678E-9</v>
      </c>
      <c r="G11013">
        <f>(E11013-leap__7[[#This Row],[数値θ]])/E11013</f>
        <v>2.3591399139370696E-5</v>
      </c>
    </row>
    <row r="11014" spans="1:7">
      <c r="A11014">
        <v>11.012</v>
      </c>
      <c r="B11014">
        <v>2.4589209900000002</v>
      </c>
      <c r="C11014">
        <v>0.58928844000000002</v>
      </c>
      <c r="D11014">
        <v>2.4589210100000001</v>
      </c>
      <c r="E11014">
        <v>0.58930236000000003</v>
      </c>
      <c r="F11014">
        <f>(D11014-leap__7[[#This Row],[数値r]])/D11014</f>
        <v>8.1336487821748211E-9</v>
      </c>
      <c r="G11014">
        <f>(E11014-leap__7[[#This Row],[数値θ]])/E11014</f>
        <v>2.3621150948726215E-5</v>
      </c>
    </row>
    <row r="11015" spans="1:7">
      <c r="A11015">
        <v>11.013</v>
      </c>
      <c r="B11015">
        <v>2.4584161899999999</v>
      </c>
      <c r="C11015">
        <v>0.58939304000000003</v>
      </c>
      <c r="D11015">
        <v>2.45841632</v>
      </c>
      <c r="E11015">
        <v>0.58940696000000004</v>
      </c>
      <c r="F11015">
        <f>(D11015-leap__7[[#This Row],[数値r]])/D11015</f>
        <v>5.2879570901200006E-8</v>
      </c>
      <c r="G11015">
        <f>(E11015-leap__7[[#This Row],[数値θ]])/E11015</f>
        <v>2.3616958985351306E-5</v>
      </c>
    </row>
    <row r="11016" spans="1:7">
      <c r="A11016">
        <v>11.013999999999999</v>
      </c>
      <c r="B11016">
        <v>2.4579112599999999</v>
      </c>
      <c r="C11016">
        <v>0.58949768999999996</v>
      </c>
      <c r="D11016">
        <v>2.4579112699999999</v>
      </c>
      <c r="E11016">
        <v>0.58951165000000005</v>
      </c>
      <c r="F11016">
        <f>(D11016-leap__7[[#This Row],[数値r]])/D11016</f>
        <v>4.0684950922680337E-9</v>
      </c>
      <c r="G11016">
        <f>(E11016-leap__7[[#This Row],[数値θ]])/E11016</f>
        <v>2.3680617677514202E-5</v>
      </c>
    </row>
    <row r="11017" spans="1:7">
      <c r="A11017">
        <v>11.015000000000001</v>
      </c>
      <c r="B11017">
        <v>2.45740618</v>
      </c>
      <c r="C11017">
        <v>0.58960237000000004</v>
      </c>
      <c r="D11017">
        <v>2.45740618</v>
      </c>
      <c r="E11017">
        <v>0.58961637</v>
      </c>
      <c r="F11017">
        <f>(D11017-leap__7[[#This Row],[数値r]])/D11017</f>
        <v>0</v>
      </c>
      <c r="G11017">
        <f>(E11017-leap__7[[#This Row],[数値θ]])/E11017</f>
        <v>2.3744252555197016E-5</v>
      </c>
    </row>
    <row r="11018" spans="1:7">
      <c r="A11018">
        <v>11.016</v>
      </c>
      <c r="B11018">
        <v>2.45690096</v>
      </c>
      <c r="C11018">
        <v>0.58970710999999998</v>
      </c>
      <c r="D11018">
        <v>2.4569010499999999</v>
      </c>
      <c r="E11018">
        <v>0.5897211</v>
      </c>
      <c r="F11018">
        <f>(D11018-leap__7[[#This Row],[数値r]])/D11018</f>
        <v>3.6631511837693595E-8</v>
      </c>
      <c r="G11018">
        <f>(E11018-leap__7[[#This Row],[数値θ]])/E11018</f>
        <v>2.372307858752089E-5</v>
      </c>
    </row>
    <row r="11019" spans="1:7">
      <c r="A11019">
        <v>11.016999999999999</v>
      </c>
      <c r="B11019">
        <v>2.45639561</v>
      </c>
      <c r="C11019">
        <v>0.58981187999999996</v>
      </c>
      <c r="D11019">
        <v>2.4563955700000002</v>
      </c>
      <c r="E11019">
        <v>0.58982592</v>
      </c>
      <c r="F11019">
        <f>(D11019-leap__7[[#This Row],[数値r]])/D11019</f>
        <v>-1.628402210353325E-8</v>
      </c>
      <c r="G11019">
        <f>(E11019-leap__7[[#This Row],[数値θ]])/E11019</f>
        <v>2.380363345179618E-5</v>
      </c>
    </row>
    <row r="11020" spans="1:7">
      <c r="A11020">
        <v>11.018000000000001</v>
      </c>
      <c r="B11020">
        <v>2.4558901199999998</v>
      </c>
      <c r="C11020">
        <v>0.58991669999999996</v>
      </c>
      <c r="D11020">
        <v>2.4558900399999999</v>
      </c>
      <c r="E11020">
        <v>0.58993077000000005</v>
      </c>
      <c r="F11020">
        <f>(D11020-leap__7[[#This Row],[数値r]])/D11020</f>
        <v>-3.2574748321342408E-8</v>
      </c>
      <c r="G11020">
        <f>(E11020-leap__7[[#This Row],[数値θ]])/E11020</f>
        <v>2.3850256192075177E-5</v>
      </c>
    </row>
    <row r="11021" spans="1:7">
      <c r="A11021">
        <v>11.019</v>
      </c>
      <c r="B11021">
        <v>2.4553844800000002</v>
      </c>
      <c r="C11021">
        <v>0.59002155999999994</v>
      </c>
      <c r="D11021">
        <v>2.4553844900000001</v>
      </c>
      <c r="E11021">
        <v>0.59003563999999997</v>
      </c>
      <c r="F11021">
        <f>(D11021-leap__7[[#This Row],[数値r]])/D11021</f>
        <v>4.0726818874812102E-9</v>
      </c>
      <c r="G11021">
        <f>(E11021-leap__7[[#This Row],[数値θ]])/E11021</f>
        <v>2.3862965294820842E-5</v>
      </c>
    </row>
    <row r="11022" spans="1:7">
      <c r="A11022">
        <v>11.02</v>
      </c>
      <c r="B11022">
        <v>2.45487871</v>
      </c>
      <c r="C11022">
        <v>0.59012646000000002</v>
      </c>
      <c r="D11022">
        <v>2.4548788899999998</v>
      </c>
      <c r="E11022">
        <v>0.59014051999999995</v>
      </c>
      <c r="F11022">
        <f>(D11022-leap__7[[#This Row],[数値r]])/D11022</f>
        <v>7.3323372703829666E-8</v>
      </c>
      <c r="G11022">
        <f>(E11022-leap__7[[#This Row],[数値θ]])/E11022</f>
        <v>2.3824834125822966E-5</v>
      </c>
    </row>
    <row r="11023" spans="1:7">
      <c r="A11023">
        <v>11.021000000000001</v>
      </c>
      <c r="B11023">
        <v>2.4543727999999998</v>
      </c>
      <c r="C11023">
        <v>0.59023141000000001</v>
      </c>
      <c r="D11023">
        <v>2.4543729399999998</v>
      </c>
      <c r="E11023">
        <v>0.59024549999999998</v>
      </c>
      <c r="F11023">
        <f>(D11023-leap__7[[#This Row],[数値r]])/D11023</f>
        <v>5.7041046108230193E-8</v>
      </c>
      <c r="G11023">
        <f>(E11023-leap__7[[#This Row],[数値θ]])/E11023</f>
        <v>2.3871422992579577E-5</v>
      </c>
    </row>
    <row r="11024" spans="1:7">
      <c r="A11024">
        <v>11.022</v>
      </c>
      <c r="B11024">
        <v>2.45386675</v>
      </c>
      <c r="C11024">
        <v>0.59033639999999998</v>
      </c>
      <c r="D11024">
        <v>2.4538669500000001</v>
      </c>
      <c r="E11024">
        <v>0.5903505</v>
      </c>
      <c r="F11024">
        <f>(D11024-leap__7[[#This Row],[数値r]])/D11024</f>
        <v>8.1504011501835271E-8</v>
      </c>
      <c r="G11024">
        <f>(E11024-leap__7[[#This Row],[数値θ]])/E11024</f>
        <v>2.388411630042979E-5</v>
      </c>
    </row>
    <row r="11025" spans="1:7">
      <c r="A11025">
        <v>11.023</v>
      </c>
      <c r="B11025">
        <v>2.4533605700000001</v>
      </c>
      <c r="C11025">
        <v>0.59044143000000004</v>
      </c>
      <c r="D11025">
        <v>2.45336059</v>
      </c>
      <c r="E11025">
        <v>0.59045559000000003</v>
      </c>
      <c r="F11025">
        <f>(D11025-leap__7[[#This Row],[数値r]])/D11025</f>
        <v>8.1520832934104402E-9</v>
      </c>
      <c r="G11025">
        <f>(E11025-leap__7[[#This Row],[数値θ]])/E11025</f>
        <v>2.3981481824882536E-5</v>
      </c>
    </row>
    <row r="11026" spans="1:7">
      <c r="A11026">
        <v>11.023999999999999</v>
      </c>
      <c r="B11026">
        <v>2.4528542400000002</v>
      </c>
      <c r="C11026">
        <v>0.59054651000000002</v>
      </c>
      <c r="D11026">
        <v>2.4528542</v>
      </c>
      <c r="E11026">
        <v>0.59056070000000005</v>
      </c>
      <c r="F11026">
        <f>(D11026-leap__7[[#This Row],[数値r]])/D11026</f>
        <v>-1.6307532751433155E-8</v>
      </c>
      <c r="G11026">
        <f>(E11026-leap__7[[#This Row],[数値θ]])/E11026</f>
        <v>2.4028012700514977E-5</v>
      </c>
    </row>
    <row r="11027" spans="1:7">
      <c r="A11027">
        <v>11.025</v>
      </c>
      <c r="B11027">
        <v>2.4523477699999998</v>
      </c>
      <c r="C11027">
        <v>0.59065162999999998</v>
      </c>
      <c r="D11027">
        <v>2.4523477699999998</v>
      </c>
      <c r="E11027">
        <v>0.59066584</v>
      </c>
      <c r="F11027">
        <f>(D11027-leap__7[[#This Row],[数値r]])/D11027</f>
        <v>0</v>
      </c>
      <c r="G11027">
        <f>(E11027-leap__7[[#This Row],[数値θ]])/E11027</f>
        <v>2.4057595746546794E-5</v>
      </c>
    </row>
    <row r="11028" spans="1:7">
      <c r="A11028">
        <v>11.026</v>
      </c>
      <c r="B11028">
        <v>2.4518411699999998</v>
      </c>
      <c r="C11028">
        <v>0.59075679000000003</v>
      </c>
      <c r="D11028">
        <v>2.4518413200000002</v>
      </c>
      <c r="E11028">
        <v>0.59077099</v>
      </c>
      <c r="F11028">
        <f>(D11028-leap__7[[#This Row],[数値r]])/D11028</f>
        <v>6.1178510696053921E-8</v>
      </c>
      <c r="G11028">
        <f>(E11028-leap__7[[#This Row],[数値θ]])/E11028</f>
        <v>2.4036386756167973E-5</v>
      </c>
    </row>
    <row r="11029" spans="1:7">
      <c r="A11029">
        <v>11.026999999999999</v>
      </c>
      <c r="B11029">
        <v>2.4513344199999998</v>
      </c>
      <c r="C11029">
        <v>0.590862</v>
      </c>
      <c r="D11029">
        <v>2.4513344899999998</v>
      </c>
      <c r="E11029">
        <v>0.59087624000000005</v>
      </c>
      <c r="F11029">
        <f>(D11029-leap__7[[#This Row],[数値r]])/D11029</f>
        <v>2.8555874485601614E-8</v>
      </c>
      <c r="G11029">
        <f>(E11029-leap__7[[#This Row],[数値θ]])/E11029</f>
        <v>2.4099801339201264E-5</v>
      </c>
    </row>
    <row r="11030" spans="1:7">
      <c r="A11030">
        <v>11.028</v>
      </c>
      <c r="B11030">
        <v>2.4508275400000001</v>
      </c>
      <c r="C11030">
        <v>0.59096725000000006</v>
      </c>
      <c r="D11030">
        <v>2.45082763</v>
      </c>
      <c r="E11030">
        <v>0.59098150999999999</v>
      </c>
      <c r="F11030">
        <f>(D11030-leap__7[[#This Row],[数値r]])/D11030</f>
        <v>3.6722288746645483E-8</v>
      </c>
      <c r="G11030">
        <f>(E11030-leap__7[[#This Row],[数値θ]])/E11030</f>
        <v>2.4129350510361416E-5</v>
      </c>
    </row>
    <row r="11031" spans="1:7">
      <c r="A11031">
        <v>11.029</v>
      </c>
      <c r="B11031">
        <v>2.45032052</v>
      </c>
      <c r="C11031">
        <v>0.59107255000000003</v>
      </c>
      <c r="D11031">
        <v>2.4503204099999998</v>
      </c>
      <c r="E11031">
        <v>0.59108685999999999</v>
      </c>
      <c r="F11031">
        <f>(D11031-leap__7[[#This Row],[数値r]])/D11031</f>
        <v>-4.489208830434409E-8</v>
      </c>
      <c r="G11031">
        <f>(E11031-leap__7[[#This Row],[数値θ]])/E11031</f>
        <v>2.4209639848806407E-5</v>
      </c>
    </row>
    <row r="11032" spans="1:7">
      <c r="A11032">
        <v>11.03</v>
      </c>
      <c r="B11032">
        <v>2.4498133599999998</v>
      </c>
      <c r="C11032">
        <v>0.59117788000000004</v>
      </c>
      <c r="D11032">
        <v>2.4498134899999999</v>
      </c>
      <c r="E11032">
        <v>0.59119217000000002</v>
      </c>
      <c r="F11032">
        <f>(D11032-leap__7[[#This Row],[数値r]])/D11032</f>
        <v>5.3065264204299566E-8</v>
      </c>
      <c r="G11032">
        <f>(E11032-leap__7[[#This Row],[数値θ]])/E11032</f>
        <v>2.4171497399859642E-5</v>
      </c>
    </row>
    <row r="11033" spans="1:7">
      <c r="A11033">
        <v>11.031000000000001</v>
      </c>
      <c r="B11033">
        <v>2.4493060500000001</v>
      </c>
      <c r="C11033">
        <v>0.59128325999999998</v>
      </c>
      <c r="D11033">
        <v>2.4493061900000002</v>
      </c>
      <c r="E11033">
        <v>0.59129757000000005</v>
      </c>
      <c r="F11033">
        <f>(D11033-leap__7[[#This Row],[数値r]])/D11033</f>
        <v>5.7159043899420545E-8</v>
      </c>
      <c r="G11033">
        <f>(E11033-leap__7[[#This Row],[数値θ]])/E11033</f>
        <v>2.4201012698348945E-5</v>
      </c>
    </row>
    <row r="11034" spans="1:7">
      <c r="A11034">
        <v>11.032</v>
      </c>
      <c r="B11034">
        <v>2.4487986099999999</v>
      </c>
      <c r="C11034">
        <v>0.59138869000000005</v>
      </c>
      <c r="D11034">
        <v>2.4487985399999999</v>
      </c>
      <c r="E11034">
        <v>0.59140307000000003</v>
      </c>
      <c r="F11034">
        <f>(D11034-leap__7[[#This Row],[数値r]])/D11034</f>
        <v>-2.85854466487334E-8</v>
      </c>
      <c r="G11034">
        <f>(E11034-leap__7[[#This Row],[数値θ]])/E11034</f>
        <v>2.4315058087169752E-5</v>
      </c>
    </row>
    <row r="11035" spans="1:7">
      <c r="A11035">
        <v>11.032999999999999</v>
      </c>
      <c r="B11035">
        <v>2.44829103</v>
      </c>
      <c r="C11035">
        <v>0.59149415999999999</v>
      </c>
      <c r="D11035">
        <v>2.44829118</v>
      </c>
      <c r="E11035">
        <v>0.59150851000000004</v>
      </c>
      <c r="F11035">
        <f>(D11035-leap__7[[#This Row],[数値r]])/D11035</f>
        <v>6.1267222298516698E-8</v>
      </c>
      <c r="G11035">
        <f>(E11035-leap__7[[#This Row],[数値θ]])/E11035</f>
        <v>2.4260005997296336E-5</v>
      </c>
    </row>
    <row r="11036" spans="1:7">
      <c r="A11036">
        <v>11.034000000000001</v>
      </c>
      <c r="B11036">
        <v>2.4477833100000002</v>
      </c>
      <c r="C11036">
        <v>0.59159967000000002</v>
      </c>
      <c r="D11036">
        <v>2.4477834600000001</v>
      </c>
      <c r="E11036">
        <v>0.59161405</v>
      </c>
      <c r="F11036">
        <f>(D11036-leap__7[[#This Row],[数値r]])/D11036</f>
        <v>6.127993036465642E-8</v>
      </c>
      <c r="G11036">
        <f>(E11036-leap__7[[#This Row],[数値θ]])/E11036</f>
        <v>2.4306386908797245E-5</v>
      </c>
    </row>
    <row r="11037" spans="1:7">
      <c r="A11037">
        <v>11.035</v>
      </c>
      <c r="B11037">
        <v>2.4472754499999998</v>
      </c>
      <c r="C11037">
        <v>0.59170522999999997</v>
      </c>
      <c r="D11037">
        <v>2.4472753699999998</v>
      </c>
      <c r="E11037">
        <v>0.59171967000000003</v>
      </c>
      <c r="F11037">
        <f>(D11037-leap__7[[#This Row],[数値r]])/D11037</f>
        <v>-3.2689414905479778E-8</v>
      </c>
      <c r="G11037">
        <f>(E11037-leap__7[[#This Row],[数値θ]])/E11037</f>
        <v>2.4403447666459963E-5</v>
      </c>
    </row>
    <row r="11038" spans="1:7">
      <c r="A11038">
        <v>11.036</v>
      </c>
      <c r="B11038">
        <v>2.4467674499999998</v>
      </c>
      <c r="C11038">
        <v>0.59181083000000001</v>
      </c>
      <c r="D11038">
        <v>2.44676757</v>
      </c>
      <c r="E11038">
        <v>0.59182524999999997</v>
      </c>
      <c r="F11038">
        <f>(D11038-leap__7[[#This Row],[数値r]])/D11038</f>
        <v>4.9044298947808065E-8</v>
      </c>
      <c r="G11038">
        <f>(E11038-leap__7[[#This Row],[数値θ]])/E11038</f>
        <v>2.4365300398993564E-5</v>
      </c>
    </row>
    <row r="11039" spans="1:7">
      <c r="A11039">
        <v>11.037000000000001</v>
      </c>
      <c r="B11039">
        <v>2.4462593099999999</v>
      </c>
      <c r="C11039">
        <v>0.59191647000000003</v>
      </c>
      <c r="D11039">
        <v>2.4462594200000001</v>
      </c>
      <c r="E11039">
        <v>0.59193092000000003</v>
      </c>
      <c r="F11039">
        <f>(D11039-leap__7[[#This Row],[数値r]])/D11039</f>
        <v>4.4966612829499746E-8</v>
      </c>
      <c r="G11039">
        <f>(E11039-leap__7[[#This Row],[数値θ]])/E11039</f>
        <v>2.4411632357368973E-5</v>
      </c>
    </row>
    <row r="11040" spans="1:7">
      <c r="A11040">
        <v>11.038</v>
      </c>
      <c r="B11040">
        <v>2.4457510400000002</v>
      </c>
      <c r="C11040">
        <v>0.59202215999999996</v>
      </c>
      <c r="D11040">
        <v>2.4457512299999999</v>
      </c>
      <c r="E11040">
        <v>0.59203660999999996</v>
      </c>
      <c r="F11040">
        <f>(D11040-leap__7[[#This Row],[数値r]])/D11040</f>
        <v>7.7685742279462721E-8</v>
      </c>
      <c r="G11040">
        <f>(E11040-leap__7[[#This Row],[数値θ]])/E11040</f>
        <v>2.4407274408248479E-5</v>
      </c>
    </row>
    <row r="11041" spans="1:7">
      <c r="A11041">
        <v>11.039</v>
      </c>
      <c r="B11041">
        <v>2.4452426200000001</v>
      </c>
      <c r="C11041">
        <v>0.59212788999999999</v>
      </c>
      <c r="D11041">
        <v>2.4452426699999998</v>
      </c>
      <c r="E11041">
        <v>0.59214239000000002</v>
      </c>
      <c r="F11041">
        <f>(D11041-leap__7[[#This Row],[数値r]])/D11041</f>
        <v>2.0447868143952541E-8</v>
      </c>
      <c r="G11041">
        <f>(E11041-leap__7[[#This Row],[数値θ]])/E11041</f>
        <v>2.4487353455692267E-5</v>
      </c>
    </row>
    <row r="11042" spans="1:7">
      <c r="A11042">
        <v>11.04</v>
      </c>
      <c r="B11042">
        <v>2.44473406</v>
      </c>
      <c r="C11042">
        <v>0.59223367000000005</v>
      </c>
      <c r="D11042">
        <v>2.4447340799999999</v>
      </c>
      <c r="E11042">
        <v>0.5922482</v>
      </c>
      <c r="F11042">
        <f>(D11042-leap__7[[#This Row],[数値r]])/D11042</f>
        <v>8.1808488056298462E-9</v>
      </c>
      <c r="G11042">
        <f>(E11042-leap__7[[#This Row],[数値θ]])/E11042</f>
        <v>2.4533633027431872E-5</v>
      </c>
    </row>
    <row r="11043" spans="1:7">
      <c r="A11043">
        <v>11.041</v>
      </c>
      <c r="B11043">
        <v>2.4442253599999999</v>
      </c>
      <c r="C11043">
        <v>0.59233948999999997</v>
      </c>
      <c r="D11043">
        <v>2.4442254600000002</v>
      </c>
      <c r="E11043">
        <v>0.59235402000000004</v>
      </c>
      <c r="F11043">
        <f>(D11043-leap__7[[#This Row],[数値r]])/D11043</f>
        <v>4.0912756174477993E-8</v>
      </c>
      <c r="G11043">
        <f>(E11043-leap__7[[#This Row],[数値θ]])/E11043</f>
        <v>2.4529250261639311E-5</v>
      </c>
    </row>
    <row r="11044" spans="1:7">
      <c r="A11044">
        <v>11.042</v>
      </c>
      <c r="B11044">
        <v>2.4437165200000002</v>
      </c>
      <c r="C11044">
        <v>0.59244534999999998</v>
      </c>
      <c r="D11044">
        <v>2.44371647</v>
      </c>
      <c r="E11044">
        <v>0.59245994000000002</v>
      </c>
      <c r="F11044">
        <f>(D11044-leap__7[[#This Row],[数値r]])/D11044</f>
        <v>-2.0460638848260355E-8</v>
      </c>
      <c r="G11044">
        <f>(E11044-leap__7[[#This Row],[数値θ]])/E11044</f>
        <v>2.4626137591744209E-5</v>
      </c>
    </row>
    <row r="11045" spans="1:7">
      <c r="A11045">
        <v>11.042999999999999</v>
      </c>
      <c r="B11045">
        <v>2.44320754</v>
      </c>
      <c r="C11045">
        <v>0.59255126000000002</v>
      </c>
      <c r="D11045">
        <v>2.4432074500000001</v>
      </c>
      <c r="E11045">
        <v>0.59256587999999999</v>
      </c>
      <c r="F11045">
        <f>(D11045-leap__7[[#This Row],[数値r]])/D11045</f>
        <v>-3.683682279911058E-8</v>
      </c>
      <c r="G11045">
        <f>(E11045-leap__7[[#This Row],[数値θ]])/E11045</f>
        <v>2.4672362168346948E-5</v>
      </c>
    </row>
    <row r="11046" spans="1:7">
      <c r="A11046">
        <v>11.044</v>
      </c>
      <c r="B11046">
        <v>2.4426984200000001</v>
      </c>
      <c r="C11046">
        <v>0.59265721000000005</v>
      </c>
      <c r="D11046">
        <v>2.4426983999999998</v>
      </c>
      <c r="E11046">
        <v>0.59267183999999995</v>
      </c>
      <c r="F11046">
        <f>(D11046-leap__7[[#This Row],[数値r]])/D11046</f>
        <v>-8.1876666896493615E-9</v>
      </c>
      <c r="G11046">
        <f>(E11046-leap__7[[#This Row],[数値θ]])/E11046</f>
        <v>2.4684823898338821E-5</v>
      </c>
    </row>
    <row r="11047" spans="1:7">
      <c r="A11047">
        <v>11.045</v>
      </c>
      <c r="B11047">
        <v>2.4421891599999999</v>
      </c>
      <c r="C11047">
        <v>0.59276320999999998</v>
      </c>
      <c r="D11047">
        <v>2.4421893099999998</v>
      </c>
      <c r="E11047">
        <v>0.59277782000000001</v>
      </c>
      <c r="F11047">
        <f>(D11047-leap__7[[#This Row],[数値r]])/D11047</f>
        <v>6.1420299958874929E-8</v>
      </c>
      <c r="G11047">
        <f>(E11047-leap__7[[#This Row],[数値θ]])/E11047</f>
        <v>2.4646671159231281E-5</v>
      </c>
    </row>
    <row r="11048" spans="1:7">
      <c r="A11048">
        <v>11.045999999999999</v>
      </c>
      <c r="B11048">
        <v>2.4416797699999999</v>
      </c>
      <c r="C11048">
        <v>0.59286925000000001</v>
      </c>
      <c r="D11048">
        <v>2.4416798499999999</v>
      </c>
      <c r="E11048">
        <v>0.59288390000000002</v>
      </c>
      <c r="F11048">
        <f>(D11048-leap__7[[#This Row],[数値r]])/D11048</f>
        <v>3.2764328197200599E-8</v>
      </c>
      <c r="G11048">
        <f>(E11048-leap__7[[#This Row],[数値θ]])/E11048</f>
        <v>2.470972816095181E-5</v>
      </c>
    </row>
    <row r="11049" spans="1:7">
      <c r="A11049">
        <v>11.047000000000001</v>
      </c>
      <c r="B11049">
        <v>2.44117023</v>
      </c>
      <c r="C11049">
        <v>0.59297533000000002</v>
      </c>
      <c r="D11049">
        <v>2.4411703600000001</v>
      </c>
      <c r="E11049">
        <v>0.59298998999999997</v>
      </c>
      <c r="F11049">
        <f>(D11049-leap__7[[#This Row],[数値r]])/D11049</f>
        <v>5.3253145388061809E-8</v>
      </c>
      <c r="G11049">
        <f>(E11049-leap__7[[#This Row],[数値θ]])/E11049</f>
        <v>2.4722171111091037E-5</v>
      </c>
    </row>
    <row r="11050" spans="1:7">
      <c r="A11050">
        <v>11.048</v>
      </c>
      <c r="B11050">
        <v>2.44066055</v>
      </c>
      <c r="C11050">
        <v>0.59308145999999995</v>
      </c>
      <c r="D11050">
        <v>2.4406605099999998</v>
      </c>
      <c r="E11050">
        <v>0.59309617999999997</v>
      </c>
      <c r="F11050">
        <f>(D11050-leap__7[[#This Row],[数値r]])/D11050</f>
        <v>-1.6389006187915243E-8</v>
      </c>
      <c r="G11050">
        <f>(E11050-leap__7[[#This Row],[数値θ]])/E11050</f>
        <v>2.4818908798272153E-5</v>
      </c>
    </row>
    <row r="11051" spans="1:7">
      <c r="A11051">
        <v>11.048999999999999</v>
      </c>
      <c r="B11051">
        <v>2.44015073</v>
      </c>
      <c r="C11051">
        <v>0.59318762999999997</v>
      </c>
      <c r="D11051">
        <v>2.4401506300000002</v>
      </c>
      <c r="E11051">
        <v>0.59320238999999997</v>
      </c>
      <c r="F11051">
        <f>(D11051-leap__7[[#This Row],[数値r]])/D11051</f>
        <v>-4.0981076580646213E-8</v>
      </c>
      <c r="G11051">
        <f>(E11051-leap__7[[#This Row],[数値θ]])/E11051</f>
        <v>2.4881895705110947E-5</v>
      </c>
    </row>
    <row r="11052" spans="1:7">
      <c r="A11052">
        <v>11.05</v>
      </c>
      <c r="B11052">
        <v>2.43964077</v>
      </c>
      <c r="C11052">
        <v>0.59329385000000001</v>
      </c>
      <c r="D11052">
        <v>2.4396407099999999</v>
      </c>
      <c r="E11052">
        <v>0.59330861999999995</v>
      </c>
      <c r="F11052">
        <f>(D11052-leap__7[[#This Row],[数値r]])/D11052</f>
        <v>-2.4593785401884426E-8</v>
      </c>
      <c r="G11052">
        <f>(E11052-leap__7[[#This Row],[数値θ]])/E11052</f>
        <v>2.4894295316224758E-5</v>
      </c>
    </row>
    <row r="11053" spans="1:7">
      <c r="A11053">
        <v>11.051</v>
      </c>
      <c r="B11053">
        <v>2.4391306699999999</v>
      </c>
      <c r="C11053">
        <v>0.59340011000000004</v>
      </c>
      <c r="D11053">
        <v>2.4391307499999999</v>
      </c>
      <c r="E11053">
        <v>0.59341487000000004</v>
      </c>
      <c r="F11053">
        <f>(D11053-leap__7[[#This Row],[数値r]])/D11053</f>
        <v>3.2798569719106501E-8</v>
      </c>
      <c r="G11053">
        <f>(E11053-leap__7[[#This Row],[数値θ]])/E11053</f>
        <v>2.4872986415056548E-5</v>
      </c>
    </row>
    <row r="11054" spans="1:7">
      <c r="A11054">
        <v>11.052</v>
      </c>
      <c r="B11054">
        <v>2.4386204199999999</v>
      </c>
      <c r="C11054">
        <v>0.59350641999999998</v>
      </c>
      <c r="D11054">
        <v>2.4386204399999998</v>
      </c>
      <c r="E11054">
        <v>0.59352121999999996</v>
      </c>
      <c r="F11054">
        <f>(D11054-leap__7[[#This Row],[数値r]])/D11054</f>
        <v>8.201358255838528E-9</v>
      </c>
      <c r="G11054">
        <f>(E11054-leap__7[[#This Row],[数値θ]])/E11054</f>
        <v>2.493592394216587E-5</v>
      </c>
    </row>
    <row r="11055" spans="1:7">
      <c r="A11055">
        <v>11.053000000000001</v>
      </c>
      <c r="B11055">
        <v>2.4381100400000002</v>
      </c>
      <c r="C11055">
        <v>0.59361277000000001</v>
      </c>
      <c r="D11055">
        <v>2.4381100899999999</v>
      </c>
      <c r="E11055">
        <v>0.59362758999999998</v>
      </c>
      <c r="F11055">
        <f>(D11055-leap__7[[#This Row],[数値r]])/D11055</f>
        <v>2.0507687450703449E-8</v>
      </c>
      <c r="G11055">
        <f>(E11055-leap__7[[#This Row],[数値θ]])/E11055</f>
        <v>2.4965146919756487E-5</v>
      </c>
    </row>
    <row r="11056" spans="1:7">
      <c r="A11056">
        <v>11.054</v>
      </c>
      <c r="B11056">
        <v>2.43759952</v>
      </c>
      <c r="C11056">
        <v>0.59371916999999996</v>
      </c>
      <c r="D11056">
        <v>2.4375996999999998</v>
      </c>
      <c r="E11056">
        <v>0.59373397999999999</v>
      </c>
      <c r="F11056">
        <f>(D11056-leap__7[[#This Row],[数値r]])/D11056</f>
        <v>7.3843133388239935E-8</v>
      </c>
      <c r="G11056">
        <f>(E11056-leap__7[[#This Row],[数値θ]])/E11056</f>
        <v>2.49438309056048E-5</v>
      </c>
    </row>
    <row r="11057" spans="1:7">
      <c r="A11057">
        <v>11.055</v>
      </c>
      <c r="B11057">
        <v>2.4370888599999998</v>
      </c>
      <c r="C11057">
        <v>0.59382561</v>
      </c>
      <c r="D11057">
        <v>2.4370889500000001</v>
      </c>
      <c r="E11057">
        <v>0.59384046000000001</v>
      </c>
      <c r="F11057">
        <f>(D11057-leap__7[[#This Row],[数値r]])/D11057</f>
        <v>3.6929304669493508E-8</v>
      </c>
      <c r="G11057">
        <f>(E11057-leap__7[[#This Row],[数値θ]])/E11057</f>
        <v>2.5006716450426242E-5</v>
      </c>
    </row>
    <row r="11058" spans="1:7">
      <c r="A11058">
        <v>11.055999999999999</v>
      </c>
      <c r="B11058">
        <v>2.4365780500000001</v>
      </c>
      <c r="C11058">
        <v>0.59393209000000002</v>
      </c>
      <c r="D11058">
        <v>2.4365781700000002</v>
      </c>
      <c r="E11058">
        <v>0.59394696000000002</v>
      </c>
      <c r="F11058">
        <f>(D11058-leap__7[[#This Row],[数値r]])/D11058</f>
        <v>4.924939476039133E-8</v>
      </c>
      <c r="G11058">
        <f>(E11058-leap__7[[#This Row],[数値θ]])/E11058</f>
        <v>2.5035905563015525E-5</v>
      </c>
    </row>
    <row r="11059" spans="1:7">
      <c r="A11059">
        <v>11.057</v>
      </c>
      <c r="B11059">
        <v>2.4360671100000002</v>
      </c>
      <c r="C11059">
        <v>0.59403861999999996</v>
      </c>
      <c r="D11059">
        <v>2.4360670199999999</v>
      </c>
      <c r="E11059">
        <v>0.59405355000000004</v>
      </c>
      <c r="F11059">
        <f>(D11059-leap__7[[#This Row],[数値r]])/D11059</f>
        <v>-3.6944796511060702E-8</v>
      </c>
      <c r="G11059">
        <f>(E11059-leap__7[[#This Row],[数値θ]])/E11059</f>
        <v>2.5132414409575702E-5</v>
      </c>
    </row>
    <row r="11060" spans="1:7">
      <c r="A11060">
        <v>11.058</v>
      </c>
      <c r="B11060">
        <v>2.4355560199999999</v>
      </c>
      <c r="C11060">
        <v>0.59414518999999999</v>
      </c>
      <c r="D11060">
        <v>2.4355561699999999</v>
      </c>
      <c r="E11060">
        <v>0.59416009999999997</v>
      </c>
      <c r="F11060">
        <f>(D11060-leap__7[[#This Row],[数値r]])/D11060</f>
        <v>6.1587575693874384E-8</v>
      </c>
      <c r="G11060">
        <f>(E11060-leap__7[[#This Row],[数値θ]])/E11060</f>
        <v>2.5094246483362157E-5</v>
      </c>
    </row>
    <row r="11061" spans="1:7">
      <c r="A11061">
        <v>11.058999999999999</v>
      </c>
      <c r="B11061">
        <v>2.4350448</v>
      </c>
      <c r="C11061">
        <v>0.59425181000000005</v>
      </c>
      <c r="D11061">
        <v>2.4350449599999999</v>
      </c>
      <c r="E11061">
        <v>0.59426674000000002</v>
      </c>
      <c r="F11061">
        <f>(D11061-leap__7[[#This Row],[数値r]])/D11061</f>
        <v>6.5707205634422076E-8</v>
      </c>
      <c r="G11061">
        <f>(E11061-leap__7[[#This Row],[数値θ]])/E11061</f>
        <v>2.5123398290755056E-5</v>
      </c>
    </row>
    <row r="11062" spans="1:7">
      <c r="A11062">
        <v>11.06</v>
      </c>
      <c r="B11062">
        <v>2.4345334300000001</v>
      </c>
      <c r="C11062">
        <v>0.59435848000000002</v>
      </c>
      <c r="D11062">
        <v>2.43453338</v>
      </c>
      <c r="E11062">
        <v>0.59437346999999996</v>
      </c>
      <c r="F11062">
        <f>(D11062-leap__7[[#This Row],[数値r]])/D11062</f>
        <v>-2.053781663088787E-8</v>
      </c>
      <c r="G11062">
        <f>(E11062-leap__7[[#This Row],[数値θ]])/E11062</f>
        <v>2.5219833583650694E-5</v>
      </c>
    </row>
    <row r="11063" spans="1:7">
      <c r="A11063">
        <v>11.061</v>
      </c>
      <c r="B11063">
        <v>2.4340219200000002</v>
      </c>
      <c r="C11063">
        <v>0.59446518999999998</v>
      </c>
      <c r="D11063">
        <v>2.4340221</v>
      </c>
      <c r="E11063">
        <v>0.59448014999999998</v>
      </c>
      <c r="F11063">
        <f>(D11063-leap__7[[#This Row],[数値r]])/D11063</f>
        <v>7.3951670280328869E-8</v>
      </c>
      <c r="G11063">
        <f>(E11063-leap__7[[#This Row],[数値θ]])/E11063</f>
        <v>2.5164843603286502E-5</v>
      </c>
    </row>
    <row r="11064" spans="1:7">
      <c r="A11064">
        <v>11.061999999999999</v>
      </c>
      <c r="B11064">
        <v>2.4335102700000002</v>
      </c>
      <c r="C11064">
        <v>0.59457194000000002</v>
      </c>
      <c r="D11064">
        <v>2.43351045</v>
      </c>
      <c r="E11064">
        <v>0.59458692999999996</v>
      </c>
      <c r="F11064">
        <f>(D11064-leap__7[[#This Row],[数値r]])/D11064</f>
        <v>7.3967218753563867E-8</v>
      </c>
      <c r="G11064">
        <f>(E11064-leap__7[[#This Row],[数値θ]])/E11064</f>
        <v>2.5210779523756096E-5</v>
      </c>
    </row>
    <row r="11065" spans="1:7">
      <c r="A11065">
        <v>11.063000000000001</v>
      </c>
      <c r="B11065">
        <v>2.4329984800000002</v>
      </c>
      <c r="C11065">
        <v>0.59467873999999998</v>
      </c>
      <c r="D11065">
        <v>2.43299844</v>
      </c>
      <c r="E11065">
        <v>0.59469379</v>
      </c>
      <c r="F11065">
        <f>(D11065-leap__7[[#This Row],[数値r]])/D11065</f>
        <v>-1.6440618926574558E-8</v>
      </c>
      <c r="G11065">
        <f>(E11065-leap__7[[#This Row],[数値θ]])/E11065</f>
        <v>2.5307141680454471E-5</v>
      </c>
    </row>
    <row r="11066" spans="1:7">
      <c r="A11066">
        <v>11.064</v>
      </c>
      <c r="B11066">
        <v>2.4324865500000001</v>
      </c>
      <c r="C11066">
        <v>0.59478558000000004</v>
      </c>
      <c r="D11066">
        <v>2.4324867299999999</v>
      </c>
      <c r="E11066">
        <v>0.59480060999999995</v>
      </c>
      <c r="F11066">
        <f>(D11066-leap__7[[#This Row],[数値r]])/D11066</f>
        <v>7.3998348099614771E-8</v>
      </c>
      <c r="G11066">
        <f>(E11066-leap__7[[#This Row],[数値θ]])/E11066</f>
        <v>2.5268972067658008E-5</v>
      </c>
    </row>
    <row r="11067" spans="1:7">
      <c r="A11067">
        <v>11.065</v>
      </c>
      <c r="B11067">
        <v>2.4319744700000001</v>
      </c>
      <c r="C11067">
        <v>0.59489247000000001</v>
      </c>
      <c r="D11067">
        <v>2.4319746499999999</v>
      </c>
      <c r="E11067">
        <v>0.59490752000000002</v>
      </c>
      <c r="F11067">
        <f>(D11067-leap__7[[#This Row],[数値r]])/D11067</f>
        <v>7.4013929295781785E-8</v>
      </c>
      <c r="G11067">
        <f>(E11067-leap__7[[#This Row],[数値θ]])/E11067</f>
        <v>2.5298049686809203E-5</v>
      </c>
    </row>
    <row r="11068" spans="1:7">
      <c r="A11068">
        <v>11.066000000000001</v>
      </c>
      <c r="B11068">
        <v>2.43146226</v>
      </c>
      <c r="C11068">
        <v>0.59499939999999996</v>
      </c>
      <c r="D11068">
        <v>2.4314622099999998</v>
      </c>
      <c r="E11068">
        <v>0.59501453000000004</v>
      </c>
      <c r="F11068">
        <f>(D11068-leap__7[[#This Row],[数値r]])/D11068</f>
        <v>-2.0563757863304675E-8</v>
      </c>
      <c r="G11068">
        <f>(E11068-leap__7[[#This Row],[数値θ]])/E11068</f>
        <v>2.54279504738907E-5</v>
      </c>
    </row>
    <row r="11069" spans="1:7">
      <c r="A11069">
        <v>11.067</v>
      </c>
      <c r="B11069">
        <v>2.4309498999999999</v>
      </c>
      <c r="C11069">
        <v>0.59510638000000005</v>
      </c>
      <c r="D11069">
        <v>2.4309500700000002</v>
      </c>
      <c r="E11069">
        <v>0.59512147999999998</v>
      </c>
      <c r="F11069">
        <f>(D11069-leap__7[[#This Row],[数値r]])/D11069</f>
        <v>6.993150636742512E-8</v>
      </c>
      <c r="G11069">
        <f>(E11069-leap__7[[#This Row],[数値θ]])/E11069</f>
        <v>2.5372970909963813E-5</v>
      </c>
    </row>
    <row r="11070" spans="1:7">
      <c r="A11070">
        <v>11.068</v>
      </c>
      <c r="B11070">
        <v>2.4304374100000001</v>
      </c>
      <c r="C11070">
        <v>0.5952134</v>
      </c>
      <c r="D11070">
        <v>2.4304375600000001</v>
      </c>
      <c r="E11070">
        <v>0.59522852999999998</v>
      </c>
      <c r="F11070">
        <f>(D11070-leap__7[[#This Row],[数値r]])/D11070</f>
        <v>6.1717281877654071E-8</v>
      </c>
      <c r="G11070">
        <f>(E11070-leap__7[[#This Row],[数値θ]])/E11070</f>
        <v>2.5418808470041466E-5</v>
      </c>
    </row>
    <row r="11071" spans="1:7">
      <c r="A11071">
        <v>11.069000000000001</v>
      </c>
      <c r="B11071">
        <v>2.42992477</v>
      </c>
      <c r="C11071">
        <v>0.59532046999999999</v>
      </c>
      <c r="D11071">
        <v>2.42992469</v>
      </c>
      <c r="E11071">
        <v>0.59533566999999998</v>
      </c>
      <c r="F11071">
        <f>(D11071-leap__7[[#This Row],[数値r]])/D11071</f>
        <v>-3.2922831019051676E-8</v>
      </c>
      <c r="G11071">
        <f>(E11071-leap__7[[#This Row],[数値θ]])/E11071</f>
        <v>2.5531814681947408E-5</v>
      </c>
    </row>
    <row r="11072" spans="1:7">
      <c r="A11072">
        <v>11.07</v>
      </c>
      <c r="B11072">
        <v>2.4294119900000002</v>
      </c>
      <c r="C11072">
        <v>0.59542757999999996</v>
      </c>
      <c r="D11072">
        <v>2.4294121199999998</v>
      </c>
      <c r="E11072">
        <v>0.59544275999999996</v>
      </c>
      <c r="F11072">
        <f>(D11072-leap__7[[#This Row],[数値r]])/D11072</f>
        <v>5.3510887915557941E-8</v>
      </c>
      <c r="G11072">
        <f>(E11072-leap__7[[#This Row],[数値θ]])/E11072</f>
        <v>2.5493634350350529E-5</v>
      </c>
    </row>
    <row r="11073" spans="1:7">
      <c r="A11073">
        <v>11.071</v>
      </c>
      <c r="B11073">
        <v>2.4288990699999999</v>
      </c>
      <c r="C11073">
        <v>0.59553473999999995</v>
      </c>
      <c r="D11073">
        <v>2.4288991800000002</v>
      </c>
      <c r="E11073">
        <v>0.59554994999999999</v>
      </c>
      <c r="F11073">
        <f>(D11073-leap__7[[#This Row],[数値r]])/D11073</f>
        <v>4.5288005828079122E-8</v>
      </c>
      <c r="G11073">
        <f>(E11073-leap__7[[#This Row],[数値θ]])/E11073</f>
        <v>2.5539419489571352E-5</v>
      </c>
    </row>
    <row r="11074" spans="1:7">
      <c r="A11074">
        <v>11.071999999999999</v>
      </c>
      <c r="B11074">
        <v>2.4283860000000002</v>
      </c>
      <c r="C11074">
        <v>0.59564194999999998</v>
      </c>
      <c r="D11074">
        <v>2.42838588</v>
      </c>
      <c r="E11074">
        <v>0.59565721999999999</v>
      </c>
      <c r="F11074">
        <f>(D11074-leap__7[[#This Row],[数値r]])/D11074</f>
        <v>-4.9415540234850118E-8</v>
      </c>
      <c r="G11074">
        <f>(E11074-leap__7[[#This Row],[数値θ]])/E11074</f>
        <v>2.5635549250979721E-5</v>
      </c>
    </row>
    <row r="11075" spans="1:7">
      <c r="A11075">
        <v>11.073</v>
      </c>
      <c r="B11075">
        <v>2.4278727999999998</v>
      </c>
      <c r="C11075">
        <v>0.59574919999999998</v>
      </c>
      <c r="D11075">
        <v>2.4278728799999998</v>
      </c>
      <c r="E11075">
        <v>0.59576445</v>
      </c>
      <c r="F11075">
        <f>(D11075-leap__7[[#This Row],[数値r]])/D11075</f>
        <v>3.2950654301921913E-8</v>
      </c>
      <c r="G11075">
        <f>(E11075-leap__7[[#This Row],[数値θ]])/E11075</f>
        <v>2.5597364864624248E-5</v>
      </c>
    </row>
    <row r="11076" spans="1:7">
      <c r="A11076">
        <v>11.074</v>
      </c>
      <c r="B11076">
        <v>2.42735945</v>
      </c>
      <c r="C11076">
        <v>0.59585648999999996</v>
      </c>
      <c r="D11076">
        <v>2.4273595100000001</v>
      </c>
      <c r="E11076">
        <v>0.59587177999999996</v>
      </c>
      <c r="F11076">
        <f>(D11076-leap__7[[#This Row],[数値r]])/D11076</f>
        <v>2.4718217401360934E-8</v>
      </c>
      <c r="G11076">
        <f>(E11076-leap__7[[#This Row],[数値θ]])/E11076</f>
        <v>2.5659882735176916E-5</v>
      </c>
    </row>
    <row r="11077" spans="1:7">
      <c r="A11077">
        <v>11.074999999999999</v>
      </c>
      <c r="B11077">
        <v>2.42684597</v>
      </c>
      <c r="C11077">
        <v>0.59596382999999997</v>
      </c>
      <c r="D11077">
        <v>2.4268461100000001</v>
      </c>
      <c r="E11077">
        <v>0.59597911999999997</v>
      </c>
      <c r="F11077">
        <f>(D11077-leap__7[[#This Row],[数値r]])/D11077</f>
        <v>5.7688041883023427E-8</v>
      </c>
      <c r="G11077">
        <f>(E11077-leap__7[[#This Row],[数値θ]])/E11077</f>
        <v>2.5655261211166488E-5</v>
      </c>
    </row>
    <row r="11078" spans="1:7">
      <c r="A11078">
        <v>11.076000000000001</v>
      </c>
      <c r="B11078">
        <v>2.4263323400000001</v>
      </c>
      <c r="C11078">
        <v>0.59607122000000001</v>
      </c>
      <c r="D11078">
        <v>2.4263323400000001</v>
      </c>
      <c r="E11078">
        <v>0.59608656000000004</v>
      </c>
      <c r="F11078">
        <f>(D11078-leap__7[[#This Row],[数値r]])/D11078</f>
        <v>0</v>
      </c>
      <c r="G11078">
        <f>(E11078-leap__7[[#This Row],[数値θ]])/E11078</f>
        <v>2.5734517483551932E-5</v>
      </c>
    </row>
    <row r="11079" spans="1:7">
      <c r="A11079">
        <v>11.077</v>
      </c>
      <c r="B11079">
        <v>2.4258185600000002</v>
      </c>
      <c r="C11079">
        <v>0.59617865000000003</v>
      </c>
      <c r="D11079">
        <v>2.4258185399999999</v>
      </c>
      <c r="E11079">
        <v>0.59619401999999999</v>
      </c>
      <c r="F11079">
        <f>(D11079-leap__7[[#This Row],[数値r]])/D11079</f>
        <v>-8.2446398989677892E-9</v>
      </c>
      <c r="G11079">
        <f>(E11079-leap__7[[#This Row],[数値θ]])/E11079</f>
        <v>2.5780198197826654E-5</v>
      </c>
    </row>
    <row r="11080" spans="1:7">
      <c r="A11080">
        <v>11.077999999999999</v>
      </c>
      <c r="B11080">
        <v>2.4253046500000002</v>
      </c>
      <c r="C11080">
        <v>0.59628612000000003</v>
      </c>
      <c r="D11080">
        <v>2.4253047099999998</v>
      </c>
      <c r="E11080">
        <v>0.59630150000000004</v>
      </c>
      <c r="F11080">
        <f>(D11080-leap__7[[#This Row],[数値r]])/D11080</f>
        <v>2.4739159326232349E-8</v>
      </c>
      <c r="G11080">
        <f>(E11080-leap__7[[#This Row],[数値θ]])/E11080</f>
        <v>2.5792321501806175E-5</v>
      </c>
    </row>
    <row r="11081" spans="1:7">
      <c r="A11081">
        <v>11.079000000000001</v>
      </c>
      <c r="B11081">
        <v>2.4247905900000002</v>
      </c>
      <c r="C11081">
        <v>0.59639365</v>
      </c>
      <c r="D11081">
        <v>2.4247905200000002</v>
      </c>
      <c r="E11081">
        <v>0.59640906999999999</v>
      </c>
      <c r="F11081">
        <f>(D11081-leap__7[[#This Row],[数値r]])/D11081</f>
        <v>-2.8868473149039794E-8</v>
      </c>
      <c r="G11081">
        <f>(E11081-leap__7[[#This Row],[数値θ]])/E11081</f>
        <v>2.5854737588058851E-5</v>
      </c>
    </row>
    <row r="11082" spans="1:7">
      <c r="A11082">
        <v>11.08</v>
      </c>
      <c r="B11082">
        <v>2.4242764000000001</v>
      </c>
      <c r="C11082">
        <v>0.59650121</v>
      </c>
      <c r="D11082">
        <v>2.4242762899999999</v>
      </c>
      <c r="E11082">
        <v>0.59651666999999997</v>
      </c>
      <c r="F11082">
        <f>(D11082-leap__7[[#This Row],[数値r]])/D11082</f>
        <v>-4.5374366227727538E-8</v>
      </c>
      <c r="G11082">
        <f>(E11082-leap__7[[#This Row],[数値θ]])/E11082</f>
        <v>2.5917129859869913E-5</v>
      </c>
    </row>
    <row r="11083" spans="1:7">
      <c r="A11083">
        <v>11.081</v>
      </c>
      <c r="B11083">
        <v>2.4237620600000001</v>
      </c>
      <c r="C11083">
        <v>0.59660882999999998</v>
      </c>
      <c r="D11083">
        <v>2.4237620299999998</v>
      </c>
      <c r="E11083">
        <v>0.59662428999999995</v>
      </c>
      <c r="F11083">
        <f>(D11083-leap__7[[#This Row],[数値r]])/D11083</f>
        <v>-1.237745285652696E-8</v>
      </c>
      <c r="G11083">
        <f>(E11083-leap__7[[#This Row],[数値θ]])/E11083</f>
        <v>2.5912454888430988E-5</v>
      </c>
    </row>
    <row r="11084" spans="1:7">
      <c r="A11084">
        <v>11.082000000000001</v>
      </c>
      <c r="B11084">
        <v>2.42324757</v>
      </c>
      <c r="C11084">
        <v>0.59671649000000004</v>
      </c>
      <c r="D11084">
        <v>2.4232477299999999</v>
      </c>
      <c r="E11084">
        <v>0.59673193000000002</v>
      </c>
      <c r="F11084">
        <f>(D11084-leap__7[[#This Row],[数値r]])/D11084</f>
        <v>6.60270916320153E-8</v>
      </c>
      <c r="G11084">
        <f>(E11084-leap__7[[#This Row],[数値θ]])/E11084</f>
        <v>2.5874264847831576E-5</v>
      </c>
    </row>
    <row r="11085" spans="1:7">
      <c r="A11085">
        <v>11.083</v>
      </c>
      <c r="B11085">
        <v>2.4227329499999999</v>
      </c>
      <c r="C11085">
        <v>0.59682418999999998</v>
      </c>
      <c r="D11085">
        <v>2.42273308</v>
      </c>
      <c r="E11085">
        <v>0.59683967000000004</v>
      </c>
      <c r="F11085">
        <f>(D11085-leap__7[[#This Row],[数値r]])/D11085</f>
        <v>5.3658408006757061E-8</v>
      </c>
      <c r="G11085">
        <f>(E11085-leap__7[[#This Row],[数値θ]])/E11085</f>
        <v>2.5936613764409563E-5</v>
      </c>
    </row>
    <row r="11086" spans="1:7">
      <c r="A11086">
        <v>11.084</v>
      </c>
      <c r="B11086">
        <v>2.4222181800000002</v>
      </c>
      <c r="C11086">
        <v>0.59693194000000005</v>
      </c>
      <c r="D11086">
        <v>2.4222180500000001</v>
      </c>
      <c r="E11086">
        <v>0.59694749000000003</v>
      </c>
      <c r="F11086">
        <f>(D11086-leap__7[[#This Row],[数値r]])/D11086</f>
        <v>-5.3669817256174436E-8</v>
      </c>
      <c r="G11086">
        <f>(E11086-leap__7[[#This Row],[数値θ]])/E11086</f>
        <v>2.6049192366945551E-5</v>
      </c>
    </row>
    <row r="11087" spans="1:7">
      <c r="A11087">
        <v>11.085000000000001</v>
      </c>
      <c r="B11087">
        <v>2.42170328</v>
      </c>
      <c r="C11087">
        <v>0.59703974000000004</v>
      </c>
      <c r="D11087">
        <v>2.4217033300000002</v>
      </c>
      <c r="E11087">
        <v>0.59705527000000003</v>
      </c>
      <c r="F11087">
        <f>(D11087-leap__7[[#This Row],[数値r]])/D11087</f>
        <v>2.0646624844925022E-8</v>
      </c>
      <c r="G11087">
        <f>(E11087-leap__7[[#This Row],[数値θ]])/E11087</f>
        <v>2.6010992248650334E-5</v>
      </c>
    </row>
    <row r="11088" spans="1:7">
      <c r="A11088">
        <v>11.086</v>
      </c>
      <c r="B11088">
        <v>2.4211882299999998</v>
      </c>
      <c r="C11088">
        <v>0.59714758000000001</v>
      </c>
      <c r="D11088">
        <v>2.4211882400000002</v>
      </c>
      <c r="E11088">
        <v>0.59716314999999998</v>
      </c>
      <c r="F11088">
        <f>(D11088-leap__7[[#This Row],[数値r]])/D11088</f>
        <v>4.1302035992519524E-9</v>
      </c>
      <c r="G11088">
        <f>(E11088-leap__7[[#This Row],[数値θ]])/E11088</f>
        <v>2.6073276624595439E-5</v>
      </c>
    </row>
    <row r="11089" spans="1:7">
      <c r="A11089">
        <v>11.087</v>
      </c>
      <c r="B11089">
        <v>2.4206730300000001</v>
      </c>
      <c r="C11089">
        <v>0.59725547000000001</v>
      </c>
      <c r="D11089">
        <v>2.42067312</v>
      </c>
      <c r="E11089">
        <v>0.59727103999999998</v>
      </c>
      <c r="F11089">
        <f>(D11089-leap__7[[#This Row],[数値r]])/D11089</f>
        <v>3.7179741103217118E-8</v>
      </c>
      <c r="G11089">
        <f>(E11089-leap__7[[#This Row],[数値θ]])/E11089</f>
        <v>2.6068566793335199E-5</v>
      </c>
    </row>
    <row r="11090" spans="1:7">
      <c r="A11090">
        <v>11.087999999999999</v>
      </c>
      <c r="B11090">
        <v>2.4201576999999999</v>
      </c>
      <c r="C11090">
        <v>0.59736339999999999</v>
      </c>
      <c r="D11090">
        <v>2.4201576400000002</v>
      </c>
      <c r="E11090">
        <v>0.59737903000000003</v>
      </c>
      <c r="F11090">
        <f>(D11090-leap__7[[#This Row],[数値r]])/D11090</f>
        <v>-2.4791773330662765E-8</v>
      </c>
      <c r="G11090">
        <f>(E11090-leap__7[[#This Row],[数値θ]])/E11090</f>
        <v>2.6164293045311984E-5</v>
      </c>
    </row>
    <row r="11091" spans="1:7">
      <c r="A11091">
        <v>11.089</v>
      </c>
      <c r="B11091">
        <v>2.4196422200000001</v>
      </c>
      <c r="C11091">
        <v>0.59747138</v>
      </c>
      <c r="D11091">
        <v>2.4196421199999998</v>
      </c>
      <c r="E11091">
        <v>0.59748703999999997</v>
      </c>
      <c r="F11091">
        <f>(D11091-leap__7[[#This Row],[数値r]])/D11091</f>
        <v>-4.1328425990712762E-8</v>
      </c>
      <c r="G11091">
        <f>(E11091-leap__7[[#This Row],[数値θ]])/E11091</f>
        <v>2.6209773520732631E-5</v>
      </c>
    </row>
    <row r="11092" spans="1:7">
      <c r="A11092">
        <v>11.09</v>
      </c>
      <c r="B11092">
        <v>2.4191265999999998</v>
      </c>
      <c r="C11092">
        <v>0.59757941000000003</v>
      </c>
      <c r="D11092">
        <v>2.41912657</v>
      </c>
      <c r="E11092">
        <v>0.59759507000000001</v>
      </c>
      <c r="F11092">
        <f>(D11092-leap__7[[#This Row],[数値r]])/D11092</f>
        <v>-1.2401169988255667E-8</v>
      </c>
      <c r="G11092">
        <f>(E11092-leap__7[[#This Row],[数値θ]])/E11092</f>
        <v>2.6205035459835566E-5</v>
      </c>
    </row>
    <row r="11093" spans="1:7">
      <c r="A11093">
        <v>11.090999999999999</v>
      </c>
      <c r="B11093">
        <v>2.41861083</v>
      </c>
      <c r="C11093">
        <v>0.59768748000000005</v>
      </c>
      <c r="D11093">
        <v>2.4186109899999999</v>
      </c>
      <c r="E11093">
        <v>0.59770312999999997</v>
      </c>
      <c r="F11093">
        <f>(D11093-leap__7[[#This Row],[数値r]])/D11093</f>
        <v>6.6153672739154751E-8</v>
      </c>
      <c r="G11093">
        <f>(E11093-leap__7[[#This Row],[数値θ]])/E11093</f>
        <v>2.61835670827467E-5</v>
      </c>
    </row>
    <row r="11094" spans="1:7">
      <c r="A11094">
        <v>11.092000000000001</v>
      </c>
      <c r="B11094">
        <v>2.4180949300000001</v>
      </c>
      <c r="C11094">
        <v>0.59779559999999998</v>
      </c>
      <c r="D11094">
        <v>2.4180950399999999</v>
      </c>
      <c r="E11094">
        <v>0.59781127999999994</v>
      </c>
      <c r="F11094">
        <f>(D11094-leap__7[[#This Row],[数値r]])/D11094</f>
        <v>4.5490354165553151E-8</v>
      </c>
      <c r="G11094">
        <f>(E11094-leap__7[[#This Row],[数値θ]])/E11094</f>
        <v>2.6229013276501561E-5</v>
      </c>
    </row>
    <row r="11095" spans="1:7">
      <c r="A11095">
        <v>11.093</v>
      </c>
      <c r="B11095">
        <v>2.4175788800000002</v>
      </c>
      <c r="C11095">
        <v>0.59790376000000001</v>
      </c>
      <c r="D11095">
        <v>2.41757906</v>
      </c>
      <c r="E11095">
        <v>0.59791945000000002</v>
      </c>
      <c r="F11095">
        <f>(D11095-leap__7[[#This Row],[数値r]])/D11095</f>
        <v>7.4454648773402948E-8</v>
      </c>
      <c r="G11095">
        <f>(E11095-leap__7[[#This Row],[数値θ]])/E11095</f>
        <v>2.6240992829406432E-5</v>
      </c>
    </row>
    <row r="11096" spans="1:7">
      <c r="A11096">
        <v>11.093999999999999</v>
      </c>
      <c r="B11096">
        <v>2.4170626899999998</v>
      </c>
      <c r="C11096">
        <v>0.59801196999999995</v>
      </c>
      <c r="D11096">
        <v>2.4170627200000001</v>
      </c>
      <c r="E11096">
        <v>0.59802772000000004</v>
      </c>
      <c r="F11096">
        <f>(D11096-leap__7[[#This Row],[数値r]])/D11096</f>
        <v>1.2411759121321055E-8</v>
      </c>
      <c r="G11096">
        <f>(E11096-leap__7[[#This Row],[数値θ]])/E11096</f>
        <v>2.6336571823279492E-5</v>
      </c>
    </row>
    <row r="11097" spans="1:7">
      <c r="A11097">
        <v>11.095000000000001</v>
      </c>
      <c r="B11097">
        <v>2.41654635</v>
      </c>
      <c r="C11097">
        <v>0.59812023000000003</v>
      </c>
      <c r="D11097">
        <v>2.41654634</v>
      </c>
      <c r="E11097">
        <v>0.59813601000000005</v>
      </c>
      <c r="F11097">
        <f>(D11097-leap__7[[#This Row],[数値r]])/D11097</f>
        <v>-4.1381370486051967E-9</v>
      </c>
      <c r="G11097">
        <f>(E11097-leap__7[[#This Row],[数値θ]])/E11097</f>
        <v>2.6381959514560535E-5</v>
      </c>
    </row>
    <row r="11098" spans="1:7">
      <c r="A11098">
        <v>11.096</v>
      </c>
      <c r="B11098">
        <v>2.41602987</v>
      </c>
      <c r="C11098">
        <v>0.59822852999999998</v>
      </c>
      <c r="D11098">
        <v>2.41602994</v>
      </c>
      <c r="E11098">
        <v>0.59824432000000005</v>
      </c>
      <c r="F11098">
        <f>(D11098-leap__7[[#This Row],[数値r]])/D11098</f>
        <v>2.8973150895086277E-8</v>
      </c>
      <c r="G11098">
        <f>(E11098-leap__7[[#This Row],[数値θ]])/E11098</f>
        <v>2.6393898733666243E-5</v>
      </c>
    </row>
    <row r="11099" spans="1:7">
      <c r="A11099">
        <v>11.097</v>
      </c>
      <c r="B11099">
        <v>2.4155132500000001</v>
      </c>
      <c r="C11099">
        <v>0.59833687999999996</v>
      </c>
      <c r="D11099">
        <v>2.4155131600000002</v>
      </c>
      <c r="E11099">
        <v>0.59835271999999995</v>
      </c>
      <c r="F11099">
        <f>(D11099-leap__7[[#This Row],[数値r]])/D11099</f>
        <v>-3.7259163554760687E-8</v>
      </c>
      <c r="G11099">
        <f>(E11099-leap__7[[#This Row],[数値θ]])/E11099</f>
        <v>2.647267986011528E-5</v>
      </c>
    </row>
    <row r="11100" spans="1:7">
      <c r="A11100">
        <v>11.098000000000001</v>
      </c>
      <c r="B11100">
        <v>2.4149964900000001</v>
      </c>
      <c r="C11100">
        <v>0.59844527000000003</v>
      </c>
      <c r="D11100">
        <v>2.41499636</v>
      </c>
      <c r="E11100">
        <v>0.59846115</v>
      </c>
      <c r="F11100">
        <f>(D11100-leap__7[[#This Row],[数値r]])/D11100</f>
        <v>-5.3830308919433398E-8</v>
      </c>
      <c r="G11100">
        <f>(E11100-leap__7[[#This Row],[数値θ]])/E11100</f>
        <v>2.6534721593821324E-5</v>
      </c>
    </row>
    <row r="11101" spans="1:7">
      <c r="A11101">
        <v>11.099</v>
      </c>
      <c r="B11101">
        <v>2.4144795800000001</v>
      </c>
      <c r="C11101">
        <v>0.59855371999999996</v>
      </c>
      <c r="D11101">
        <v>2.41447952</v>
      </c>
      <c r="E11101">
        <v>0.59856960000000003</v>
      </c>
      <c r="F11101">
        <f>(D11101-leap__7[[#This Row],[数値r]])/D11101</f>
        <v>-2.485007620998208E-8</v>
      </c>
      <c r="G11101">
        <f>(E11101-leap__7[[#This Row],[数値θ]])/E11101</f>
        <v>2.6529913981731051E-5</v>
      </c>
    </row>
    <row r="11102" spans="1:7">
      <c r="A11102">
        <v>11.1</v>
      </c>
      <c r="B11102">
        <v>2.4139625300000001</v>
      </c>
      <c r="C11102">
        <v>0.59866220000000003</v>
      </c>
      <c r="D11102">
        <v>2.4139626600000001</v>
      </c>
      <c r="E11102">
        <v>0.59867806999999995</v>
      </c>
      <c r="F11102">
        <f>(D11102-leap__7[[#This Row],[数値r]])/D11102</f>
        <v>5.3853359976209069E-8</v>
      </c>
      <c r="G11102">
        <f>(E11102-leap__7[[#This Row],[数値θ]])/E11102</f>
        <v>2.650840375682693E-5</v>
      </c>
    </row>
    <row r="11103" spans="1:7">
      <c r="A11103">
        <v>11.101000000000001</v>
      </c>
      <c r="B11103">
        <v>2.41344534</v>
      </c>
      <c r="C11103">
        <v>0.59877073999999997</v>
      </c>
      <c r="D11103">
        <v>2.41344542</v>
      </c>
      <c r="E11103">
        <v>0.59878664000000004</v>
      </c>
      <c r="F11103">
        <f>(D11103-leap__7[[#This Row],[数値r]])/D11103</f>
        <v>3.3147631719755876E-8</v>
      </c>
      <c r="G11103">
        <f>(E11103-leap__7[[#This Row],[数値θ]])/E11103</f>
        <v>2.6553698659790799E-5</v>
      </c>
    </row>
    <row r="11104" spans="1:7">
      <c r="A11104">
        <v>11.102</v>
      </c>
      <c r="B11104">
        <v>2.4129280099999999</v>
      </c>
      <c r="C11104">
        <v>0.59887931999999999</v>
      </c>
      <c r="D11104">
        <v>2.4129281599999999</v>
      </c>
      <c r="E11104">
        <v>0.59889523</v>
      </c>
      <c r="F11104">
        <f>(D11104-leap__7[[#This Row],[数値r]])/D11104</f>
        <v>6.2165132996150944E-8</v>
      </c>
      <c r="G11104">
        <f>(E11104-leap__7[[#This Row],[数値θ]])/E11104</f>
        <v>2.6565581429005308E-5</v>
      </c>
    </row>
    <row r="11105" spans="1:7">
      <c r="A11105">
        <v>11.103</v>
      </c>
      <c r="B11105">
        <v>2.4124105299999998</v>
      </c>
      <c r="C11105">
        <v>0.59898795000000005</v>
      </c>
      <c r="D11105">
        <v>2.4124105299999998</v>
      </c>
      <c r="E11105">
        <v>0.59900390999999997</v>
      </c>
      <c r="F11105">
        <f>(D11105-leap__7[[#This Row],[数値r]])/D11105</f>
        <v>0</v>
      </c>
      <c r="G11105">
        <f>(E11105-leap__7[[#This Row],[数値θ]])/E11105</f>
        <v>2.6644233423995571E-5</v>
      </c>
    </row>
    <row r="11106" spans="1:7">
      <c r="A11106">
        <v>11.103999999999999</v>
      </c>
      <c r="B11106">
        <v>2.4118928999999998</v>
      </c>
      <c r="C11106">
        <v>0.59909661999999997</v>
      </c>
      <c r="D11106">
        <v>2.41189287</v>
      </c>
      <c r="E11106">
        <v>0.59911261999999998</v>
      </c>
      <c r="F11106">
        <f>(D11106-leap__7[[#This Row],[数値r]])/D11106</f>
        <v>-1.2438363324850274E-8</v>
      </c>
      <c r="G11106">
        <f>(E11106-leap__7[[#This Row],[数値θ]])/E11106</f>
        <v>2.6706164193329798E-5</v>
      </c>
    </row>
    <row r="11107" spans="1:7">
      <c r="A11107">
        <v>11.105</v>
      </c>
      <c r="B11107">
        <v>2.4113751400000001</v>
      </c>
      <c r="C11107">
        <v>0.59920534000000003</v>
      </c>
      <c r="D11107">
        <v>2.4113751699999999</v>
      </c>
      <c r="E11107">
        <v>0.59922134999999999</v>
      </c>
      <c r="F11107">
        <f>(D11107-leap__7[[#This Row],[数値r]])/D11107</f>
        <v>1.244103372669126E-8</v>
      </c>
      <c r="G11107">
        <f>(E11107-leap__7[[#This Row],[数値θ]])/E11107</f>
        <v>2.671800662635807E-5</v>
      </c>
    </row>
    <row r="11108" spans="1:7">
      <c r="A11108">
        <v>11.106</v>
      </c>
      <c r="B11108">
        <v>2.41085723</v>
      </c>
      <c r="C11108">
        <v>0.59931411000000001</v>
      </c>
      <c r="D11108">
        <v>2.4108571200000002</v>
      </c>
      <c r="E11108">
        <v>0.59933017</v>
      </c>
      <c r="F11108">
        <f>(D11108-leap__7[[#This Row],[数値r]])/D11108</f>
        <v>-4.5626926151296514E-8</v>
      </c>
      <c r="G11108">
        <f>(E11108-leap__7[[#This Row],[数値θ]])/E11108</f>
        <v>2.6796581924091056E-5</v>
      </c>
    </row>
    <row r="11109" spans="1:7">
      <c r="A11109">
        <v>11.106999999999999</v>
      </c>
      <c r="B11109">
        <v>2.4103391799999998</v>
      </c>
      <c r="C11109">
        <v>0.59942293000000002</v>
      </c>
      <c r="D11109">
        <v>2.41033936</v>
      </c>
      <c r="E11109">
        <v>0.59943895000000003</v>
      </c>
      <c r="F11109">
        <f>(D11109-leap__7[[#This Row],[数値r]])/D11109</f>
        <v>7.467828108583136E-8</v>
      </c>
      <c r="G11109">
        <f>(E11109-leap__7[[#This Row],[数値θ]])/E11109</f>
        <v>2.6724990092828426E-5</v>
      </c>
    </row>
    <row r="11110" spans="1:7">
      <c r="A11110">
        <v>11.108000000000001</v>
      </c>
      <c r="B11110">
        <v>2.4098209800000001</v>
      </c>
      <c r="C11110">
        <v>0.59953179000000001</v>
      </c>
      <c r="D11110">
        <v>2.4098209100000001</v>
      </c>
      <c r="E11110">
        <v>0.59954788000000003</v>
      </c>
      <c r="F11110">
        <f>(D11110-leap__7[[#This Row],[数値r]])/D11110</f>
        <v>-2.9047801738373264E-8</v>
      </c>
      <c r="G11110">
        <f>(E11110-leap__7[[#This Row],[数値θ]])/E11110</f>
        <v>2.6836889157249858E-5</v>
      </c>
    </row>
    <row r="11111" spans="1:7">
      <c r="A11111">
        <v>11.109</v>
      </c>
      <c r="B11111">
        <v>2.4093026399999999</v>
      </c>
      <c r="C11111">
        <v>0.59964070000000003</v>
      </c>
      <c r="D11111">
        <v>2.4093027500000002</v>
      </c>
      <c r="E11111">
        <v>0.59965678</v>
      </c>
      <c r="F11111">
        <f>(D11111-leap__7[[#This Row],[数値r]])/D11111</f>
        <v>4.5656362704793581E-8</v>
      </c>
      <c r="G11111">
        <f>(E11111-leap__7[[#This Row],[数値θ]])/E11111</f>
        <v>2.6815339267862349E-5</v>
      </c>
    </row>
    <row r="11112" spans="1:7">
      <c r="A11112">
        <v>11.11</v>
      </c>
      <c r="B11112">
        <v>2.4087841499999998</v>
      </c>
      <c r="C11112">
        <v>0.59974965000000002</v>
      </c>
      <c r="D11112">
        <v>2.4087842400000001</v>
      </c>
      <c r="E11112">
        <v>0.59976576000000004</v>
      </c>
      <c r="F11112">
        <f>(D11112-leap__7[[#This Row],[数値r]])/D11112</f>
        <v>3.7363246922109568E-8</v>
      </c>
      <c r="G11112">
        <f>(E11112-leap__7[[#This Row],[数値θ]])/E11112</f>
        <v>2.6860486333887438E-5</v>
      </c>
    </row>
    <row r="11113" spans="1:7">
      <c r="A11113">
        <v>11.111000000000001</v>
      </c>
      <c r="B11113">
        <v>2.40826553</v>
      </c>
      <c r="C11113">
        <v>0.59985865000000005</v>
      </c>
      <c r="D11113">
        <v>2.4082656899999999</v>
      </c>
      <c r="E11113">
        <v>0.59987477</v>
      </c>
      <c r="F11113">
        <f>(D11113-leap__7[[#This Row],[数値r]])/D11113</f>
        <v>6.6437852177258342E-8</v>
      </c>
      <c r="G11113">
        <f>(E11113-leap__7[[#This Row],[数値θ]])/E11113</f>
        <v>2.6872275358326604E-5</v>
      </c>
    </row>
    <row r="11114" spans="1:7">
      <c r="A11114">
        <v>11.112</v>
      </c>
      <c r="B11114">
        <v>2.4077467600000002</v>
      </c>
      <c r="C11114">
        <v>0.59996769999999999</v>
      </c>
      <c r="D11114">
        <v>2.4077467700000001</v>
      </c>
      <c r="E11114">
        <v>0.59998386999999997</v>
      </c>
      <c r="F11114">
        <f>(D11114-leap__7[[#This Row],[数値r]])/D11114</f>
        <v>4.1532606600590684E-9</v>
      </c>
      <c r="G11114">
        <f>(E11114-leap__7[[#This Row],[数値θ]])/E11114</f>
        <v>2.6950724525281043E-5</v>
      </c>
    </row>
    <row r="11115" spans="1:7">
      <c r="A11115">
        <v>11.113</v>
      </c>
      <c r="B11115">
        <v>2.40722784</v>
      </c>
      <c r="C11115">
        <v>0.60007679999999997</v>
      </c>
      <c r="D11115">
        <v>2.4072278300000001</v>
      </c>
      <c r="E11115">
        <v>0.60009299999999999</v>
      </c>
      <c r="F11115">
        <f>(D11115-leap__7[[#This Row],[数値r]])/D11115</f>
        <v>-4.1541560024359183E-9</v>
      </c>
      <c r="G11115">
        <f>(E11115-leap__7[[#This Row],[数値θ]])/E11115</f>
        <v>2.699581564861072E-5</v>
      </c>
    </row>
    <row r="11116" spans="1:7">
      <c r="A11116">
        <v>11.114000000000001</v>
      </c>
      <c r="B11116">
        <v>2.4067087800000002</v>
      </c>
      <c r="C11116">
        <v>0.60018594000000003</v>
      </c>
      <c r="D11116">
        <v>2.4067088499999998</v>
      </c>
      <c r="E11116">
        <v>0.60020214999999999</v>
      </c>
      <c r="F11116">
        <f>(D11116-leap__7[[#This Row],[数値r]])/D11116</f>
        <v>2.9085362599874528E-8</v>
      </c>
      <c r="G11116">
        <f>(E11116-leap__7[[#This Row],[数値θ]])/E11116</f>
        <v>2.7007567367029556E-5</v>
      </c>
    </row>
    <row r="11117" spans="1:7">
      <c r="A11117">
        <v>11.115</v>
      </c>
      <c r="B11117">
        <v>2.4061895799999999</v>
      </c>
      <c r="C11117">
        <v>0.60029513000000001</v>
      </c>
      <c r="D11117">
        <v>2.4061895099999999</v>
      </c>
      <c r="E11117">
        <v>0.60031139</v>
      </c>
      <c r="F11117">
        <f>(D11117-leap__7[[#This Row],[数値r]])/D11117</f>
        <v>-2.9091640424725419E-8</v>
      </c>
      <c r="G11117">
        <f>(E11117-leap__7[[#This Row],[数値θ]])/E11117</f>
        <v>2.7085942847078364E-5</v>
      </c>
    </row>
    <row r="11118" spans="1:7">
      <c r="A11118">
        <v>11.116</v>
      </c>
      <c r="B11118">
        <v>2.4056702300000001</v>
      </c>
      <c r="C11118">
        <v>0.60040437000000002</v>
      </c>
      <c r="D11118">
        <v>2.4056701399999998</v>
      </c>
      <c r="E11118">
        <v>0.60042066000000005</v>
      </c>
      <c r="F11118">
        <f>(D11118-leap__7[[#This Row],[数値r]])/D11118</f>
        <v>-3.7411613024055759E-8</v>
      </c>
      <c r="G11118">
        <f>(E11118-leap__7[[#This Row],[数値θ]])/E11118</f>
        <v>2.7130978471043768E-5</v>
      </c>
    </row>
    <row r="11119" spans="1:7">
      <c r="A11119">
        <v>11.117000000000001</v>
      </c>
      <c r="B11119">
        <v>2.4051507399999998</v>
      </c>
      <c r="C11119">
        <v>0.60051365000000001</v>
      </c>
      <c r="D11119">
        <v>2.4051507299999999</v>
      </c>
      <c r="E11119">
        <v>0.60052994999999998</v>
      </c>
      <c r="F11119">
        <f>(D11119-leap__7[[#This Row],[数値r]])/D11119</f>
        <v>-4.157743551991559E-9</v>
      </c>
      <c r="G11119">
        <f>(E11119-leap__7[[#This Row],[数値θ]])/E11119</f>
        <v>2.7142692883126175E-5</v>
      </c>
    </row>
    <row r="11120" spans="1:7">
      <c r="A11120">
        <v>11.118</v>
      </c>
      <c r="B11120">
        <v>2.40463111</v>
      </c>
      <c r="C11120">
        <v>0.60062298000000003</v>
      </c>
      <c r="D11120">
        <v>2.4046313000000001</v>
      </c>
      <c r="E11120">
        <v>0.60063926000000001</v>
      </c>
      <c r="F11120">
        <f>(D11120-leap__7[[#This Row],[数値r]])/D11120</f>
        <v>7.9014192395128578E-8</v>
      </c>
      <c r="G11120">
        <f>(E11120-leap__7[[#This Row],[数値θ]])/E11120</f>
        <v>2.7104455343095027E-5</v>
      </c>
    </row>
    <row r="11121" spans="1:7">
      <c r="A11121">
        <v>11.119</v>
      </c>
      <c r="B11121">
        <v>2.4041113300000001</v>
      </c>
      <c r="C11121">
        <v>0.60073235999999997</v>
      </c>
      <c r="D11121">
        <v>2.4041115</v>
      </c>
      <c r="E11121">
        <v>0.60074866999999998</v>
      </c>
      <c r="F11121">
        <f>(D11121-leap__7[[#This Row],[数値r]])/D11121</f>
        <v>7.0712194444811882E-8</v>
      </c>
      <c r="G11121">
        <f>(E11121-leap__7[[#This Row],[数値θ]])/E11121</f>
        <v>2.7149456693794036E-5</v>
      </c>
    </row>
    <row r="11122" spans="1:7">
      <c r="A11122">
        <v>11.12</v>
      </c>
      <c r="B11122">
        <v>2.4035913999999998</v>
      </c>
      <c r="C11122">
        <v>0.60084179000000004</v>
      </c>
      <c r="D11122">
        <v>2.4035913299999998</v>
      </c>
      <c r="E11122">
        <v>0.60085816999999997</v>
      </c>
      <c r="F11122">
        <f>(D11122-leap__7[[#This Row],[数値r]])/D11122</f>
        <v>-2.9123087250720882E-8</v>
      </c>
      <c r="G11122">
        <f>(E11122-leap__7[[#This Row],[数値θ]])/E11122</f>
        <v>2.7261009033008586E-5</v>
      </c>
    </row>
    <row r="11123" spans="1:7">
      <c r="A11123">
        <v>11.121</v>
      </c>
      <c r="B11123">
        <v>2.4030713299999999</v>
      </c>
      <c r="C11123">
        <v>0.60095125999999999</v>
      </c>
      <c r="D11123">
        <v>2.40307147</v>
      </c>
      <c r="E11123">
        <v>0.60096762000000004</v>
      </c>
      <c r="F11123">
        <f>(D11123-leap__7[[#This Row],[数値r]])/D11123</f>
        <v>5.8258774982390552E-8</v>
      </c>
      <c r="G11123">
        <f>(E11123-leap__7[[#This Row],[数値θ]])/E11123</f>
        <v>2.7222764514415199E-5</v>
      </c>
    </row>
    <row r="11124" spans="1:7">
      <c r="A11124">
        <v>11.122</v>
      </c>
      <c r="B11124">
        <v>2.40255112</v>
      </c>
      <c r="C11124">
        <v>0.60106077999999996</v>
      </c>
      <c r="D11124">
        <v>2.4025512400000002</v>
      </c>
      <c r="E11124">
        <v>0.60107717000000005</v>
      </c>
      <c r="F11124">
        <f>(D11124-leap__7[[#This Row],[数値r]])/D11124</f>
        <v>4.9946905673021936E-8</v>
      </c>
      <c r="G11124">
        <f>(E11124-leap__7[[#This Row],[数値θ]])/E11124</f>
        <v>2.7267713395416893E-5</v>
      </c>
    </row>
    <row r="11125" spans="1:7">
      <c r="A11125">
        <v>11.122999999999999</v>
      </c>
      <c r="B11125">
        <v>2.4020307700000001</v>
      </c>
      <c r="C11125">
        <v>0.60117034999999996</v>
      </c>
      <c r="D11125">
        <v>2.4020306499999999</v>
      </c>
      <c r="E11125">
        <v>0.60118680999999996</v>
      </c>
      <c r="F11125">
        <f>(D11125-leap__7[[#This Row],[数値r]])/D11125</f>
        <v>-4.9957730622164172E-8</v>
      </c>
      <c r="G11125">
        <f>(E11125-leap__7[[#This Row],[数値θ]])/E11125</f>
        <v>2.7379176865167623E-5</v>
      </c>
    </row>
    <row r="11126" spans="1:7">
      <c r="A11126">
        <v>11.124000000000001</v>
      </c>
      <c r="B11126">
        <v>2.4015102599999998</v>
      </c>
      <c r="C11126">
        <v>0.60127997</v>
      </c>
      <c r="D11126">
        <v>2.4015103600000001</v>
      </c>
      <c r="E11126">
        <v>0.60129639999999995</v>
      </c>
      <c r="F11126">
        <f>(D11126-leap__7[[#This Row],[数値r]])/D11126</f>
        <v>4.1640461746928012E-8</v>
      </c>
      <c r="G11126">
        <f>(E11126-leap__7[[#This Row],[数値θ]])/E11126</f>
        <v>2.7324294640640128E-5</v>
      </c>
    </row>
    <row r="11127" spans="1:7">
      <c r="A11127">
        <v>11.125</v>
      </c>
      <c r="B11127">
        <v>2.4009896199999998</v>
      </c>
      <c r="C11127">
        <v>0.60138963000000001</v>
      </c>
      <c r="D11127">
        <v>2.4009897100000002</v>
      </c>
      <c r="E11127">
        <v>0.60140609</v>
      </c>
      <c r="F11127">
        <f>(D11127-leap__7[[#This Row],[数値r]])/D11127</f>
        <v>3.7484542297853505E-8</v>
      </c>
      <c r="G11127">
        <f>(E11127-leap__7[[#This Row],[数値θ]])/E11127</f>
        <v>2.7369194083145919E-5</v>
      </c>
    </row>
    <row r="11128" spans="1:7">
      <c r="A11128">
        <v>11.125999999999999</v>
      </c>
      <c r="B11128">
        <v>2.4004688299999999</v>
      </c>
      <c r="C11128">
        <v>0.60149934000000005</v>
      </c>
      <c r="D11128">
        <v>2.4004690200000001</v>
      </c>
      <c r="E11128">
        <v>0.60151580999999998</v>
      </c>
      <c r="F11128">
        <f>(D11128-leap__7[[#This Row],[数値r]])/D11128</f>
        <v>7.9151198617655203E-8</v>
      </c>
      <c r="G11128">
        <f>(E11128-leap__7[[#This Row],[数値θ]])/E11128</f>
        <v>2.7380826448992502E-5</v>
      </c>
    </row>
    <row r="11129" spans="1:7">
      <c r="A11129">
        <v>11.127000000000001</v>
      </c>
      <c r="B11129">
        <v>2.39994789</v>
      </c>
      <c r="C11129">
        <v>0.60160910000000001</v>
      </c>
      <c r="D11129">
        <v>2.3999479699999999</v>
      </c>
      <c r="E11129">
        <v>0.60162561000000003</v>
      </c>
      <c r="F11129">
        <f>(D11129-leap__7[[#This Row],[数値r]])/D11129</f>
        <v>3.3334055970343197E-8</v>
      </c>
      <c r="G11129">
        <f>(E11129-leap__7[[#This Row],[数値θ]])/E11129</f>
        <v>2.744231582831907E-5</v>
      </c>
    </row>
    <row r="11130" spans="1:7">
      <c r="A11130">
        <v>11.128</v>
      </c>
      <c r="B11130">
        <v>2.39942681</v>
      </c>
      <c r="C11130">
        <v>0.60171891</v>
      </c>
      <c r="D11130">
        <v>2.39942689</v>
      </c>
      <c r="E11130">
        <v>0.60173544000000001</v>
      </c>
      <c r="F11130">
        <f>(D11130-leap__7[[#This Row],[数値r]])/D11130</f>
        <v>3.3341295078130735E-8</v>
      </c>
      <c r="G11130">
        <f>(E11130-leap__7[[#This Row],[数値θ]])/E11130</f>
        <v>2.7470544197986058E-5</v>
      </c>
    </row>
    <row r="11131" spans="1:7">
      <c r="A11131">
        <v>11.129</v>
      </c>
      <c r="B11131">
        <v>2.39890559</v>
      </c>
      <c r="C11131">
        <v>0.60182875999999996</v>
      </c>
      <c r="D11131">
        <v>2.3989057800000002</v>
      </c>
      <c r="E11131">
        <v>0.60184530000000003</v>
      </c>
      <c r="F11131">
        <f>(D11131-leap__7[[#This Row],[数値r]])/D11131</f>
        <v>7.9202777266870445E-8</v>
      </c>
      <c r="G11131">
        <f>(E11131-leap__7[[#This Row],[数値θ]])/E11131</f>
        <v>2.7482145328815953E-5</v>
      </c>
    </row>
    <row r="11132" spans="1:7">
      <c r="A11132">
        <v>11.13</v>
      </c>
      <c r="B11132">
        <v>2.3983842200000001</v>
      </c>
      <c r="C11132">
        <v>0.60193865999999996</v>
      </c>
      <c r="D11132">
        <v>2.39838431</v>
      </c>
      <c r="E11132">
        <v>0.60195524</v>
      </c>
      <c r="F11132">
        <f>(D11132-leap__7[[#This Row],[数値r]])/D11132</f>
        <v>3.7525262119946414E-8</v>
      </c>
      <c r="G11132">
        <f>(E11132-leap__7[[#This Row],[数値θ]])/E11132</f>
        <v>2.7543576163642635E-5</v>
      </c>
    </row>
    <row r="11133" spans="1:7">
      <c r="A11133">
        <v>11.131</v>
      </c>
      <c r="B11133">
        <v>2.3978627100000001</v>
      </c>
      <c r="C11133">
        <v>0.60204860999999998</v>
      </c>
      <c r="D11133">
        <v>2.3978628</v>
      </c>
      <c r="E11133">
        <v>0.60206521999999996</v>
      </c>
      <c r="F11133">
        <f>(D11133-leap__7[[#This Row],[数値r]])/D11133</f>
        <v>3.7533423470732699E-8</v>
      </c>
      <c r="G11133">
        <f>(E11133-leap__7[[#This Row],[数値θ]])/E11133</f>
        <v>2.7588373233007018E-5</v>
      </c>
    </row>
    <row r="11134" spans="1:7">
      <c r="A11134">
        <v>11.132</v>
      </c>
      <c r="B11134">
        <v>2.3973410500000001</v>
      </c>
      <c r="C11134">
        <v>0.60215861000000004</v>
      </c>
      <c r="D11134">
        <v>2.3973409299999999</v>
      </c>
      <c r="E11134">
        <v>0.60217527999999998</v>
      </c>
      <c r="F11134">
        <f>(D11134-leap__7[[#This Row],[数値r]])/D11134</f>
        <v>-5.005545880321741E-8</v>
      </c>
      <c r="G11134">
        <f>(E11134-leap__7[[#This Row],[数値θ]])/E11134</f>
        <v>2.7682969649536093E-5</v>
      </c>
    </row>
    <row r="11135" spans="1:7">
      <c r="A11135">
        <v>11.132999999999999</v>
      </c>
      <c r="B11135">
        <v>2.3968192400000001</v>
      </c>
      <c r="C11135">
        <v>0.60226864999999996</v>
      </c>
      <c r="D11135">
        <v>2.3968193599999998</v>
      </c>
      <c r="E11135">
        <v>0.60228530000000002</v>
      </c>
      <c r="F11135">
        <f>(D11135-leap__7[[#This Row],[数値r]])/D11135</f>
        <v>5.0066351147460981E-8</v>
      </c>
      <c r="G11135">
        <f>(E11135-leap__7[[#This Row],[数値θ]])/E11135</f>
        <v>2.7644705922695521E-5</v>
      </c>
    </row>
    <row r="11136" spans="1:7">
      <c r="A11136">
        <v>11.134</v>
      </c>
      <c r="B11136">
        <v>2.3962973000000001</v>
      </c>
      <c r="C11136">
        <v>0.60237874999999996</v>
      </c>
      <c r="D11136">
        <v>2.3962974300000002</v>
      </c>
      <c r="E11136">
        <v>0.60239540999999996</v>
      </c>
      <c r="F11136">
        <f>(D11136-leap__7[[#This Row],[数値r]])/D11136</f>
        <v>5.4250360773498465E-8</v>
      </c>
      <c r="G11136">
        <f>(E11136-leap__7[[#This Row],[数値θ]])/E11136</f>
        <v>2.7656253224110182E-5</v>
      </c>
    </row>
    <row r="11137" spans="1:7">
      <c r="A11137">
        <v>11.135</v>
      </c>
      <c r="B11137">
        <v>2.3957752000000001</v>
      </c>
      <c r="C11137">
        <v>0.60248889000000005</v>
      </c>
      <c r="D11137">
        <v>2.3957751300000001</v>
      </c>
      <c r="E11137">
        <v>0.60250561999999996</v>
      </c>
      <c r="F11137">
        <f>(D11137-leap__7[[#This Row],[数値r]])/D11137</f>
        <v>-2.9218101123984136E-8</v>
      </c>
      <c r="G11137">
        <f>(E11137-leap__7[[#This Row],[数値θ]])/E11137</f>
        <v>2.7767375846069816E-5</v>
      </c>
    </row>
    <row r="11138" spans="1:7">
      <c r="A11138">
        <v>11.135999999999999</v>
      </c>
      <c r="B11138">
        <v>2.3952529600000001</v>
      </c>
      <c r="C11138">
        <v>0.60259907999999995</v>
      </c>
      <c r="D11138">
        <v>2.39525313</v>
      </c>
      <c r="E11138">
        <v>0.60261578000000005</v>
      </c>
      <c r="F11138">
        <f>(D11138-leap__7[[#This Row],[数値r]])/D11138</f>
        <v>7.0973709511448738E-8</v>
      </c>
      <c r="G11138">
        <f>(E11138-leap__7[[#This Row],[数値θ]])/E11138</f>
        <v>2.7712516920966855E-5</v>
      </c>
    </row>
    <row r="11139" spans="1:7">
      <c r="A11139">
        <v>11.137</v>
      </c>
      <c r="B11139">
        <v>2.3947305800000001</v>
      </c>
      <c r="C11139">
        <v>0.60270931000000005</v>
      </c>
      <c r="D11139">
        <v>2.3947307699999998</v>
      </c>
      <c r="E11139">
        <v>0.60272603999999996</v>
      </c>
      <c r="F11139">
        <f>(D11139-leap__7[[#This Row],[数値r]])/D11139</f>
        <v>7.9340860406390887E-8</v>
      </c>
      <c r="G11139">
        <f>(E11139-leap__7[[#This Row],[数値θ]])/E11139</f>
        <v>2.7757221174497982E-5</v>
      </c>
    </row>
    <row r="11140" spans="1:7">
      <c r="A11140">
        <v>11.138</v>
      </c>
      <c r="B11140">
        <v>2.39420805</v>
      </c>
      <c r="C11140">
        <v>0.60281960000000001</v>
      </c>
      <c r="D11140">
        <v>2.39420805</v>
      </c>
      <c r="E11140">
        <v>0.60283639</v>
      </c>
      <c r="F11140">
        <f>(D11140-leap__7[[#This Row],[数値r]])/D11140</f>
        <v>0</v>
      </c>
      <c r="G11140">
        <f>(E11140-leap__7[[#This Row],[数値θ]])/E11140</f>
        <v>2.7851669671083989E-5</v>
      </c>
    </row>
    <row r="11141" spans="1:7">
      <c r="A11141">
        <v>11.138999999999999</v>
      </c>
      <c r="B11141">
        <v>2.39368537</v>
      </c>
      <c r="C11141">
        <v>0.60292992999999995</v>
      </c>
      <c r="D11141">
        <v>2.3936853</v>
      </c>
      <c r="E11141">
        <v>0.60294676000000003</v>
      </c>
      <c r="F11141">
        <f>(D11141-leap__7[[#This Row],[数値r]])/D11141</f>
        <v>-2.9243610268512007E-8</v>
      </c>
      <c r="G11141">
        <f>(E11141-leap__7[[#This Row],[数値θ]])/E11141</f>
        <v>2.7912912244654446E-5</v>
      </c>
    </row>
    <row r="11142" spans="1:7">
      <c r="A11142">
        <v>11.14</v>
      </c>
      <c r="B11142">
        <v>2.39316255</v>
      </c>
      <c r="C11142">
        <v>0.60304031000000002</v>
      </c>
      <c r="D11142">
        <v>2.3931625099999998</v>
      </c>
      <c r="E11142">
        <v>0.60305715999999998</v>
      </c>
      <c r="F11142">
        <f>(D11142-leap__7[[#This Row],[数値r]])/D11142</f>
        <v>-1.6714284982255707E-8</v>
      </c>
      <c r="G11142">
        <f>(E11142-leap__7[[#This Row],[数値θ]])/E11142</f>
        <v>2.7940966657218989E-5</v>
      </c>
    </row>
    <row r="11143" spans="1:7">
      <c r="A11143">
        <v>11.141</v>
      </c>
      <c r="B11143">
        <v>2.3926395899999999</v>
      </c>
      <c r="C11143">
        <v>0.60315074000000002</v>
      </c>
      <c r="D11143">
        <v>2.3926396900000002</v>
      </c>
      <c r="E11143">
        <v>0.60316758000000004</v>
      </c>
      <c r="F11143">
        <f>(D11143-leap__7[[#This Row],[数値r]])/D11143</f>
        <v>4.1794843033984495E-8</v>
      </c>
      <c r="G11143">
        <f>(E11143-leap__7[[#This Row],[数値θ]])/E11143</f>
        <v>2.7919272451642628E-5</v>
      </c>
    </row>
    <row r="11144" spans="1:7">
      <c r="A11144">
        <v>11.141999999999999</v>
      </c>
      <c r="B11144">
        <v>2.3921164799999999</v>
      </c>
      <c r="C11144">
        <v>0.60326122000000004</v>
      </c>
      <c r="D11144">
        <v>2.3921165200000001</v>
      </c>
      <c r="E11144">
        <v>0.60327810000000004</v>
      </c>
      <c r="F11144">
        <f>(D11144-leap__7[[#This Row],[数値r]])/D11144</f>
        <v>1.6721593562252716E-8</v>
      </c>
      <c r="G11144">
        <f>(E11144-leap__7[[#This Row],[数値θ]])/E11144</f>
        <v>2.7980462078760851E-5</v>
      </c>
    </row>
    <row r="11145" spans="1:7">
      <c r="A11145">
        <v>11.143000000000001</v>
      </c>
      <c r="B11145">
        <v>2.3915932199999999</v>
      </c>
      <c r="C11145">
        <v>0.60337174999999998</v>
      </c>
      <c r="D11145">
        <v>2.3915932999999998</v>
      </c>
      <c r="E11145">
        <v>0.60338864000000003</v>
      </c>
      <c r="F11145">
        <f>(D11145-leap__7[[#This Row],[数値r]])/D11145</f>
        <v>3.345050346055558E-8</v>
      </c>
      <c r="G11145">
        <f>(E11145-leap__7[[#This Row],[数値θ]])/E11145</f>
        <v>2.7991909161642726E-5</v>
      </c>
    </row>
    <row r="11146" spans="1:7">
      <c r="A11146">
        <v>11.144</v>
      </c>
      <c r="B11146">
        <v>2.3910698199999998</v>
      </c>
      <c r="C11146">
        <v>0.60348232000000002</v>
      </c>
      <c r="D11146">
        <v>2.3910697299999999</v>
      </c>
      <c r="E11146">
        <v>0.60349927999999997</v>
      </c>
      <c r="F11146">
        <f>(D11146-leap__7[[#This Row],[数値r]])/D11146</f>
        <v>-3.7640056568788073E-8</v>
      </c>
      <c r="G11146">
        <f>(E11146-leap__7[[#This Row],[数値θ]])/E11146</f>
        <v>2.8102767579034709E-5</v>
      </c>
    </row>
    <row r="11147" spans="1:7">
      <c r="A11147">
        <v>11.145</v>
      </c>
      <c r="B11147">
        <v>2.3905462700000002</v>
      </c>
      <c r="C11147">
        <v>0.60359293999999997</v>
      </c>
      <c r="D11147">
        <v>2.3905464599999999</v>
      </c>
      <c r="E11147">
        <v>0.60360986999999999</v>
      </c>
      <c r="F11147">
        <f>(D11147-leap__7[[#This Row],[数値r]])/D11147</f>
        <v>7.9479735245747511E-8</v>
      </c>
      <c r="G11147">
        <f>(E11147-leap__7[[#This Row],[数値θ]])/E11147</f>
        <v>2.8047917771831813E-5</v>
      </c>
    </row>
    <row r="11148" spans="1:7">
      <c r="A11148">
        <v>11.146000000000001</v>
      </c>
      <c r="B11148">
        <v>2.3900225800000001</v>
      </c>
      <c r="C11148">
        <v>0.60370360999999995</v>
      </c>
      <c r="D11148">
        <v>2.3900224900000002</v>
      </c>
      <c r="E11148">
        <v>0.60372062000000004</v>
      </c>
      <c r="F11148">
        <f>(D11148-leap__7[[#This Row],[数値r]])/D11148</f>
        <v>-3.765654937293783E-8</v>
      </c>
      <c r="G11148">
        <f>(E11148-leap__7[[#This Row],[数値θ]])/E11148</f>
        <v>2.8175284124128481E-5</v>
      </c>
    </row>
    <row r="11149" spans="1:7">
      <c r="A11149">
        <v>11.147</v>
      </c>
      <c r="B11149">
        <v>2.3894987400000001</v>
      </c>
      <c r="C11149">
        <v>0.60381432999999995</v>
      </c>
      <c r="D11149">
        <v>2.38949882</v>
      </c>
      <c r="E11149">
        <v>0.60383133</v>
      </c>
      <c r="F11149">
        <f>(D11149-leap__7[[#This Row],[数値r]])/D11149</f>
        <v>3.3479824006731056E-8</v>
      </c>
      <c r="G11149">
        <f>(E11149-leap__7[[#This Row],[数値θ]])/E11149</f>
        <v>2.8153557385047835E-5</v>
      </c>
    </row>
    <row r="11150" spans="1:7">
      <c r="A11150">
        <v>11.148</v>
      </c>
      <c r="B11150">
        <v>2.38897475</v>
      </c>
      <c r="C11150">
        <v>0.60392509999999999</v>
      </c>
      <c r="D11150">
        <v>2.3889747899999998</v>
      </c>
      <c r="E11150">
        <v>0.60394212999999997</v>
      </c>
      <c r="F11150">
        <f>(D11150-leap__7[[#This Row],[数値r]])/D11150</f>
        <v>1.6743583868836542E-8</v>
      </c>
      <c r="G11150">
        <f>(E11150-leap__7[[#This Row],[数値θ]])/E11150</f>
        <v>2.8198065930544464E-5</v>
      </c>
    </row>
    <row r="11151" spans="1:7">
      <c r="A11151">
        <v>11.148999999999999</v>
      </c>
      <c r="B11151">
        <v>2.38845062</v>
      </c>
      <c r="C11151">
        <v>0.60403591999999995</v>
      </c>
      <c r="D11151">
        <v>2.3884507300000002</v>
      </c>
      <c r="E11151">
        <v>0.60405295999999997</v>
      </c>
      <c r="F11151">
        <f>(D11151-leap__7[[#This Row],[数値r]])/D11151</f>
        <v>4.6054958906209717E-8</v>
      </c>
      <c r="G11151">
        <f>(E11151-leap__7[[#This Row],[数値θ]])/E11151</f>
        <v>2.8209447065740236E-5</v>
      </c>
    </row>
    <row r="11152" spans="1:7">
      <c r="A11152">
        <v>11.15</v>
      </c>
      <c r="B11152">
        <v>2.3879263499999999</v>
      </c>
      <c r="C11152">
        <v>0.60414679000000004</v>
      </c>
      <c r="D11152">
        <v>2.3879263100000001</v>
      </c>
      <c r="E11152">
        <v>0.60416387999999999</v>
      </c>
      <c r="F11152">
        <f>(D11152-leap__7[[#This Row],[数値r]])/D11152</f>
        <v>-1.6750935566726579E-8</v>
      </c>
      <c r="G11152">
        <f>(E11152-leap__7[[#This Row],[数値θ]])/E11152</f>
        <v>2.8287027023101539E-5</v>
      </c>
    </row>
    <row r="11153" spans="1:7">
      <c r="A11153">
        <v>11.151</v>
      </c>
      <c r="B11153">
        <v>2.3874019199999998</v>
      </c>
      <c r="C11153">
        <v>0.60425770000000001</v>
      </c>
      <c r="D11153">
        <v>2.3874018499999998</v>
      </c>
      <c r="E11153">
        <v>0.60427481999999999</v>
      </c>
      <c r="F11153">
        <f>(D11153-leap__7[[#This Row],[数値r]])/D11153</f>
        <v>-2.9320577102956609E-8</v>
      </c>
      <c r="G11153">
        <f>(E11153-leap__7[[#This Row],[数値θ]])/E11153</f>
        <v>2.8331480037479626E-5</v>
      </c>
    </row>
    <row r="11154" spans="1:7">
      <c r="A11154">
        <v>11.151999999999999</v>
      </c>
      <c r="B11154">
        <v>2.3868773499999998</v>
      </c>
      <c r="C11154">
        <v>0.60436866</v>
      </c>
      <c r="D11154">
        <v>2.3868773600000002</v>
      </c>
      <c r="E11154">
        <v>0.60438579000000003</v>
      </c>
      <c r="F11154">
        <f>(D11154-leap__7[[#This Row],[数値r]])/D11154</f>
        <v>4.1895744418617718E-9</v>
      </c>
      <c r="G11154">
        <f>(E11154-leap__7[[#This Row],[数値θ]])/E11154</f>
        <v>2.8342823877496923E-5</v>
      </c>
    </row>
    <row r="11155" spans="1:7">
      <c r="A11155">
        <v>11.153</v>
      </c>
      <c r="B11155">
        <v>2.3863526400000001</v>
      </c>
      <c r="C11155">
        <v>0.60447967999999996</v>
      </c>
      <c r="D11155">
        <v>2.38635252</v>
      </c>
      <c r="E11155">
        <v>0.60449686000000002</v>
      </c>
      <c r="F11155">
        <f>(D11155-leap__7[[#This Row],[数値r]])/D11155</f>
        <v>-5.0285948598609355E-8</v>
      </c>
      <c r="G11155">
        <f>(E11155-leap__7[[#This Row],[数値θ]])/E11155</f>
        <v>2.8420329594534261E-5</v>
      </c>
    </row>
    <row r="11156" spans="1:7">
      <c r="A11156">
        <v>11.154</v>
      </c>
      <c r="B11156">
        <v>2.3858277800000001</v>
      </c>
      <c r="C11156">
        <v>0.60459074000000002</v>
      </c>
      <c r="D11156">
        <v>2.3858279699999998</v>
      </c>
      <c r="E11156">
        <v>0.60460787999999999</v>
      </c>
      <c r="F11156">
        <f>(D11156-leap__7[[#This Row],[数値r]])/D11156</f>
        <v>7.9636923584837908E-8</v>
      </c>
      <c r="G11156">
        <f>(E11156-leap__7[[#This Row],[数値θ]])/E11156</f>
        <v>2.8348952382114284E-5</v>
      </c>
    </row>
    <row r="11157" spans="1:7">
      <c r="A11157">
        <v>11.154999999999999</v>
      </c>
      <c r="B11157">
        <v>2.38530277</v>
      </c>
      <c r="C11157">
        <v>0.60470184999999999</v>
      </c>
      <c r="D11157">
        <v>2.3853027199999999</v>
      </c>
      <c r="E11157">
        <v>0.60471905999999997</v>
      </c>
      <c r="F11157">
        <f>(D11157-leap__7[[#This Row],[数値r]])/D11157</f>
        <v>-2.0961700047956874E-8</v>
      </c>
      <c r="G11157">
        <f>(E11157-leap__7[[#This Row],[数値θ]])/E11157</f>
        <v>2.8459496547024225E-5</v>
      </c>
    </row>
    <row r="11158" spans="1:7">
      <c r="A11158">
        <v>11.156000000000001</v>
      </c>
      <c r="B11158">
        <v>2.3847776199999999</v>
      </c>
      <c r="C11158">
        <v>0.60481300000000005</v>
      </c>
      <c r="D11158">
        <v>2.3847777799999998</v>
      </c>
      <c r="E11158">
        <v>0.60483019999999998</v>
      </c>
      <c r="F11158">
        <f>(D11158-leap__7[[#This Row],[数値r]])/D11158</f>
        <v>6.709220509249423E-8</v>
      </c>
      <c r="G11158">
        <f>(E11158-leap__7[[#This Row],[数値θ]])/E11158</f>
        <v>2.84377334331842E-5</v>
      </c>
    </row>
    <row r="11159" spans="1:7">
      <c r="A11159">
        <v>11.157</v>
      </c>
      <c r="B11159">
        <v>2.3842523199999999</v>
      </c>
      <c r="C11159">
        <v>0.60492420999999996</v>
      </c>
      <c r="D11159">
        <v>2.3842524799999998</v>
      </c>
      <c r="E11159">
        <v>0.60494143</v>
      </c>
      <c r="F11159">
        <f>(D11159-leap__7[[#This Row],[数値r]])/D11159</f>
        <v>6.7106986889149883E-8</v>
      </c>
      <c r="G11159">
        <f>(E11159-leap__7[[#This Row],[数値θ]])/E11159</f>
        <v>2.8465565666481103E-5</v>
      </c>
    </row>
    <row r="11160" spans="1:7">
      <c r="A11160">
        <v>11.157999999999999</v>
      </c>
      <c r="B11160">
        <v>2.3837268699999998</v>
      </c>
      <c r="C11160">
        <v>0.60503547000000002</v>
      </c>
      <c r="D11160">
        <v>2.3837268100000002</v>
      </c>
      <c r="E11160">
        <v>0.60505275999999997</v>
      </c>
      <c r="F11160">
        <f>(D11160-leap__7[[#This Row],[数値r]])/D11160</f>
        <v>-2.5170669467509884E-8</v>
      </c>
      <c r="G11160">
        <f>(E11160-leap__7[[#This Row],[数値θ]])/E11160</f>
        <v>2.8576020378698256E-5</v>
      </c>
    </row>
    <row r="11161" spans="1:7">
      <c r="A11161">
        <v>11.159000000000001</v>
      </c>
      <c r="B11161">
        <v>2.3832012800000002</v>
      </c>
      <c r="C11161">
        <v>0.60514676999999995</v>
      </c>
      <c r="D11161">
        <v>2.3832014500000001</v>
      </c>
      <c r="E11161">
        <v>0.60516404000000001</v>
      </c>
      <c r="F11161">
        <f>(D11161-leap__7[[#This Row],[数値r]])/D11161</f>
        <v>7.1332618505669483E-8</v>
      </c>
      <c r="G11161">
        <f>(E11161-leap__7[[#This Row],[数値θ]])/E11161</f>
        <v>2.8537716814880762E-5</v>
      </c>
    </row>
    <row r="11162" spans="1:7">
      <c r="A11162">
        <v>11.16</v>
      </c>
      <c r="B11162">
        <v>2.3826755400000001</v>
      </c>
      <c r="C11162">
        <v>0.60525812999999995</v>
      </c>
      <c r="D11162">
        <v>2.3826757199999999</v>
      </c>
      <c r="E11162">
        <v>0.60527542000000001</v>
      </c>
      <c r="F11162">
        <f>(D11162-leap__7[[#This Row],[数値r]])/D11162</f>
        <v>7.5545320029631914E-8</v>
      </c>
      <c r="G11162">
        <f>(E11162-leap__7[[#This Row],[数値θ]])/E11162</f>
        <v>2.8565508244261179E-5</v>
      </c>
    </row>
    <row r="11163" spans="1:7">
      <c r="A11163">
        <v>11.161</v>
      </c>
      <c r="B11163">
        <v>2.3821496500000001</v>
      </c>
      <c r="C11163">
        <v>0.60536953000000004</v>
      </c>
      <c r="D11163">
        <v>2.3821496199999999</v>
      </c>
      <c r="E11163">
        <v>0.60538689000000001</v>
      </c>
      <c r="F11163">
        <f>(D11163-leap__7[[#This Row],[数値r]])/D11163</f>
        <v>-1.2593667505135586E-8</v>
      </c>
      <c r="G11163">
        <f>(E11163-leap__7[[#This Row],[数値θ]])/E11163</f>
        <v>2.8675877008116729E-5</v>
      </c>
    </row>
    <row r="11164" spans="1:7">
      <c r="A11164">
        <v>11.162000000000001</v>
      </c>
      <c r="B11164">
        <v>2.3816236200000001</v>
      </c>
      <c r="C11164">
        <v>0.60548099</v>
      </c>
      <c r="D11164">
        <v>2.3816234999999999</v>
      </c>
      <c r="E11164">
        <v>0.60549839000000005</v>
      </c>
      <c r="F11164">
        <f>(D11164-leap__7[[#This Row],[数値r]])/D11164</f>
        <v>-5.038579782189834E-8</v>
      </c>
      <c r="G11164">
        <f>(E11164-leap__7[[#This Row],[数値θ]])/E11164</f>
        <v>2.8736657747440515E-5</v>
      </c>
    </row>
    <row r="11165" spans="1:7">
      <c r="A11165">
        <v>11.163</v>
      </c>
      <c r="B11165">
        <v>2.38109744</v>
      </c>
      <c r="C11165">
        <v>0.60559249000000004</v>
      </c>
      <c r="D11165">
        <v>2.3810973500000001</v>
      </c>
      <c r="E11165">
        <v>0.60560990999999997</v>
      </c>
      <c r="F11165">
        <f>(D11165-leap__7[[#This Row],[数値r]])/D11165</f>
        <v>-3.7797698568316334E-8</v>
      </c>
      <c r="G11165">
        <f>(E11165-leap__7[[#This Row],[数値θ]])/E11165</f>
        <v>2.8764390595812263E-5</v>
      </c>
    </row>
    <row r="11166" spans="1:7">
      <c r="A11166">
        <v>11.164</v>
      </c>
      <c r="B11166">
        <v>2.38057111</v>
      </c>
      <c r="C11166">
        <v>0.60570404</v>
      </c>
      <c r="D11166">
        <v>2.3805711700000001</v>
      </c>
      <c r="E11166">
        <v>0.60572146000000004</v>
      </c>
      <c r="F11166">
        <f>(D11166-leap__7[[#This Row],[数値r]])/D11166</f>
        <v>2.5204035416190035E-8</v>
      </c>
      <c r="G11166">
        <f>(E11166-leap__7[[#This Row],[数値θ]])/E11166</f>
        <v>2.8759093329871013E-5</v>
      </c>
    </row>
    <row r="11167" spans="1:7">
      <c r="A11167">
        <v>11.164999999999999</v>
      </c>
      <c r="B11167">
        <v>2.3800446399999999</v>
      </c>
      <c r="C11167">
        <v>0.60581563999999999</v>
      </c>
      <c r="D11167">
        <v>2.3800446200000001</v>
      </c>
      <c r="E11167">
        <v>0.60583310000000001</v>
      </c>
      <c r="F11167">
        <f>(D11167-leap__7[[#This Row],[数値r]])/D11167</f>
        <v>-8.4032037510500881E-9</v>
      </c>
      <c r="G11167">
        <f>(E11167-leap__7[[#This Row],[数値θ]])/E11167</f>
        <v>2.8819818527618707E-5</v>
      </c>
    </row>
    <row r="11168" spans="1:7">
      <c r="A11168">
        <v>11.166</v>
      </c>
      <c r="B11168">
        <v>2.3795180199999999</v>
      </c>
      <c r="C11168">
        <v>0.60592729000000001</v>
      </c>
      <c r="D11168">
        <v>2.3795180399999998</v>
      </c>
      <c r="E11168">
        <v>0.60594475999999997</v>
      </c>
      <c r="F11168">
        <f>(D11168-leap__7[[#This Row],[数値r]])/D11168</f>
        <v>8.4050633541112309E-9</v>
      </c>
      <c r="G11168">
        <f>(E11168-leap__7[[#This Row],[数値θ]])/E11168</f>
        <v>2.8831010932356117E-5</v>
      </c>
    </row>
    <row r="11169" spans="1:7">
      <c r="A11169">
        <v>11.167</v>
      </c>
      <c r="B11169">
        <v>2.3789912599999998</v>
      </c>
      <c r="C11169">
        <v>0.60603899000000006</v>
      </c>
      <c r="D11169">
        <v>2.3789914400000001</v>
      </c>
      <c r="E11169">
        <v>0.60605644999999997</v>
      </c>
      <c r="F11169">
        <f>(D11169-leap__7[[#This Row],[数値r]])/D11169</f>
        <v>7.5662315219731461E-8</v>
      </c>
      <c r="G11169">
        <f>(E11169-leap__7[[#This Row],[数値θ]])/E11169</f>
        <v>2.8809197558929795E-5</v>
      </c>
    </row>
    <row r="11170" spans="1:7">
      <c r="A11170">
        <v>11.167999999999999</v>
      </c>
      <c r="B11170">
        <v>2.3784643399999998</v>
      </c>
      <c r="C11170">
        <v>0.60615074000000002</v>
      </c>
      <c r="D11170">
        <v>2.37846446</v>
      </c>
      <c r="E11170">
        <v>0.60616824000000002</v>
      </c>
      <c r="F11170">
        <f>(D11170-leap__7[[#This Row],[数値r]])/D11170</f>
        <v>5.0452719465432715E-8</v>
      </c>
      <c r="G11170">
        <f>(E11170-leap__7[[#This Row],[数値θ]])/E11170</f>
        <v>2.8869872826071558E-5</v>
      </c>
    </row>
    <row r="11171" spans="1:7">
      <c r="A11171">
        <v>11.169</v>
      </c>
      <c r="B11171">
        <v>2.3779372799999998</v>
      </c>
      <c r="C11171">
        <v>0.60626254000000002</v>
      </c>
      <c r="D11171">
        <v>2.3779374600000001</v>
      </c>
      <c r="E11171">
        <v>0.60628004999999996</v>
      </c>
      <c r="F11171">
        <f>(D11171-leap__7[[#This Row],[数値r]])/D11171</f>
        <v>7.5695851243422877E-8</v>
      </c>
      <c r="G11171">
        <f>(E11171-leap__7[[#This Row],[数値θ]])/E11171</f>
        <v>2.8881042679769604E-5</v>
      </c>
    </row>
    <row r="11172" spans="1:7">
      <c r="A11172">
        <v>11.17</v>
      </c>
      <c r="B11172">
        <v>2.3774100699999998</v>
      </c>
      <c r="C11172">
        <v>0.60637439000000004</v>
      </c>
      <c r="D11172">
        <v>2.3774101000000001</v>
      </c>
      <c r="E11172">
        <v>0.60639195999999995</v>
      </c>
      <c r="F11172">
        <f>(D11172-leap__7[[#This Row],[数値r]])/D11172</f>
        <v>1.2618773791599977E-8</v>
      </c>
      <c r="G11172">
        <f>(E11172-leap__7[[#This Row],[数値θ]])/E11172</f>
        <v>2.8974658568875599E-5</v>
      </c>
    </row>
    <row r="11173" spans="1:7">
      <c r="A11173">
        <v>11.170999999999999</v>
      </c>
      <c r="B11173">
        <v>2.3768827199999998</v>
      </c>
      <c r="C11173">
        <v>0.60648628000000004</v>
      </c>
      <c r="D11173">
        <v>2.3768827099999998</v>
      </c>
      <c r="E11173">
        <v>0.60650389000000005</v>
      </c>
      <c r="F11173">
        <f>(D11173-leap__7[[#This Row],[数値r]])/D11173</f>
        <v>-4.207191165619313E-9</v>
      </c>
      <c r="G11173">
        <f>(E11173-leap__7[[#This Row],[数値θ]])/E11173</f>
        <v>2.9035263071439218E-5</v>
      </c>
    </row>
    <row r="11174" spans="1:7">
      <c r="A11174">
        <v>11.172000000000001</v>
      </c>
      <c r="B11174">
        <v>2.3763552200000002</v>
      </c>
      <c r="C11174">
        <v>0.60659823000000002</v>
      </c>
      <c r="D11174">
        <v>2.3763552799999998</v>
      </c>
      <c r="E11174">
        <v>0.60661584000000002</v>
      </c>
      <c r="F11174">
        <f>(D11174-leap__7[[#This Row],[数値r]])/D11174</f>
        <v>2.5248749688368039E-8</v>
      </c>
      <c r="G11174">
        <f>(E11174-leap__7[[#This Row],[数値θ]])/E11174</f>
        <v>2.9029904659267117E-5</v>
      </c>
    </row>
    <row r="11175" spans="1:7">
      <c r="A11175">
        <v>11.173</v>
      </c>
      <c r="B11175">
        <v>2.3758275700000002</v>
      </c>
      <c r="C11175">
        <v>0.60671023000000002</v>
      </c>
      <c r="D11175">
        <v>2.3758275000000002</v>
      </c>
      <c r="E11175">
        <v>0.60672789000000005</v>
      </c>
      <c r="F11175">
        <f>(D11175-leap__7[[#This Row],[数値r]])/D11175</f>
        <v>-2.9463418543082878E-8</v>
      </c>
      <c r="G11175">
        <f>(E11175-leap__7[[#This Row],[数値θ]])/E11175</f>
        <v>2.9106952706641569E-5</v>
      </c>
    </row>
    <row r="11176" spans="1:7">
      <c r="A11176">
        <v>11.173999999999999</v>
      </c>
      <c r="B11176">
        <v>2.3752997699999998</v>
      </c>
      <c r="C11176">
        <v>0.60682228000000005</v>
      </c>
      <c r="D11176">
        <v>2.3752996799999999</v>
      </c>
      <c r="E11176">
        <v>0.60683997000000001</v>
      </c>
      <c r="F11176">
        <f>(D11176-leap__7[[#This Row],[数値r]])/D11176</f>
        <v>-3.7889955804278482E-8</v>
      </c>
      <c r="G11176">
        <f>(E11176-leap__7[[#This Row],[数値θ]])/E11176</f>
        <v>2.9151013239881226E-5</v>
      </c>
    </row>
    <row r="11177" spans="1:7">
      <c r="A11177">
        <v>11.175000000000001</v>
      </c>
      <c r="B11177">
        <v>2.3747718299999998</v>
      </c>
      <c r="C11177">
        <v>0.60693436999999995</v>
      </c>
      <c r="D11177">
        <v>2.3747718299999998</v>
      </c>
      <c r="E11177">
        <v>0.60695206999999995</v>
      </c>
      <c r="F11177">
        <f>(D11177-leap__7[[#This Row],[数値r]])/D11177</f>
        <v>0</v>
      </c>
      <c r="G11177">
        <f>(E11177-leap__7[[#This Row],[数値θ]])/E11177</f>
        <v>2.9162105007746947E-5</v>
      </c>
    </row>
    <row r="11178" spans="1:7">
      <c r="A11178">
        <v>11.176</v>
      </c>
      <c r="B11178">
        <v>2.3742437299999999</v>
      </c>
      <c r="C11178">
        <v>0.60704652000000003</v>
      </c>
      <c r="D11178">
        <v>2.3742436200000001</v>
      </c>
      <c r="E11178">
        <v>0.60706426999999996</v>
      </c>
      <c r="F11178">
        <f>(D11178-leap__7[[#This Row],[数値r]])/D11178</f>
        <v>-4.6330544535934097E-8</v>
      </c>
      <c r="G11178">
        <f>(E11178-leap__7[[#This Row],[数値θ]])/E11178</f>
        <v>2.9239078755083949E-5</v>
      </c>
    </row>
    <row r="11179" spans="1:7">
      <c r="A11179">
        <v>11.177</v>
      </c>
      <c r="B11179">
        <v>2.3737154899999999</v>
      </c>
      <c r="C11179">
        <v>0.60715872000000004</v>
      </c>
      <c r="D11179">
        <v>2.3737153800000002</v>
      </c>
      <c r="E11179">
        <v>0.60717648999999996</v>
      </c>
      <c r="F11179">
        <f>(D11179-leap__7[[#This Row],[数値r]])/D11179</f>
        <v>-4.6340854806091958E-8</v>
      </c>
      <c r="G11179">
        <f>(E11179-leap__7[[#This Row],[数値θ]])/E11179</f>
        <v>2.9266614061287222E-5</v>
      </c>
    </row>
    <row r="11180" spans="1:7">
      <c r="A11180">
        <v>11.178000000000001</v>
      </c>
      <c r="B11180">
        <v>2.3731871099999999</v>
      </c>
      <c r="C11180">
        <v>0.60727096000000003</v>
      </c>
      <c r="D11180">
        <v>2.3731871099999999</v>
      </c>
      <c r="E11180">
        <v>0.60728873999999999</v>
      </c>
      <c r="F11180">
        <f>(D11180-leap__7[[#This Row],[数値r]])/D11180</f>
        <v>0</v>
      </c>
      <c r="G11180">
        <f>(E11180-leap__7[[#This Row],[数値θ]])/E11180</f>
        <v>2.9277671112372785E-5</v>
      </c>
    </row>
    <row r="11181" spans="1:7">
      <c r="A11181">
        <v>11.179</v>
      </c>
      <c r="B11181">
        <v>2.37265857</v>
      </c>
      <c r="C11181">
        <v>0.60738325999999998</v>
      </c>
      <c r="D11181">
        <v>2.3726584800000001</v>
      </c>
      <c r="E11181">
        <v>0.60740108000000004</v>
      </c>
      <c r="F11181">
        <f>(D11181-leap__7[[#This Row],[数値r]])/D11181</f>
        <v>-3.7932134209689049E-8</v>
      </c>
      <c r="G11181">
        <f>(E11181-leap__7[[#This Row],[数値θ]])/E11181</f>
        <v>2.9338110495386728E-5</v>
      </c>
    </row>
    <row r="11182" spans="1:7">
      <c r="A11182">
        <v>11.18</v>
      </c>
      <c r="B11182">
        <v>2.3721298900000001</v>
      </c>
      <c r="C11182">
        <v>0.60749560999999996</v>
      </c>
      <c r="D11182">
        <v>2.3721298200000001</v>
      </c>
      <c r="E11182">
        <v>0.60751345000000001</v>
      </c>
      <c r="F11182">
        <f>(D11182-leap__7[[#This Row],[数値r]])/D11182</f>
        <v>-2.9509346170044876E-8</v>
      </c>
      <c r="G11182">
        <f>(E11182-leap__7[[#This Row],[数値θ]])/E11182</f>
        <v>2.9365604992032204E-5</v>
      </c>
    </row>
    <row r="11183" spans="1:7">
      <c r="A11183">
        <v>11.180999999999999</v>
      </c>
      <c r="B11183">
        <v>2.3716010600000001</v>
      </c>
      <c r="C11183">
        <v>0.60760800000000004</v>
      </c>
      <c r="D11183">
        <v>2.3716011300000002</v>
      </c>
      <c r="E11183">
        <v>0.60762583999999997</v>
      </c>
      <c r="F11183">
        <f>(D11183-leap__7[[#This Row],[数値r]])/D11183</f>
        <v>2.9515924551219217E-8</v>
      </c>
      <c r="G11183">
        <f>(E11183-leap__7[[#This Row],[数値θ]])/E11183</f>
        <v>2.9360173359210146E-5</v>
      </c>
    </row>
    <row r="11184" spans="1:7">
      <c r="A11184">
        <v>11.182</v>
      </c>
      <c r="B11184">
        <v>2.3710720799999998</v>
      </c>
      <c r="C11184">
        <v>0.60772044999999997</v>
      </c>
      <c r="D11184">
        <v>2.3710720699999999</v>
      </c>
      <c r="E11184">
        <v>0.60773832999999999</v>
      </c>
      <c r="F11184">
        <f>(D11184-leap__7[[#This Row],[数値r]])/D11184</f>
        <v>-4.2175014693776439E-9</v>
      </c>
      <c r="G11184">
        <f>(E11184-leap__7[[#This Row],[数値θ]])/E11184</f>
        <v>2.9420556705754686E-5</v>
      </c>
    </row>
    <row r="11185" spans="1:7">
      <c r="A11185">
        <v>11.183</v>
      </c>
      <c r="B11185">
        <v>2.3705429599999999</v>
      </c>
      <c r="C11185">
        <v>0.60783295000000004</v>
      </c>
      <c r="D11185">
        <v>2.3705429900000001</v>
      </c>
      <c r="E11185">
        <v>0.60785084</v>
      </c>
      <c r="F11185">
        <f>(D11185-leap__7[[#This Row],[数値r]])/D11185</f>
        <v>1.2655328499975898E-8</v>
      </c>
      <c r="G11185">
        <f>(E11185-leap__7[[#This Row],[数値θ]])/E11185</f>
        <v>2.9431562519457697E-5</v>
      </c>
    </row>
    <row r="11186" spans="1:7">
      <c r="A11186">
        <v>11.183999999999999</v>
      </c>
      <c r="B11186">
        <v>2.37001369</v>
      </c>
      <c r="C11186">
        <v>0.60794548999999998</v>
      </c>
      <c r="D11186">
        <v>2.3700138700000002</v>
      </c>
      <c r="E11186">
        <v>0.60796338000000005</v>
      </c>
      <c r="F11186">
        <f>(D11186-leap__7[[#This Row],[数値r]])/D11186</f>
        <v>7.5948922711715115E-8</v>
      </c>
      <c r="G11186">
        <f>(E11186-leap__7[[#This Row],[数値θ]])/E11186</f>
        <v>2.9426114448004909E-5</v>
      </c>
    </row>
    <row r="11187" spans="1:7">
      <c r="A11187">
        <v>11.185</v>
      </c>
      <c r="B11187">
        <v>2.3694842600000001</v>
      </c>
      <c r="C11187">
        <v>0.60805809</v>
      </c>
      <c r="D11187">
        <v>2.3694843900000002</v>
      </c>
      <c r="E11187">
        <v>0.60807601</v>
      </c>
      <c r="F11187">
        <f>(D11187-leap__7[[#This Row],[数値r]])/D11187</f>
        <v>5.486425681753792E-8</v>
      </c>
      <c r="G11187">
        <f>(E11187-leap__7[[#This Row],[数値θ]])/E11187</f>
        <v>2.9469999975832955E-5</v>
      </c>
    </row>
    <row r="11188" spans="1:7">
      <c r="A11188">
        <v>11.186</v>
      </c>
      <c r="B11188">
        <v>2.3689546899999998</v>
      </c>
      <c r="C11188">
        <v>0.60817074000000004</v>
      </c>
      <c r="D11188">
        <v>2.3689548899999999</v>
      </c>
      <c r="E11188">
        <v>0.60818866999999999</v>
      </c>
      <c r="F11188">
        <f>(D11188-leap__7[[#This Row],[数値r]])/D11188</f>
        <v>8.4425415174019398E-8</v>
      </c>
      <c r="G11188">
        <f>(E11188-leap__7[[#This Row],[数値θ]])/E11188</f>
        <v>2.9480983261236722E-5</v>
      </c>
    </row>
    <row r="11189" spans="1:7">
      <c r="A11189">
        <v>11.186999999999999</v>
      </c>
      <c r="B11189">
        <v>2.3684249799999999</v>
      </c>
      <c r="C11189">
        <v>0.60828344000000001</v>
      </c>
      <c r="D11189">
        <v>2.3684250200000001</v>
      </c>
      <c r="E11189">
        <v>0.60830143000000003</v>
      </c>
      <c r="F11189">
        <f>(D11189-leap__7[[#This Row],[数値r]])/D11189</f>
        <v>1.6888860683033305E-8</v>
      </c>
      <c r="G11189">
        <f>(E11189-leap__7[[#This Row],[数値θ]])/E11189</f>
        <v>2.9574153721820553E-5</v>
      </c>
    </row>
    <row r="11190" spans="1:7">
      <c r="A11190">
        <v>11.188000000000001</v>
      </c>
      <c r="B11190">
        <v>2.3678951100000001</v>
      </c>
      <c r="C11190">
        <v>0.60839617999999995</v>
      </c>
      <c r="D11190">
        <v>2.36789512</v>
      </c>
      <c r="E11190">
        <v>0.60841420999999996</v>
      </c>
      <c r="F11190">
        <f>(D11190-leap__7[[#This Row],[数値r]])/D11190</f>
        <v>4.2231599933468719E-9</v>
      </c>
      <c r="G11190">
        <f>(E11190-leap__7[[#This Row],[数値θ]])/E11190</f>
        <v>2.963441632962881E-5</v>
      </c>
    </row>
    <row r="11191" spans="1:7">
      <c r="A11191">
        <v>11.189</v>
      </c>
      <c r="B11191">
        <v>2.3673651000000002</v>
      </c>
      <c r="C11191">
        <v>0.60850897999999998</v>
      </c>
      <c r="D11191">
        <v>2.3673651900000001</v>
      </c>
      <c r="E11191">
        <v>0.60852700999999998</v>
      </c>
      <c r="F11191">
        <f>(D11191-leap__7[[#This Row],[数値r]])/D11191</f>
        <v>3.8016948241566741E-8</v>
      </c>
      <c r="G11191">
        <f>(E11191-leap__7[[#This Row],[数値θ]])/E11191</f>
        <v>2.9628923127014874E-5</v>
      </c>
    </row>
    <row r="11192" spans="1:7">
      <c r="A11192">
        <v>11.19</v>
      </c>
      <c r="B11192">
        <v>2.3668349399999999</v>
      </c>
      <c r="C11192">
        <v>0.60862183000000003</v>
      </c>
      <c r="D11192">
        <v>2.3668349000000002</v>
      </c>
      <c r="E11192">
        <v>0.60863992</v>
      </c>
      <c r="F11192">
        <f>(D11192-leap__7[[#This Row],[数値r]])/D11192</f>
        <v>-1.6900207005102535E-8</v>
      </c>
      <c r="G11192">
        <f>(E11192-leap__7[[#This Row],[数値θ]])/E11192</f>
        <v>2.9722007061203985E-5</v>
      </c>
    </row>
    <row r="11193" spans="1:7">
      <c r="A11193">
        <v>11.191000000000001</v>
      </c>
      <c r="B11193">
        <v>2.3663046300000001</v>
      </c>
      <c r="C11193">
        <v>0.60873473</v>
      </c>
      <c r="D11193">
        <v>2.3663045700000001</v>
      </c>
      <c r="E11193">
        <v>0.60875283999999996</v>
      </c>
      <c r="F11193">
        <f>(D11193-leap__7[[#This Row],[数値r]])/D11193</f>
        <v>-2.5355992140707799E-8</v>
      </c>
      <c r="G11193">
        <f>(E11193-leap__7[[#This Row],[数値θ]])/E11193</f>
        <v>2.9749347863346482E-5</v>
      </c>
    </row>
    <row r="11194" spans="1:7">
      <c r="A11194">
        <v>11.192</v>
      </c>
      <c r="B11194">
        <v>2.3657741699999999</v>
      </c>
      <c r="C11194">
        <v>0.60884768</v>
      </c>
      <c r="D11194">
        <v>2.36577422</v>
      </c>
      <c r="E11194">
        <v>0.60886580000000001</v>
      </c>
      <c r="F11194">
        <f>(D11194-leap__7[[#This Row],[数値r]])/D11194</f>
        <v>2.1134730321059825E-8</v>
      </c>
      <c r="G11194">
        <f>(E11194-leap__7[[#This Row],[数値θ]])/E11194</f>
        <v>2.9760252587697238E-5</v>
      </c>
    </row>
    <row r="11195" spans="1:7">
      <c r="A11195">
        <v>11.193</v>
      </c>
      <c r="B11195">
        <v>2.3652435600000001</v>
      </c>
      <c r="C11195">
        <v>0.60896068000000003</v>
      </c>
      <c r="D11195">
        <v>2.36524351</v>
      </c>
      <c r="E11195">
        <v>0.60897884999999996</v>
      </c>
      <c r="F11195">
        <f>(D11195-leap__7[[#This Row],[数値r]])/D11195</f>
        <v>-2.1139472502015517E-8</v>
      </c>
      <c r="G11195">
        <f>(E11195-leap__7[[#This Row],[数値θ]])/E11195</f>
        <v>2.9836832592673002E-5</v>
      </c>
    </row>
    <row r="11196" spans="1:7">
      <c r="A11196">
        <v>11.194000000000001</v>
      </c>
      <c r="B11196">
        <v>2.3647127999999999</v>
      </c>
      <c r="C11196">
        <v>0.60907374000000003</v>
      </c>
      <c r="D11196">
        <v>2.3647127700000001</v>
      </c>
      <c r="E11196">
        <v>0.60909192000000001</v>
      </c>
      <c r="F11196">
        <f>(D11196-leap__7[[#This Row],[数値r]])/D11196</f>
        <v>-1.2686530135190952E-8</v>
      </c>
      <c r="G11196">
        <f>(E11196-leap__7[[#This Row],[数値θ]])/E11196</f>
        <v>2.9847711655703409E-5</v>
      </c>
    </row>
    <row r="11197" spans="1:7">
      <c r="A11197">
        <v>11.195</v>
      </c>
      <c r="B11197">
        <v>2.3641819000000002</v>
      </c>
      <c r="C11197">
        <v>0.60918684000000001</v>
      </c>
      <c r="D11197">
        <v>2.3641819900000001</v>
      </c>
      <c r="E11197">
        <v>0.60920501999999999</v>
      </c>
      <c r="F11197">
        <f>(D11197-leap__7[[#This Row],[数値r]])/D11197</f>
        <v>3.8068135311832242E-8</v>
      </c>
      <c r="G11197">
        <f>(E11197-leap__7[[#This Row],[数値θ]])/E11197</f>
        <v>2.9842170374726669E-5</v>
      </c>
    </row>
    <row r="11198" spans="1:7">
      <c r="A11198">
        <v>11.196</v>
      </c>
      <c r="B11198">
        <v>2.36365085</v>
      </c>
      <c r="C11198">
        <v>0.60929999000000001</v>
      </c>
      <c r="D11198">
        <v>2.3636508599999999</v>
      </c>
      <c r="E11198">
        <v>0.60931822000000002</v>
      </c>
      <c r="F11198">
        <f>(D11198-leap__7[[#This Row],[数値r]])/D11198</f>
        <v>4.2307432575830128E-9</v>
      </c>
      <c r="G11198">
        <f>(E11198-leap__7[[#This Row],[数値θ]])/E11198</f>
        <v>2.991868518228121E-5</v>
      </c>
    </row>
    <row r="11199" spans="1:7">
      <c r="A11199">
        <v>11.196999999999999</v>
      </c>
      <c r="B11199">
        <v>2.3631196399999999</v>
      </c>
      <c r="C11199">
        <v>0.60941319999999999</v>
      </c>
      <c r="D11199">
        <v>2.36311969</v>
      </c>
      <c r="E11199">
        <v>0.60943144000000005</v>
      </c>
      <c r="F11199">
        <f>(D11199-leap__7[[#This Row],[数値r]])/D11199</f>
        <v>2.1158471300374828E-8</v>
      </c>
      <c r="G11199">
        <f>(E11199-leap__7[[#This Row],[数値θ]])/E11199</f>
        <v>2.9929535634161256E-5</v>
      </c>
    </row>
    <row r="11200" spans="1:7">
      <c r="A11200">
        <v>11.198</v>
      </c>
      <c r="B11200">
        <v>2.3625882900000001</v>
      </c>
      <c r="C11200">
        <v>0.60952645000000005</v>
      </c>
      <c r="D11200">
        <v>2.36258817</v>
      </c>
      <c r="E11200">
        <v>0.60954476000000002</v>
      </c>
      <c r="F11200">
        <f>(D11200-leap__7[[#This Row],[数値r]])/D11200</f>
        <v>-5.0791755280346598E-8</v>
      </c>
      <c r="G11200">
        <f>(E11200-leap__7[[#This Row],[数値θ]])/E11200</f>
        <v>3.0038811259678212E-5</v>
      </c>
    </row>
    <row r="11201" spans="1:7">
      <c r="A11201">
        <v>11.199</v>
      </c>
      <c r="B11201">
        <v>2.36205679</v>
      </c>
      <c r="C11201">
        <v>0.60963975999999998</v>
      </c>
      <c r="D11201">
        <v>2.36205694</v>
      </c>
      <c r="E11201">
        <v>0.60965802999999996</v>
      </c>
      <c r="F11201">
        <f>(D11201-leap__7[[#This Row],[数値r]])/D11201</f>
        <v>6.3503972929864155E-8</v>
      </c>
      <c r="G11201">
        <f>(E11201-leap__7[[#This Row],[数値θ]])/E11201</f>
        <v>2.9967619716231588E-5</v>
      </c>
    </row>
    <row r="11202" spans="1:7">
      <c r="A11202">
        <v>11.2</v>
      </c>
      <c r="B11202">
        <v>2.3615251499999999</v>
      </c>
      <c r="C11202">
        <v>0.60975312000000004</v>
      </c>
      <c r="D11202">
        <v>2.3615250300000001</v>
      </c>
      <c r="E11202">
        <v>0.60977146999999998</v>
      </c>
      <c r="F11202">
        <f>(D11202-leap__7[[#This Row],[数値r]])/D11202</f>
        <v>-5.0814621141149911E-8</v>
      </c>
      <c r="G11202">
        <f>(E11202-leap__7[[#This Row],[数値θ]])/E11202</f>
        <v>3.0093241325221069E-5</v>
      </c>
    </row>
    <row r="11203" spans="1:7">
      <c r="A11203">
        <v>11.201000000000001</v>
      </c>
      <c r="B11203">
        <v>2.3609933500000002</v>
      </c>
      <c r="C11203">
        <v>0.60986651999999997</v>
      </c>
      <c r="D11203">
        <v>2.3609934099999998</v>
      </c>
      <c r="E11203">
        <v>0.60988487000000002</v>
      </c>
      <c r="F11203">
        <f>(D11203-leap__7[[#This Row],[数値r]])/D11203</f>
        <v>2.541303138806802E-8</v>
      </c>
      <c r="G11203">
        <f>(E11203-leap__7[[#This Row],[数値θ]])/E11203</f>
        <v>3.0087645886437255E-5</v>
      </c>
    </row>
    <row r="11204" spans="1:7">
      <c r="A11204">
        <v>11.202</v>
      </c>
      <c r="B11204">
        <v>2.3604614000000002</v>
      </c>
      <c r="C11204">
        <v>0.60997997999999998</v>
      </c>
      <c r="D11204">
        <v>2.36046143</v>
      </c>
      <c r="E11204">
        <v>0.60999835999999996</v>
      </c>
      <c r="F11204">
        <f>(D11204-leap__7[[#This Row],[数値r]])/D11204</f>
        <v>1.2709379376589038E-8</v>
      </c>
      <c r="G11204">
        <f>(E11204-leap__7[[#This Row],[数値θ]])/E11204</f>
        <v>3.0131228549507119E-5</v>
      </c>
    </row>
    <row r="11205" spans="1:7">
      <c r="A11205">
        <v>11.202999999999999</v>
      </c>
      <c r="B11205">
        <v>2.3599293100000001</v>
      </c>
      <c r="C11205">
        <v>0.61009349000000002</v>
      </c>
      <c r="D11205">
        <v>2.3599294300000002</v>
      </c>
      <c r="E11205">
        <v>0.61011188000000005</v>
      </c>
      <c r="F11205">
        <f>(D11205-leap__7[[#This Row],[数値r]])/D11205</f>
        <v>5.084897820816697E-8</v>
      </c>
      <c r="G11205">
        <f>(E11205-leap__7[[#This Row],[数値θ]])/E11205</f>
        <v>3.0142012642066183E-5</v>
      </c>
    </row>
    <row r="11206" spans="1:7">
      <c r="A11206">
        <v>11.204000000000001</v>
      </c>
      <c r="B11206">
        <v>2.35939706</v>
      </c>
      <c r="C11206">
        <v>0.61020706000000002</v>
      </c>
      <c r="D11206">
        <v>2.35939706</v>
      </c>
      <c r="E11206">
        <v>0.61022549000000004</v>
      </c>
      <c r="F11206">
        <f>(D11206-leap__7[[#This Row],[数値r]])/D11206</f>
        <v>0</v>
      </c>
      <c r="G11206">
        <f>(E11206-leap__7[[#This Row],[数値θ]])/E11206</f>
        <v>3.0201950429854563E-5</v>
      </c>
    </row>
    <row r="11207" spans="1:7">
      <c r="A11207">
        <v>11.205</v>
      </c>
      <c r="B11207">
        <v>2.35886467</v>
      </c>
      <c r="C11207">
        <v>0.61032067000000001</v>
      </c>
      <c r="D11207">
        <v>2.3588646600000001</v>
      </c>
      <c r="E11207">
        <v>0.61033912999999995</v>
      </c>
      <c r="F11207">
        <f>(D11207-leap__7[[#This Row],[数値r]])/D11207</f>
        <v>-4.2393275497311871E-9</v>
      </c>
      <c r="G11207">
        <f>(E11207-leap__7[[#This Row],[数値θ]])/E11207</f>
        <v>3.0245480082429603E-5</v>
      </c>
    </row>
    <row r="11208" spans="1:7">
      <c r="A11208">
        <v>11.206</v>
      </c>
      <c r="B11208">
        <v>2.35833213</v>
      </c>
      <c r="C11208">
        <v>0.61043433000000002</v>
      </c>
      <c r="D11208">
        <v>2.3583322299999998</v>
      </c>
      <c r="E11208">
        <v>0.61045278999999997</v>
      </c>
      <c r="F11208">
        <f>(D11208-leap__7[[#This Row],[数値r]])/D11208</f>
        <v>4.2402846623667662E-8</v>
      </c>
      <c r="G11208">
        <f>(E11208-leap__7[[#This Row],[数値θ]])/E11208</f>
        <v>3.0239848686648498E-5</v>
      </c>
    </row>
    <row r="11209" spans="1:7">
      <c r="A11209">
        <v>11.207000000000001</v>
      </c>
      <c r="B11209">
        <v>2.35779943</v>
      </c>
      <c r="C11209">
        <v>0.61054805000000001</v>
      </c>
      <c r="D11209">
        <v>2.35779944</v>
      </c>
      <c r="E11209">
        <v>0.61056655999999998</v>
      </c>
      <c r="F11209">
        <f>(D11209-leap__7[[#This Row],[数値r]])/D11209</f>
        <v>4.2412428171690851E-9</v>
      </c>
      <c r="G11209">
        <f>(E11209-leap__7[[#This Row],[数値θ]])/E11209</f>
        <v>3.0316105094212178E-5</v>
      </c>
    </row>
    <row r="11210" spans="1:7">
      <c r="A11210">
        <v>11.208</v>
      </c>
      <c r="B11210">
        <v>2.3572665900000001</v>
      </c>
      <c r="C11210">
        <v>0.61066182000000002</v>
      </c>
      <c r="D11210">
        <v>2.3572666299999998</v>
      </c>
      <c r="E11210">
        <v>0.61068034000000004</v>
      </c>
      <c r="F11210">
        <f>(D11210-leap__7[[#This Row],[数値r]])/D11210</f>
        <v>1.696880583971155E-8</v>
      </c>
      <c r="G11210">
        <f>(E11210-leap__7[[#This Row],[数値θ]])/E11210</f>
        <v>3.0326831874138687E-5</v>
      </c>
    </row>
    <row r="11211" spans="1:7">
      <c r="A11211">
        <v>11.209</v>
      </c>
      <c r="B11211">
        <v>2.3567336000000001</v>
      </c>
      <c r="C11211">
        <v>0.61077563000000001</v>
      </c>
      <c r="D11211">
        <v>2.3567337799999999</v>
      </c>
      <c r="E11211">
        <v>0.61079415999999997</v>
      </c>
      <c r="F11211">
        <f>(D11211-leap__7[[#This Row],[数値r]])/D11211</f>
        <v>7.6376891323819211E-8</v>
      </c>
      <c r="G11211">
        <f>(E11211-leap__7[[#This Row],[数値θ]])/E11211</f>
        <v>3.0337552670708373E-5</v>
      </c>
    </row>
    <row r="11212" spans="1:7">
      <c r="A11212">
        <v>11.21</v>
      </c>
      <c r="B11212">
        <v>2.3562004600000002</v>
      </c>
      <c r="C11212">
        <v>0.61088949999999997</v>
      </c>
      <c r="D11212">
        <v>2.3562005699999999</v>
      </c>
      <c r="E11212">
        <v>0.61090807000000003</v>
      </c>
      <c r="F11212">
        <f>(D11212-leap__7[[#This Row],[数値r]])/D11212</f>
        <v>4.6685329413856903E-8</v>
      </c>
      <c r="G11212">
        <f>(E11212-leap__7[[#This Row],[数値θ]])/E11212</f>
        <v>3.0397372226644585E-5</v>
      </c>
    </row>
    <row r="11213" spans="1:7">
      <c r="A11213">
        <v>11.211</v>
      </c>
      <c r="B11213">
        <v>2.3556671699999998</v>
      </c>
      <c r="C11213">
        <v>0.61100343000000001</v>
      </c>
      <c r="D11213">
        <v>2.3556673300000002</v>
      </c>
      <c r="E11213">
        <v>0.61102199999999995</v>
      </c>
      <c r="F11213">
        <f>(D11213-leap__7[[#This Row],[数値r]])/D11213</f>
        <v>6.792130549260208E-8</v>
      </c>
      <c r="G11213">
        <f>(E11213-leap__7[[#This Row],[数値θ]])/E11213</f>
        <v>3.0391704390251128E-5</v>
      </c>
    </row>
    <row r="11214" spans="1:7">
      <c r="A11214">
        <v>11.212</v>
      </c>
      <c r="B11214">
        <v>2.3551337299999999</v>
      </c>
      <c r="C11214">
        <v>0.61111740000000003</v>
      </c>
      <c r="D11214">
        <v>2.3551337299999999</v>
      </c>
      <c r="E11214">
        <v>0.61113603999999999</v>
      </c>
      <c r="F11214">
        <f>(D11214-leap__7[[#This Row],[数値r]])/D11214</f>
        <v>0</v>
      </c>
      <c r="G11214">
        <f>(E11214-leap__7[[#This Row],[数値θ]])/E11214</f>
        <v>3.050057398015455E-5</v>
      </c>
    </row>
    <row r="11215" spans="1:7">
      <c r="A11215">
        <v>11.212999999999999</v>
      </c>
      <c r="B11215">
        <v>2.3546001400000001</v>
      </c>
      <c r="C11215">
        <v>0.61123141999999997</v>
      </c>
      <c r="D11215">
        <v>2.3546000999999999</v>
      </c>
      <c r="E11215">
        <v>0.61125010000000002</v>
      </c>
      <c r="F11215">
        <f>(D11215-leap__7[[#This Row],[数値r]])/D11215</f>
        <v>-1.6988022807350757E-8</v>
      </c>
      <c r="G11215">
        <f>(E11215-leap__7[[#This Row],[数値θ]])/E11215</f>
        <v>3.05603221987999E-5</v>
      </c>
    </row>
    <row r="11216" spans="1:7">
      <c r="A11216">
        <v>11.214</v>
      </c>
      <c r="B11216">
        <v>2.3540663999999998</v>
      </c>
      <c r="C11216">
        <v>0.61134549999999999</v>
      </c>
      <c r="D11216">
        <v>2.35406644</v>
      </c>
      <c r="E11216">
        <v>0.61136418000000003</v>
      </c>
      <c r="F11216">
        <f>(D11216-leap__7[[#This Row],[数値r]])/D11216</f>
        <v>1.6991873942602219E-8</v>
      </c>
      <c r="G11216">
        <f>(E11216-leap__7[[#This Row],[数値θ]])/E11216</f>
        <v>3.055461967046983E-5</v>
      </c>
    </row>
    <row r="11217" spans="1:7">
      <c r="A11217">
        <v>11.215</v>
      </c>
      <c r="B11217">
        <v>2.35353251</v>
      </c>
      <c r="C11217">
        <v>0.61145963000000003</v>
      </c>
      <c r="D11217">
        <v>2.3535324200000001</v>
      </c>
      <c r="E11217">
        <v>0.61147836</v>
      </c>
      <c r="F11217">
        <f>(D11217-leap__7[[#This Row],[数値r]])/D11217</f>
        <v>-3.8240390968192747E-8</v>
      </c>
      <c r="G11217">
        <f>(E11217-leap__7[[#This Row],[数値θ]])/E11217</f>
        <v>3.0630683316359438E-5</v>
      </c>
    </row>
    <row r="11218" spans="1:7">
      <c r="A11218">
        <v>11.215999999999999</v>
      </c>
      <c r="B11218">
        <v>2.3529984800000001</v>
      </c>
      <c r="C11218">
        <v>0.61157381</v>
      </c>
      <c r="D11218">
        <v>2.3529983699999999</v>
      </c>
      <c r="E11218">
        <v>0.61159257</v>
      </c>
      <c r="F11218">
        <f>(D11218-leap__7[[#This Row],[数値r]])/D11218</f>
        <v>-4.6748863757035501E-8</v>
      </c>
      <c r="G11218">
        <f>(E11218-leap__7[[#This Row],[数値θ]])/E11218</f>
        <v>3.0674015546013829E-5</v>
      </c>
    </row>
    <row r="11219" spans="1:7">
      <c r="A11219">
        <v>11.217000000000001</v>
      </c>
      <c r="B11219">
        <v>2.3524642899999999</v>
      </c>
      <c r="C11219">
        <v>0.61168803999999999</v>
      </c>
      <c r="D11219">
        <v>2.3524642899999999</v>
      </c>
      <c r="E11219">
        <v>0.61170681000000005</v>
      </c>
      <c r="F11219">
        <f>(D11219-leap__7[[#This Row],[数値r]])/D11219</f>
        <v>0</v>
      </c>
      <c r="G11219">
        <f>(E11219-leap__7[[#This Row],[数値θ]])/E11219</f>
        <v>3.0684634686438747E-5</v>
      </c>
    </row>
    <row r="11220" spans="1:7">
      <c r="A11220">
        <v>11.218</v>
      </c>
      <c r="B11220">
        <v>2.3519299500000002</v>
      </c>
      <c r="C11220">
        <v>0.61180232000000001</v>
      </c>
      <c r="D11220">
        <v>2.3519298499999999</v>
      </c>
      <c r="E11220">
        <v>0.61182113999999999</v>
      </c>
      <c r="F11220">
        <f>(D11220-leap__7[[#This Row],[数値r]])/D11220</f>
        <v>-4.2518275058429711E-8</v>
      </c>
      <c r="G11220">
        <f>(E11220-leap__7[[#This Row],[数値θ]])/E11220</f>
        <v>3.0760623930018122E-5</v>
      </c>
    </row>
    <row r="11221" spans="1:7">
      <c r="A11221">
        <v>11.218999999999999</v>
      </c>
      <c r="B11221">
        <v>2.35139546</v>
      </c>
      <c r="C11221">
        <v>0.61191666</v>
      </c>
      <c r="D11221">
        <v>2.35139538</v>
      </c>
      <c r="E11221">
        <v>0.61193549000000003</v>
      </c>
      <c r="F11221">
        <f>(D11221-leap__7[[#This Row],[数値r]])/D11221</f>
        <v>-3.4022351425174416E-8</v>
      </c>
      <c r="G11221">
        <f>(E11221-leap__7[[#This Row],[数値θ]])/E11221</f>
        <v>3.0771217404019524E-5</v>
      </c>
    </row>
    <row r="11222" spans="1:7">
      <c r="A11222">
        <v>11.22</v>
      </c>
      <c r="B11222">
        <v>2.3508608199999999</v>
      </c>
      <c r="C11222">
        <v>0.61203105000000002</v>
      </c>
      <c r="D11222">
        <v>2.3508608899999999</v>
      </c>
      <c r="E11222">
        <v>0.61204988000000005</v>
      </c>
      <c r="F11222">
        <f>(D11222-leap__7[[#This Row],[数値r]])/D11222</f>
        <v>2.977632590530112E-8</v>
      </c>
      <c r="G11222">
        <f>(E11222-leap__7[[#This Row],[数値θ]])/E11222</f>
        <v>3.0765466370200441E-5</v>
      </c>
    </row>
    <row r="11223" spans="1:7">
      <c r="A11223">
        <v>11.221</v>
      </c>
      <c r="B11223">
        <v>2.3503260300000002</v>
      </c>
      <c r="C11223">
        <v>0.61214548999999996</v>
      </c>
      <c r="D11223">
        <v>2.3503260300000002</v>
      </c>
      <c r="E11223">
        <v>0.61216435999999996</v>
      </c>
      <c r="F11223">
        <f>(D11223-leap__7[[#This Row],[数値r]])/D11223</f>
        <v>0</v>
      </c>
      <c r="G11223">
        <f>(E11223-leap__7[[#This Row],[数値θ]])/E11223</f>
        <v>3.0825054892127604E-5</v>
      </c>
    </row>
    <row r="11224" spans="1:7">
      <c r="A11224">
        <v>11.222</v>
      </c>
      <c r="B11224">
        <v>2.3497910900000001</v>
      </c>
      <c r="C11224">
        <v>0.61225998000000004</v>
      </c>
      <c r="D11224">
        <v>2.3497911399999998</v>
      </c>
      <c r="E11224">
        <v>0.61227887000000003</v>
      </c>
      <c r="F11224">
        <f>(D11224-leap__7[[#This Row],[数値r]])/D11224</f>
        <v>2.1278486774840107E-8</v>
      </c>
      <c r="G11224">
        <f>(E11224-leap__7[[#This Row],[数値θ]])/E11224</f>
        <v>3.0851954763674324E-5</v>
      </c>
    </row>
    <row r="11225" spans="1:7">
      <c r="A11225">
        <v>11.223000000000001</v>
      </c>
      <c r="B11225">
        <v>2.349256</v>
      </c>
      <c r="C11225">
        <v>0.61237452000000003</v>
      </c>
      <c r="D11225">
        <v>2.3492558899999998</v>
      </c>
      <c r="E11225">
        <v>0.61239347</v>
      </c>
      <c r="F11225">
        <f>(D11225-leap__7[[#This Row],[数値r]])/D11225</f>
        <v>-4.6823336992743105E-8</v>
      </c>
      <c r="G11225">
        <f>(E11225-leap__7[[#This Row],[数値θ]])/E11225</f>
        <v>3.0944157520102316E-5</v>
      </c>
    </row>
    <row r="11226" spans="1:7">
      <c r="A11226">
        <v>11.224</v>
      </c>
      <c r="B11226">
        <v>2.3487207699999999</v>
      </c>
      <c r="C11226">
        <v>0.61248912</v>
      </c>
      <c r="D11226">
        <v>2.3487209400000002</v>
      </c>
      <c r="E11226">
        <v>0.61250802999999998</v>
      </c>
      <c r="F11226">
        <f>(D11226-leap__7[[#This Row],[数値r]])/D11226</f>
        <v>7.2379820609551656E-8</v>
      </c>
      <c r="G11226">
        <f>(E11226-leap__7[[#This Row],[数値θ]])/E11226</f>
        <v>3.0873064635549524E-5</v>
      </c>
    </row>
    <row r="11227" spans="1:7">
      <c r="A11227">
        <v>11.225</v>
      </c>
      <c r="B11227">
        <v>2.3481853799999999</v>
      </c>
      <c r="C11227">
        <v>0.61260376999999999</v>
      </c>
      <c r="D11227">
        <v>2.3481852999999999</v>
      </c>
      <c r="E11227">
        <v>0.61262276000000004</v>
      </c>
      <c r="F11227">
        <f>(D11227-leap__7[[#This Row],[数値r]])/D11227</f>
        <v>-3.4068861583407208E-8</v>
      </c>
      <c r="G11227">
        <f>(E11227-leap__7[[#This Row],[数値θ]])/E11227</f>
        <v>3.0997868900678813E-5</v>
      </c>
    </row>
    <row r="11228" spans="1:7">
      <c r="A11228">
        <v>11.226000000000001</v>
      </c>
      <c r="B11228">
        <v>2.3476498299999999</v>
      </c>
      <c r="C11228">
        <v>0.61271847000000002</v>
      </c>
      <c r="D11228">
        <v>2.34764997</v>
      </c>
      <c r="E11228">
        <v>0.61273743999999997</v>
      </c>
      <c r="F11228">
        <f>(D11228-leap__7[[#This Row],[数値r]])/D11228</f>
        <v>5.9634102965244206E-8</v>
      </c>
      <c r="G11228">
        <f>(E11228-leap__7[[#This Row],[数値θ]])/E11228</f>
        <v>3.0959426928361891E-5</v>
      </c>
    </row>
    <row r="11229" spans="1:7">
      <c r="A11229">
        <v>11.227</v>
      </c>
      <c r="B11229">
        <v>2.34711414</v>
      </c>
      <c r="C11229">
        <v>0.61283321999999996</v>
      </c>
      <c r="D11229">
        <v>2.3471142700000001</v>
      </c>
      <c r="E11229">
        <v>0.61285221999999995</v>
      </c>
      <c r="F11229">
        <f>(D11229-leap__7[[#This Row],[数値r]])/D11229</f>
        <v>5.5387162763961717E-8</v>
      </c>
      <c r="G11229">
        <f>(E11229-leap__7[[#This Row],[数値θ]])/E11229</f>
        <v>3.100258003469621E-5</v>
      </c>
    </row>
    <row r="11230" spans="1:7">
      <c r="A11230">
        <v>11.228</v>
      </c>
      <c r="B11230">
        <v>2.3465783</v>
      </c>
      <c r="C11230">
        <v>0.61294802000000004</v>
      </c>
      <c r="D11230">
        <v>2.3465782100000001</v>
      </c>
      <c r="E11230">
        <v>0.61296709999999999</v>
      </c>
      <c r="F11230">
        <f>(D11230-leap__7[[#This Row],[数値r]])/D11230</f>
        <v>-3.8353718411591669E-8</v>
      </c>
      <c r="G11230">
        <f>(E11230-leap__7[[#This Row],[数値θ]])/E11230</f>
        <v>3.1127282361401027E-5</v>
      </c>
    </row>
    <row r="11231" spans="1:7">
      <c r="A11231">
        <v>11.228999999999999</v>
      </c>
      <c r="B11231">
        <v>2.3460423100000001</v>
      </c>
      <c r="C11231">
        <v>0.61306287999999998</v>
      </c>
      <c r="D11231">
        <v>2.3460424500000001</v>
      </c>
      <c r="E11231">
        <v>0.61308193</v>
      </c>
      <c r="F11231">
        <f>(D11231-leap__7[[#This Row],[数値r]])/D11231</f>
        <v>5.9674964550335595E-8</v>
      </c>
      <c r="G11231">
        <f>(E11231-leap__7[[#This Row],[数値θ]])/E11231</f>
        <v>3.1072519132998162E-5</v>
      </c>
    </row>
    <row r="11232" spans="1:7">
      <c r="A11232">
        <v>11.23</v>
      </c>
      <c r="B11232">
        <v>2.3455061700000002</v>
      </c>
      <c r="C11232">
        <v>0.61317778999999994</v>
      </c>
      <c r="D11232">
        <v>2.34550634</v>
      </c>
      <c r="E11232">
        <v>0.61319685999999995</v>
      </c>
      <c r="F11232">
        <f>(D11232-leap__7[[#This Row],[数値r]])/D11232</f>
        <v>7.247901954296502E-8</v>
      </c>
      <c r="G11232">
        <f>(E11232-leap__7[[#This Row],[数値θ]])/E11232</f>
        <v>3.1099311239150692E-5</v>
      </c>
    </row>
    <row r="11233" spans="1:7">
      <c r="A11233">
        <v>11.231</v>
      </c>
      <c r="B11233">
        <v>2.3449698699999999</v>
      </c>
      <c r="C11233">
        <v>0.61329275000000005</v>
      </c>
      <c r="D11233">
        <v>2.34496986</v>
      </c>
      <c r="E11233">
        <v>0.61331188999999997</v>
      </c>
      <c r="F11233">
        <f>(D11233-leap__7[[#This Row],[数値r]])/D11233</f>
        <v>-4.2644471085975023E-9</v>
      </c>
      <c r="G11233">
        <f>(E11233-leap__7[[#This Row],[数値θ]])/E11233</f>
        <v>3.1207612818198511E-5</v>
      </c>
    </row>
    <row r="11234" spans="1:7">
      <c r="A11234">
        <v>11.231999999999999</v>
      </c>
      <c r="B11234">
        <v>2.34443343</v>
      </c>
      <c r="C11234">
        <v>0.61340777000000002</v>
      </c>
      <c r="D11234">
        <v>2.3444333500000001</v>
      </c>
      <c r="E11234">
        <v>0.61342695000000003</v>
      </c>
      <c r="F11234">
        <f>(D11234-leap__7[[#This Row],[数値r]])/D11234</f>
        <v>-3.4123384210470956E-8</v>
      </c>
      <c r="G11234">
        <f>(E11234-leap__7[[#This Row],[数値θ]])/E11234</f>
        <v>3.126696666980074E-5</v>
      </c>
    </row>
    <row r="11235" spans="1:7">
      <c r="A11235">
        <v>11.233000000000001</v>
      </c>
      <c r="B11235">
        <v>2.3438968299999998</v>
      </c>
      <c r="C11235">
        <v>0.61352284000000001</v>
      </c>
      <c r="D11235">
        <v>2.3438968199999999</v>
      </c>
      <c r="E11235">
        <v>0.61354202999999996</v>
      </c>
      <c r="F11235">
        <f>(D11235-leap__7[[#This Row],[数値r]])/D11235</f>
        <v>-4.2663993798264941E-9</v>
      </c>
      <c r="G11235">
        <f>(E11235-leap__7[[#This Row],[数値θ]])/E11235</f>
        <v>3.1277400832583141E-5</v>
      </c>
    </row>
    <row r="11236" spans="1:7">
      <c r="A11236">
        <v>11.234</v>
      </c>
      <c r="B11236">
        <v>2.34336009</v>
      </c>
      <c r="C11236">
        <v>0.61363796000000004</v>
      </c>
      <c r="D11236">
        <v>2.3433602599999999</v>
      </c>
      <c r="E11236">
        <v>0.61365713</v>
      </c>
      <c r="F11236">
        <f>(D11236-leap__7[[#This Row],[数値r]])/D11236</f>
        <v>7.2545396777791378E-8</v>
      </c>
      <c r="G11236">
        <f>(E11236-leap__7[[#This Row],[数値θ]])/E11236</f>
        <v>3.1238942827825166E-5</v>
      </c>
    </row>
    <row r="11237" spans="1:7">
      <c r="A11237">
        <v>11.234999999999999</v>
      </c>
      <c r="B11237">
        <v>2.3428231899999998</v>
      </c>
      <c r="C11237">
        <v>0.61375312999999998</v>
      </c>
      <c r="D11237">
        <v>2.3428233299999999</v>
      </c>
      <c r="E11237">
        <v>0.61377234000000003</v>
      </c>
      <c r="F11237">
        <f>(D11237-leap__7[[#This Row],[数値r]])/D11237</f>
        <v>5.9756960008304375E-8</v>
      </c>
      <c r="G11237">
        <f>(E11237-leap__7[[#This Row],[数値θ]])/E11237</f>
        <v>3.1298249771319517E-5</v>
      </c>
    </row>
    <row r="11238" spans="1:7">
      <c r="A11238">
        <v>11.236000000000001</v>
      </c>
      <c r="B11238">
        <v>2.3422861400000001</v>
      </c>
      <c r="C11238">
        <v>0.61386836</v>
      </c>
      <c r="D11238">
        <v>2.3422860399999998</v>
      </c>
      <c r="E11238">
        <v>0.61388763999999996</v>
      </c>
      <c r="F11238">
        <f>(D11238-leap__7[[#This Row],[数値r]])/D11238</f>
        <v>-4.2693334021847876E-8</v>
      </c>
      <c r="G11238">
        <f>(E11238-leap__7[[#This Row],[数値θ]])/E11238</f>
        <v>3.1406398734391998E-5</v>
      </c>
    </row>
    <row r="11239" spans="1:7">
      <c r="A11239">
        <v>11.237</v>
      </c>
      <c r="B11239">
        <v>2.34174894</v>
      </c>
      <c r="C11239">
        <v>0.61398364000000005</v>
      </c>
      <c r="D11239">
        <v>2.3417490600000002</v>
      </c>
      <c r="E11239">
        <v>0.61400290000000002</v>
      </c>
      <c r="F11239">
        <f>(D11239-leap__7[[#This Row],[数値r]])/D11239</f>
        <v>5.1243748618770404E-8</v>
      </c>
      <c r="G11239">
        <f>(E11239-leap__7[[#This Row],[数値θ]])/E11239</f>
        <v>3.1367930021121096E-5</v>
      </c>
    </row>
    <row r="11240" spans="1:7">
      <c r="A11240">
        <v>11.238</v>
      </c>
      <c r="B11240">
        <v>2.3412115899999999</v>
      </c>
      <c r="C11240">
        <v>0.61409897000000002</v>
      </c>
      <c r="D11240">
        <v>2.34121172</v>
      </c>
      <c r="E11240">
        <v>0.61411826000000003</v>
      </c>
      <c r="F11240">
        <f>(D11240-leap__7[[#This Row],[数値r]])/D11240</f>
        <v>5.5526802205700212E-8</v>
      </c>
      <c r="G11240">
        <f>(E11240-leap__7[[#This Row],[数値θ]])/E11240</f>
        <v>3.1410888189524172E-5</v>
      </c>
    </row>
    <row r="11241" spans="1:7">
      <c r="A11241">
        <v>11.239000000000001</v>
      </c>
      <c r="B11241">
        <v>2.3406740899999998</v>
      </c>
      <c r="C11241">
        <v>0.61421435000000002</v>
      </c>
      <c r="D11241">
        <v>2.3406740199999998</v>
      </c>
      <c r="E11241">
        <v>0.61423371000000004</v>
      </c>
      <c r="F11241">
        <f>(D11241-leap__7[[#This Row],[数値r]])/D11241</f>
        <v>-2.9905915740743024E-8</v>
      </c>
      <c r="G11241">
        <f>(E11241-leap__7[[#This Row],[数値θ]])/E11241</f>
        <v>3.1518947405253612E-5</v>
      </c>
    </row>
    <row r="11242" spans="1:7">
      <c r="A11242">
        <v>11.24</v>
      </c>
      <c r="B11242">
        <v>2.3401364299999998</v>
      </c>
      <c r="C11242">
        <v>0.61432978999999999</v>
      </c>
      <c r="D11242">
        <v>2.34013662</v>
      </c>
      <c r="E11242">
        <v>0.61434911999999997</v>
      </c>
      <c r="F11242">
        <f>(D11242-leap__7[[#This Row],[数値r]])/D11242</f>
        <v>8.1191840918052099E-8</v>
      </c>
      <c r="G11242">
        <f>(E11242-leap__7[[#This Row],[数値θ]])/E11242</f>
        <v>3.1464194170220479E-5</v>
      </c>
    </row>
    <row r="11243" spans="1:7">
      <c r="A11243">
        <v>11.241</v>
      </c>
      <c r="B11243">
        <v>2.3395986299999998</v>
      </c>
      <c r="C11243">
        <v>0.61444527999999998</v>
      </c>
      <c r="D11243">
        <v>2.33959852</v>
      </c>
      <c r="E11243">
        <v>0.61446469999999997</v>
      </c>
      <c r="F11243">
        <f>(D11243-leap__7[[#This Row],[数値r]])/D11243</f>
        <v>-4.7016613677618247E-8</v>
      </c>
      <c r="G11243">
        <f>(E11243-leap__7[[#This Row],[数値θ]])/E11243</f>
        <v>3.1604744747732821E-5</v>
      </c>
    </row>
    <row r="11244" spans="1:7">
      <c r="A11244">
        <v>11.242000000000001</v>
      </c>
      <c r="B11244">
        <v>2.3390606699999998</v>
      </c>
      <c r="C11244">
        <v>0.61456082999999995</v>
      </c>
      <c r="D11244">
        <v>2.3390607399999999</v>
      </c>
      <c r="E11244">
        <v>0.61458024</v>
      </c>
      <c r="F11244">
        <f>(D11244-leap__7[[#This Row],[数値r]])/D11244</f>
        <v>2.9926542231932914E-8</v>
      </c>
      <c r="G11244">
        <f>(E11244-leap__7[[#This Row],[数値θ]])/E11244</f>
        <v>3.1582531843283792E-5</v>
      </c>
    </row>
    <row r="11245" spans="1:7">
      <c r="A11245">
        <v>11.243</v>
      </c>
      <c r="B11245">
        <v>2.3385225699999999</v>
      </c>
      <c r="C11245">
        <v>0.61467642</v>
      </c>
      <c r="D11245">
        <v>2.3385225900000002</v>
      </c>
      <c r="E11245">
        <v>0.61469587000000003</v>
      </c>
      <c r="F11245">
        <f>(D11245-leap__7[[#This Row],[数値r]])/D11245</f>
        <v>8.5524084343097103E-9</v>
      </c>
      <c r="G11245">
        <f>(E11245-leap__7[[#This Row],[数値θ]])/E11245</f>
        <v>3.1641663706040421E-5</v>
      </c>
    </row>
    <row r="11246" spans="1:7">
      <c r="A11246">
        <v>11.244</v>
      </c>
      <c r="B11246">
        <v>2.33798431</v>
      </c>
      <c r="C11246">
        <v>0.61479207000000002</v>
      </c>
      <c r="D11246">
        <v>2.3379844099999998</v>
      </c>
      <c r="E11246">
        <v>0.61481152999999999</v>
      </c>
      <c r="F11246">
        <f>(D11246-leap__7[[#This Row],[数値r]])/D11246</f>
        <v>4.2771884794707471E-8</v>
      </c>
      <c r="G11246">
        <f>(E11246-leap__7[[#This Row],[数値θ]])/E11246</f>
        <v>3.1651976338132709E-5</v>
      </c>
    </row>
    <row r="11247" spans="1:7">
      <c r="A11247">
        <v>11.244999999999999</v>
      </c>
      <c r="B11247">
        <v>2.3374459000000001</v>
      </c>
      <c r="C11247">
        <v>0.61490778000000001</v>
      </c>
      <c r="D11247">
        <v>2.3374458699999998</v>
      </c>
      <c r="E11247">
        <v>0.61492729000000002</v>
      </c>
      <c r="F11247">
        <f>(D11247-leap__7[[#This Row],[数値r]])/D11247</f>
        <v>-1.2834521922753694E-8</v>
      </c>
      <c r="G11247">
        <f>(E11247-leap__7[[#This Row],[数値θ]])/E11247</f>
        <v>3.1727328282991573E-5</v>
      </c>
    </row>
    <row r="11248" spans="1:7">
      <c r="A11248">
        <v>11.246</v>
      </c>
      <c r="B11248">
        <v>2.3369073299999998</v>
      </c>
      <c r="C11248">
        <v>0.61502352999999998</v>
      </c>
      <c r="D11248">
        <v>2.3369073</v>
      </c>
      <c r="E11248">
        <v>0.61504307000000003</v>
      </c>
      <c r="F11248">
        <f>(D11248-leap__7[[#This Row],[数値r]])/D11248</f>
        <v>-1.2837479611483036E-8</v>
      </c>
      <c r="G11248">
        <f>(E11248-leap__7[[#This Row],[数値θ]])/E11248</f>
        <v>3.1770132781172676E-5</v>
      </c>
    </row>
    <row r="11249" spans="1:7">
      <c r="A11249">
        <v>11.247</v>
      </c>
      <c r="B11249">
        <v>2.33636862</v>
      </c>
      <c r="C11249">
        <v>0.61513934000000003</v>
      </c>
      <c r="D11249">
        <v>2.3363687099999999</v>
      </c>
      <c r="E11249">
        <v>0.61515887999999996</v>
      </c>
      <c r="F11249">
        <f>(D11249-leap__7[[#This Row],[数値r]])/D11249</f>
        <v>3.8521317081462212E-8</v>
      </c>
      <c r="G11249">
        <f>(E11249-leap__7[[#This Row],[数値θ]])/E11249</f>
        <v>3.1764151726020863E-5</v>
      </c>
    </row>
    <row r="11250" spans="1:7">
      <c r="A11250">
        <v>11.247999999999999</v>
      </c>
      <c r="B11250">
        <v>2.3358297499999998</v>
      </c>
      <c r="C11250">
        <v>0.61525521000000005</v>
      </c>
      <c r="D11250">
        <v>2.3358297499999998</v>
      </c>
      <c r="E11250">
        <v>0.61527478999999996</v>
      </c>
      <c r="F11250">
        <f>(D11250-leap__7[[#This Row],[数値r]])/D11250</f>
        <v>0</v>
      </c>
      <c r="G11250">
        <f>(E11250-leap__7[[#This Row],[数値θ]])/E11250</f>
        <v>3.1823179363334559E-5</v>
      </c>
    </row>
    <row r="11251" spans="1:7">
      <c r="A11251">
        <v>11.249000000000001</v>
      </c>
      <c r="B11251">
        <v>2.3352907300000001</v>
      </c>
      <c r="C11251">
        <v>0.61537112999999999</v>
      </c>
      <c r="D11251">
        <v>2.3352907699999998</v>
      </c>
      <c r="E11251">
        <v>0.61539073</v>
      </c>
      <c r="F11251">
        <f>(D11251-leap__7[[#This Row],[数値r]])/D11251</f>
        <v>1.7128487925681805E-8</v>
      </c>
      <c r="G11251">
        <f>(E11251-leap__7[[#This Row],[数値θ]])/E11251</f>
        <v>3.1849683533595799E-5</v>
      </c>
    </row>
    <row r="11252" spans="1:7">
      <c r="A11252">
        <v>11.25</v>
      </c>
      <c r="B11252">
        <v>2.3347515599999999</v>
      </c>
      <c r="C11252">
        <v>0.61548709999999995</v>
      </c>
      <c r="D11252">
        <v>2.3347517600000001</v>
      </c>
      <c r="E11252">
        <v>0.61550669000000002</v>
      </c>
      <c r="F11252">
        <f>(D11252-leap__7[[#This Row],[数値r]])/D11252</f>
        <v>8.5662211950435977E-8</v>
      </c>
      <c r="G11252">
        <f>(E11252-leap__7[[#This Row],[数値θ]])/E11252</f>
        <v>3.1827436351779171E-5</v>
      </c>
    </row>
    <row r="11253" spans="1:7">
      <c r="A11253">
        <v>11.250999999999999</v>
      </c>
      <c r="B11253">
        <v>2.3342122399999998</v>
      </c>
      <c r="C11253">
        <v>0.61560311999999995</v>
      </c>
      <c r="D11253">
        <v>2.3342123899999998</v>
      </c>
      <c r="E11253">
        <v>0.61562275</v>
      </c>
      <c r="F11253">
        <f>(D11253-leap__7[[#This Row],[数値r]])/D11253</f>
        <v>6.4261504488268858E-8</v>
      </c>
      <c r="G11253">
        <f>(E11253-leap__7[[#This Row],[数値θ]])/E11253</f>
        <v>3.1886410955488924E-5</v>
      </c>
    </row>
    <row r="11254" spans="1:7">
      <c r="A11254">
        <v>11.252000000000001</v>
      </c>
      <c r="B11254">
        <v>2.3336727700000002</v>
      </c>
      <c r="C11254">
        <v>0.61571920000000002</v>
      </c>
      <c r="D11254">
        <v>2.33367265</v>
      </c>
      <c r="E11254">
        <v>0.61573891000000003</v>
      </c>
      <c r="F11254">
        <f>(D11254-leap__7[[#This Row],[数値r]])/D11254</f>
        <v>-5.1421093767749261E-8</v>
      </c>
      <c r="G11254">
        <f>(E11254-leap__7[[#This Row],[数値θ]])/E11254</f>
        <v>3.2010320738064302E-5</v>
      </c>
    </row>
    <row r="11255" spans="1:7">
      <c r="A11255">
        <v>11.253</v>
      </c>
      <c r="B11255">
        <v>2.3331331400000002</v>
      </c>
      <c r="C11255">
        <v>0.61583533000000001</v>
      </c>
      <c r="D11255">
        <v>2.3331332200000001</v>
      </c>
      <c r="E11255">
        <v>0.61585502999999997</v>
      </c>
      <c r="F11255">
        <f>(D11255-leap__7[[#This Row],[数値r]])/D11255</f>
        <v>3.428865496068481E-8</v>
      </c>
      <c r="G11255">
        <f>(E11255-leap__7[[#This Row],[数値θ]])/E11255</f>
        <v>3.1988047576644562E-5</v>
      </c>
    </row>
    <row r="11256" spans="1:7">
      <c r="A11256">
        <v>11.254</v>
      </c>
      <c r="B11256">
        <v>2.3325933600000002</v>
      </c>
      <c r="C11256">
        <v>0.61595151000000004</v>
      </c>
      <c r="D11256">
        <v>2.3325934400000001</v>
      </c>
      <c r="E11256">
        <v>0.61597124000000003</v>
      </c>
      <c r="F11256">
        <f>(D11256-leap__7[[#This Row],[数値r]])/D11256</f>
        <v>3.4296589618245488E-8</v>
      </c>
      <c r="G11256">
        <f>(E11256-leap__7[[#This Row],[数値θ]])/E11256</f>
        <v>3.2030716239276991E-5</v>
      </c>
    </row>
    <row r="11257" spans="1:7">
      <c r="A11257">
        <v>11.255000000000001</v>
      </c>
      <c r="B11257">
        <v>2.3320534300000002</v>
      </c>
      <c r="C11257">
        <v>0.61606775000000003</v>
      </c>
      <c r="D11257">
        <v>2.3320536199999999</v>
      </c>
      <c r="E11257">
        <v>0.61608748000000002</v>
      </c>
      <c r="F11257">
        <f>(D11257-leap__7[[#This Row],[数値r]])/D11257</f>
        <v>8.1473255204766234E-8</v>
      </c>
      <c r="G11257">
        <f>(E11257-leap__7[[#This Row],[数値θ]])/E11257</f>
        <v>3.2024672859762682E-5</v>
      </c>
    </row>
    <row r="11258" spans="1:7">
      <c r="A11258">
        <v>11.256</v>
      </c>
      <c r="B11258">
        <v>2.3315133499999998</v>
      </c>
      <c r="C11258">
        <v>0.61618404999999998</v>
      </c>
      <c r="D11258">
        <v>2.3315134400000002</v>
      </c>
      <c r="E11258">
        <v>0.61620381999999996</v>
      </c>
      <c r="F11258">
        <f>(D11258-leap__7[[#This Row],[数値r]])/D11258</f>
        <v>3.8601536151216022E-8</v>
      </c>
      <c r="G11258">
        <f>(E11258-leap__7[[#This Row],[数値θ]])/E11258</f>
        <v>3.208354015068347E-5</v>
      </c>
    </row>
    <row r="11259" spans="1:7">
      <c r="A11259">
        <v>11.257</v>
      </c>
      <c r="B11259">
        <v>2.33097311</v>
      </c>
      <c r="C11259">
        <v>0.61630039000000003</v>
      </c>
      <c r="D11259">
        <v>2.3309732400000001</v>
      </c>
      <c r="E11259">
        <v>0.61632019000000005</v>
      </c>
      <c r="F11259">
        <f>(D11259-leap__7[[#This Row],[数値r]])/D11259</f>
        <v>5.5770696062605673E-8</v>
      </c>
      <c r="G11259">
        <f>(E11259-leap__7[[#This Row],[数値θ]])/E11259</f>
        <v>3.2126158320424726E-5</v>
      </c>
    </row>
    <row r="11260" spans="1:7">
      <c r="A11260">
        <v>11.257999999999999</v>
      </c>
      <c r="B11260">
        <v>2.3304327200000001</v>
      </c>
      <c r="C11260">
        <v>0.61641679000000005</v>
      </c>
      <c r="D11260">
        <v>2.33043267</v>
      </c>
      <c r="E11260">
        <v>0.61643665999999997</v>
      </c>
      <c r="F11260">
        <f>(D11260-leap__7[[#This Row],[数値r]])/D11260</f>
        <v>-2.1455243390582771E-8</v>
      </c>
      <c r="G11260">
        <f>(E11260-leap__7[[#This Row],[数値θ]])/E11260</f>
        <v>3.2233644248091759E-5</v>
      </c>
    </row>
    <row r="11261" spans="1:7">
      <c r="A11261">
        <v>11.259</v>
      </c>
      <c r="B11261">
        <v>2.3298921799999999</v>
      </c>
      <c r="C11261">
        <v>0.61653325000000003</v>
      </c>
      <c r="D11261">
        <v>2.3298920700000001</v>
      </c>
      <c r="E11261">
        <v>0.61655314999999999</v>
      </c>
      <c r="F11261">
        <f>(D11261-leap__7[[#This Row],[数値r]])/D11261</f>
        <v>-4.7212487304430112E-8</v>
      </c>
      <c r="G11261">
        <f>(E11261-leap__7[[#This Row],[数値θ]])/E11261</f>
        <v>3.2276211710152834E-5</v>
      </c>
    </row>
    <row r="11262" spans="1:7">
      <c r="A11262">
        <v>11.26</v>
      </c>
      <c r="B11262">
        <v>2.3293514900000001</v>
      </c>
      <c r="C11262">
        <v>0.61664976000000005</v>
      </c>
      <c r="D11262">
        <v>2.3293514499999999</v>
      </c>
      <c r="E11262">
        <v>0.61666966999999995</v>
      </c>
      <c r="F11262">
        <f>(D11262-leap__7[[#This Row],[数値r]])/D11262</f>
        <v>-1.7172161891238169E-8</v>
      </c>
      <c r="G11262">
        <f>(E11262-leap__7[[#This Row],[数値θ]])/E11262</f>
        <v>3.2286329243176243E-5</v>
      </c>
    </row>
    <row r="11263" spans="1:7">
      <c r="A11263">
        <v>11.260999999999999</v>
      </c>
      <c r="B11263">
        <v>2.3288106399999999</v>
      </c>
      <c r="C11263">
        <v>0.61676631999999998</v>
      </c>
      <c r="D11263">
        <v>2.3288108099999998</v>
      </c>
      <c r="E11263">
        <v>0.61678622000000005</v>
      </c>
      <c r="F11263">
        <f>(D11263-leap__7[[#This Row],[数値r]])/D11263</f>
        <v>7.2998630513488709E-8</v>
      </c>
      <c r="G11263">
        <f>(E11263-leap__7[[#This Row],[数値θ]])/E11263</f>
        <v>3.2264015237034048E-5</v>
      </c>
    </row>
    <row r="11264" spans="1:7">
      <c r="A11264">
        <v>11.262</v>
      </c>
      <c r="B11264">
        <v>2.3282696399999998</v>
      </c>
      <c r="C11264">
        <v>0.61688293999999999</v>
      </c>
      <c r="D11264">
        <v>2.3282698000000002</v>
      </c>
      <c r="E11264">
        <v>0.61690286999999999</v>
      </c>
      <c r="F11264">
        <f>(D11264-leap__7[[#This Row],[数値r]])/D11264</f>
        <v>6.8720558227346444E-8</v>
      </c>
      <c r="G11264">
        <f>(E11264-leap__7[[#This Row],[数値θ]])/E11264</f>
        <v>3.2306544464611321E-5</v>
      </c>
    </row>
    <row r="11265" spans="1:7">
      <c r="A11265">
        <v>11.263</v>
      </c>
      <c r="B11265">
        <v>2.3277284900000001</v>
      </c>
      <c r="C11265">
        <v>0.61699961000000003</v>
      </c>
      <c r="D11265">
        <v>2.3277284200000001</v>
      </c>
      <c r="E11265">
        <v>0.61701961000000005</v>
      </c>
      <c r="F11265">
        <f>(D11265-leap__7[[#This Row],[数値r]])/D11265</f>
        <v>-3.007223669961732E-8</v>
      </c>
      <c r="G11265">
        <f>(E11265-leap__7[[#This Row],[数値θ]])/E11265</f>
        <v>3.2413880654490056E-5</v>
      </c>
    </row>
    <row r="11266" spans="1:7">
      <c r="A11266">
        <v>11.263999999999999</v>
      </c>
      <c r="B11266">
        <v>2.3271871900000001</v>
      </c>
      <c r="C11266">
        <v>0.61711632999999999</v>
      </c>
      <c r="D11266">
        <v>2.3271873599999999</v>
      </c>
      <c r="E11266">
        <v>0.61713631000000002</v>
      </c>
      <c r="F11266">
        <f>(D11266-leap__7[[#This Row],[数値r]])/D11266</f>
        <v>7.3049554486669416E-8</v>
      </c>
      <c r="G11266">
        <f>(E11266-leap__7[[#This Row],[数値θ]])/E11266</f>
        <v>3.2375343463473294E-5</v>
      </c>
    </row>
    <row r="11267" spans="1:7">
      <c r="A11267">
        <v>11.265000000000001</v>
      </c>
      <c r="B11267">
        <v>2.3266457300000001</v>
      </c>
      <c r="C11267">
        <v>0.61723311000000003</v>
      </c>
      <c r="D11267">
        <v>2.3266456</v>
      </c>
      <c r="E11267">
        <v>0.61725317999999996</v>
      </c>
      <c r="F11267">
        <f>(D11267-leap__7[[#This Row],[数値r]])/D11267</f>
        <v>-5.587443145535667E-8</v>
      </c>
      <c r="G11267">
        <f>(E11267-leap__7[[#This Row],[数値θ]])/E11267</f>
        <v>3.2515020821646717E-5</v>
      </c>
    </row>
    <row r="11268" spans="1:7">
      <c r="A11268">
        <v>11.266</v>
      </c>
      <c r="B11268">
        <v>2.3261041200000001</v>
      </c>
      <c r="C11268">
        <v>0.61734995000000004</v>
      </c>
      <c r="D11268">
        <v>2.3261041499999999</v>
      </c>
      <c r="E11268">
        <v>0.61737001000000002</v>
      </c>
      <c r="F11268">
        <f>(D11268-leap__7[[#This Row],[数値r]])/D11268</f>
        <v>1.2897100853233882E-8</v>
      </c>
      <c r="G11268">
        <f>(E11268-leap__7[[#This Row],[数値θ]])/E11268</f>
        <v>3.249266999540263E-5</v>
      </c>
    </row>
    <row r="11269" spans="1:7">
      <c r="A11269">
        <v>11.266999999999999</v>
      </c>
      <c r="B11269">
        <v>2.3255623600000002</v>
      </c>
      <c r="C11269">
        <v>0.61746683999999996</v>
      </c>
      <c r="D11269">
        <v>2.3255623399999998</v>
      </c>
      <c r="E11269">
        <v>0.61748694000000004</v>
      </c>
      <c r="F11269">
        <f>(D11269-leap__7[[#This Row],[数値r]])/D11269</f>
        <v>-8.6000706059506416E-9</v>
      </c>
      <c r="G11269">
        <f>(E11269-leap__7[[#This Row],[数値θ]])/E11269</f>
        <v>3.2551295740891927E-5</v>
      </c>
    </row>
    <row r="11270" spans="1:7">
      <c r="A11270">
        <v>11.268000000000001</v>
      </c>
      <c r="B11270">
        <v>2.3250204399999999</v>
      </c>
      <c r="C11270">
        <v>0.61758378000000003</v>
      </c>
      <c r="D11270">
        <v>2.3250204999999999</v>
      </c>
      <c r="E11270">
        <v>0.61760389000000004</v>
      </c>
      <c r="F11270">
        <f>(D11270-leap__7[[#This Row],[数値r]])/D11270</f>
        <v>2.5806224108321175E-8</v>
      </c>
      <c r="G11270">
        <f>(E11270-leap__7[[#This Row],[数値θ]])/E11270</f>
        <v>3.2561323407496044E-5</v>
      </c>
    </row>
    <row r="11271" spans="1:7">
      <c r="A11271">
        <v>11.269</v>
      </c>
      <c r="B11271">
        <v>2.32447837</v>
      </c>
      <c r="C11271">
        <v>0.61770077999999995</v>
      </c>
      <c r="D11271">
        <v>2.3244782900000001</v>
      </c>
      <c r="E11271">
        <v>0.61772094</v>
      </c>
      <c r="F11271">
        <f>(D11271-leap__7[[#This Row],[数値r]])/D11271</f>
        <v>-3.4416324859670566E-8</v>
      </c>
      <c r="G11271">
        <f>(E11271-leap__7[[#This Row],[数値θ]])/E11271</f>
        <v>3.2636096163498697E-5</v>
      </c>
    </row>
    <row r="11272" spans="1:7">
      <c r="A11272">
        <v>11.27</v>
      </c>
      <c r="B11272">
        <v>2.3239361500000002</v>
      </c>
      <c r="C11272">
        <v>0.61781783000000001</v>
      </c>
      <c r="D11272">
        <v>2.3239360699999998</v>
      </c>
      <c r="E11272">
        <v>0.61783801999999999</v>
      </c>
      <c r="F11272">
        <f>(D11272-leap__7[[#This Row],[数値r]])/D11272</f>
        <v>-3.4424355056368119E-8</v>
      </c>
      <c r="G11272">
        <f>(E11272-leap__7[[#This Row],[数値θ]])/E11272</f>
        <v>3.2678468055390156E-5</v>
      </c>
    </row>
    <row r="11273" spans="1:7">
      <c r="A11273">
        <v>11.271000000000001</v>
      </c>
      <c r="B11273">
        <v>2.32339377</v>
      </c>
      <c r="C11273">
        <v>0.61793492999999999</v>
      </c>
      <c r="D11273">
        <v>2.3233938099999998</v>
      </c>
      <c r="E11273">
        <v>0.61795513000000002</v>
      </c>
      <c r="F11273">
        <f>(D11273-leap__7[[#This Row],[数値r]])/D11273</f>
        <v>1.7216194510263056E-8</v>
      </c>
      <c r="G11273">
        <f>(E11273-leap__7[[#This Row],[数値θ]])/E11273</f>
        <v>3.2688457493711157E-5</v>
      </c>
    </row>
    <row r="11274" spans="1:7">
      <c r="A11274">
        <v>11.272</v>
      </c>
      <c r="B11274">
        <v>2.3228512399999999</v>
      </c>
      <c r="C11274">
        <v>0.61805209999999999</v>
      </c>
      <c r="D11274">
        <v>2.3228511900000002</v>
      </c>
      <c r="E11274">
        <v>0.61807234</v>
      </c>
      <c r="F11274">
        <f>(D11274-leap__7[[#This Row],[数値r]])/D11274</f>
        <v>-2.1525270284803069E-8</v>
      </c>
      <c r="G11274">
        <f>(E11274-leap__7[[#This Row],[数値θ]])/E11274</f>
        <v>3.2746975863706664E-5</v>
      </c>
    </row>
    <row r="11275" spans="1:7">
      <c r="A11275">
        <v>11.273</v>
      </c>
      <c r="B11275">
        <v>2.3223085600000002</v>
      </c>
      <c r="C11275">
        <v>0.61816930999999997</v>
      </c>
      <c r="D11275">
        <v>2.3223085499999998</v>
      </c>
      <c r="E11275">
        <v>0.61818958000000002</v>
      </c>
      <c r="F11275">
        <f>(D11275-leap__7[[#This Row],[数値r]])/D11275</f>
        <v>-4.3060601845153179E-9</v>
      </c>
      <c r="G11275">
        <f>(E11275-leap__7[[#This Row],[数値θ]])/E11275</f>
        <v>3.2789294183904587E-5</v>
      </c>
    </row>
    <row r="11276" spans="1:7">
      <c r="A11276">
        <v>11.273999999999999</v>
      </c>
      <c r="B11276">
        <v>2.3217657300000001</v>
      </c>
      <c r="C11276">
        <v>0.61828658000000003</v>
      </c>
      <c r="D11276">
        <v>2.3217658800000001</v>
      </c>
      <c r="E11276">
        <v>0.61830684000000002</v>
      </c>
      <c r="F11276">
        <f>(D11276-leap__7[[#This Row],[数値r]])/D11276</f>
        <v>6.4605997214739745E-8</v>
      </c>
      <c r="G11276">
        <f>(E11276-leap__7[[#This Row],[数値θ]])/E11276</f>
        <v>3.2766902594825199E-5</v>
      </c>
    </row>
    <row r="11277" spans="1:7">
      <c r="A11277">
        <v>11.275</v>
      </c>
      <c r="B11277">
        <v>2.3212227400000001</v>
      </c>
      <c r="C11277">
        <v>0.61840390999999995</v>
      </c>
      <c r="D11277">
        <v>2.3212228499999998</v>
      </c>
      <c r="E11277">
        <v>0.61842419999999998</v>
      </c>
      <c r="F11277">
        <f>(D11277-leap__7[[#This Row],[数値r]])/D11277</f>
        <v>4.7388814811799482E-8</v>
      </c>
      <c r="G11277">
        <f>(E11277-leap__7[[#This Row],[数値θ]])/E11277</f>
        <v>3.280919472432336E-5</v>
      </c>
    </row>
    <row r="11278" spans="1:7">
      <c r="A11278">
        <v>11.276</v>
      </c>
      <c r="B11278">
        <v>2.3206795900000001</v>
      </c>
      <c r="C11278">
        <v>0.61852129</v>
      </c>
      <c r="D11278">
        <v>2.32067946</v>
      </c>
      <c r="E11278">
        <v>0.61854165999999999</v>
      </c>
      <c r="F11278">
        <f>(D11278-leap__7[[#This Row],[数値r]])/D11278</f>
        <v>-5.601807674813789E-8</v>
      </c>
      <c r="G11278">
        <f>(E11278-leap__7[[#This Row],[数値θ]])/E11278</f>
        <v>3.2932300792790228E-5</v>
      </c>
    </row>
    <row r="11279" spans="1:7">
      <c r="A11279">
        <v>11.276999999999999</v>
      </c>
      <c r="B11279">
        <v>2.3201363000000002</v>
      </c>
      <c r="C11279">
        <v>0.61863871999999998</v>
      </c>
      <c r="D11279">
        <v>2.3201363800000001</v>
      </c>
      <c r="E11279">
        <v>0.61865908000000003</v>
      </c>
      <c r="F11279">
        <f>(D11279-leap__7[[#This Row],[数値r]])/D11279</f>
        <v>3.4480731670563062E-8</v>
      </c>
      <c r="G11279">
        <f>(E11279-leap__7[[#This Row],[数値θ]])/E11279</f>
        <v>3.2909886330372065E-5</v>
      </c>
    </row>
    <row r="11280" spans="1:7">
      <c r="A11280">
        <v>11.278</v>
      </c>
      <c r="B11280">
        <v>2.3195928399999999</v>
      </c>
      <c r="C11280">
        <v>0.61875621999999997</v>
      </c>
      <c r="D11280">
        <v>2.3195929300000002</v>
      </c>
      <c r="E11280">
        <v>0.61877658999999996</v>
      </c>
      <c r="F11280">
        <f>(D11280-leap__7[[#This Row],[数値r]])/D11280</f>
        <v>3.8799911474642242E-8</v>
      </c>
      <c r="G11280">
        <f>(E11280-leap__7[[#This Row],[数値θ]])/E11280</f>
        <v>3.2919797434469499E-5</v>
      </c>
    </row>
    <row r="11281" spans="1:7">
      <c r="A11281">
        <v>11.279</v>
      </c>
      <c r="B11281">
        <v>2.31904924</v>
      </c>
      <c r="C11281">
        <v>0.61887376000000005</v>
      </c>
      <c r="D11281">
        <v>2.3190491199999999</v>
      </c>
      <c r="E11281">
        <v>0.61889421</v>
      </c>
      <c r="F11281">
        <f>(D11281-leap__7[[#This Row],[数値r]])/D11281</f>
        <v>-5.1745346454275154E-8</v>
      </c>
      <c r="G11281">
        <f>(E11281-leap__7[[#This Row],[数値θ]])/E11281</f>
        <v>3.3042803874267425E-5</v>
      </c>
    </row>
    <row r="11282" spans="1:7">
      <c r="A11282">
        <v>11.28</v>
      </c>
      <c r="B11282">
        <v>2.3185054799999998</v>
      </c>
      <c r="C11282">
        <v>0.61899135999999999</v>
      </c>
      <c r="D11282">
        <v>2.3185056300000002</v>
      </c>
      <c r="E11282">
        <v>0.61901178000000001</v>
      </c>
      <c r="F11282">
        <f>(D11282-leap__7[[#This Row],[数値r]])/D11282</f>
        <v>6.4696845450682376E-8</v>
      </c>
      <c r="G11282">
        <f>(E11282-leap__7[[#This Row],[数値θ]])/E11282</f>
        <v>3.2988063652069716E-5</v>
      </c>
    </row>
    <row r="11283" spans="1:7">
      <c r="A11283">
        <v>11.281000000000001</v>
      </c>
      <c r="B11283">
        <v>2.31796157</v>
      </c>
      <c r="C11283">
        <v>0.61910902000000001</v>
      </c>
      <c r="D11283">
        <v>2.31796143</v>
      </c>
      <c r="E11283">
        <v>0.61912953000000004</v>
      </c>
      <c r="F11283">
        <f>(D11283-leap__7[[#This Row],[数値r]])/D11283</f>
        <v>-6.0397898871566856E-8</v>
      </c>
      <c r="G11283">
        <f>(E11283-leap__7[[#This Row],[数値θ]])/E11283</f>
        <v>3.3127155152862945E-5</v>
      </c>
    </row>
    <row r="11284" spans="1:7">
      <c r="A11284">
        <v>11.282</v>
      </c>
      <c r="B11284">
        <v>2.3174174999999999</v>
      </c>
      <c r="C11284">
        <v>0.61922672999999995</v>
      </c>
      <c r="D11284">
        <v>2.31741755</v>
      </c>
      <c r="E11284">
        <v>0.61924723000000004</v>
      </c>
      <c r="F11284">
        <f>(D11284-leap__7[[#This Row],[数値r]])/D11284</f>
        <v>2.1575740694729641E-8</v>
      </c>
      <c r="G11284">
        <f>(E11284-leap__7[[#This Row],[数値θ]])/E11284</f>
        <v>3.3104710052703653E-5</v>
      </c>
    </row>
    <row r="11285" spans="1:7">
      <c r="A11285">
        <v>11.282999999999999</v>
      </c>
      <c r="B11285">
        <v>2.3168732799999998</v>
      </c>
      <c r="C11285">
        <v>0.61934449999999996</v>
      </c>
      <c r="D11285">
        <v>2.3168733000000001</v>
      </c>
      <c r="E11285">
        <v>0.61936502999999998</v>
      </c>
      <c r="F11285">
        <f>(D11285-leap__7[[#This Row],[数値r]])/D11285</f>
        <v>8.6323237108130983E-9</v>
      </c>
      <c r="G11285">
        <f>(E11285-leap__7[[#This Row],[数値θ]])/E11285</f>
        <v>3.3146850412298203E-5</v>
      </c>
    </row>
    <row r="11286" spans="1:7">
      <c r="A11286">
        <v>11.284000000000001</v>
      </c>
      <c r="B11286">
        <v>2.3163289100000002</v>
      </c>
      <c r="C11286">
        <v>0.61946232000000001</v>
      </c>
      <c r="D11286">
        <v>2.3163290299999999</v>
      </c>
      <c r="E11286">
        <v>0.61948285000000003</v>
      </c>
      <c r="F11286">
        <f>(D11286-leap__7[[#This Row],[数値r]])/D11286</f>
        <v>5.1806111377360192E-8</v>
      </c>
      <c r="G11286">
        <f>(E11286-leap__7[[#This Row],[数値θ]])/E11286</f>
        <v>3.3140546183027643E-5</v>
      </c>
    </row>
    <row r="11287" spans="1:7">
      <c r="A11287">
        <v>11.285</v>
      </c>
      <c r="B11287">
        <v>2.3157843800000002</v>
      </c>
      <c r="C11287">
        <v>0.61958018999999998</v>
      </c>
      <c r="D11287">
        <v>2.3157844000000001</v>
      </c>
      <c r="E11287">
        <v>0.61960077999999996</v>
      </c>
      <c r="F11287">
        <f>(D11287-leap__7[[#This Row],[数値r]])/D11287</f>
        <v>8.6363825054053307E-9</v>
      </c>
      <c r="G11287">
        <f>(E11287-leap__7[[#This Row],[数値θ]])/E11287</f>
        <v>3.3231075015733535E-5</v>
      </c>
    </row>
    <row r="11288" spans="1:7">
      <c r="A11288">
        <v>11.286</v>
      </c>
      <c r="B11288">
        <v>2.3152396999999998</v>
      </c>
      <c r="C11288">
        <v>0.61969812999999996</v>
      </c>
      <c r="D11288">
        <v>2.31523974</v>
      </c>
      <c r="E11288">
        <v>0.61971874000000005</v>
      </c>
      <c r="F11288">
        <f>(D11288-leap__7[[#This Row],[数値r]])/D11288</f>
        <v>1.7276828619480406E-8</v>
      </c>
      <c r="G11288">
        <f>(E11288-leap__7[[#This Row],[数値θ]])/E11288</f>
        <v>3.3257022371289761E-5</v>
      </c>
    </row>
    <row r="11289" spans="1:7">
      <c r="A11289">
        <v>11.287000000000001</v>
      </c>
      <c r="B11289">
        <v>2.3146948599999999</v>
      </c>
      <c r="C11289">
        <v>0.61981611000000003</v>
      </c>
      <c r="D11289">
        <v>2.3146950500000001</v>
      </c>
      <c r="E11289">
        <v>0.61983672000000001</v>
      </c>
      <c r="F11289">
        <f>(D11289-leap__7[[#This Row],[数値r]])/D11289</f>
        <v>8.2084246984304974E-8</v>
      </c>
      <c r="G11289">
        <f>(E11289-leap__7[[#This Row],[数値θ]])/E11289</f>
        <v>3.325069221451817E-5</v>
      </c>
    </row>
    <row r="11290" spans="1:7">
      <c r="A11290">
        <v>11.288</v>
      </c>
      <c r="B11290">
        <v>2.3141498700000001</v>
      </c>
      <c r="C11290">
        <v>0.61993416000000001</v>
      </c>
      <c r="D11290">
        <v>2.3141500100000001</v>
      </c>
      <c r="E11290">
        <v>0.61995480000000003</v>
      </c>
      <c r="F11290">
        <f>(D11290-leap__7[[#This Row],[数値r]])/D11290</f>
        <v>6.0497374600764308E-8</v>
      </c>
      <c r="G11290">
        <f>(E11290-leap__7[[#This Row],[数値θ]])/E11290</f>
        <v>3.3292749729522536E-5</v>
      </c>
    </row>
    <row r="11291" spans="1:7">
      <c r="A11291">
        <v>11.289</v>
      </c>
      <c r="B11291">
        <v>2.3136047199999998</v>
      </c>
      <c r="C11291">
        <v>0.62005226000000002</v>
      </c>
      <c r="D11291">
        <v>2.3136046000000001</v>
      </c>
      <c r="E11291">
        <v>0.62007299000000005</v>
      </c>
      <c r="F11291">
        <f>(D11291-leap__7[[#This Row],[数値r]])/D11291</f>
        <v>-5.1867116669284236E-8</v>
      </c>
      <c r="G11291">
        <f>(E11291-leap__7[[#This Row],[数値θ]])/E11291</f>
        <v>3.343154811504423E-5</v>
      </c>
    </row>
    <row r="11292" spans="1:7">
      <c r="A11292">
        <v>11.29</v>
      </c>
      <c r="B11292">
        <v>2.3130594200000001</v>
      </c>
      <c r="C11292">
        <v>0.62017040999999995</v>
      </c>
      <c r="D11292">
        <v>2.3130595</v>
      </c>
      <c r="E11292">
        <v>0.62019113000000003</v>
      </c>
      <c r="F11292">
        <f>(D11292-leap__7[[#This Row],[数値r]])/D11292</f>
        <v>3.4586226579079152E-8</v>
      </c>
      <c r="G11292">
        <f>(E11292-leap__7[[#This Row],[数値θ]])/E11292</f>
        <v>3.3409055689147173E-5</v>
      </c>
    </row>
    <row r="11293" spans="1:7">
      <c r="A11293">
        <v>11.291</v>
      </c>
      <c r="B11293">
        <v>2.31251396</v>
      </c>
      <c r="C11293">
        <v>0.62028861999999996</v>
      </c>
      <c r="D11293">
        <v>2.3125140399999999</v>
      </c>
      <c r="E11293">
        <v>0.62030936999999997</v>
      </c>
      <c r="F11293">
        <f>(D11293-leap__7[[#This Row],[数値r]])/D11293</f>
        <v>3.4594384541722193E-8</v>
      </c>
      <c r="G11293">
        <f>(E11293-leap__7[[#This Row],[数値θ]])/E11293</f>
        <v>3.345105040088918E-5</v>
      </c>
    </row>
    <row r="11294" spans="1:7">
      <c r="A11294">
        <v>11.292</v>
      </c>
      <c r="B11294">
        <v>2.3119683499999999</v>
      </c>
      <c r="C11294">
        <v>0.62040689000000004</v>
      </c>
      <c r="D11294">
        <v>2.3119682199999998</v>
      </c>
      <c r="E11294">
        <v>0.62042770000000003</v>
      </c>
      <c r="F11294">
        <f>(D11294-leap__7[[#This Row],[数値r]])/D11294</f>
        <v>-5.6229146652416878E-8</v>
      </c>
      <c r="G11294">
        <f>(E11294-leap__7[[#This Row],[数値θ]])/E11294</f>
        <v>3.3541377988091493E-5</v>
      </c>
    </row>
    <row r="11295" spans="1:7">
      <c r="A11295">
        <v>11.292999999999999</v>
      </c>
      <c r="B11295">
        <v>2.3114225899999998</v>
      </c>
      <c r="C11295">
        <v>0.62052521000000005</v>
      </c>
      <c r="D11295">
        <v>2.31142271</v>
      </c>
      <c r="E11295">
        <v>0.62054600000000004</v>
      </c>
      <c r="F11295">
        <f>(D11295-leap__7[[#This Row],[数値r]])/D11295</f>
        <v>5.191607733181868E-8</v>
      </c>
      <c r="G11295">
        <f>(E11295-leap__7[[#This Row],[数値θ]])/E11295</f>
        <v>3.3502754026281306E-5</v>
      </c>
    </row>
    <row r="11296" spans="1:7">
      <c r="A11296">
        <v>11.294</v>
      </c>
      <c r="B11296">
        <v>2.3108766699999999</v>
      </c>
      <c r="C11296">
        <v>0.62064359000000002</v>
      </c>
      <c r="D11296">
        <v>2.3108768400000002</v>
      </c>
      <c r="E11296">
        <v>0.6206644</v>
      </c>
      <c r="F11296">
        <f>(D11296-leap__7[[#This Row],[数値r]])/D11296</f>
        <v>7.3565149538258199E-8</v>
      </c>
      <c r="G11296">
        <f>(E11296-leap__7[[#This Row],[数値θ]])/E11296</f>
        <v>3.3528586463122797E-5</v>
      </c>
    </row>
    <row r="11297" spans="1:7">
      <c r="A11297">
        <v>11.295</v>
      </c>
      <c r="B11297">
        <v>2.3103305999999999</v>
      </c>
      <c r="C11297">
        <v>0.62076202000000003</v>
      </c>
      <c r="D11297">
        <v>2.3103305999999999</v>
      </c>
      <c r="E11297">
        <v>0.62078288999999998</v>
      </c>
      <c r="F11297">
        <f>(D11297-leap__7[[#This Row],[数値r]])/D11297</f>
        <v>0</v>
      </c>
      <c r="G11297">
        <f>(E11297-leap__7[[#This Row],[数値θ]])/E11297</f>
        <v>3.361883894697976E-5</v>
      </c>
    </row>
    <row r="11298" spans="1:7">
      <c r="A11298">
        <v>11.295999999999999</v>
      </c>
      <c r="B11298">
        <v>2.30978437</v>
      </c>
      <c r="C11298">
        <v>0.62088051</v>
      </c>
      <c r="D11298">
        <v>2.3097843400000002</v>
      </c>
      <c r="E11298">
        <v>0.62090142000000004</v>
      </c>
      <c r="F11298">
        <f>(D11298-leap__7[[#This Row],[数値r]])/D11298</f>
        <v>-1.2988225479819415E-8</v>
      </c>
      <c r="G11298">
        <f>(E11298-leap__7[[#This Row],[数値θ]])/E11298</f>
        <v>3.3676843580162241E-5</v>
      </c>
    </row>
    <row r="11299" spans="1:7">
      <c r="A11299">
        <v>11.297000000000001</v>
      </c>
      <c r="B11299">
        <v>2.3092379799999998</v>
      </c>
      <c r="C11299">
        <v>0.62099906000000005</v>
      </c>
      <c r="D11299">
        <v>2.3092380600000002</v>
      </c>
      <c r="E11299">
        <v>0.62101996999999998</v>
      </c>
      <c r="F11299">
        <f>(D11299-leap__7[[#This Row],[数値r]])/D11299</f>
        <v>3.4643461749448531E-8</v>
      </c>
      <c r="G11299">
        <f>(E11299-leap__7[[#This Row],[数値θ]])/E11299</f>
        <v>3.3670414817625908E-5</v>
      </c>
    </row>
    <row r="11300" spans="1:7">
      <c r="A11300">
        <v>11.298</v>
      </c>
      <c r="B11300">
        <v>2.30869144</v>
      </c>
      <c r="C11300">
        <v>0.62111766000000002</v>
      </c>
      <c r="D11300">
        <v>2.3086914100000002</v>
      </c>
      <c r="E11300">
        <v>0.62113861999999997</v>
      </c>
      <c r="F11300">
        <f>(D11300-leap__7[[#This Row],[数値r]])/D11300</f>
        <v>-1.2994374080369567E-8</v>
      </c>
      <c r="G11300">
        <f>(E11300-leap__7[[#This Row],[数値θ]])/E11300</f>
        <v>3.3744480418813422E-5</v>
      </c>
    </row>
    <row r="11301" spans="1:7">
      <c r="A11301">
        <v>11.298999999999999</v>
      </c>
      <c r="B11301">
        <v>2.3081447499999999</v>
      </c>
      <c r="C11301">
        <v>0.62123631999999995</v>
      </c>
      <c r="D11301">
        <v>2.3081447399999999</v>
      </c>
      <c r="E11301">
        <v>0.62125730000000001</v>
      </c>
      <c r="F11301">
        <f>(D11301-leap__7[[#This Row],[数値r]])/D11301</f>
        <v>-4.3324839061978806E-9</v>
      </c>
      <c r="G11301">
        <f>(E11301-leap__7[[#This Row],[数値θ]])/E11301</f>
        <v>3.3770226925396744E-5</v>
      </c>
    </row>
    <row r="11302" spans="1:7">
      <c r="A11302">
        <v>11.3</v>
      </c>
      <c r="B11302">
        <v>2.3075979000000002</v>
      </c>
      <c r="C11302">
        <v>0.62135503000000003</v>
      </c>
      <c r="D11302">
        <v>2.3075980500000002</v>
      </c>
      <c r="E11302">
        <v>0.62137600999999998</v>
      </c>
      <c r="F11302">
        <f>(D11302-leap__7[[#This Row],[数値r]])/D11302</f>
        <v>6.5002655023286123E-8</v>
      </c>
      <c r="G11302">
        <f>(E11302-leap__7[[#This Row],[数値θ]])/E11302</f>
        <v>3.3763775334596942E-5</v>
      </c>
    </row>
    <row r="11303" spans="1:7">
      <c r="A11303">
        <v>11.301</v>
      </c>
      <c r="B11303">
        <v>2.3070508900000002</v>
      </c>
      <c r="C11303">
        <v>0.62147381000000002</v>
      </c>
      <c r="D11303">
        <v>2.30705099</v>
      </c>
      <c r="E11303">
        <v>0.62149482</v>
      </c>
      <c r="F11303">
        <f>(D11303-leap__7[[#This Row],[数値r]])/D11303</f>
        <v>4.3345379131105428E-8</v>
      </c>
      <c r="G11303">
        <f>(E11303-leap__7[[#This Row],[数値θ]])/E11303</f>
        <v>3.3805591493084342E-5</v>
      </c>
    </row>
    <row r="11304" spans="1:7">
      <c r="A11304">
        <v>11.302</v>
      </c>
      <c r="B11304">
        <v>2.3065037300000002</v>
      </c>
      <c r="C11304">
        <v>0.62159262999999998</v>
      </c>
      <c r="D11304">
        <v>2.30650391</v>
      </c>
      <c r="E11304">
        <v>0.62161365999999996</v>
      </c>
      <c r="F11304">
        <f>(D11304-leap__7[[#This Row],[数値r]])/D11304</f>
        <v>7.8040188448773815E-8</v>
      </c>
      <c r="G11304">
        <f>(E11304-leap__7[[#This Row],[数値θ]])/E11304</f>
        <v>3.3831302870624592E-5</v>
      </c>
    </row>
    <row r="11305" spans="1:7">
      <c r="A11305">
        <v>11.303000000000001</v>
      </c>
      <c r="B11305">
        <v>2.3059564199999998</v>
      </c>
      <c r="C11305">
        <v>0.62171151999999996</v>
      </c>
      <c r="D11305">
        <v>2.30595646</v>
      </c>
      <c r="E11305">
        <v>0.62173259999999997</v>
      </c>
      <c r="F11305">
        <f>(D11305-leap__7[[#This Row],[数値r]])/D11305</f>
        <v>1.7346381380067503E-8</v>
      </c>
      <c r="G11305">
        <f>(E11305-leap__7[[#This Row],[数値θ]])/E11305</f>
        <v>3.3905251228593533E-5</v>
      </c>
    </row>
    <row r="11306" spans="1:7">
      <c r="A11306">
        <v>11.304</v>
      </c>
      <c r="B11306">
        <v>2.3054089499999999</v>
      </c>
      <c r="C11306">
        <v>0.62183045999999997</v>
      </c>
      <c r="D11306">
        <v>2.305409</v>
      </c>
      <c r="E11306">
        <v>0.62185157000000002</v>
      </c>
      <c r="F11306">
        <f>(D11306-leap__7[[#This Row],[数値r]])/D11306</f>
        <v>2.1688125681913994E-8</v>
      </c>
      <c r="G11306">
        <f>(E11306-leap__7[[#This Row],[数値θ]])/E11306</f>
        <v>3.3947007643715317E-5</v>
      </c>
    </row>
    <row r="11307" spans="1:7">
      <c r="A11307">
        <v>11.305</v>
      </c>
      <c r="B11307">
        <v>2.3048613200000001</v>
      </c>
      <c r="C11307">
        <v>0.62194945000000001</v>
      </c>
      <c r="D11307">
        <v>2.3048614999999999</v>
      </c>
      <c r="E11307">
        <v>0.62197057</v>
      </c>
      <c r="F11307">
        <f>(D11307-leap__7[[#This Row],[数値r]])/D11307</f>
        <v>7.809579872553455E-8</v>
      </c>
      <c r="G11307">
        <f>(E11307-leap__7[[#This Row],[数値θ]])/E11307</f>
        <v>3.3956590582711327E-5</v>
      </c>
    </row>
    <row r="11308" spans="1:7">
      <c r="A11308">
        <v>11.305999999999999</v>
      </c>
      <c r="B11308">
        <v>2.3043135399999999</v>
      </c>
      <c r="C11308">
        <v>0.62206850999999996</v>
      </c>
      <c r="D11308">
        <v>2.3043136500000001</v>
      </c>
      <c r="E11308">
        <v>0.62208965999999999</v>
      </c>
      <c r="F11308">
        <f>(D11308-leap__7[[#This Row],[数値r]])/D11308</f>
        <v>4.7736557139110213E-8</v>
      </c>
      <c r="G11308">
        <f>(E11308-leap__7[[#This Row],[数値θ]])/E11308</f>
        <v>3.3998314648125346E-5</v>
      </c>
    </row>
    <row r="11309" spans="1:7">
      <c r="A11309">
        <v>11.307</v>
      </c>
      <c r="B11309">
        <v>2.3037656000000002</v>
      </c>
      <c r="C11309">
        <v>0.62218762000000005</v>
      </c>
      <c r="D11309">
        <v>2.30376577</v>
      </c>
      <c r="E11309">
        <v>0.62220878999999996</v>
      </c>
      <c r="F11309">
        <f>(D11309-leap__7[[#This Row],[数値r]])/D11309</f>
        <v>7.3792224048457996E-8</v>
      </c>
      <c r="G11309">
        <f>(E11309-leap__7[[#This Row],[数値θ]])/E11309</f>
        <v>3.4023948777553859E-5</v>
      </c>
    </row>
    <row r="11310" spans="1:7">
      <c r="A11310">
        <v>11.308</v>
      </c>
      <c r="B11310">
        <v>2.3032175100000001</v>
      </c>
      <c r="C11310">
        <v>0.62230677999999995</v>
      </c>
      <c r="D11310">
        <v>2.30321753</v>
      </c>
      <c r="E11310">
        <v>0.62232801000000004</v>
      </c>
      <c r="F11310">
        <f>(D11310-leap__7[[#This Row],[数値r]])/D11310</f>
        <v>8.6835045400382046E-9</v>
      </c>
      <c r="G11310">
        <f>(E11310-leap__7[[#This Row],[数値θ]])/E11310</f>
        <v>3.4113842955733627E-5</v>
      </c>
    </row>
    <row r="11311" spans="1:7">
      <c r="A11311">
        <v>11.308999999999999</v>
      </c>
      <c r="B11311">
        <v>2.3026692600000001</v>
      </c>
      <c r="C11311">
        <v>0.62242600000000003</v>
      </c>
      <c r="D11311">
        <v>2.3026692600000001</v>
      </c>
      <c r="E11311">
        <v>0.62244727</v>
      </c>
      <c r="F11311">
        <f>(D11311-leap__7[[#This Row],[数値r]])/D11311</f>
        <v>0</v>
      </c>
      <c r="G11311">
        <f>(E11311-leap__7[[#This Row],[数値θ]])/E11311</f>
        <v>3.4171569263950908E-5</v>
      </c>
    </row>
    <row r="11312" spans="1:7">
      <c r="A11312">
        <v>11.31</v>
      </c>
      <c r="B11312">
        <v>2.3021208500000001</v>
      </c>
      <c r="C11312">
        <v>0.62254527999999998</v>
      </c>
      <c r="D11312">
        <v>2.3021209699999998</v>
      </c>
      <c r="E11312">
        <v>0.62256655000000005</v>
      </c>
      <c r="F11312">
        <f>(D11312-leap__7[[#This Row],[数値r]])/D11312</f>
        <v>5.2125844505379187E-8</v>
      </c>
      <c r="G11312">
        <f>(E11312-leap__7[[#This Row],[数値θ]])/E11312</f>
        <v>3.4165022197342877E-5</v>
      </c>
    </row>
    <row r="11313" spans="1:7">
      <c r="A11313">
        <v>11.311</v>
      </c>
      <c r="B11313">
        <v>2.3015722900000002</v>
      </c>
      <c r="C11313">
        <v>0.62266462</v>
      </c>
      <c r="D11313">
        <v>2.30157232</v>
      </c>
      <c r="E11313">
        <v>0.62268593999999999</v>
      </c>
      <c r="F11313">
        <f>(D11313-leap__7[[#This Row],[数値r]])/D11313</f>
        <v>1.303456752455029E-8</v>
      </c>
      <c r="G11313">
        <f>(E11313-leap__7[[#This Row],[数値θ]])/E11313</f>
        <v>3.4238768904901473E-5</v>
      </c>
    </row>
    <row r="11314" spans="1:7">
      <c r="A11314">
        <v>11.311999999999999</v>
      </c>
      <c r="B11314">
        <v>2.3010235799999998</v>
      </c>
      <c r="C11314">
        <v>0.62278401000000005</v>
      </c>
      <c r="D11314">
        <v>2.3010236399999999</v>
      </c>
      <c r="E11314">
        <v>0.62280535000000004</v>
      </c>
      <c r="F11314">
        <f>(D11314-leap__7[[#This Row],[数値r]])/D11314</f>
        <v>2.6075351437693598E-8</v>
      </c>
      <c r="G11314">
        <f>(E11314-leap__7[[#This Row],[数値θ]])/E11314</f>
        <v>3.4264317093584404E-5</v>
      </c>
    </row>
    <row r="11315" spans="1:7">
      <c r="A11315">
        <v>11.313000000000001</v>
      </c>
      <c r="B11315">
        <v>2.3004747000000001</v>
      </c>
      <c r="C11315">
        <v>0.62290347000000001</v>
      </c>
      <c r="D11315">
        <v>2.3004746100000002</v>
      </c>
      <c r="E11315">
        <v>0.62292486999999996</v>
      </c>
      <c r="F11315">
        <f>(D11315-leap__7[[#This Row],[数値r]])/D11315</f>
        <v>-3.9122361753480432E-8</v>
      </c>
      <c r="G11315">
        <f>(E11315-leap__7[[#This Row],[数値θ]])/E11315</f>
        <v>3.4354062633507054E-5</v>
      </c>
    </row>
    <row r="11316" spans="1:7">
      <c r="A11316">
        <v>11.314</v>
      </c>
      <c r="B11316">
        <v>2.2999256699999999</v>
      </c>
      <c r="C11316">
        <v>0.62302296999999995</v>
      </c>
      <c r="D11316">
        <v>2.2999255399999998</v>
      </c>
      <c r="E11316">
        <v>0.62304440999999999</v>
      </c>
      <c r="F11316">
        <f>(D11316-leap__7[[#This Row],[数値r]])/D11316</f>
        <v>-5.6523569062199815E-8</v>
      </c>
      <c r="G11316">
        <f>(E11316-leap__7[[#This Row],[数値θ]])/E11316</f>
        <v>3.4411672195308204E-5</v>
      </c>
    </row>
    <row r="11317" spans="1:7">
      <c r="A11317">
        <v>11.315</v>
      </c>
      <c r="B11317">
        <v>2.2993764900000002</v>
      </c>
      <c r="C11317">
        <v>0.62314254000000002</v>
      </c>
      <c r="D11317">
        <v>2.29937646</v>
      </c>
      <c r="E11317">
        <v>0.62316397999999995</v>
      </c>
      <c r="F11317">
        <f>(D11317-leap__7[[#This Row],[数値r]])/D11317</f>
        <v>-1.3047015477302521E-8</v>
      </c>
      <c r="G11317">
        <f>(E11317-leap__7[[#This Row],[数値θ]])/E11317</f>
        <v>3.440506943281315E-5</v>
      </c>
    </row>
    <row r="11318" spans="1:7">
      <c r="A11318">
        <v>11.316000000000001</v>
      </c>
      <c r="B11318">
        <v>2.2988271500000002</v>
      </c>
      <c r="C11318">
        <v>0.62326216000000001</v>
      </c>
      <c r="D11318">
        <v>2.2988273399999999</v>
      </c>
      <c r="E11318">
        <v>0.62328357999999995</v>
      </c>
      <c r="F11318">
        <f>(D11318-leap__7[[#This Row],[数値r]])/D11318</f>
        <v>8.265083524431154E-8</v>
      </c>
      <c r="G11318">
        <f>(E11318-leap__7[[#This Row],[数値θ]])/E11318</f>
        <v>3.4366379425459451E-5</v>
      </c>
    </row>
    <row r="11319" spans="1:7">
      <c r="A11319">
        <v>11.317</v>
      </c>
      <c r="B11319">
        <v>2.2982776500000002</v>
      </c>
      <c r="C11319">
        <v>0.62338183999999996</v>
      </c>
      <c r="D11319">
        <v>2.29827754</v>
      </c>
      <c r="E11319">
        <v>0.62340335999999996</v>
      </c>
      <c r="F11319">
        <f>(D11319-leap__7[[#This Row],[数値r]])/D11319</f>
        <v>-4.7861930643788397E-8</v>
      </c>
      <c r="G11319">
        <f>(E11319-leap__7[[#This Row],[数値θ]])/E11319</f>
        <v>3.4520186095880359E-5</v>
      </c>
    </row>
    <row r="11320" spans="1:7">
      <c r="A11320">
        <v>11.318</v>
      </c>
      <c r="B11320">
        <v>2.2977280000000002</v>
      </c>
      <c r="C11320">
        <v>0.62350156999999995</v>
      </c>
      <c r="D11320">
        <v>2.29772804</v>
      </c>
      <c r="E11320">
        <v>0.62352308999999995</v>
      </c>
      <c r="F11320">
        <f>(D11320-leap__7[[#This Row],[数値r]])/D11320</f>
        <v>1.7408500510313293E-8</v>
      </c>
      <c r="G11320">
        <f>(E11320-leap__7[[#This Row],[数値θ]])/E11320</f>
        <v>3.4513557469053951E-5</v>
      </c>
    </row>
    <row r="11321" spans="1:7">
      <c r="A11321">
        <v>11.319000000000001</v>
      </c>
      <c r="B11321">
        <v>2.2971781899999999</v>
      </c>
      <c r="C11321">
        <v>0.62362136999999995</v>
      </c>
      <c r="D11321">
        <v>2.29717818</v>
      </c>
      <c r="E11321">
        <v>0.62364291999999999</v>
      </c>
      <c r="F11321">
        <f>(D11321-leap__7[[#This Row],[数値r]])/D11321</f>
        <v>-4.3531668663269691E-9</v>
      </c>
      <c r="G11321">
        <f>(E11321-leap__7[[#This Row],[数値θ]])/E11321</f>
        <v>3.4555030304900791E-5</v>
      </c>
    </row>
    <row r="11322" spans="1:7">
      <c r="A11322">
        <v>11.32</v>
      </c>
      <c r="B11322">
        <v>2.2966282200000001</v>
      </c>
      <c r="C11322">
        <v>0.62374121999999999</v>
      </c>
      <c r="D11322">
        <v>2.2966283000000001</v>
      </c>
      <c r="E11322">
        <v>0.62376277999999996</v>
      </c>
      <c r="F11322">
        <f>(D11322-leap__7[[#This Row],[数値r]])/D11322</f>
        <v>3.4833673327935361E-8</v>
      </c>
      <c r="G11322">
        <f>(E11322-leap__7[[#This Row],[数値θ]])/E11322</f>
        <v>3.4564422070800771E-5</v>
      </c>
    </row>
    <row r="11323" spans="1:7">
      <c r="A11323">
        <v>11.321</v>
      </c>
      <c r="B11323">
        <v>2.2960780999999999</v>
      </c>
      <c r="C11323">
        <v>0.62386112999999999</v>
      </c>
      <c r="D11323">
        <v>2.2960780600000001</v>
      </c>
      <c r="E11323">
        <v>0.62388273999999999</v>
      </c>
      <c r="F11323">
        <f>(D11323-leap__7[[#This Row],[数値r]])/D11323</f>
        <v>-1.7421010397573834E-8</v>
      </c>
      <c r="G11323">
        <f>(E11323-leap__7[[#This Row],[数値θ]])/E11323</f>
        <v>3.4637919298753536E-5</v>
      </c>
    </row>
    <row r="11324" spans="1:7">
      <c r="A11324">
        <v>11.321999999999999</v>
      </c>
      <c r="B11324">
        <v>2.2955278200000002</v>
      </c>
      <c r="C11324">
        <v>0.62398109000000002</v>
      </c>
      <c r="D11324">
        <v>2.29552779</v>
      </c>
      <c r="E11324">
        <v>0.62400272999999995</v>
      </c>
      <c r="F11324">
        <f>(D11324-leap__7[[#This Row],[数値r]])/D11324</f>
        <v>-1.3068890035857541E-8</v>
      </c>
      <c r="G11324">
        <f>(E11324-leap__7[[#This Row],[数値θ]])/E11324</f>
        <v>3.4679335457288681E-5</v>
      </c>
    </row>
    <row r="11325" spans="1:7">
      <c r="A11325">
        <v>11.323</v>
      </c>
      <c r="B11325">
        <v>2.2949773800000002</v>
      </c>
      <c r="C11325">
        <v>0.62410111000000001</v>
      </c>
      <c r="D11325">
        <v>2.2949774999999999</v>
      </c>
      <c r="E11325">
        <v>0.62412274999999995</v>
      </c>
      <c r="F11325">
        <f>(D11325-leap__7[[#This Row],[数値r]])/D11325</f>
        <v>5.2288094203447614E-8</v>
      </c>
      <c r="G11325">
        <f>(E11325-leap__7[[#This Row],[数値θ]])/E11325</f>
        <v>3.4672666554670436E-5</v>
      </c>
    </row>
    <row r="11326" spans="1:7">
      <c r="A11326">
        <v>11.324</v>
      </c>
      <c r="B11326">
        <v>2.2944267800000002</v>
      </c>
      <c r="C11326">
        <v>0.62422120000000003</v>
      </c>
      <c r="D11326">
        <v>2.2944268499999998</v>
      </c>
      <c r="E11326">
        <v>0.62424288000000006</v>
      </c>
      <c r="F11326">
        <f>(D11326-leap__7[[#This Row],[数値r]])/D11326</f>
        <v>3.0508708340201405E-8</v>
      </c>
      <c r="G11326">
        <f>(E11326-leap__7[[#This Row],[数値θ]])/E11326</f>
        <v>3.4730071731092713E-5</v>
      </c>
    </row>
    <row r="11327" spans="1:7">
      <c r="A11327">
        <v>11.324999999999999</v>
      </c>
      <c r="B11327">
        <v>2.2938760299999998</v>
      </c>
      <c r="C11327">
        <v>0.62434133000000003</v>
      </c>
      <c r="D11327">
        <v>2.2938761699999999</v>
      </c>
      <c r="E11327">
        <v>0.62436303000000004</v>
      </c>
      <c r="F11327">
        <f>(D11327-leap__7[[#This Row],[数値r]])/D11327</f>
        <v>6.1032065230152548E-8</v>
      </c>
      <c r="G11327">
        <f>(E11327-leap__7[[#This Row],[数値θ]])/E11327</f>
        <v>3.4755421056902379E-5</v>
      </c>
    </row>
    <row r="11328" spans="1:7">
      <c r="A11328">
        <v>11.326000000000001</v>
      </c>
      <c r="B11328">
        <v>2.2933251299999999</v>
      </c>
      <c r="C11328">
        <v>0.62446153000000004</v>
      </c>
      <c r="D11328">
        <v>2.2933251299999999</v>
      </c>
      <c r="E11328">
        <v>0.62448327999999997</v>
      </c>
      <c r="F11328">
        <f>(D11328-leap__7[[#This Row],[数値r]])/D11328</f>
        <v>0</v>
      </c>
      <c r="G11328">
        <f>(E11328-leap__7[[#This Row],[数値θ]])/E11328</f>
        <v>3.4828794775628813E-5</v>
      </c>
    </row>
    <row r="11329" spans="1:7">
      <c r="A11329">
        <v>11.327</v>
      </c>
      <c r="B11329">
        <v>2.2927740600000002</v>
      </c>
      <c r="C11329">
        <v>0.62458177999999998</v>
      </c>
      <c r="D11329">
        <v>2.2927740700000001</v>
      </c>
      <c r="E11329">
        <v>0.62460355999999995</v>
      </c>
      <c r="F11329">
        <f>(D11329-leap__7[[#This Row],[数値r]])/D11329</f>
        <v>4.3615287132173866E-9</v>
      </c>
      <c r="G11329">
        <f>(E11329-leap__7[[#This Row],[数値θ]])/E11329</f>
        <v>3.4870118255443933E-5</v>
      </c>
    </row>
    <row r="11330" spans="1:7">
      <c r="A11330">
        <v>11.327999999999999</v>
      </c>
      <c r="B11330">
        <v>2.29222284</v>
      </c>
      <c r="C11330">
        <v>0.62470210000000004</v>
      </c>
      <c r="D11330">
        <v>2.29222298</v>
      </c>
      <c r="E11330">
        <v>0.62472386999999996</v>
      </c>
      <c r="F11330">
        <f>(D11330-leap__7[[#This Row],[数値r]])/D11330</f>
        <v>6.1076082588323267E-8</v>
      </c>
      <c r="G11330">
        <f>(E11330-leap__7[[#This Row],[数値θ]])/E11330</f>
        <v>3.484739585814293E-5</v>
      </c>
    </row>
    <row r="11331" spans="1:7">
      <c r="A11331">
        <v>11.329000000000001</v>
      </c>
      <c r="B11331">
        <v>2.2916714599999999</v>
      </c>
      <c r="C11331">
        <v>0.62482245999999997</v>
      </c>
      <c r="D11331">
        <v>2.2916715399999998</v>
      </c>
      <c r="E11331">
        <v>0.62484428999999997</v>
      </c>
      <c r="F11331">
        <f>(D11331-leap__7[[#This Row],[数値r]])/D11331</f>
        <v>3.4909016655105615E-8</v>
      </c>
      <c r="G11331">
        <f>(E11331-leap__7[[#This Row],[数値θ]])/E11331</f>
        <v>3.4936703990686159E-5</v>
      </c>
    </row>
    <row r="11332" spans="1:7">
      <c r="A11332">
        <v>11.33</v>
      </c>
      <c r="B11332">
        <v>2.2911199299999998</v>
      </c>
      <c r="C11332">
        <v>0.62494289000000003</v>
      </c>
      <c r="D11332">
        <v>2.2911200699999998</v>
      </c>
      <c r="E11332">
        <v>0.62496472999999997</v>
      </c>
      <c r="F11332">
        <f>(D11332-leap__7[[#This Row],[数値r]])/D11332</f>
        <v>6.1105483676083589E-8</v>
      </c>
      <c r="G11332">
        <f>(E11332-leap__7[[#This Row],[数値θ]])/E11332</f>
        <v>3.494597207099941E-5</v>
      </c>
    </row>
    <row r="11333" spans="1:7">
      <c r="A11333">
        <v>11.331</v>
      </c>
      <c r="B11333">
        <v>2.2905682299999999</v>
      </c>
      <c r="C11333">
        <v>0.62506337999999995</v>
      </c>
      <c r="D11333">
        <v>2.2905682399999998</v>
      </c>
      <c r="E11333">
        <v>0.62508527000000003</v>
      </c>
      <c r="F11333">
        <f>(D11333-leap__7[[#This Row],[数値r]])/D11333</f>
        <v>4.3657288897122278E-9</v>
      </c>
      <c r="G11333">
        <f>(E11333-leap__7[[#This Row],[数値θ]])/E11333</f>
        <v>3.5019222257596792E-5</v>
      </c>
    </row>
    <row r="11334" spans="1:7">
      <c r="A11334">
        <v>11.332000000000001</v>
      </c>
      <c r="B11334">
        <v>2.29001638</v>
      </c>
      <c r="C11334">
        <v>0.62518392</v>
      </c>
      <c r="D11334">
        <v>2.29001638</v>
      </c>
      <c r="E11334">
        <v>0.62520584999999995</v>
      </c>
      <c r="F11334">
        <f>(D11334-leap__7[[#This Row],[数値r]])/D11334</f>
        <v>0</v>
      </c>
      <c r="G11334">
        <f>(E11334-leap__7[[#This Row],[数値θ]])/E11334</f>
        <v>3.5076447221259728E-5</v>
      </c>
    </row>
    <row r="11335" spans="1:7">
      <c r="A11335">
        <v>11.333</v>
      </c>
      <c r="B11335">
        <v>2.2894643800000001</v>
      </c>
      <c r="C11335">
        <v>0.62530452000000003</v>
      </c>
      <c r="D11335">
        <v>2.2894644999999998</v>
      </c>
      <c r="E11335">
        <v>0.62532644999999998</v>
      </c>
      <c r="F11335">
        <f>(D11335-leap__7[[#This Row],[数値r]])/D11335</f>
        <v>5.241400323734773E-8</v>
      </c>
      <c r="G11335">
        <f>(E11335-leap__7[[#This Row],[数値θ]])/E11335</f>
        <v>3.5069682403403573E-5</v>
      </c>
    </row>
    <row r="11336" spans="1:7">
      <c r="A11336">
        <v>11.334</v>
      </c>
      <c r="B11336">
        <v>2.2889122099999999</v>
      </c>
      <c r="C11336">
        <v>0.62542518000000002</v>
      </c>
      <c r="D11336">
        <v>2.28891227</v>
      </c>
      <c r="E11336">
        <v>0.62544714999999995</v>
      </c>
      <c r="F11336">
        <f>(D11336-leap__7[[#This Row],[数値r]])/D11336</f>
        <v>2.6213324497334689E-8</v>
      </c>
      <c r="G11336">
        <f>(E11336-leap__7[[#This Row],[数値θ]])/E11336</f>
        <v>3.5126868832845067E-5</v>
      </c>
    </row>
    <row r="11337" spans="1:7">
      <c r="A11337">
        <v>11.335000000000001</v>
      </c>
      <c r="B11337">
        <v>2.2883598900000002</v>
      </c>
      <c r="C11337">
        <v>0.62554589999999999</v>
      </c>
      <c r="D11337">
        <v>2.2883599999999999</v>
      </c>
      <c r="E11337">
        <v>0.62556789000000002</v>
      </c>
      <c r="F11337">
        <f>(D11337-leap__7[[#This Row],[数値r]])/D11337</f>
        <v>4.8069359618052847E-8</v>
      </c>
      <c r="G11337">
        <f>(E11337-leap__7[[#This Row],[数値θ]])/E11337</f>
        <v>3.5152059994683014E-5</v>
      </c>
    </row>
    <row r="11338" spans="1:7">
      <c r="A11338">
        <v>11.336</v>
      </c>
      <c r="B11338">
        <v>2.2878074100000001</v>
      </c>
      <c r="C11338">
        <v>0.62566668000000003</v>
      </c>
      <c r="D11338">
        <v>2.2878073799999998</v>
      </c>
      <c r="E11338">
        <v>0.62568871999999998</v>
      </c>
      <c r="F11338">
        <f>(D11338-leap__7[[#This Row],[数値r]])/D11338</f>
        <v>-1.3112992170593086E-8</v>
      </c>
      <c r="G11338">
        <f>(E11338-leap__7[[#This Row],[数値θ]])/E11338</f>
        <v>3.5225183538462127E-5</v>
      </c>
    </row>
    <row r="11339" spans="1:7">
      <c r="A11339">
        <v>11.337</v>
      </c>
      <c r="B11339">
        <v>2.2872547700000001</v>
      </c>
      <c r="C11339">
        <v>0.62578750999999999</v>
      </c>
      <c r="D11339">
        <v>2.2872547299999999</v>
      </c>
      <c r="E11339">
        <v>0.62580959000000003</v>
      </c>
      <c r="F11339">
        <f>(D11339-leap__7[[#This Row],[数値r]])/D11339</f>
        <v>-1.7488214004476175E-8</v>
      </c>
      <c r="G11339">
        <f>(E11339-leap__7[[#This Row],[数値θ]])/E11339</f>
        <v>3.528229728795847E-5</v>
      </c>
    </row>
    <row r="11340" spans="1:7">
      <c r="A11340">
        <v>11.337999999999999</v>
      </c>
      <c r="B11340">
        <v>2.2867019700000002</v>
      </c>
      <c r="C11340">
        <v>0.62590840000000003</v>
      </c>
      <c r="D11340">
        <v>2.2867020600000001</v>
      </c>
      <c r="E11340">
        <v>0.62593047999999996</v>
      </c>
      <c r="F11340">
        <f>(D11340-leap__7[[#This Row],[数値r]])/D11340</f>
        <v>3.9357991349829294E-8</v>
      </c>
      <c r="G11340">
        <f>(E11340-leap__7[[#This Row],[数値θ]])/E11340</f>
        <v>3.5275482989619521E-5</v>
      </c>
    </row>
    <row r="11341" spans="1:7">
      <c r="A11341">
        <v>11.339</v>
      </c>
      <c r="B11341">
        <v>2.2861490199999999</v>
      </c>
      <c r="C11341">
        <v>0.62602935000000004</v>
      </c>
      <c r="D11341">
        <v>2.2861490299999998</v>
      </c>
      <c r="E11341">
        <v>0.62605147999999999</v>
      </c>
      <c r="F11341">
        <f>(D11341-leap__7[[#This Row],[数値r]])/D11341</f>
        <v>4.3741680039228641E-9</v>
      </c>
      <c r="G11341">
        <f>(E11341-leap__7[[#This Row],[数値θ]])/E11341</f>
        <v>3.5348530762923163E-5</v>
      </c>
    </row>
    <row r="11342" spans="1:7">
      <c r="A11342">
        <v>11.34</v>
      </c>
      <c r="B11342">
        <v>2.2855959100000001</v>
      </c>
      <c r="C11342">
        <v>0.62615036000000002</v>
      </c>
      <c r="D11342">
        <v>2.2855959800000001</v>
      </c>
      <c r="E11342">
        <v>0.62617250999999996</v>
      </c>
      <c r="F11342">
        <f>(D11342-leap__7[[#This Row],[数値r]])/D11342</f>
        <v>3.06265852019333E-8</v>
      </c>
      <c r="G11342">
        <f>(E11342-leap__7[[#This Row],[数値θ]])/E11342</f>
        <v>3.5373638488126941E-5</v>
      </c>
    </row>
    <row r="11343" spans="1:7">
      <c r="A11343">
        <v>11.340999999999999</v>
      </c>
      <c r="B11343">
        <v>2.2850426399999999</v>
      </c>
      <c r="C11343">
        <v>0.62627142999999996</v>
      </c>
      <c r="D11343">
        <v>2.2850425599999999</v>
      </c>
      <c r="E11343">
        <v>0.62629363999999998</v>
      </c>
      <c r="F11343">
        <f>(D11343-leap__7[[#This Row],[数値r]])/D11343</f>
        <v>-3.5010288805251631E-8</v>
      </c>
      <c r="G11343">
        <f>(E11343-leap__7[[#This Row],[数値θ]])/E11343</f>
        <v>3.5462598662222545E-5</v>
      </c>
    </row>
    <row r="11344" spans="1:7">
      <c r="A11344">
        <v>11.342000000000001</v>
      </c>
      <c r="B11344">
        <v>2.2844892099999998</v>
      </c>
      <c r="C11344">
        <v>0.62639255999999999</v>
      </c>
      <c r="D11344">
        <v>2.2844891199999999</v>
      </c>
      <c r="E11344">
        <v>0.62641480000000005</v>
      </c>
      <c r="F11344">
        <f>(D11344-leap__7[[#This Row],[数値r]])/D11344</f>
        <v>-3.939611666748355E-8</v>
      </c>
      <c r="G11344">
        <f>(E11344-leap__7[[#This Row],[数値θ]])/E11344</f>
        <v>3.5503631140359724E-5</v>
      </c>
    </row>
    <row r="11345" spans="1:7">
      <c r="A11345">
        <v>11.343</v>
      </c>
      <c r="B11345">
        <v>2.2839356300000002</v>
      </c>
      <c r="C11345">
        <v>0.62651374999999998</v>
      </c>
      <c r="D11345">
        <v>2.28393566</v>
      </c>
      <c r="E11345">
        <v>0.62653599000000004</v>
      </c>
      <c r="F11345">
        <f>(D11345-leap__7[[#This Row],[数値r]])/D11345</f>
        <v>1.3135221076094529E-8</v>
      </c>
      <c r="G11345">
        <f>(E11345-leap__7[[#This Row],[数値θ]])/E11345</f>
        <v>3.5496763721525732E-5</v>
      </c>
    </row>
    <row r="11346" spans="1:7">
      <c r="A11346">
        <v>11.343999999999999</v>
      </c>
      <c r="B11346">
        <v>2.2833818899999998</v>
      </c>
      <c r="C11346">
        <v>0.62663499</v>
      </c>
      <c r="D11346">
        <v>2.2833818400000001</v>
      </c>
      <c r="E11346">
        <v>0.62665727999999998</v>
      </c>
      <c r="F11346">
        <f>(D11346-leap__7[[#This Row],[数値r]])/D11346</f>
        <v>-2.1897344903175043E-8</v>
      </c>
      <c r="G11346">
        <f>(E11346-leap__7[[#This Row],[数値θ]])/E11346</f>
        <v>3.5569681724563036E-5</v>
      </c>
    </row>
    <row r="11347" spans="1:7">
      <c r="A11347">
        <v>11.345000000000001</v>
      </c>
      <c r="B11347">
        <v>2.28282798</v>
      </c>
      <c r="C11347">
        <v>0.62675628999999999</v>
      </c>
      <c r="D11347">
        <v>2.2828279899999999</v>
      </c>
      <c r="E11347">
        <v>0.62677859999999996</v>
      </c>
      <c r="F11347">
        <f>(D11347-leap__7[[#This Row],[数値r]])/D11347</f>
        <v>4.3805315087385494E-9</v>
      </c>
      <c r="G11347">
        <f>(E11347-leap__7[[#This Row],[数値θ]])/E11347</f>
        <v>3.5594706009378521E-5</v>
      </c>
    </row>
    <row r="11348" spans="1:7">
      <c r="A11348">
        <v>11.346</v>
      </c>
      <c r="B11348">
        <v>2.2822739200000002</v>
      </c>
      <c r="C11348">
        <v>0.62687766</v>
      </c>
      <c r="D11348">
        <v>2.2822741199999999</v>
      </c>
      <c r="E11348">
        <v>0.62689994999999998</v>
      </c>
      <c r="F11348">
        <f>(D11348-leap__7[[#This Row],[数値r]])/D11348</f>
        <v>8.7631892207884403E-8</v>
      </c>
      <c r="G11348">
        <f>(E11348-leap__7[[#This Row],[数値θ]])/E11348</f>
        <v>3.5555912869318908E-5</v>
      </c>
    </row>
    <row r="11349" spans="1:7">
      <c r="A11349">
        <v>11.347</v>
      </c>
      <c r="B11349">
        <v>2.28171971</v>
      </c>
      <c r="C11349">
        <v>0.62699908000000004</v>
      </c>
      <c r="D11349">
        <v>2.2817198900000002</v>
      </c>
      <c r="E11349">
        <v>0.62702139999999995</v>
      </c>
      <c r="F11349">
        <f>(D11349-leap__7[[#This Row],[数値r]])/D11349</f>
        <v>7.8887860436857937E-8</v>
      </c>
      <c r="G11349">
        <f>(E11349-leap__7[[#This Row],[数値θ]])/E11349</f>
        <v>3.5596871175224769E-5</v>
      </c>
    </row>
    <row r="11350" spans="1:7">
      <c r="A11350">
        <v>11.348000000000001</v>
      </c>
      <c r="B11350">
        <v>2.2811653299999999</v>
      </c>
      <c r="C11350">
        <v>0.62712056000000005</v>
      </c>
      <c r="D11350">
        <v>2.2811653000000001</v>
      </c>
      <c r="E11350">
        <v>0.62714296000000003</v>
      </c>
      <c r="F11350">
        <f>(D11350-leap__7[[#This Row],[数値r]])/D11350</f>
        <v>-1.3151173138428798E-8</v>
      </c>
      <c r="G11350">
        <f>(E11350-leap__7[[#This Row],[数値θ]])/E11350</f>
        <v>3.5717534005289624E-5</v>
      </c>
    </row>
    <row r="11351" spans="1:7">
      <c r="A11351">
        <v>11.349</v>
      </c>
      <c r="B11351">
        <v>2.2806107899999999</v>
      </c>
      <c r="C11351">
        <v>0.62724210000000002</v>
      </c>
      <c r="D11351">
        <v>2.2806106900000001</v>
      </c>
      <c r="E11351">
        <v>0.62726453999999998</v>
      </c>
      <c r="F11351">
        <f>(D11351-leap__7[[#This Row],[数値r]])/D11351</f>
        <v>-4.3847904543647523E-8</v>
      </c>
      <c r="G11351">
        <f>(E11351-leap__7[[#This Row],[数値θ]])/E11351</f>
        <v>3.5774379976838703E-5</v>
      </c>
    </row>
    <row r="11352" spans="1:7">
      <c r="A11352">
        <v>11.35</v>
      </c>
      <c r="B11352">
        <v>2.2800560999999999</v>
      </c>
      <c r="C11352">
        <v>0.62736369999999997</v>
      </c>
      <c r="D11352">
        <v>2.2800560600000002</v>
      </c>
      <c r="E11352">
        <v>0.62738616000000003</v>
      </c>
      <c r="F11352">
        <f>(D11352-leap__7[[#This Row],[数値r]])/D11352</f>
        <v>-1.7543428189612654E-8</v>
      </c>
      <c r="G11352">
        <f>(E11352-leap__7[[#This Row],[数値θ]])/E11352</f>
        <v>3.5799323338687348E-5</v>
      </c>
    </row>
    <row r="11353" spans="1:7">
      <c r="A11353">
        <v>11.351000000000001</v>
      </c>
      <c r="B11353">
        <v>2.27950125</v>
      </c>
      <c r="C11353">
        <v>0.62748535000000005</v>
      </c>
      <c r="D11353">
        <v>2.2795014</v>
      </c>
      <c r="E11353">
        <v>0.62750779999999995</v>
      </c>
      <c r="F11353">
        <f>(D11353-leap__7[[#This Row],[数値r]])/D11353</f>
        <v>6.5803863939964139E-8</v>
      </c>
      <c r="G11353">
        <f>(E11353-leap__7[[#This Row],[数値θ]])/E11353</f>
        <v>3.5776447718890768E-5</v>
      </c>
    </row>
    <row r="11354" spans="1:7">
      <c r="A11354">
        <v>11.352</v>
      </c>
      <c r="B11354">
        <v>2.2789462399999998</v>
      </c>
      <c r="C11354">
        <v>0.62760707000000004</v>
      </c>
      <c r="D11354">
        <v>2.2789463799999998</v>
      </c>
      <c r="E11354">
        <v>0.62762954999999998</v>
      </c>
      <c r="F11354">
        <f>(D11354-leap__7[[#This Row],[数値r]])/D11354</f>
        <v>6.1431897330262104E-8</v>
      </c>
      <c r="G11354">
        <f>(E11354-leap__7[[#This Row],[数値θ]])/E11354</f>
        <v>3.5817306562343801E-5</v>
      </c>
    </row>
    <row r="11355" spans="1:7">
      <c r="A11355">
        <v>11.353</v>
      </c>
      <c r="B11355">
        <v>2.2783910700000001</v>
      </c>
      <c r="C11355">
        <v>0.62772885</v>
      </c>
      <c r="D11355">
        <v>2.2783910000000001</v>
      </c>
      <c r="E11355">
        <v>0.62775139999999996</v>
      </c>
      <c r="F11355">
        <f>(D11355-leap__7[[#This Row],[数値r]])/D11355</f>
        <v>-3.0723435976821469E-8</v>
      </c>
      <c r="G11355">
        <f>(E11355-leap__7[[#This Row],[数値θ]])/E11355</f>
        <v>3.5921863336273806E-5</v>
      </c>
    </row>
    <row r="11356" spans="1:7">
      <c r="A11356">
        <v>11.353999999999999</v>
      </c>
      <c r="B11356">
        <v>2.27783574</v>
      </c>
      <c r="C11356">
        <v>0.62785067999999999</v>
      </c>
      <c r="D11356">
        <v>2.2778359300000002</v>
      </c>
      <c r="E11356">
        <v>0.62787320999999996</v>
      </c>
      <c r="F11356">
        <f>(D11356-leap__7[[#This Row],[数値r]])/D11356</f>
        <v>8.3412504682700358E-8</v>
      </c>
      <c r="G11356">
        <f>(E11356-leap__7[[#This Row],[数値θ]])/E11356</f>
        <v>3.5883040781378581E-5</v>
      </c>
    </row>
    <row r="11357" spans="1:7">
      <c r="A11357">
        <v>11.355</v>
      </c>
      <c r="B11357">
        <v>2.27728025</v>
      </c>
      <c r="C11357">
        <v>0.62797258</v>
      </c>
      <c r="D11357">
        <v>2.27728017</v>
      </c>
      <c r="E11357">
        <v>0.62799519999999998</v>
      </c>
      <c r="F11357">
        <f>(D11357-leap__7[[#This Row],[数値r]])/D11357</f>
        <v>-3.5129625687598874E-8</v>
      </c>
      <c r="G11357">
        <f>(E11357-leap__7[[#This Row],[数値θ]])/E11357</f>
        <v>3.6019383587602608E-5</v>
      </c>
    </row>
    <row r="11358" spans="1:7">
      <c r="A11358">
        <v>11.356</v>
      </c>
      <c r="B11358">
        <v>2.27672461</v>
      </c>
      <c r="C11358">
        <v>0.62809453000000004</v>
      </c>
      <c r="D11358">
        <v>2.2767247199999998</v>
      </c>
      <c r="E11358">
        <v>0.62811713999999996</v>
      </c>
      <c r="F11358">
        <f>(D11358-leap__7[[#This Row],[数値r]])/D11358</f>
        <v>4.8315019733948076E-8</v>
      </c>
      <c r="G11358">
        <f>(E11358-leap__7[[#This Row],[数値θ]])/E11358</f>
        <v>3.5996470339788803E-5</v>
      </c>
    </row>
    <row r="11359" spans="1:7">
      <c r="A11359">
        <v>11.356999999999999</v>
      </c>
      <c r="B11359">
        <v>2.2761688000000002</v>
      </c>
      <c r="C11359">
        <v>0.62821654000000005</v>
      </c>
      <c r="D11359">
        <v>2.2761689199999999</v>
      </c>
      <c r="E11359">
        <v>0.62823918000000001</v>
      </c>
      <c r="F11359">
        <f>(D11359-leap__7[[#This Row],[数値r]])/D11359</f>
        <v>5.2720164422064379E-8</v>
      </c>
      <c r="G11359">
        <f>(E11359-leap__7[[#This Row],[数値θ]])/E11359</f>
        <v>3.6037230279019988E-5</v>
      </c>
    </row>
    <row r="11360" spans="1:7">
      <c r="A11360">
        <v>11.358000000000001</v>
      </c>
      <c r="B11360">
        <v>2.27561284</v>
      </c>
      <c r="C11360">
        <v>0.62833861999999996</v>
      </c>
      <c r="D11360">
        <v>2.2756127500000001</v>
      </c>
      <c r="E11360">
        <v>0.62836133000000005</v>
      </c>
      <c r="F11360">
        <f>(D11360-leap__7[[#This Row],[数値r]])/D11360</f>
        <v>-3.9549787149468561E-8</v>
      </c>
      <c r="G11360">
        <f>(E11360-leap__7[[#This Row],[数値θ]])/E11360</f>
        <v>3.6141625710946243E-5</v>
      </c>
    </row>
    <row r="11361" spans="1:7">
      <c r="A11361">
        <v>11.359</v>
      </c>
      <c r="B11361">
        <v>2.2750567099999999</v>
      </c>
      <c r="C11361">
        <v>0.62846075000000001</v>
      </c>
      <c r="D11361">
        <v>2.2750568900000001</v>
      </c>
      <c r="E11361">
        <v>0.62848342999999995</v>
      </c>
      <c r="F11361">
        <f>(D11361-leap__7[[#This Row],[数値r]])/D11361</f>
        <v>7.9118900731455053E-8</v>
      </c>
      <c r="G11361">
        <f>(E11361-leap__7[[#This Row],[数値θ]])/E11361</f>
        <v>3.6086870261546332E-5</v>
      </c>
    </row>
    <row r="11362" spans="1:7">
      <c r="A11362">
        <v>11.36</v>
      </c>
      <c r="B11362">
        <v>2.2745004299999998</v>
      </c>
      <c r="C11362">
        <v>0.62858294000000003</v>
      </c>
      <c r="D11362">
        <v>2.2745003399999999</v>
      </c>
      <c r="E11362">
        <v>0.62860570999999998</v>
      </c>
      <c r="F11362">
        <f>(D11362-leap__7[[#This Row],[数値r]])/D11362</f>
        <v>-3.9569130113700849E-8</v>
      </c>
      <c r="G11362">
        <f>(E11362-leap__7[[#This Row],[数値θ]])/E11362</f>
        <v>3.6223024445561869E-5</v>
      </c>
    </row>
    <row r="11363" spans="1:7">
      <c r="A11363">
        <v>11.361000000000001</v>
      </c>
      <c r="B11363">
        <v>2.2739439899999998</v>
      </c>
      <c r="C11363">
        <v>0.62870519999999996</v>
      </c>
      <c r="D11363">
        <v>2.27394411</v>
      </c>
      <c r="E11363">
        <v>0.62872795000000004</v>
      </c>
      <c r="F11363">
        <f>(D11363-leap__7[[#This Row],[数値r]])/D11363</f>
        <v>5.2771745634012922E-8</v>
      </c>
      <c r="G11363">
        <f>(E11363-leap__7[[#This Row],[数値θ]])/E11363</f>
        <v>3.618417154839597E-5</v>
      </c>
    </row>
    <row r="11364" spans="1:7">
      <c r="A11364">
        <v>11.362</v>
      </c>
      <c r="B11364">
        <v>2.2733873899999999</v>
      </c>
      <c r="C11364">
        <v>0.62882751000000003</v>
      </c>
      <c r="D11364">
        <v>2.2733875100000001</v>
      </c>
      <c r="E11364">
        <v>0.62885029000000003</v>
      </c>
      <c r="F11364">
        <f>(D11364-leap__7[[#This Row],[数値r]])/D11364</f>
        <v>5.2784665892213819E-8</v>
      </c>
      <c r="G11364">
        <f>(E11364-leap__7[[#This Row],[数値θ]])/E11364</f>
        <v>3.6224838188434361E-5</v>
      </c>
    </row>
    <row r="11365" spans="1:7">
      <c r="A11365">
        <v>11.363</v>
      </c>
      <c r="B11365">
        <v>2.2728306300000001</v>
      </c>
      <c r="C11365">
        <v>0.62894987999999996</v>
      </c>
      <c r="D11365">
        <v>2.2728305600000001</v>
      </c>
      <c r="E11365">
        <v>0.62897274000000003</v>
      </c>
      <c r="F11365">
        <f>(D11365-leap__7[[#This Row],[数値r]])/D11365</f>
        <v>-3.0798600322703441E-8</v>
      </c>
      <c r="G11365">
        <f>(E11365-leap__7[[#This Row],[数値θ]])/E11365</f>
        <v>3.6344977367491216E-5</v>
      </c>
    </row>
    <row r="11366" spans="1:7">
      <c r="A11366">
        <v>11.364000000000001</v>
      </c>
      <c r="B11366">
        <v>2.2722737099999999</v>
      </c>
      <c r="C11366">
        <v>0.62907230999999997</v>
      </c>
      <c r="D11366">
        <v>2.2722735799999998</v>
      </c>
      <c r="E11366">
        <v>0.62909521000000002</v>
      </c>
      <c r="F11366">
        <f>(D11366-leap__7[[#This Row],[数値r]])/D11366</f>
        <v>-5.7211420861614385E-8</v>
      </c>
      <c r="G11366">
        <f>(E11366-leap__7[[#This Row],[数値θ]])/E11366</f>
        <v>3.6401485237898859E-5</v>
      </c>
    </row>
    <row r="11367" spans="1:7">
      <c r="A11367">
        <v>11.365</v>
      </c>
      <c r="B11367">
        <v>2.2717166299999998</v>
      </c>
      <c r="C11367">
        <v>0.62919480000000005</v>
      </c>
      <c r="D11367">
        <v>2.2717165800000001</v>
      </c>
      <c r="E11367">
        <v>0.62921771999999998</v>
      </c>
      <c r="F11367">
        <f>(D11367-leap__7[[#This Row],[数値r]])/D11367</f>
        <v>-2.2009787724543723E-8</v>
      </c>
      <c r="G11367">
        <f>(E11367-leap__7[[#This Row],[数値θ]])/E11367</f>
        <v>3.6426183293004418E-5</v>
      </c>
    </row>
    <row r="11368" spans="1:7">
      <c r="A11368">
        <v>11.366</v>
      </c>
      <c r="B11368">
        <v>2.2711593899999998</v>
      </c>
      <c r="C11368">
        <v>0.62931736000000005</v>
      </c>
      <c r="D11368">
        <v>2.2711595500000001</v>
      </c>
      <c r="E11368">
        <v>0.62934025000000005</v>
      </c>
      <c r="F11368">
        <f>(D11368-leap__7[[#This Row],[数値r]])/D11368</f>
        <v>7.0448595458593945E-8</v>
      </c>
      <c r="G11368">
        <f>(E11368-leap__7[[#This Row],[数値θ]])/E11368</f>
        <v>3.6371422295010743E-5</v>
      </c>
    </row>
    <row r="11369" spans="1:7">
      <c r="A11369">
        <v>11.367000000000001</v>
      </c>
      <c r="B11369">
        <v>2.2706019899999998</v>
      </c>
      <c r="C11369">
        <v>0.62943996999999996</v>
      </c>
      <c r="D11369">
        <v>2.2706021700000001</v>
      </c>
      <c r="E11369">
        <v>0.62946289</v>
      </c>
      <c r="F11369">
        <f>(D11369-leap__7[[#This Row],[数値r]])/D11369</f>
        <v>7.9274124994922755E-8</v>
      </c>
      <c r="G11369">
        <f>(E11369-leap__7[[#This Row],[数値θ]])/E11369</f>
        <v>3.6411995630175046E-5</v>
      </c>
    </row>
    <row r="11370" spans="1:7">
      <c r="A11370">
        <v>11.368</v>
      </c>
      <c r="B11370">
        <v>2.27004443</v>
      </c>
      <c r="C11370">
        <v>0.62956263999999995</v>
      </c>
      <c r="D11370">
        <v>2.27004443</v>
      </c>
      <c r="E11370">
        <v>0.62958563000000001</v>
      </c>
      <c r="F11370">
        <f>(D11370-leap__7[[#This Row],[数値r]])/D11370</f>
        <v>0</v>
      </c>
      <c r="G11370">
        <f>(E11370-leap__7[[#This Row],[数値θ]])/E11370</f>
        <v>3.6516081220049479E-5</v>
      </c>
    </row>
    <row r="11371" spans="1:7">
      <c r="A11371">
        <v>11.369</v>
      </c>
      <c r="B11371">
        <v>2.2694867099999998</v>
      </c>
      <c r="C11371">
        <v>0.62968537999999996</v>
      </c>
      <c r="D11371">
        <v>2.2694866600000001</v>
      </c>
      <c r="E11371">
        <v>0.62970841</v>
      </c>
      <c r="F11371">
        <f>(D11371-leap__7[[#This Row],[数値r]])/D11371</f>
        <v>-2.2031413789463053E-8</v>
      </c>
      <c r="G11371">
        <f>(E11371-leap__7[[#This Row],[数値θ]])/E11371</f>
        <v>3.6572482809996086E-5</v>
      </c>
    </row>
    <row r="11372" spans="1:7">
      <c r="A11372">
        <v>11.37</v>
      </c>
      <c r="B11372">
        <v>2.2689288300000001</v>
      </c>
      <c r="C11372">
        <v>0.62980817</v>
      </c>
      <c r="D11372">
        <v>2.2689288699999999</v>
      </c>
      <c r="E11372">
        <v>0.62983120999999997</v>
      </c>
      <c r="F11372">
        <f>(D11372-leap__7[[#This Row],[数値r]])/D11372</f>
        <v>1.7629463966801729E-8</v>
      </c>
      <c r="G11372">
        <f>(E11372-leap__7[[#This Row],[数値θ]])/E11372</f>
        <v>3.6581229437604706E-5</v>
      </c>
    </row>
    <row r="11373" spans="1:7">
      <c r="A11373">
        <v>11.371</v>
      </c>
      <c r="B11373">
        <v>2.2683707900000001</v>
      </c>
      <c r="C11373">
        <v>0.62993102000000001</v>
      </c>
      <c r="D11373">
        <v>2.26837073</v>
      </c>
      <c r="E11373">
        <v>0.62995411999999995</v>
      </c>
      <c r="F11373">
        <f>(D11373-leap__7[[#This Row],[数値r]])/D11373</f>
        <v>-2.6450702826447136E-8</v>
      </c>
      <c r="G11373">
        <f>(E11373-leap__7[[#This Row],[数値θ]])/E11373</f>
        <v>3.6669337125603073E-5</v>
      </c>
    </row>
    <row r="11374" spans="1:7">
      <c r="A11374">
        <v>11.372</v>
      </c>
      <c r="B11374">
        <v>2.2678125900000001</v>
      </c>
      <c r="C11374">
        <v>0.63005394000000003</v>
      </c>
      <c r="D11374">
        <v>2.2678125599999999</v>
      </c>
      <c r="E11374">
        <v>0.63007705999999997</v>
      </c>
      <c r="F11374">
        <f>(D11374-leap__7[[#This Row],[数値r]])/D11374</f>
        <v>-1.3228606627773983E-8</v>
      </c>
      <c r="G11374">
        <f>(E11374-leap__7[[#This Row],[数値θ]])/E11374</f>
        <v>3.6693924390664352E-5</v>
      </c>
    </row>
    <row r="11375" spans="1:7">
      <c r="A11375">
        <v>11.372999999999999</v>
      </c>
      <c r="B11375">
        <v>2.2672542299999998</v>
      </c>
      <c r="C11375">
        <v>0.63017690999999998</v>
      </c>
      <c r="D11375">
        <v>2.2672543699999999</v>
      </c>
      <c r="E11375">
        <v>0.63020001999999997</v>
      </c>
      <c r="F11375">
        <f>(D11375-leap__7[[#This Row],[数値r]])/D11375</f>
        <v>6.1748695642532815E-8</v>
      </c>
      <c r="G11375">
        <f>(E11375-leap__7[[#This Row],[数値θ]])/E11375</f>
        <v>3.667089696378121E-5</v>
      </c>
    </row>
    <row r="11376" spans="1:7">
      <c r="A11376">
        <v>11.374000000000001</v>
      </c>
      <c r="B11376">
        <v>2.26669571</v>
      </c>
      <c r="C11376">
        <v>0.63029995000000005</v>
      </c>
      <c r="D11376">
        <v>2.2666958199999998</v>
      </c>
      <c r="E11376">
        <v>0.63032310000000003</v>
      </c>
      <c r="F11376">
        <f>(D11376-leap__7[[#This Row],[数値r]])/D11376</f>
        <v>4.8528787499845219E-8</v>
      </c>
      <c r="G11376">
        <f>(E11376-leap__7[[#This Row],[数値θ]])/E11376</f>
        <v>3.6727195941211426E-5</v>
      </c>
    </row>
    <row r="11377" spans="1:7">
      <c r="A11377">
        <v>11.375</v>
      </c>
      <c r="B11377">
        <v>2.2661370299999999</v>
      </c>
      <c r="C11377">
        <v>0.63042304000000005</v>
      </c>
      <c r="D11377">
        <v>2.2661369100000002</v>
      </c>
      <c r="E11377">
        <v>0.63044626999999998</v>
      </c>
      <c r="F11377">
        <f>(D11377-leap__7[[#This Row],[数値r]])/D11377</f>
        <v>-5.2953552446569827E-8</v>
      </c>
      <c r="G11377">
        <f>(E11377-leap__7[[#This Row],[数値θ]])/E11377</f>
        <v>3.6846914805173954E-5</v>
      </c>
    </row>
    <row r="11378" spans="1:7">
      <c r="A11378">
        <v>11.375999999999999</v>
      </c>
      <c r="B11378">
        <v>2.2655781899999998</v>
      </c>
      <c r="C11378">
        <v>0.63054619999999995</v>
      </c>
      <c r="D11378">
        <v>2.26557831</v>
      </c>
      <c r="E11378">
        <v>0.63056941</v>
      </c>
      <c r="F11378">
        <f>(D11378-leap__7[[#This Row],[数値r]])/D11378</f>
        <v>5.2966608847381622E-8</v>
      </c>
      <c r="G11378">
        <f>(E11378-leap__7[[#This Row],[数値θ]])/E11378</f>
        <v>3.6808001834486777E-5</v>
      </c>
    </row>
    <row r="11379" spans="1:7">
      <c r="A11379">
        <v>11.377000000000001</v>
      </c>
      <c r="B11379">
        <v>2.2650191899999998</v>
      </c>
      <c r="C11379">
        <v>0.63066942000000004</v>
      </c>
      <c r="D11379">
        <v>2.2650193600000001</v>
      </c>
      <c r="E11379">
        <v>0.63069264000000003</v>
      </c>
      <c r="F11379">
        <f>(D11379-leap__7[[#This Row],[数値r]])/D11379</f>
        <v>7.505454624418643E-8</v>
      </c>
      <c r="G11379">
        <f>(E11379-leap__7[[#This Row],[数値θ]])/E11379</f>
        <v>3.6816665563102923E-5</v>
      </c>
    </row>
    <row r="11380" spans="1:7">
      <c r="A11380">
        <v>11.378</v>
      </c>
      <c r="B11380">
        <v>2.26446003</v>
      </c>
      <c r="C11380">
        <v>0.63079269000000004</v>
      </c>
      <c r="D11380">
        <v>2.2644600399999999</v>
      </c>
      <c r="E11380">
        <v>0.63081598999999999</v>
      </c>
      <c r="F11380">
        <f>(D11380-leap__7[[#This Row],[数値r]])/D11380</f>
        <v>4.4160637691028943E-9</v>
      </c>
      <c r="G11380">
        <f>(E11380-leap__7[[#This Row],[数値θ]])/E11380</f>
        <v>3.6936286285242013E-5</v>
      </c>
    </row>
    <row r="11381" spans="1:7">
      <c r="A11381">
        <v>11.379</v>
      </c>
      <c r="B11381">
        <v>2.2639007100000001</v>
      </c>
      <c r="C11381">
        <v>0.63091602999999996</v>
      </c>
      <c r="D11381">
        <v>2.2639007100000001</v>
      </c>
      <c r="E11381">
        <v>0.63093935999999995</v>
      </c>
      <c r="F11381">
        <f>(D11381-leap__7[[#This Row],[数値r]])/D11381</f>
        <v>0</v>
      </c>
      <c r="G11381">
        <f>(E11381-leap__7[[#This Row],[数値θ]])/E11381</f>
        <v>3.6976612142231998E-5</v>
      </c>
    </row>
    <row r="11382" spans="1:7">
      <c r="A11382">
        <v>11.38</v>
      </c>
      <c r="B11382">
        <v>2.26334123</v>
      </c>
      <c r="C11382">
        <v>0.63103942999999996</v>
      </c>
      <c r="D11382">
        <v>2.2633413500000001</v>
      </c>
      <c r="E11382">
        <v>0.63106275999999994</v>
      </c>
      <c r="F11382">
        <f>(D11382-leap__7[[#This Row],[数値r]])/D11382</f>
        <v>5.3018958081105132E-8</v>
      </c>
      <c r="G11382">
        <f>(E11382-leap__7[[#This Row],[数値θ]])/E11382</f>
        <v>3.6969381619013752E-5</v>
      </c>
    </row>
    <row r="11383" spans="1:7">
      <c r="A11383">
        <v>11.381</v>
      </c>
      <c r="B11383">
        <v>2.2627815899999999</v>
      </c>
      <c r="C11383">
        <v>0.63116289000000003</v>
      </c>
      <c r="D11383">
        <v>2.2627816300000001</v>
      </c>
      <c r="E11383">
        <v>0.63118627000000005</v>
      </c>
      <c r="F11383">
        <f>(D11383-leap__7[[#This Row],[数値r]])/D11383</f>
        <v>1.7677357669281755E-8</v>
      </c>
      <c r="G11383">
        <f>(E11383-leap__7[[#This Row],[数値θ]])/E11383</f>
        <v>3.7041363399773055E-5</v>
      </c>
    </row>
    <row r="11384" spans="1:7">
      <c r="A11384">
        <v>11.382</v>
      </c>
      <c r="B11384">
        <v>2.26222178</v>
      </c>
      <c r="C11384">
        <v>0.63128642000000001</v>
      </c>
      <c r="D11384">
        <v>2.2622218900000002</v>
      </c>
      <c r="E11384">
        <v>0.63130980999999997</v>
      </c>
      <c r="F11384">
        <f>(D11384-leap__7[[#This Row],[数値r]])/D11384</f>
        <v>4.8624761658396209E-8</v>
      </c>
      <c r="G11384">
        <f>(E11384-leap__7[[#This Row],[数値θ]])/E11384</f>
        <v>3.7049954918261927E-5</v>
      </c>
    </row>
    <row r="11385" spans="1:7">
      <c r="A11385">
        <v>11.382999999999999</v>
      </c>
      <c r="B11385">
        <v>2.26166182</v>
      </c>
      <c r="C11385">
        <v>0.63141000000000003</v>
      </c>
      <c r="D11385">
        <v>2.2616618000000002</v>
      </c>
      <c r="E11385">
        <v>0.63143344999999995</v>
      </c>
      <c r="F11385">
        <f>(D11385-leap__7[[#This Row],[数値r]])/D11385</f>
        <v>-8.8430550838549692E-9</v>
      </c>
      <c r="G11385">
        <f>(E11385-leap__7[[#This Row],[数値θ]])/E11385</f>
        <v>3.7137722114539423E-5</v>
      </c>
    </row>
    <row r="11386" spans="1:7">
      <c r="A11386">
        <v>11.384</v>
      </c>
      <c r="B11386">
        <v>2.2611016899999998</v>
      </c>
      <c r="C11386">
        <v>0.63153364000000001</v>
      </c>
      <c r="D11386">
        <v>2.2611016799999999</v>
      </c>
      <c r="E11386">
        <v>0.63155713000000002</v>
      </c>
      <c r="F11386">
        <f>(D11386-leap__7[[#This Row],[数値r]])/D11386</f>
        <v>-4.4226228425186483E-9</v>
      </c>
      <c r="G11386">
        <f>(E11386-leap__7[[#This Row],[数値θ]])/E11386</f>
        <v>3.7193784828325648E-5</v>
      </c>
    </row>
    <row r="11387" spans="1:7">
      <c r="A11387">
        <v>11.385</v>
      </c>
      <c r="B11387">
        <v>2.2605414100000001</v>
      </c>
      <c r="C11387">
        <v>0.63165735000000001</v>
      </c>
      <c r="D11387">
        <v>2.2605415400000002</v>
      </c>
      <c r="E11387">
        <v>0.63168082999999997</v>
      </c>
      <c r="F11387">
        <f>(D11387-leap__7[[#This Row],[数値r]])/D11387</f>
        <v>5.7508343818405207E-8</v>
      </c>
      <c r="G11387">
        <f>(E11387-leap__7[[#This Row],[数値θ]])/E11387</f>
        <v>3.7170670510872782E-5</v>
      </c>
    </row>
    <row r="11388" spans="1:7">
      <c r="A11388">
        <v>11.385999999999999</v>
      </c>
      <c r="B11388">
        <v>2.25998096</v>
      </c>
      <c r="C11388">
        <v>0.63178111999999997</v>
      </c>
      <c r="D11388">
        <v>2.25998104</v>
      </c>
      <c r="E11388">
        <v>0.63180464000000003</v>
      </c>
      <c r="F11388">
        <f>(D11388-leap__7[[#This Row],[数値r]])/D11388</f>
        <v>3.5398527041577098E-8</v>
      </c>
      <c r="G11388">
        <f>(E11388-leap__7[[#This Row],[数値θ]])/E11388</f>
        <v>3.7226697163943917E-5</v>
      </c>
    </row>
    <row r="11389" spans="1:7">
      <c r="A11389">
        <v>11.387</v>
      </c>
      <c r="B11389">
        <v>2.2594203500000001</v>
      </c>
      <c r="C11389">
        <v>0.63190495000000002</v>
      </c>
      <c r="D11389">
        <v>2.25942051</v>
      </c>
      <c r="E11389">
        <v>0.63192848000000001</v>
      </c>
      <c r="F11389">
        <f>(D11389-leap__7[[#This Row],[数値r]])/D11389</f>
        <v>7.0814617822418133E-8</v>
      </c>
      <c r="G11389">
        <f>(E11389-leap__7[[#This Row],[数値θ]])/E11389</f>
        <v>3.723522636611319E-5</v>
      </c>
    </row>
    <row r="11390" spans="1:7">
      <c r="A11390">
        <v>11.388</v>
      </c>
      <c r="B11390">
        <v>2.2588595800000002</v>
      </c>
      <c r="C11390">
        <v>0.63202884000000004</v>
      </c>
      <c r="D11390">
        <v>2.2588596299999999</v>
      </c>
      <c r="E11390">
        <v>0.63205241999999995</v>
      </c>
      <c r="F11390">
        <f>(D11390-leap__7[[#This Row],[数値r]])/D11390</f>
        <v>2.2135062768874424E-8</v>
      </c>
      <c r="G11390">
        <f>(E11390-leap__7[[#This Row],[数値θ]])/E11390</f>
        <v>3.7307032223548808E-5</v>
      </c>
    </row>
    <row r="11391" spans="1:7">
      <c r="A11391">
        <v>11.388999999999999</v>
      </c>
      <c r="B11391">
        <v>2.25829865</v>
      </c>
      <c r="C11391">
        <v>0.63215279000000002</v>
      </c>
      <c r="D11391">
        <v>2.2582987299999999</v>
      </c>
      <c r="E11391">
        <v>0.63217639999999997</v>
      </c>
      <c r="F11391">
        <f>(D11391-leap__7[[#This Row],[数値r]])/D11391</f>
        <v>3.5424897023208059E-8</v>
      </c>
      <c r="G11391">
        <f>(E11391-leap__7[[#This Row],[数値θ]])/E11391</f>
        <v>3.7347170821232376E-5</v>
      </c>
    </row>
    <row r="11392" spans="1:7">
      <c r="A11392">
        <v>11.39</v>
      </c>
      <c r="B11392">
        <v>2.2577375599999998</v>
      </c>
      <c r="C11392">
        <v>0.63227679999999997</v>
      </c>
      <c r="D11392">
        <v>2.2577374699999999</v>
      </c>
      <c r="E11392">
        <v>0.63230048000000005</v>
      </c>
      <c r="F11392">
        <f>(D11392-leap__7[[#This Row],[数値r]])/D11392</f>
        <v>-3.9862916345679828E-8</v>
      </c>
      <c r="G11392">
        <f>(E11392-leap__7[[#This Row],[数値θ]])/E11392</f>
        <v>3.7450548827800056E-5</v>
      </c>
    </row>
    <row r="11393" spans="1:7">
      <c r="A11393">
        <v>11.391</v>
      </c>
      <c r="B11393">
        <v>2.2571762999999998</v>
      </c>
      <c r="C11393">
        <v>0.63240087</v>
      </c>
      <c r="D11393">
        <v>2.25717619</v>
      </c>
      <c r="E11393">
        <v>0.63242458999999995</v>
      </c>
      <c r="F11393">
        <f>(D11393-leap__7[[#This Row],[数値r]])/D11393</f>
        <v>-4.873345743362967E-8</v>
      </c>
      <c r="G11393">
        <f>(E11393-leap__7[[#This Row],[数値θ]])/E11393</f>
        <v>3.7506448001886419E-5</v>
      </c>
    </row>
    <row r="11394" spans="1:7">
      <c r="A11394">
        <v>11.391999999999999</v>
      </c>
      <c r="B11394">
        <v>2.2566148899999998</v>
      </c>
      <c r="C11394">
        <v>0.63252501000000005</v>
      </c>
      <c r="D11394">
        <v>2.2566148799999999</v>
      </c>
      <c r="E11394">
        <v>0.63254874000000005</v>
      </c>
      <c r="F11394">
        <f>(D11394-leap__7[[#This Row],[数値r]])/D11394</f>
        <v>-4.4314162898834079E-9</v>
      </c>
      <c r="G11394">
        <f>(E11394-leap__7[[#This Row],[数値θ]])/E11394</f>
        <v>3.7514895690092726E-5</v>
      </c>
    </row>
    <row r="11395" spans="1:7">
      <c r="A11395">
        <v>11.393000000000001</v>
      </c>
      <c r="B11395">
        <v>2.25605331</v>
      </c>
      <c r="C11395">
        <v>0.63264920999999996</v>
      </c>
      <c r="D11395">
        <v>2.2560532200000001</v>
      </c>
      <c r="E11395">
        <v>0.63267298000000005</v>
      </c>
      <c r="F11395">
        <f>(D11395-leap__7[[#This Row],[数値r]])/D11395</f>
        <v>-3.9892675890472487E-8</v>
      </c>
      <c r="G11395">
        <f>(E11395-leap__7[[#This Row],[数値θ]])/E11395</f>
        <v>3.7570752587046706E-5</v>
      </c>
    </row>
    <row r="11396" spans="1:7">
      <c r="A11396">
        <v>11.394</v>
      </c>
      <c r="B11396">
        <v>2.2554915699999998</v>
      </c>
      <c r="C11396">
        <v>0.63277346999999995</v>
      </c>
      <c r="D11396">
        <v>2.25549153</v>
      </c>
      <c r="E11396">
        <v>0.63279726000000003</v>
      </c>
      <c r="F11396">
        <f>(D11396-leap__7[[#This Row],[数値r]])/D11396</f>
        <v>-1.773449344626941E-8</v>
      </c>
      <c r="G11396">
        <f>(E11396-leap__7[[#This Row],[数値θ]])/E11396</f>
        <v>3.759497947269719E-5</v>
      </c>
    </row>
    <row r="11397" spans="1:7">
      <c r="A11397">
        <v>11.395</v>
      </c>
      <c r="B11397">
        <v>2.2549296700000001</v>
      </c>
      <c r="C11397">
        <v>0.63289779000000002</v>
      </c>
      <c r="D11397">
        <v>2.25492983</v>
      </c>
      <c r="E11397">
        <v>0.63292157000000004</v>
      </c>
      <c r="F11397">
        <f>(D11397-leap__7[[#This Row],[数値r]])/D11397</f>
        <v>7.0955644733203547E-8</v>
      </c>
      <c r="G11397">
        <f>(E11397-leap__7[[#This Row],[数値θ]])/E11397</f>
        <v>3.7571795823025558E-5</v>
      </c>
    </row>
    <row r="11398" spans="1:7">
      <c r="A11398">
        <v>11.396000000000001</v>
      </c>
      <c r="B11398">
        <v>2.2543676100000001</v>
      </c>
      <c r="C11398">
        <v>0.63302217000000005</v>
      </c>
      <c r="D11398">
        <v>2.2543677600000001</v>
      </c>
      <c r="E11398">
        <v>0.63304598999999995</v>
      </c>
      <c r="F11398">
        <f>(D11398-leap__7[[#This Row],[数値r]])/D11398</f>
        <v>6.6537502282483744E-8</v>
      </c>
      <c r="G11398">
        <f>(E11398-leap__7[[#This Row],[数値θ]])/E11398</f>
        <v>3.7627597956819385E-5</v>
      </c>
    </row>
    <row r="11399" spans="1:7">
      <c r="A11399">
        <v>11.397</v>
      </c>
      <c r="B11399">
        <v>2.2538053900000001</v>
      </c>
      <c r="C11399">
        <v>0.63314661999999999</v>
      </c>
      <c r="D11399">
        <v>2.25380534</v>
      </c>
      <c r="E11399">
        <v>0.63317051000000002</v>
      </c>
      <c r="F11399">
        <f>(D11399-leap__7[[#This Row],[数値r]])/D11399</f>
        <v>-2.2184702135906583E-8</v>
      </c>
      <c r="G11399">
        <f>(E11399-leap__7[[#This Row],[数値θ]])/E11399</f>
        <v>3.7730752811002507E-5</v>
      </c>
    </row>
    <row r="11400" spans="1:7">
      <c r="A11400">
        <v>11.398</v>
      </c>
      <c r="B11400">
        <v>2.2532429999999999</v>
      </c>
      <c r="C11400">
        <v>0.63327113000000002</v>
      </c>
      <c r="D11400">
        <v>2.2532429</v>
      </c>
      <c r="E11400">
        <v>0.63329506000000002</v>
      </c>
      <c r="F11400">
        <f>(D11400-leap__7[[#This Row],[数値r]])/D11400</f>
        <v>-4.4380479280037723E-8</v>
      </c>
      <c r="G11400">
        <f>(E11400-leap__7[[#This Row],[数値θ]])/E11400</f>
        <v>3.7786494023820957E-5</v>
      </c>
    </row>
    <row r="11401" spans="1:7">
      <c r="A11401">
        <v>11.398999999999999</v>
      </c>
      <c r="B11401">
        <v>2.2526804500000002</v>
      </c>
      <c r="C11401">
        <v>0.63339570000000001</v>
      </c>
      <c r="D11401">
        <v>2.2526804299999998</v>
      </c>
      <c r="E11401">
        <v>0.63341963999999995</v>
      </c>
      <c r="F11401">
        <f>(D11401-leap__7[[#This Row],[数値r]])/D11401</f>
        <v>-8.8783122790922428E-9</v>
      </c>
      <c r="G11401">
        <f>(E11401-leap__7[[#This Row],[数値θ]])/E11401</f>
        <v>3.779484955651922E-5</v>
      </c>
    </row>
    <row r="11402" spans="1:7">
      <c r="A11402">
        <v>11.4</v>
      </c>
      <c r="B11402">
        <v>2.2521177400000001</v>
      </c>
      <c r="C11402">
        <v>0.63352032999999996</v>
      </c>
      <c r="D11402">
        <v>2.25211761</v>
      </c>
      <c r="E11402">
        <v>0.63354432999999999</v>
      </c>
      <c r="F11402">
        <f>(D11402-leap__7[[#This Row],[数値r]])/D11402</f>
        <v>-5.7723450818408724E-8</v>
      </c>
      <c r="G11402">
        <f>(E11402-leap__7[[#This Row],[数値θ]])/E11402</f>
        <v>3.7882116315402908E-5</v>
      </c>
    </row>
    <row r="11403" spans="1:7">
      <c r="A11403">
        <v>11.401</v>
      </c>
      <c r="B11403">
        <v>2.2515548700000001</v>
      </c>
      <c r="C11403">
        <v>0.63364503000000005</v>
      </c>
      <c r="D11403">
        <v>2.2515547599999999</v>
      </c>
      <c r="E11403">
        <v>0.63366904999999996</v>
      </c>
      <c r="F11403">
        <f>(D11403-leap__7[[#This Row],[数値r]])/D11403</f>
        <v>-4.8855129874636766E-8</v>
      </c>
      <c r="G11403">
        <f>(E11403-leap__7[[#This Row],[数値θ]])/E11403</f>
        <v>3.790622249879879E-5</v>
      </c>
    </row>
    <row r="11404" spans="1:7">
      <c r="A11404">
        <v>11.401999999999999</v>
      </c>
      <c r="B11404">
        <v>2.2509918400000002</v>
      </c>
      <c r="C11404">
        <v>0.63376977999999995</v>
      </c>
      <c r="D11404">
        <v>2.2509918899999999</v>
      </c>
      <c r="E11404">
        <v>0.63379379999999996</v>
      </c>
      <c r="F11404">
        <f>(D11404-leap__7[[#This Row],[数値r]])/D11404</f>
        <v>2.2212429959543948E-8</v>
      </c>
      <c r="G11404">
        <f>(E11404-leap__7[[#This Row],[数値θ]])/E11404</f>
        <v>3.7898761395288935E-5</v>
      </c>
    </row>
    <row r="11405" spans="1:7">
      <c r="A11405">
        <v>11.403</v>
      </c>
      <c r="B11405">
        <v>2.25042864</v>
      </c>
      <c r="C11405">
        <v>0.63389459999999997</v>
      </c>
      <c r="D11405">
        <v>2.2504286699999998</v>
      </c>
      <c r="E11405">
        <v>0.63391865999999997</v>
      </c>
      <c r="F11405">
        <f>(D11405-leap__7[[#This Row],[数値r]])/D11405</f>
        <v>1.3330793469528574E-8</v>
      </c>
      <c r="G11405">
        <f>(E11405-leap__7[[#This Row],[数値θ]])/E11405</f>
        <v>3.7954396231201688E-5</v>
      </c>
    </row>
    <row r="11406" spans="1:7">
      <c r="A11406">
        <v>11.404</v>
      </c>
      <c r="B11406">
        <v>2.2498652799999999</v>
      </c>
      <c r="C11406">
        <v>0.63401947999999997</v>
      </c>
      <c r="D11406">
        <v>2.2498654199999999</v>
      </c>
      <c r="E11406">
        <v>0.63404355000000001</v>
      </c>
      <c r="F11406">
        <f>(D11406-leap__7[[#This Row],[数値r]])/D11406</f>
        <v>6.2225944179955656E-8</v>
      </c>
      <c r="G11406">
        <f>(E11406-leap__7[[#This Row],[数値θ]])/E11406</f>
        <v>3.79626919949626E-5</v>
      </c>
    </row>
    <row r="11407" spans="1:7">
      <c r="A11407">
        <v>11.404999999999999</v>
      </c>
      <c r="B11407">
        <v>2.2493017599999998</v>
      </c>
      <c r="C11407">
        <v>0.63414442999999998</v>
      </c>
      <c r="D11407">
        <v>2.2493018199999999</v>
      </c>
      <c r="E11407">
        <v>0.63416854</v>
      </c>
      <c r="F11407">
        <f>(D11407-leap__7[[#This Row],[数値r]])/D11407</f>
        <v>2.6674943996373486E-8</v>
      </c>
      <c r="G11407">
        <f>(E11407-leap__7[[#This Row],[数値θ]])/E11407</f>
        <v>3.8018284539976732E-5</v>
      </c>
    </row>
    <row r="11408" spans="1:7">
      <c r="A11408">
        <v>11.406000000000001</v>
      </c>
      <c r="B11408">
        <v>2.2487380699999999</v>
      </c>
      <c r="C11408">
        <v>0.63426943999999996</v>
      </c>
      <c r="D11408">
        <v>2.2487381900000001</v>
      </c>
      <c r="E11408">
        <v>0.63429356999999997</v>
      </c>
      <c r="F11408">
        <f>(D11408-leap__7[[#This Row],[数値r]])/D11408</f>
        <v>5.3363259757189386E-8</v>
      </c>
      <c r="G11408">
        <f>(E11408-leap__7[[#This Row],[数値θ]])/E11408</f>
        <v>3.804232163351599E-5</v>
      </c>
    </row>
    <row r="11409" spans="1:7">
      <c r="A11409">
        <v>11.407</v>
      </c>
      <c r="B11409">
        <v>2.2481742300000001</v>
      </c>
      <c r="C11409">
        <v>0.63439451000000002</v>
      </c>
      <c r="D11409">
        <v>2.2481742100000002</v>
      </c>
      <c r="E11409">
        <v>0.6344187</v>
      </c>
      <c r="F11409">
        <f>(D11409-leap__7[[#This Row],[数値r]])/D11409</f>
        <v>-8.8961076901823276E-9</v>
      </c>
      <c r="G11409">
        <f>(E11409-leap__7[[#This Row],[数値θ]])/E11409</f>
        <v>3.8129393096356566E-5</v>
      </c>
    </row>
    <row r="11410" spans="1:7">
      <c r="A11410">
        <v>11.407999999999999</v>
      </c>
      <c r="B11410">
        <v>2.2476102199999999</v>
      </c>
      <c r="C11410">
        <v>0.63451964000000005</v>
      </c>
      <c r="D11410">
        <v>2.2476102099999999</v>
      </c>
      <c r="E11410">
        <v>0.63454385999999996</v>
      </c>
      <c r="F11410">
        <f>(D11410-leap__7[[#This Row],[数値r]])/D11410</f>
        <v>-4.4491700094320587E-9</v>
      </c>
      <c r="G11410">
        <f>(E11410-leap__7[[#This Row],[数値θ]])/E11410</f>
        <v>3.8169150356144344E-5</v>
      </c>
    </row>
    <row r="11411" spans="1:7">
      <c r="A11411">
        <v>11.409000000000001</v>
      </c>
      <c r="B11411">
        <v>2.2470460499999998</v>
      </c>
      <c r="C11411">
        <v>0.63464483000000005</v>
      </c>
      <c r="D11411">
        <v>2.2470461799999999</v>
      </c>
      <c r="E11411">
        <v>0.63466906000000001</v>
      </c>
      <c r="F11411">
        <f>(D11411-leap__7[[#This Row],[数値r]])/D11411</f>
        <v>5.7853728710687737E-8</v>
      </c>
      <c r="G11411">
        <f>(E11411-leap__7[[#This Row],[数値θ]])/E11411</f>
        <v>3.8177377041128256E-5</v>
      </c>
    </row>
    <row r="11412" spans="1:7">
      <c r="A11412">
        <v>11.41</v>
      </c>
      <c r="B11412">
        <v>2.2464817099999999</v>
      </c>
      <c r="C11412">
        <v>0.63477008999999995</v>
      </c>
      <c r="D11412">
        <v>2.2464818000000002</v>
      </c>
      <c r="E11412">
        <v>0.63479436</v>
      </c>
      <c r="F11412">
        <f>(D11412-leap__7[[#This Row],[数値r]])/D11412</f>
        <v>4.0062643882183254E-8</v>
      </c>
      <c r="G11412">
        <f>(E11412-leap__7[[#This Row],[数値θ]])/E11412</f>
        <v>3.8232853864751443E-5</v>
      </c>
    </row>
    <row r="11413" spans="1:7">
      <c r="A11413">
        <v>11.411</v>
      </c>
      <c r="B11413">
        <v>2.2459172199999999</v>
      </c>
      <c r="C11413">
        <v>0.63489541000000005</v>
      </c>
      <c r="D11413">
        <v>2.2459174000000002</v>
      </c>
      <c r="E11413">
        <v>0.63491969000000004</v>
      </c>
      <c r="F11413">
        <f>(D11413-leap__7[[#This Row],[数値r]])/D11413</f>
        <v>8.0145423085605391E-8</v>
      </c>
      <c r="G11413">
        <f>(E11413-leap__7[[#This Row],[数値θ]])/E11413</f>
        <v>3.8241056912233486E-5</v>
      </c>
    </row>
    <row r="11414" spans="1:7">
      <c r="A11414">
        <v>11.412000000000001</v>
      </c>
      <c r="B11414">
        <v>2.2453525499999998</v>
      </c>
      <c r="C11414">
        <v>0.63502080000000005</v>
      </c>
      <c r="D11414">
        <v>2.2453526300000002</v>
      </c>
      <c r="E11414">
        <v>0.63504512999999996</v>
      </c>
      <c r="F11414">
        <f>(D11414-leap__7[[#This Row],[数値r]])/D11414</f>
        <v>3.5629147659528531E-8</v>
      </c>
      <c r="G11414">
        <f>(E11414-leap__7[[#This Row],[数値θ]])/E11414</f>
        <v>3.8312237745852514E-5</v>
      </c>
    </row>
    <row r="11415" spans="1:7">
      <c r="A11415">
        <v>11.413</v>
      </c>
      <c r="B11415">
        <v>2.2447877300000001</v>
      </c>
      <c r="C11415">
        <v>0.63514623999999997</v>
      </c>
      <c r="D11415">
        <v>2.2447878499999998</v>
      </c>
      <c r="E11415">
        <v>0.63517060000000003</v>
      </c>
      <c r="F11415">
        <f>(D11415-leap__7[[#This Row],[数値r]])/D11415</f>
        <v>5.3457167328659905E-8</v>
      </c>
      <c r="G11415">
        <f>(E11415-leap__7[[#This Row],[数値θ]])/E11415</f>
        <v>3.8351901048405823E-5</v>
      </c>
    </row>
    <row r="11416" spans="1:7">
      <c r="A11416">
        <v>11.414</v>
      </c>
      <c r="B11416">
        <v>2.2442227400000001</v>
      </c>
      <c r="C11416">
        <v>0.63527175000000002</v>
      </c>
      <c r="D11416">
        <v>2.2442227099999998</v>
      </c>
      <c r="E11416">
        <v>0.63529617000000005</v>
      </c>
      <c r="F11416">
        <f>(D11416-leap__7[[#This Row],[数値r]])/D11416</f>
        <v>-1.3367657375575298E-8</v>
      </c>
      <c r="G11416">
        <f>(E11416-leap__7[[#This Row],[数値θ]])/E11416</f>
        <v>3.8438764710363317E-5</v>
      </c>
    </row>
    <row r="11417" spans="1:7">
      <c r="A11417">
        <v>11.414999999999999</v>
      </c>
      <c r="B11417">
        <v>2.2436576000000001</v>
      </c>
      <c r="C11417">
        <v>0.63539732999999998</v>
      </c>
      <c r="D11417">
        <v>2.24365755</v>
      </c>
      <c r="E11417">
        <v>0.63542178000000005</v>
      </c>
      <c r="F11417">
        <f>(D11417-leap__7[[#This Row],[数値r]])/D11417</f>
        <v>-2.2285040843338888E-8</v>
      </c>
      <c r="G11417">
        <f>(E11417-leap__7[[#This Row],[数値θ]])/E11417</f>
        <v>3.8478378880976817E-5</v>
      </c>
    </row>
    <row r="11418" spans="1:7">
      <c r="A11418">
        <v>11.416</v>
      </c>
      <c r="B11418">
        <v>2.2430922799999999</v>
      </c>
      <c r="C11418">
        <v>0.63552295999999997</v>
      </c>
      <c r="D11418">
        <v>2.2430923699999998</v>
      </c>
      <c r="E11418">
        <v>0.63554741999999997</v>
      </c>
      <c r="F11418">
        <f>(D11418-leap__7[[#This Row],[数値r]])/D11418</f>
        <v>4.0123180436442229E-8</v>
      </c>
      <c r="G11418">
        <f>(E11418-leap__7[[#This Row],[数値θ]])/E11418</f>
        <v>3.8486506640218796E-5</v>
      </c>
    </row>
    <row r="11419" spans="1:7">
      <c r="A11419">
        <v>11.417</v>
      </c>
      <c r="B11419">
        <v>2.2425268100000002</v>
      </c>
      <c r="C11419">
        <v>0.63564865999999998</v>
      </c>
      <c r="D11419">
        <v>2.2425268300000001</v>
      </c>
      <c r="E11419">
        <v>0.63567317000000001</v>
      </c>
      <c r="F11419">
        <f>(D11419-leap__7[[#This Row],[数値r]])/D11419</f>
        <v>8.9185108561000276E-9</v>
      </c>
      <c r="G11419">
        <f>(E11419-leap__7[[#This Row],[数値θ]])/E11419</f>
        <v>3.8557549943523836E-5</v>
      </c>
    </row>
    <row r="11420" spans="1:7">
      <c r="A11420">
        <v>11.417999999999999</v>
      </c>
      <c r="B11420">
        <v>2.2419611700000002</v>
      </c>
      <c r="C11420">
        <v>0.63577443</v>
      </c>
      <c r="D11420">
        <v>2.24196127</v>
      </c>
      <c r="E11420">
        <v>0.63579894000000003</v>
      </c>
      <c r="F11420">
        <f>(D11420-leap__7[[#This Row],[数値r]])/D11420</f>
        <v>4.4603803453010638E-8</v>
      </c>
      <c r="G11420">
        <f>(E11420-leap__7[[#This Row],[数値θ]])/E11420</f>
        <v>3.8549922716186213E-5</v>
      </c>
    </row>
    <row r="11421" spans="1:7">
      <c r="A11421">
        <v>11.419</v>
      </c>
      <c r="B11421">
        <v>2.2413953599999998</v>
      </c>
      <c r="C11421">
        <v>0.63590025999999999</v>
      </c>
      <c r="D11421">
        <v>2.2413953499999999</v>
      </c>
      <c r="E11421">
        <v>0.63592483</v>
      </c>
      <c r="F11421">
        <f>(D11421-leap__7[[#This Row],[数値r]])/D11421</f>
        <v>-4.4615065071966404E-9</v>
      </c>
      <c r="G11421">
        <f>(E11421-leap__7[[#This Row],[数値θ]])/E11421</f>
        <v>3.8636642006888665E-5</v>
      </c>
    </row>
    <row r="11422" spans="1:7">
      <c r="A11422">
        <v>11.42</v>
      </c>
      <c r="B11422">
        <v>2.2408294</v>
      </c>
      <c r="C11422">
        <v>0.63602614999999996</v>
      </c>
      <c r="D11422">
        <v>2.2408294099999999</v>
      </c>
      <c r="E11422">
        <v>0.63605073999999995</v>
      </c>
      <c r="F11422">
        <f>(D11422-leap__7[[#This Row],[数値r]])/D11422</f>
        <v>4.4626332975633746E-9</v>
      </c>
      <c r="G11422">
        <f>(E11422-leap__7[[#This Row],[数値θ]])/E11422</f>
        <v>3.8660437687708701E-5</v>
      </c>
    </row>
    <row r="11423" spans="1:7">
      <c r="A11423">
        <v>11.420999999999999</v>
      </c>
      <c r="B11423">
        <v>2.2402632699999998</v>
      </c>
      <c r="C11423">
        <v>0.6361521</v>
      </c>
      <c r="D11423">
        <v>2.24026346</v>
      </c>
      <c r="E11423">
        <v>0.63617668999999999</v>
      </c>
      <c r="F11423">
        <f>(D11423-leap__7[[#This Row],[数値r]])/D11423</f>
        <v>8.4811453460722945E-8</v>
      </c>
      <c r="G11423">
        <f>(E11423-leap__7[[#This Row],[数値θ]])/E11423</f>
        <v>3.8652783710121486E-5</v>
      </c>
    </row>
    <row r="11424" spans="1:7">
      <c r="A11424">
        <v>11.422000000000001</v>
      </c>
      <c r="B11424">
        <v>2.2396969699999998</v>
      </c>
      <c r="C11424">
        <v>0.63627811999999995</v>
      </c>
      <c r="D11424">
        <v>2.2396971400000001</v>
      </c>
      <c r="E11424">
        <v>0.63630275000000003</v>
      </c>
      <c r="F11424">
        <f>(D11424-leap__7[[#This Row],[数値r]])/D11424</f>
        <v>7.5903119784801605E-8</v>
      </c>
      <c r="G11424">
        <f>(E11424-leap__7[[#This Row],[数値θ]])/E11424</f>
        <v>3.8707989239526273E-5</v>
      </c>
    </row>
    <row r="11425" spans="1:7">
      <c r="A11425">
        <v>11.423</v>
      </c>
      <c r="B11425">
        <v>2.2391305199999998</v>
      </c>
      <c r="C11425">
        <v>0.63640419999999998</v>
      </c>
      <c r="D11425">
        <v>2.2391304700000001</v>
      </c>
      <c r="E11425">
        <v>0.63642891000000001</v>
      </c>
      <c r="F11425">
        <f>(D11425-leap__7[[#This Row],[数値r]])/D11425</f>
        <v>-2.2330096600456895E-8</v>
      </c>
      <c r="G11425">
        <f>(E11425-leap__7[[#This Row],[数値θ]])/E11425</f>
        <v>3.8826017504514159E-5</v>
      </c>
    </row>
    <row r="11426" spans="1:7">
      <c r="A11426">
        <v>11.423999999999999</v>
      </c>
      <c r="B11426">
        <v>2.23856389</v>
      </c>
      <c r="C11426">
        <v>0.63653033999999997</v>
      </c>
      <c r="D11426">
        <v>2.2385637699999998</v>
      </c>
      <c r="E11426">
        <v>0.63655510000000004</v>
      </c>
      <c r="F11426">
        <f>(D11426-leap__7[[#This Row],[数値r]])/D11426</f>
        <v>-5.3605799292857276E-8</v>
      </c>
      <c r="G11426">
        <f>(E11426-leap__7[[#This Row],[数値θ]])/E11426</f>
        <v>3.8896868472294163E-5</v>
      </c>
    </row>
    <row r="11427" spans="1:7">
      <c r="A11427">
        <v>11.425000000000001</v>
      </c>
      <c r="B11427">
        <v>2.2379971099999998</v>
      </c>
      <c r="C11427">
        <v>0.63665654999999999</v>
      </c>
      <c r="D11427">
        <v>2.2379970600000001</v>
      </c>
      <c r="E11427">
        <v>0.63668133000000005</v>
      </c>
      <c r="F11427">
        <f>(D11427-leap__7[[#This Row],[数値r]])/D11427</f>
        <v>-2.2341405442295999E-8</v>
      </c>
      <c r="G11427">
        <f>(E11427-leap__7[[#This Row],[数値θ]])/E11427</f>
        <v>3.8920569572940881E-5</v>
      </c>
    </row>
    <row r="11428" spans="1:7">
      <c r="A11428">
        <v>11.426</v>
      </c>
      <c r="B11428">
        <v>2.2374301600000002</v>
      </c>
      <c r="C11428">
        <v>0.63678283000000002</v>
      </c>
      <c r="D11428">
        <v>2.23743033</v>
      </c>
      <c r="E11428">
        <v>0.63680758000000004</v>
      </c>
      <c r="F11428">
        <f>(D11428-leap__7[[#This Row],[数値r]])/D11428</f>
        <v>7.5980019389032041E-8</v>
      </c>
      <c r="G11428">
        <f>(E11428-leap__7[[#This Row],[数値θ]])/E11428</f>
        <v>3.8865743400883849E-5</v>
      </c>
    </row>
    <row r="11429" spans="1:7">
      <c r="A11429">
        <v>11.427</v>
      </c>
      <c r="B11429">
        <v>2.2368630500000002</v>
      </c>
      <c r="C11429">
        <v>0.63690915999999997</v>
      </c>
      <c r="D11429">
        <v>2.23686323</v>
      </c>
      <c r="E11429">
        <v>0.63693394999999997</v>
      </c>
      <c r="F11429">
        <f>(D11429-leap__7[[#This Row],[数値r]])/D11429</f>
        <v>8.0469828186247064E-8</v>
      </c>
      <c r="G11429">
        <f>(E11429-leap__7[[#This Row],[数値θ]])/E11429</f>
        <v>3.8920833157027913E-5</v>
      </c>
    </row>
    <row r="11430" spans="1:7">
      <c r="A11430">
        <v>11.428000000000001</v>
      </c>
      <c r="B11430">
        <v>2.2362957699999999</v>
      </c>
      <c r="C11430">
        <v>0.63703557</v>
      </c>
      <c r="D11430">
        <v>2.2362957899999998</v>
      </c>
      <c r="E11430">
        <v>0.63706041999999996</v>
      </c>
      <c r="F11430">
        <f>(D11430-leap__7[[#This Row],[数値r]])/D11430</f>
        <v>8.9433606984747685E-9</v>
      </c>
      <c r="G11430">
        <f>(E11430-leap__7[[#This Row],[数値θ]])/E11430</f>
        <v>3.9007289135880048E-5</v>
      </c>
    </row>
    <row r="11431" spans="1:7">
      <c r="A11431">
        <v>11.429</v>
      </c>
      <c r="B11431">
        <v>2.2357283300000002</v>
      </c>
      <c r="C11431">
        <v>0.63716203000000005</v>
      </c>
      <c r="D11431">
        <v>2.2357283200000002</v>
      </c>
      <c r="E11431">
        <v>0.63718691999999999</v>
      </c>
      <c r="F11431">
        <f>(D11431-leap__7[[#This Row],[数値r]])/D11431</f>
        <v>-4.4728153460190052E-9</v>
      </c>
      <c r="G11431">
        <f>(E11431-leap__7[[#This Row],[数値θ]])/E11431</f>
        <v>3.9062320990431073E-5</v>
      </c>
    </row>
    <row r="11432" spans="1:7">
      <c r="A11432">
        <v>11.43</v>
      </c>
      <c r="B11432">
        <v>2.2351607200000001</v>
      </c>
      <c r="C11432">
        <v>0.63728856</v>
      </c>
      <c r="D11432">
        <v>2.2351608299999999</v>
      </c>
      <c r="E11432">
        <v>0.63731346</v>
      </c>
      <c r="F11432">
        <f>(D11432-leap__7[[#This Row],[数値r]])/D11432</f>
        <v>4.9213460749295344E-8</v>
      </c>
      <c r="G11432">
        <f>(E11432-leap__7[[#This Row],[数値θ]])/E11432</f>
        <v>3.9070255945942788E-5</v>
      </c>
    </row>
    <row r="11433" spans="1:7">
      <c r="A11433">
        <v>11.430999999999999</v>
      </c>
      <c r="B11433">
        <v>2.2345929500000001</v>
      </c>
      <c r="C11433">
        <v>0.63741515000000004</v>
      </c>
      <c r="D11433">
        <v>2.23459298</v>
      </c>
      <c r="E11433">
        <v>0.63744009999999995</v>
      </c>
      <c r="F11433">
        <f>(D11433-leap__7[[#This Row],[数値r]])/D11433</f>
        <v>1.3425263610053886E-8</v>
      </c>
      <c r="G11433">
        <f>(E11433-leap__7[[#This Row],[数値θ]])/E11433</f>
        <v>3.9140932614550834E-5</v>
      </c>
    </row>
    <row r="11434" spans="1:7">
      <c r="A11434">
        <v>11.432</v>
      </c>
      <c r="B11434">
        <v>2.2340250199999998</v>
      </c>
      <c r="C11434">
        <v>0.63754180999999999</v>
      </c>
      <c r="D11434">
        <v>2.2340251200000001</v>
      </c>
      <c r="E11434">
        <v>0.63756676999999995</v>
      </c>
      <c r="F11434">
        <f>(D11434-leap__7[[#This Row],[数値r]])/D11434</f>
        <v>4.4762254186484404E-8</v>
      </c>
      <c r="G11434">
        <f>(E11434-leap__7[[#This Row],[数値θ]])/E11434</f>
        <v>3.9148840834290647E-5</v>
      </c>
    </row>
    <row r="11435" spans="1:7">
      <c r="A11435">
        <v>11.433</v>
      </c>
      <c r="B11435">
        <v>2.2334569200000001</v>
      </c>
      <c r="C11435">
        <v>0.63766853000000001</v>
      </c>
      <c r="D11435">
        <v>2.2334568899999998</v>
      </c>
      <c r="E11435">
        <v>0.63769355999999999</v>
      </c>
      <c r="F11435">
        <f>(D11435-leap__7[[#This Row],[数値r]])/D11435</f>
        <v>-1.3432092822604282E-8</v>
      </c>
      <c r="G11435">
        <f>(E11435-leap__7[[#This Row],[数値θ]])/E11435</f>
        <v>3.9250827623194842E-5</v>
      </c>
    </row>
    <row r="11436" spans="1:7">
      <c r="A11436">
        <v>11.433999999999999</v>
      </c>
      <c r="B11436">
        <v>2.23288865</v>
      </c>
      <c r="C11436">
        <v>0.63779532000000005</v>
      </c>
      <c r="D11436">
        <v>2.23288865</v>
      </c>
      <c r="E11436">
        <v>0.63782037000000003</v>
      </c>
      <c r="F11436">
        <f>(D11436-leap__7[[#This Row],[数値r]])/D11436</f>
        <v>0</v>
      </c>
      <c r="G11436">
        <f>(E11436-leap__7[[#This Row],[数値θ]])/E11436</f>
        <v>3.927438065355443E-5</v>
      </c>
    </row>
    <row r="11437" spans="1:7">
      <c r="A11437">
        <v>11.435</v>
      </c>
      <c r="B11437">
        <v>2.2323202200000001</v>
      </c>
      <c r="C11437">
        <v>0.63792216999999996</v>
      </c>
      <c r="D11437">
        <v>2.2323203899999999</v>
      </c>
      <c r="E11437">
        <v>0.63794722000000004</v>
      </c>
      <c r="F11437">
        <f>(D11437-leap__7[[#This Row],[数値r]])/D11437</f>
        <v>7.6153943052506169E-8</v>
      </c>
      <c r="G11437">
        <f>(E11437-leap__7[[#This Row],[数値θ]])/E11437</f>
        <v>3.9266571300494027E-5</v>
      </c>
    </row>
    <row r="11438" spans="1:7">
      <c r="A11438">
        <v>11.436</v>
      </c>
      <c r="B11438">
        <v>2.2317516300000002</v>
      </c>
      <c r="C11438">
        <v>0.63804908999999999</v>
      </c>
      <c r="D11438">
        <v>2.2317517699999998</v>
      </c>
      <c r="E11438">
        <v>0.63807417</v>
      </c>
      <c r="F11438">
        <f>(D11438-leap__7[[#This Row],[数値r]])/D11438</f>
        <v>6.2730990728974883E-8</v>
      </c>
      <c r="G11438">
        <f>(E11438-leap__7[[#This Row],[数値θ]])/E11438</f>
        <v>3.9305775377195803E-5</v>
      </c>
    </row>
    <row r="11439" spans="1:7">
      <c r="A11439">
        <v>11.436999999999999</v>
      </c>
      <c r="B11439">
        <v>2.23118287</v>
      </c>
      <c r="C11439">
        <v>0.63817606999999998</v>
      </c>
      <c r="D11439">
        <v>2.2311827900000001</v>
      </c>
      <c r="E11439">
        <v>0.63820124</v>
      </c>
      <c r="F11439">
        <f>(D11439-leap__7[[#This Row],[数値r]])/D11439</f>
        <v>-3.5855421759456799E-8</v>
      </c>
      <c r="G11439">
        <f>(E11439-leap__7[[#This Row],[数値θ]])/E11439</f>
        <v>3.9438970692095155E-5</v>
      </c>
    </row>
    <row r="11440" spans="1:7">
      <c r="A11440">
        <v>11.438000000000001</v>
      </c>
      <c r="B11440">
        <v>2.23061395</v>
      </c>
      <c r="C11440">
        <v>0.63830312</v>
      </c>
      <c r="D11440">
        <v>2.2306141300000002</v>
      </c>
      <c r="E11440">
        <v>0.63832825000000004</v>
      </c>
      <c r="F11440">
        <f>(D11440-leap__7[[#This Row],[数値r]])/D11440</f>
        <v>8.0695265854127289E-8</v>
      </c>
      <c r="G11440">
        <f>(E11440-leap__7[[#This Row],[数値θ]])/E11440</f>
        <v>3.9368459722783441E-5</v>
      </c>
    </row>
    <row r="11441" spans="1:7">
      <c r="A11441">
        <v>11.439</v>
      </c>
      <c r="B11441">
        <v>2.23004486</v>
      </c>
      <c r="C11441">
        <v>0.63843022999999999</v>
      </c>
      <c r="D11441">
        <v>2.2300447800000001</v>
      </c>
      <c r="E11441">
        <v>0.63845545999999997</v>
      </c>
      <c r="F11441">
        <f>(D11441-leap__7[[#This Row],[数値r]])/D11441</f>
        <v>-3.5873719072982709E-8</v>
      </c>
      <c r="G11441">
        <f>(E11441-leap__7[[#This Row],[数値θ]])/E11441</f>
        <v>3.9517243693063899E-5</v>
      </c>
    </row>
    <row r="11442" spans="1:7">
      <c r="A11442">
        <v>11.44</v>
      </c>
      <c r="B11442">
        <v>2.2294756100000002</v>
      </c>
      <c r="C11442">
        <v>0.63855740000000005</v>
      </c>
      <c r="D11442">
        <v>2.2294757399999998</v>
      </c>
      <c r="E11442">
        <v>0.63858261999999999</v>
      </c>
      <c r="F11442">
        <f>(D11442-leap__7[[#This Row],[数値r]])/D11442</f>
        <v>5.8309672234432116E-8</v>
      </c>
      <c r="G11442">
        <f>(E11442-leap__7[[#This Row],[数値θ]])/E11442</f>
        <v>3.9493715002667875E-5</v>
      </c>
    </row>
    <row r="11443" spans="1:7">
      <c r="A11443">
        <v>11.441000000000001</v>
      </c>
      <c r="B11443">
        <v>2.22890619</v>
      </c>
      <c r="C11443">
        <v>0.63868464000000003</v>
      </c>
      <c r="D11443">
        <v>2.2289063499999999</v>
      </c>
      <c r="E11443">
        <v>0.63870987999999995</v>
      </c>
      <c r="F11443">
        <f>(D11443-leap__7[[#This Row],[数値r]])/D11443</f>
        <v>7.1784083667661981E-8</v>
      </c>
      <c r="G11443">
        <f>(E11443-leap__7[[#This Row],[数値θ]])/E11443</f>
        <v>3.9517159183331306E-5</v>
      </c>
    </row>
    <row r="11444" spans="1:7">
      <c r="A11444">
        <v>11.442</v>
      </c>
      <c r="B11444">
        <v>2.2283366099999999</v>
      </c>
      <c r="C11444">
        <v>0.63881195000000002</v>
      </c>
      <c r="D11444">
        <v>2.2283366</v>
      </c>
      <c r="E11444">
        <v>0.63883725999999996</v>
      </c>
      <c r="F11444">
        <f>(D11444-leap__7[[#This Row],[数値r]])/D11444</f>
        <v>-4.4876523318897559E-9</v>
      </c>
      <c r="G11444">
        <f>(E11444-leap__7[[#This Row],[数値θ]])/E11444</f>
        <v>3.9618853790627525E-5</v>
      </c>
    </row>
    <row r="11445" spans="1:7">
      <c r="A11445">
        <v>11.443</v>
      </c>
      <c r="B11445">
        <v>2.22776686</v>
      </c>
      <c r="C11445">
        <v>0.63893931999999998</v>
      </c>
      <c r="D11445">
        <v>2.2277668400000001</v>
      </c>
      <c r="E11445">
        <v>0.63896467000000001</v>
      </c>
      <c r="F11445">
        <f>(D11445-leap__7[[#This Row],[数値r]])/D11445</f>
        <v>-8.9776001327188174E-9</v>
      </c>
      <c r="G11445">
        <f>(E11445-leap__7[[#This Row],[数値θ]])/E11445</f>
        <v>3.9673555034013173E-5</v>
      </c>
    </row>
    <row r="11446" spans="1:7">
      <c r="A11446">
        <v>11.444000000000001</v>
      </c>
      <c r="B11446">
        <v>2.2271969500000002</v>
      </c>
      <c r="C11446">
        <v>0.63906675000000002</v>
      </c>
      <c r="D11446">
        <v>2.22719705</v>
      </c>
      <c r="E11446">
        <v>0.63909210999999999</v>
      </c>
      <c r="F11446">
        <f>(D11446-leap__7[[#This Row],[数値r]])/D11446</f>
        <v>4.4899484684726081E-8</v>
      </c>
      <c r="G11446">
        <f>(E11446-leap__7[[#This Row],[数値θ]])/E11446</f>
        <v>3.9681291011360309E-5</v>
      </c>
    </row>
    <row r="11447" spans="1:7">
      <c r="A11447">
        <v>11.445</v>
      </c>
      <c r="B11447">
        <v>2.22662687</v>
      </c>
      <c r="C11447">
        <v>0.63919424999999996</v>
      </c>
      <c r="D11447">
        <v>2.2266268999999999</v>
      </c>
      <c r="E11447">
        <v>0.63921965000000003</v>
      </c>
      <c r="F11447">
        <f>(D11447-leap__7[[#This Row],[数値r]])/D11447</f>
        <v>1.3473294433690652E-8</v>
      </c>
      <c r="G11447">
        <f>(E11447-leap__7[[#This Row],[数値θ]])/E11447</f>
        <v>3.9735949919662608E-5</v>
      </c>
    </row>
    <row r="11448" spans="1:7">
      <c r="A11448">
        <v>11.446</v>
      </c>
      <c r="B11448">
        <v>2.22605663</v>
      </c>
      <c r="C11448">
        <v>0.63932182000000004</v>
      </c>
      <c r="D11448">
        <v>2.2260567400000002</v>
      </c>
      <c r="E11448">
        <v>0.63934723000000004</v>
      </c>
      <c r="F11448">
        <f>(D11448-leap__7[[#This Row],[数値r]])/D11448</f>
        <v>4.9414733345771145E-8</v>
      </c>
      <c r="G11448">
        <f>(E11448-leap__7[[#This Row],[数値θ]])/E11448</f>
        <v>3.974366167192667E-5</v>
      </c>
    </row>
    <row r="11449" spans="1:7">
      <c r="A11449">
        <v>11.446999999999999</v>
      </c>
      <c r="B11449">
        <v>2.2254862200000001</v>
      </c>
      <c r="C11449">
        <v>0.63944944999999997</v>
      </c>
      <c r="D11449">
        <v>2.2254862200000001</v>
      </c>
      <c r="E11449">
        <v>0.63947491999999995</v>
      </c>
      <c r="F11449">
        <f>(D11449-leap__7[[#This Row],[数値r]])/D11449</f>
        <v>0</v>
      </c>
      <c r="G11449">
        <f>(E11449-leap__7[[#This Row],[数値θ]])/E11449</f>
        <v>3.9829552658565417E-5</v>
      </c>
    </row>
    <row r="11450" spans="1:7">
      <c r="A11450">
        <v>11.448</v>
      </c>
      <c r="B11450">
        <v>2.2249156399999999</v>
      </c>
      <c r="C11450">
        <v>0.63957715000000004</v>
      </c>
      <c r="D11450">
        <v>2.2249156800000001</v>
      </c>
      <c r="E11450">
        <v>0.63960264</v>
      </c>
      <c r="F11450">
        <f>(D11450-leap__7[[#This Row],[数値r]])/D11450</f>
        <v>1.7978209493759498E-8</v>
      </c>
      <c r="G11450">
        <f>(E11450-leap__7[[#This Row],[数値θ]])/E11450</f>
        <v>3.985286864976257E-5</v>
      </c>
    </row>
    <row r="11451" spans="1:7">
      <c r="A11451">
        <v>11.449</v>
      </c>
      <c r="B11451">
        <v>2.2243449000000002</v>
      </c>
      <c r="C11451">
        <v>0.63970490999999996</v>
      </c>
      <c r="D11451">
        <v>2.22434478</v>
      </c>
      <c r="E11451">
        <v>0.63973047000000005</v>
      </c>
      <c r="F11451">
        <f>(D11451-leap__7[[#This Row],[数値r]])/D11451</f>
        <v>-5.394847113534346E-8</v>
      </c>
      <c r="G11451">
        <f>(E11451-leap__7[[#This Row],[数値θ]])/E11451</f>
        <v>3.9954326390129683E-5</v>
      </c>
    </row>
    <row r="11452" spans="1:7">
      <c r="A11452">
        <v>11.45</v>
      </c>
      <c r="B11452">
        <v>2.2237739900000002</v>
      </c>
      <c r="C11452">
        <v>0.63983274000000001</v>
      </c>
      <c r="D11452">
        <v>2.22377387</v>
      </c>
      <c r="E11452">
        <v>0.63985833999999997</v>
      </c>
      <c r="F11452">
        <f>(D11452-leap__7[[#This Row],[数値r]])/D11452</f>
        <v>-5.3962321339301417E-8</v>
      </c>
      <c r="G11452">
        <f>(E11452-leap__7[[#This Row],[数値θ]])/E11452</f>
        <v>4.0008855710092005E-5</v>
      </c>
    </row>
    <row r="11453" spans="1:7">
      <c r="A11453">
        <v>11.451000000000001</v>
      </c>
      <c r="B11453">
        <v>2.2232029199999999</v>
      </c>
      <c r="C11453">
        <v>0.63996063000000003</v>
      </c>
      <c r="D11453">
        <v>2.2232029299999998</v>
      </c>
      <c r="E11453">
        <v>0.63998622999999999</v>
      </c>
      <c r="F11453">
        <f>(D11453-leap__7[[#This Row],[数値r]])/D11453</f>
        <v>4.4980149154559142E-9</v>
      </c>
      <c r="G11453">
        <f>(E11453-leap__7[[#This Row],[数値θ]])/E11453</f>
        <v>4.0000860643453202E-5</v>
      </c>
    </row>
    <row r="11454" spans="1:7">
      <c r="A11454">
        <v>11.452</v>
      </c>
      <c r="B11454">
        <v>2.2226316800000001</v>
      </c>
      <c r="C11454">
        <v>0.64008858999999996</v>
      </c>
      <c r="D11454">
        <v>2.2226316399999999</v>
      </c>
      <c r="E11454">
        <v>0.64011423999999995</v>
      </c>
      <c r="F11454">
        <f>(D11454-leap__7[[#This Row],[数値r]])/D11454</f>
        <v>-1.7996684417301992E-8</v>
      </c>
      <c r="G11454">
        <f>(E11454-leap__7[[#This Row],[数値θ]])/E11454</f>
        <v>4.0070972331420377E-5</v>
      </c>
    </row>
    <row r="11455" spans="1:7">
      <c r="A11455">
        <v>11.452999999999999</v>
      </c>
      <c r="B11455">
        <v>2.22206028</v>
      </c>
      <c r="C11455">
        <v>0.64021662000000001</v>
      </c>
      <c r="D11455">
        <v>2.2220603300000001</v>
      </c>
      <c r="E11455">
        <v>0.64024227</v>
      </c>
      <c r="F11455">
        <f>(D11455-leap__7[[#This Row],[数値r]])/D11455</f>
        <v>2.2501639341275516E-8</v>
      </c>
      <c r="G11455">
        <f>(E11455-leap__7[[#This Row],[数値θ]])/E11455</f>
        <v>4.0062959291938322E-5</v>
      </c>
    </row>
    <row r="11456" spans="1:7">
      <c r="A11456">
        <v>11.454000000000001</v>
      </c>
      <c r="B11456">
        <v>2.2214887000000001</v>
      </c>
      <c r="C11456">
        <v>0.64034471000000004</v>
      </c>
      <c r="D11456">
        <v>2.2214886699999998</v>
      </c>
      <c r="E11456">
        <v>0.64037042</v>
      </c>
      <c r="F11456">
        <f>(D11456-leap__7[[#This Row],[数値r]])/D11456</f>
        <v>-1.3504457919096694E-8</v>
      </c>
      <c r="G11456">
        <f>(E11456-leap__7[[#This Row],[数値θ]])/E11456</f>
        <v>4.0148637721206113E-5</v>
      </c>
    </row>
    <row r="11457" spans="1:7">
      <c r="A11457">
        <v>11.455</v>
      </c>
      <c r="B11457">
        <v>2.2209169700000002</v>
      </c>
      <c r="C11457">
        <v>0.64047286000000003</v>
      </c>
      <c r="D11457">
        <v>2.2209169800000002</v>
      </c>
      <c r="E11457">
        <v>0.64049860000000003</v>
      </c>
      <c r="F11457">
        <f>(D11457-leap__7[[#This Row],[数値r]])/D11457</f>
        <v>4.5026446415053703E-9</v>
      </c>
      <c r="G11457">
        <f>(E11457-leap__7[[#This Row],[数値θ]])/E11457</f>
        <v>4.0187441471372961E-5</v>
      </c>
    </row>
    <row r="11458" spans="1:7">
      <c r="A11458">
        <v>11.456</v>
      </c>
      <c r="B11458">
        <v>2.2203450600000001</v>
      </c>
      <c r="C11458">
        <v>0.64060108999999998</v>
      </c>
      <c r="D11458">
        <v>2.2203449399999999</v>
      </c>
      <c r="E11458">
        <v>0.64062688000000001</v>
      </c>
      <c r="F11458">
        <f>(D11458-leap__7[[#This Row],[数値r]])/D11458</f>
        <v>-5.404565659914171E-8</v>
      </c>
      <c r="G11458">
        <f>(E11458-leap__7[[#This Row],[数値θ]])/E11458</f>
        <v>4.0257442834783197E-5</v>
      </c>
    </row>
    <row r="11459" spans="1:7">
      <c r="A11459">
        <v>11.457000000000001</v>
      </c>
      <c r="B11459">
        <v>2.219773</v>
      </c>
      <c r="C11459">
        <v>0.64072938000000002</v>
      </c>
      <c r="D11459">
        <v>2.2197728799999998</v>
      </c>
      <c r="E11459">
        <v>0.64075519999999997</v>
      </c>
      <c r="F11459">
        <f>(D11459-leap__7[[#This Row],[数値r]])/D11459</f>
        <v>-5.4059584762059941E-8</v>
      </c>
      <c r="G11459">
        <f>(E11459-leap__7[[#This Row],[数値θ]])/E11459</f>
        <v>4.02962004833581E-5</v>
      </c>
    </row>
    <row r="11460" spans="1:7">
      <c r="A11460">
        <v>11.458</v>
      </c>
      <c r="B11460">
        <v>2.2192007600000001</v>
      </c>
      <c r="C11460">
        <v>0.64085773000000001</v>
      </c>
      <c r="D11460">
        <v>2.2192007999999999</v>
      </c>
      <c r="E11460">
        <v>0.64088356000000002</v>
      </c>
      <c r="F11460">
        <f>(D11460-leap__7[[#This Row],[数値r]])/D11460</f>
        <v>1.8024506730937174E-8</v>
      </c>
      <c r="G11460">
        <f>(E11460-leap__7[[#This Row],[数値θ]])/E11460</f>
        <v>4.0303733177372279E-5</v>
      </c>
    </row>
    <row r="11461" spans="1:7">
      <c r="A11461">
        <v>11.459</v>
      </c>
      <c r="B11461">
        <v>2.2186283599999999</v>
      </c>
      <c r="C11461">
        <v>0.64098615000000003</v>
      </c>
      <c r="D11461">
        <v>2.2186283599999999</v>
      </c>
      <c r="E11461">
        <v>0.64101202000000002</v>
      </c>
      <c r="F11461">
        <f>(D11461-leap__7[[#This Row],[数値r]])/D11461</f>
        <v>0</v>
      </c>
      <c r="G11461">
        <f>(E11461-leap__7[[#This Row],[数値θ]])/E11461</f>
        <v>4.0358057560267596E-5</v>
      </c>
    </row>
    <row r="11462" spans="1:7">
      <c r="A11462">
        <v>11.46</v>
      </c>
      <c r="B11462">
        <v>2.2180557900000002</v>
      </c>
      <c r="C11462">
        <v>0.64111463999999996</v>
      </c>
      <c r="D11462">
        <v>2.2180559099999999</v>
      </c>
      <c r="E11462">
        <v>0.64114051000000005</v>
      </c>
      <c r="F11462">
        <f>(D11462-leap__7[[#This Row],[数値r]])/D11462</f>
        <v>5.4101431426402908E-8</v>
      </c>
      <c r="G11462">
        <f>(E11462-leap__7[[#This Row],[数値θ]])/E11462</f>
        <v>4.0349969463159371E-5</v>
      </c>
    </row>
    <row r="11463" spans="1:7">
      <c r="A11463">
        <v>11.461</v>
      </c>
      <c r="B11463">
        <v>2.2174830499999998</v>
      </c>
      <c r="C11463">
        <v>0.64124318999999996</v>
      </c>
      <c r="D11463">
        <v>2.2174830999999999</v>
      </c>
      <c r="E11463">
        <v>0.64126912000000003</v>
      </c>
      <c r="F11463">
        <f>(D11463-leap__7[[#This Row],[数値r]])/D11463</f>
        <v>2.2548086224519892E-8</v>
      </c>
      <c r="G11463">
        <f>(E11463-leap__7[[#This Row],[数値θ]])/E11463</f>
        <v>4.0435441519564902E-5</v>
      </c>
    </row>
    <row r="11464" spans="1:7">
      <c r="A11464">
        <v>11.462</v>
      </c>
      <c r="B11464">
        <v>2.2169101499999999</v>
      </c>
      <c r="C11464">
        <v>0.64137180999999999</v>
      </c>
      <c r="D11464">
        <v>2.2169102700000001</v>
      </c>
      <c r="E11464">
        <v>0.64139774999999999</v>
      </c>
      <c r="F11464">
        <f>(D11464-leap__7[[#This Row],[数値r]])/D11464</f>
        <v>5.4129389801095514E-8</v>
      </c>
      <c r="G11464">
        <f>(E11464-leap__7[[#This Row],[数値θ]])/E11464</f>
        <v>4.0442923287464092E-5</v>
      </c>
    </row>
    <row r="11465" spans="1:7">
      <c r="A11465">
        <v>11.462999999999999</v>
      </c>
      <c r="B11465">
        <v>2.2163370800000002</v>
      </c>
      <c r="C11465">
        <v>0.64150050000000003</v>
      </c>
      <c r="D11465">
        <v>2.2163370900000001</v>
      </c>
      <c r="E11465">
        <v>0.6415265</v>
      </c>
      <c r="F11465">
        <f>(D11465-leap__7[[#This Row],[数値r]])/D11465</f>
        <v>4.5119490100782863E-9</v>
      </c>
      <c r="G11465">
        <f>(E11465-leap__7[[#This Row],[数値θ]])/E11465</f>
        <v>4.0528333591785362E-5</v>
      </c>
    </row>
    <row r="11466" spans="1:7">
      <c r="A11466">
        <v>11.464</v>
      </c>
      <c r="B11466">
        <v>2.2157638500000001</v>
      </c>
      <c r="C11466">
        <v>0.64162925000000004</v>
      </c>
      <c r="D11466">
        <v>2.2157638799999999</v>
      </c>
      <c r="E11466">
        <v>0.64165528000000005</v>
      </c>
      <c r="F11466">
        <f>(D11466-leap__7[[#This Row],[数値r]])/D11466</f>
        <v>1.3539348704283361E-8</v>
      </c>
      <c r="G11466">
        <f>(E11466-leap__7[[#This Row],[数値θ]])/E11466</f>
        <v>4.0566953645281637E-5</v>
      </c>
    </row>
    <row r="11467" spans="1:7">
      <c r="A11467">
        <v>11.465</v>
      </c>
      <c r="B11467">
        <v>2.2151904400000002</v>
      </c>
      <c r="C11467">
        <v>0.64175806999999996</v>
      </c>
      <c r="D11467">
        <v>2.21519033</v>
      </c>
      <c r="E11467">
        <v>0.64178416999999999</v>
      </c>
      <c r="F11467">
        <f>(D11467-leap__7[[#This Row],[数値r]])/D11467</f>
        <v>-4.9657132721257688E-8</v>
      </c>
      <c r="G11467">
        <f>(E11467-leap__7[[#This Row],[数値θ]])/E11467</f>
        <v>4.0667877489139187E-5</v>
      </c>
    </row>
    <row r="11468" spans="1:7">
      <c r="A11468">
        <v>11.465999999999999</v>
      </c>
      <c r="B11468">
        <v>2.21461687</v>
      </c>
      <c r="C11468">
        <v>0.64188696000000001</v>
      </c>
      <c r="D11468">
        <v>2.2146167499999998</v>
      </c>
      <c r="E11468">
        <v>0.64191308999999996</v>
      </c>
      <c r="F11468">
        <f>(D11468-leap__7[[#This Row],[数値r]])/D11468</f>
        <v>-5.4185447734413603E-8</v>
      </c>
      <c r="G11468">
        <f>(E11468-leap__7[[#This Row],[数値θ]])/E11468</f>
        <v>4.0706445166833375E-5</v>
      </c>
    </row>
    <row r="11469" spans="1:7">
      <c r="A11469">
        <v>11.467000000000001</v>
      </c>
      <c r="B11469">
        <v>2.2140431399999998</v>
      </c>
      <c r="C11469">
        <v>0.64201591000000002</v>
      </c>
      <c r="D11469">
        <v>2.2140431500000002</v>
      </c>
      <c r="E11469">
        <v>0.64204203999999998</v>
      </c>
      <c r="F11469">
        <f>(D11469-leap__7[[#This Row],[数値r]])/D11469</f>
        <v>4.5166239796701795E-9</v>
      </c>
      <c r="G11469">
        <f>(E11469-leap__7[[#This Row],[数値θ]])/E11469</f>
        <v>4.0698269540040673E-5</v>
      </c>
    </row>
    <row r="11470" spans="1:7">
      <c r="A11470">
        <v>11.468</v>
      </c>
      <c r="B11470">
        <v>2.2134692299999998</v>
      </c>
      <c r="C11470">
        <v>0.64214492999999995</v>
      </c>
      <c r="D11470">
        <v>2.2134692</v>
      </c>
      <c r="E11470">
        <v>0.64217111000000004</v>
      </c>
      <c r="F11470">
        <f>(D11470-leap__7[[#This Row],[数値r]])/D11470</f>
        <v>-1.3553384803220154E-8</v>
      </c>
      <c r="G11470">
        <f>(E11470-leap__7[[#This Row],[数値θ]])/E11470</f>
        <v>4.076795046120619E-5</v>
      </c>
    </row>
    <row r="11471" spans="1:7">
      <c r="A11471">
        <v>11.468999999999999</v>
      </c>
      <c r="B11471">
        <v>2.21289516</v>
      </c>
      <c r="C11471">
        <v>0.64227402</v>
      </c>
      <c r="D11471">
        <v>2.21289523</v>
      </c>
      <c r="E11471">
        <v>0.64230021000000004</v>
      </c>
      <c r="F11471">
        <f>(D11471-leap__7[[#This Row],[数値r]])/D11471</f>
        <v>3.1632767367240536E-8</v>
      </c>
      <c r="G11471">
        <f>(E11471-leap__7[[#This Row],[数値θ]])/E11471</f>
        <v>4.0775325295373973E-5</v>
      </c>
    </row>
    <row r="11472" spans="1:7">
      <c r="A11472">
        <v>11.47</v>
      </c>
      <c r="B11472">
        <v>2.2123209199999998</v>
      </c>
      <c r="C11472">
        <v>0.64240317999999996</v>
      </c>
      <c r="D11472">
        <v>2.2123209099999999</v>
      </c>
      <c r="E11472">
        <v>0.64242940999999998</v>
      </c>
      <c r="F11472">
        <f>(D11472-leap__7[[#This Row],[数値r]])/D11472</f>
        <v>-4.5201398648920651E-9</v>
      </c>
      <c r="G11472">
        <f>(E11472-leap__7[[#This Row],[数値θ]])/E11472</f>
        <v>4.0829388554947946E-5</v>
      </c>
    </row>
    <row r="11473" spans="1:7">
      <c r="A11473">
        <v>11.471</v>
      </c>
      <c r="B11473">
        <v>2.2117465200000002</v>
      </c>
      <c r="C11473">
        <v>0.6425324</v>
      </c>
      <c r="D11473">
        <v>2.2117465599999999</v>
      </c>
      <c r="E11473">
        <v>0.64255865000000001</v>
      </c>
      <c r="F11473">
        <f>(D11473-leap__7[[#This Row],[数値r]])/D11473</f>
        <v>1.8085254649113668E-8</v>
      </c>
      <c r="G11473">
        <f>(E11473-leap__7[[#This Row],[数値θ]])/E11473</f>
        <v>4.0852301964973061E-5</v>
      </c>
    </row>
    <row r="11474" spans="1:7">
      <c r="A11474">
        <v>11.472</v>
      </c>
      <c r="B11474">
        <v>2.2111719399999998</v>
      </c>
      <c r="C11474">
        <v>0.64266168000000001</v>
      </c>
      <c r="D11474">
        <v>2.2111718599999999</v>
      </c>
      <c r="E11474">
        <v>0.64268800000000004</v>
      </c>
      <c r="F11474">
        <f>(D11474-leap__7[[#This Row],[数値r]])/D11474</f>
        <v>-3.6179910483254585E-8</v>
      </c>
      <c r="G11474">
        <f>(E11474-leap__7[[#This Row],[数値θ]])/E11474</f>
        <v>4.0952997410911828E-5</v>
      </c>
    </row>
    <row r="11475" spans="1:7">
      <c r="A11475">
        <v>11.473000000000001</v>
      </c>
      <c r="B11475">
        <v>2.2105972</v>
      </c>
      <c r="C11475">
        <v>0.64279103999999998</v>
      </c>
      <c r="D11475">
        <v>2.2105971499999999</v>
      </c>
      <c r="E11475">
        <v>0.64281739000000004</v>
      </c>
      <c r="F11475">
        <f>(D11475-leap__7[[#This Row],[数値r]])/D11475</f>
        <v>-2.261832289986245E-8</v>
      </c>
      <c r="G11475">
        <f>(E11475-leap__7[[#This Row],[数値θ]])/E11475</f>
        <v>4.0991423707538186E-5</v>
      </c>
    </row>
    <row r="11476" spans="1:7">
      <c r="A11476">
        <v>11.474</v>
      </c>
      <c r="B11476">
        <v>2.2100222999999999</v>
      </c>
      <c r="C11476">
        <v>0.64292046000000003</v>
      </c>
      <c r="D11476">
        <v>2.2100224100000001</v>
      </c>
      <c r="E11476">
        <v>0.64294680999999998</v>
      </c>
      <c r="F11476">
        <f>(D11476-leap__7[[#This Row],[数値r]])/D11476</f>
        <v>4.9773251041222072E-8</v>
      </c>
      <c r="G11476">
        <f>(E11476-leap__7[[#This Row],[数値θ]])/E11476</f>
        <v>4.0983172464846356E-5</v>
      </c>
    </row>
    <row r="11477" spans="1:7">
      <c r="A11477">
        <v>11.475</v>
      </c>
      <c r="B11477">
        <v>2.2094472199999999</v>
      </c>
      <c r="C11477">
        <v>0.64304994999999998</v>
      </c>
      <c r="D11477">
        <v>2.2094473200000002</v>
      </c>
      <c r="E11477">
        <v>0.64307632999999997</v>
      </c>
      <c r="F11477">
        <f>(D11477-leap__7[[#This Row],[数値r]])/D11477</f>
        <v>4.526018763843227E-8</v>
      </c>
      <c r="G11477">
        <f>(E11477-leap__7[[#This Row],[数値θ]])/E11477</f>
        <v>4.102156893255972E-5</v>
      </c>
    </row>
    <row r="11478" spans="1:7">
      <c r="A11478">
        <v>11.476000000000001</v>
      </c>
      <c r="B11478">
        <v>2.2088719800000001</v>
      </c>
      <c r="C11478">
        <v>0.64317950999999995</v>
      </c>
      <c r="D11478">
        <v>2.2088718699999998</v>
      </c>
      <c r="E11478">
        <v>0.64320597000000002</v>
      </c>
      <c r="F11478">
        <f>(D11478-leap__7[[#This Row],[数値r]])/D11478</f>
        <v>-4.9799176545109706E-8</v>
      </c>
      <c r="G11478">
        <f>(E11478-leap__7[[#This Row],[数値θ]])/E11478</f>
        <v>4.1137677873327941E-5</v>
      </c>
    </row>
    <row r="11479" spans="1:7">
      <c r="A11479">
        <v>11.477</v>
      </c>
      <c r="B11479">
        <v>2.20829656</v>
      </c>
      <c r="C11479">
        <v>0.64330913999999995</v>
      </c>
      <c r="D11479">
        <v>2.2082967500000001</v>
      </c>
      <c r="E11479">
        <v>0.64333556000000003</v>
      </c>
      <c r="F11479">
        <f>(D11479-leap__7[[#This Row],[数値r]])/D11479</f>
        <v>8.6039161257447904E-8</v>
      </c>
      <c r="G11479">
        <f>(E11479-leap__7[[#This Row],[数値θ]])/E11479</f>
        <v>4.1067215373704024E-5</v>
      </c>
    </row>
    <row r="11480" spans="1:7">
      <c r="A11480">
        <v>11.478</v>
      </c>
      <c r="B11480">
        <v>2.2077209899999999</v>
      </c>
      <c r="C11480">
        <v>0.64343883000000002</v>
      </c>
      <c r="D11480">
        <v>2.2077209299999998</v>
      </c>
      <c r="E11480">
        <v>0.64346534</v>
      </c>
      <c r="F11480">
        <f>(D11480-leap__7[[#This Row],[数値r]])/D11480</f>
        <v>-2.717734803530669E-8</v>
      </c>
      <c r="G11480">
        <f>(E11480-leap__7[[#This Row],[数値θ]])/E11480</f>
        <v>4.1198800233715163E-5</v>
      </c>
    </row>
    <row r="11481" spans="1:7">
      <c r="A11481">
        <v>11.478999999999999</v>
      </c>
      <c r="B11481">
        <v>2.20714524</v>
      </c>
      <c r="C11481">
        <v>0.64356859</v>
      </c>
      <c r="D11481">
        <v>2.2071454300000002</v>
      </c>
      <c r="E11481">
        <v>0.64359507999999999</v>
      </c>
      <c r="F11481">
        <f>(D11481-leap__7[[#This Row],[数値r]])/D11481</f>
        <v>8.6084042127458777E-8</v>
      </c>
      <c r="G11481">
        <f>(E11481-leap__7[[#This Row],[数値θ]])/E11481</f>
        <v>4.1159419677338322E-5</v>
      </c>
    </row>
    <row r="11482" spans="1:7">
      <c r="A11482">
        <v>11.48</v>
      </c>
      <c r="B11482">
        <v>2.2065693199999998</v>
      </c>
      <c r="C11482">
        <v>0.64369841999999999</v>
      </c>
      <c r="D11482">
        <v>2.2065692399999999</v>
      </c>
      <c r="E11482">
        <v>0.64372501000000004</v>
      </c>
      <c r="F11482">
        <f>(D11482-leap__7[[#This Row],[数値r]])/D11482</f>
        <v>-3.625537712919969E-8</v>
      </c>
      <c r="G11482">
        <f>(E11482-leap__7[[#This Row],[数値θ]])/E11482</f>
        <v>4.1306457861639581E-5</v>
      </c>
    </row>
    <row r="11483" spans="1:7">
      <c r="A11483">
        <v>11.481</v>
      </c>
      <c r="B11483">
        <v>2.2059932400000002</v>
      </c>
      <c r="C11483">
        <v>0.64382830999999996</v>
      </c>
      <c r="D11483">
        <v>2.2059933599999999</v>
      </c>
      <c r="E11483">
        <v>0.64385488999999996</v>
      </c>
      <c r="F11483">
        <f>(D11483-leap__7[[#This Row],[数値r]])/D11483</f>
        <v>5.4397262426389488E-8</v>
      </c>
      <c r="G11483">
        <f>(E11483-leap__7[[#This Row],[数値θ]])/E11483</f>
        <v>4.1282593970822019E-5</v>
      </c>
    </row>
    <row r="11484" spans="1:7">
      <c r="A11484">
        <v>11.481999999999999</v>
      </c>
      <c r="B11484">
        <v>2.2054169899999998</v>
      </c>
      <c r="C11484">
        <v>0.64395827999999999</v>
      </c>
      <c r="D11484">
        <v>2.2054171400000002</v>
      </c>
      <c r="E11484">
        <v>0.64398487999999998</v>
      </c>
      <c r="F11484">
        <f>(D11484-leap__7[[#This Row],[数値r]])/D11484</f>
        <v>6.8014344180097819E-8</v>
      </c>
      <c r="G11484">
        <f>(E11484-leap__7[[#This Row],[数値θ]])/E11484</f>
        <v>4.130531760308991E-5</v>
      </c>
    </row>
    <row r="11485" spans="1:7">
      <c r="A11485">
        <v>11.483000000000001</v>
      </c>
      <c r="B11485">
        <v>2.20484057</v>
      </c>
      <c r="C11485">
        <v>0.64408831</v>
      </c>
      <c r="D11485">
        <v>2.2048405500000001</v>
      </c>
      <c r="E11485">
        <v>0.64411498</v>
      </c>
      <c r="F11485">
        <f>(D11485-leap__7[[#This Row],[数値r]])/D11485</f>
        <v>-9.0709506764335315E-9</v>
      </c>
      <c r="G11485">
        <f>(E11485-leap__7[[#This Row],[数値θ]])/E11485</f>
        <v>4.1405650897928832E-5</v>
      </c>
    </row>
    <row r="11486" spans="1:7">
      <c r="A11486">
        <v>11.484</v>
      </c>
      <c r="B11486">
        <v>2.2042639799999999</v>
      </c>
      <c r="C11486">
        <v>0.64421841000000002</v>
      </c>
      <c r="D11486">
        <v>2.2042639500000001</v>
      </c>
      <c r="E11486">
        <v>0.64424512</v>
      </c>
      <c r="F11486">
        <f>(D11486-leap__7[[#This Row],[数値r]])/D11486</f>
        <v>-1.3609985236875044E-8</v>
      </c>
      <c r="G11486">
        <f>(E11486-leap__7[[#This Row],[数値θ]])/E11486</f>
        <v>4.1459374965828776E-5</v>
      </c>
    </row>
    <row r="11487" spans="1:7">
      <c r="A11487">
        <v>11.484999999999999</v>
      </c>
      <c r="B11487">
        <v>2.2036872199999999</v>
      </c>
      <c r="C11487">
        <v>0.64434857000000001</v>
      </c>
      <c r="D11487">
        <v>2.2036873300000002</v>
      </c>
      <c r="E11487">
        <v>0.64437529000000004</v>
      </c>
      <c r="F11487">
        <f>(D11487-leap__7[[#This Row],[数値r]])/D11487</f>
        <v>4.9916337368812029E-8</v>
      </c>
      <c r="G11487">
        <f>(E11487-leap__7[[#This Row],[数値θ]])/E11487</f>
        <v>4.1466518680496894E-5</v>
      </c>
    </row>
    <row r="11488" spans="1:7">
      <c r="A11488">
        <v>11.486000000000001</v>
      </c>
      <c r="B11488">
        <v>2.2031102900000001</v>
      </c>
      <c r="C11488">
        <v>0.64447880999999996</v>
      </c>
      <c r="D11488">
        <v>2.2031103600000002</v>
      </c>
      <c r="E11488">
        <v>0.64450556999999997</v>
      </c>
      <c r="F11488">
        <f>(D11488-leap__7[[#This Row],[数値r]])/D11488</f>
        <v>3.1773260790560777E-8</v>
      </c>
      <c r="G11488">
        <f>(E11488-leap__7[[#This Row],[数値θ]])/E11488</f>
        <v>4.1520199740111714E-5</v>
      </c>
    </row>
    <row r="11489" spans="1:7">
      <c r="A11489">
        <v>11.487</v>
      </c>
      <c r="B11489">
        <v>2.2025332</v>
      </c>
      <c r="C11489">
        <v>0.64460910999999999</v>
      </c>
      <c r="D11489">
        <v>2.2025333699999998</v>
      </c>
      <c r="E11489">
        <v>0.64463588999999999</v>
      </c>
      <c r="F11489">
        <f>(D11489-leap__7[[#This Row],[数値r]])/D11489</f>
        <v>7.7183847550517866E-8</v>
      </c>
      <c r="G11489">
        <f>(E11489-leap__7[[#This Row],[数値θ]])/E11489</f>
        <v>4.1542831256267815E-5</v>
      </c>
    </row>
    <row r="11490" spans="1:7">
      <c r="A11490">
        <v>11.488</v>
      </c>
      <c r="B11490">
        <v>2.2019559399999999</v>
      </c>
      <c r="C11490">
        <v>0.64473948999999997</v>
      </c>
      <c r="D11490">
        <v>2.2019560199999999</v>
      </c>
      <c r="E11490">
        <v>0.64476630999999995</v>
      </c>
      <c r="F11490">
        <f>(D11490-leap__7[[#This Row],[数値r]])/D11490</f>
        <v>3.6331334155298677E-8</v>
      </c>
      <c r="G11490">
        <f>(E11490-leap__7[[#This Row],[数値θ]])/E11490</f>
        <v>4.1596466167692555E-5</v>
      </c>
    </row>
    <row r="11491" spans="1:7">
      <c r="A11491">
        <v>11.489000000000001</v>
      </c>
      <c r="B11491">
        <v>2.2013785100000001</v>
      </c>
      <c r="C11491">
        <v>0.64486993000000004</v>
      </c>
      <c r="D11491">
        <v>2.20137866</v>
      </c>
      <c r="E11491">
        <v>0.64489677000000001</v>
      </c>
      <c r="F11491">
        <f>(D11491-leap__7[[#This Row],[数値r]])/D11491</f>
        <v>6.81391178637835E-8</v>
      </c>
      <c r="G11491">
        <f>(E11491-leap__7[[#This Row],[数値θ]])/E11491</f>
        <v>4.1619064086756771E-5</v>
      </c>
    </row>
    <row r="11492" spans="1:7">
      <c r="A11492">
        <v>11.49</v>
      </c>
      <c r="B11492">
        <v>2.2008009099999999</v>
      </c>
      <c r="C11492">
        <v>0.64500044000000001</v>
      </c>
      <c r="D11492">
        <v>2.2008009400000001</v>
      </c>
      <c r="E11492">
        <v>0.64502733999999995</v>
      </c>
      <c r="F11492">
        <f>(D11492-leap__7[[#This Row],[数値r]])/D11492</f>
        <v>1.3631401057909889E-8</v>
      </c>
      <c r="G11492">
        <f>(E11492-leap__7[[#This Row],[数値θ]])/E11492</f>
        <v>4.1703658638625861E-5</v>
      </c>
    </row>
    <row r="11493" spans="1:7">
      <c r="A11493">
        <v>11.491</v>
      </c>
      <c r="B11493">
        <v>2.2002231399999999</v>
      </c>
      <c r="C11493">
        <v>0.64513100999999995</v>
      </c>
      <c r="D11493">
        <v>2.2002232099999999</v>
      </c>
      <c r="E11493">
        <v>0.64515794000000004</v>
      </c>
      <c r="F11493">
        <f>(D11493-leap__7[[#This Row],[数値r]])/D11493</f>
        <v>3.1814953910365414E-8</v>
      </c>
      <c r="G11493">
        <f>(E11493-leap__7[[#This Row],[数値θ]])/E11493</f>
        <v>4.1741716764877139E-5</v>
      </c>
    </row>
    <row r="11494" spans="1:7">
      <c r="A11494">
        <v>11.492000000000001</v>
      </c>
      <c r="B11494">
        <v>2.1996452</v>
      </c>
      <c r="C11494">
        <v>0.64526165999999996</v>
      </c>
      <c r="D11494">
        <v>2.19964512</v>
      </c>
      <c r="E11494">
        <v>0.64528865999999996</v>
      </c>
      <c r="F11494">
        <f>(D11494-leap__7[[#This Row],[数値r]])/D11494</f>
        <v>-3.6369503075974155E-8</v>
      </c>
      <c r="G11494">
        <f>(E11494-leap__7[[#This Row],[数値θ]])/E11494</f>
        <v>4.184173947826582E-5</v>
      </c>
    </row>
    <row r="11495" spans="1:7">
      <c r="A11495">
        <v>11.493</v>
      </c>
      <c r="B11495">
        <v>2.1990670899999998</v>
      </c>
      <c r="C11495">
        <v>0.64539237000000005</v>
      </c>
      <c r="D11495">
        <v>2.1990670099999998</v>
      </c>
      <c r="E11495">
        <v>0.64541941000000003</v>
      </c>
      <c r="F11495">
        <f>(D11495-leap__7[[#This Row],[数値r]])/D11495</f>
        <v>-3.6379064209549272E-8</v>
      </c>
      <c r="G11495">
        <f>(E11495-leap__7[[#This Row],[数値θ]])/E11495</f>
        <v>4.1895238322594282E-5</v>
      </c>
    </row>
    <row r="11496" spans="1:7">
      <c r="A11496">
        <v>11.494</v>
      </c>
      <c r="B11496">
        <v>2.1984888100000002</v>
      </c>
      <c r="C11496">
        <v>0.64552315999999998</v>
      </c>
      <c r="D11496">
        <v>2.1984888900000001</v>
      </c>
      <c r="E11496">
        <v>0.64555019000000002</v>
      </c>
      <c r="F11496">
        <f>(D11496-leap__7[[#This Row],[数値r]])/D11496</f>
        <v>3.6388630536991946E-8</v>
      </c>
      <c r="G11496">
        <f>(E11496-leap__7[[#This Row],[数値θ]])/E11496</f>
        <v>4.1871260234682862E-5</v>
      </c>
    </row>
    <row r="11497" spans="1:7">
      <c r="A11497">
        <v>11.494999999999999</v>
      </c>
      <c r="B11497">
        <v>2.1979103699999998</v>
      </c>
      <c r="C11497">
        <v>0.64565401</v>
      </c>
      <c r="D11497">
        <v>2.19791041</v>
      </c>
      <c r="E11497">
        <v>0.64568108999999996</v>
      </c>
      <c r="F11497">
        <f>(D11497-leap__7[[#This Row],[数値r]])/D11497</f>
        <v>1.8199104030355073E-8</v>
      </c>
      <c r="G11497">
        <f>(E11497-leap__7[[#This Row],[数値θ]])/E11497</f>
        <v>4.1940209213742252E-5</v>
      </c>
    </row>
    <row r="11498" spans="1:7">
      <c r="A11498">
        <v>11.496</v>
      </c>
      <c r="B11498">
        <v>2.19733175</v>
      </c>
      <c r="C11498">
        <v>0.64578493000000003</v>
      </c>
      <c r="D11498">
        <v>2.1973319099999999</v>
      </c>
      <c r="E11498">
        <v>0.64581200999999999</v>
      </c>
      <c r="F11498">
        <f>(D11498-leap__7[[#This Row],[数値r]])/D11498</f>
        <v>7.2815581108901779E-8</v>
      </c>
      <c r="G11498">
        <f>(E11498-leap__7[[#This Row],[数値θ]])/E11498</f>
        <v>4.1931707030281363E-5</v>
      </c>
    </row>
    <row r="11499" spans="1:7">
      <c r="A11499">
        <v>11.497</v>
      </c>
      <c r="B11499">
        <v>2.1967529699999999</v>
      </c>
      <c r="C11499">
        <v>0.64591591999999998</v>
      </c>
      <c r="D11499">
        <v>2.1967530599999998</v>
      </c>
      <c r="E11499">
        <v>0.64594304999999996</v>
      </c>
      <c r="F11499">
        <f>(D11499-leap__7[[#This Row],[数値r]])/D11499</f>
        <v>4.0969557086729096E-8</v>
      </c>
      <c r="G11499">
        <f>(E11499-leap__7[[#This Row],[数値θ]])/E11499</f>
        <v>4.200060670981185E-5</v>
      </c>
    </row>
    <row r="11500" spans="1:7">
      <c r="A11500">
        <v>11.497999999999999</v>
      </c>
      <c r="B11500">
        <v>2.19617401</v>
      </c>
      <c r="C11500">
        <v>0.64604698000000005</v>
      </c>
      <c r="D11500">
        <v>2.1961741899999998</v>
      </c>
      <c r="E11500">
        <v>0.64607413000000002</v>
      </c>
      <c r="F11500">
        <f>(D11500-leap__7[[#This Row],[数値r]])/D11500</f>
        <v>8.1960711774977045E-8</v>
      </c>
      <c r="G11500">
        <f>(E11500-leap__7[[#This Row],[数値θ]])/E11500</f>
        <v>4.2023041535459412E-5</v>
      </c>
    </row>
    <row r="11501" spans="1:7">
      <c r="A11501">
        <v>11.499000000000001</v>
      </c>
      <c r="B11501">
        <v>2.1955948900000002</v>
      </c>
      <c r="C11501">
        <v>0.64617811000000003</v>
      </c>
      <c r="D11501">
        <v>2.1955949700000001</v>
      </c>
      <c r="E11501">
        <v>0.64620531000000003</v>
      </c>
      <c r="F11501">
        <f>(D11501-leap__7[[#This Row],[数値r]])/D11501</f>
        <v>3.643659283747199E-8</v>
      </c>
      <c r="G11501">
        <f>(E11501-leap__7[[#This Row],[数値θ]])/E11501</f>
        <v>4.2091885626883807E-5</v>
      </c>
    </row>
    <row r="11502" spans="1:7">
      <c r="A11502">
        <v>11.5</v>
      </c>
      <c r="B11502">
        <v>2.1950155900000001</v>
      </c>
      <c r="C11502">
        <v>0.64630931000000003</v>
      </c>
      <c r="D11502">
        <v>2.1950157300000002</v>
      </c>
      <c r="E11502">
        <v>0.64633653000000002</v>
      </c>
      <c r="F11502">
        <f>(D11502-leap__7[[#This Row],[数値r]])/D11502</f>
        <v>6.378086412953973E-8</v>
      </c>
      <c r="G11502">
        <f>(E11502-leap__7[[#This Row],[数値θ]])/E11502</f>
        <v>4.2114283715318502E-5</v>
      </c>
    </row>
    <row r="11503" spans="1:7">
      <c r="A11503">
        <v>11.500999999999999</v>
      </c>
      <c r="B11503">
        <v>2.1944361300000002</v>
      </c>
      <c r="C11503">
        <v>0.64644056999999999</v>
      </c>
      <c r="D11503">
        <v>2.1944361400000001</v>
      </c>
      <c r="E11503">
        <v>0.64646786000000001</v>
      </c>
      <c r="F11503">
        <f>(D11503-leap__7[[#This Row],[数値r]])/D11503</f>
        <v>4.5569792426155038E-9</v>
      </c>
      <c r="G11503">
        <f>(E11503-leap__7[[#This Row],[数値θ]])/E11503</f>
        <v>4.2214008906820424E-5</v>
      </c>
    </row>
    <row r="11504" spans="1:7">
      <c r="A11504">
        <v>11.502000000000001</v>
      </c>
      <c r="B11504">
        <v>2.1938564999999999</v>
      </c>
      <c r="C11504">
        <v>0.64657191000000003</v>
      </c>
      <c r="D11504">
        <v>2.1938565300000001</v>
      </c>
      <c r="E11504">
        <v>0.64659922999999997</v>
      </c>
      <c r="F11504">
        <f>(D11504-leap__7[[#This Row],[数値r]])/D11504</f>
        <v>1.3674549749050855E-8</v>
      </c>
      <c r="G11504">
        <f>(E11504-leap__7[[#This Row],[数値θ]])/E11504</f>
        <v>4.2251828849134007E-5</v>
      </c>
    </row>
    <row r="11505" spans="1:7">
      <c r="A11505">
        <v>11.503</v>
      </c>
      <c r="B11505">
        <v>2.1932766899999998</v>
      </c>
      <c r="C11505">
        <v>0.64670331000000003</v>
      </c>
      <c r="D11505">
        <v>2.1932765700000001</v>
      </c>
      <c r="E11505">
        <v>0.64673071000000004</v>
      </c>
      <c r="F11505">
        <f>(D11505-leap__7[[#This Row],[数値r]])/D11505</f>
        <v>-5.4712662030941538E-8</v>
      </c>
      <c r="G11505">
        <f>(E11505-leap__7[[#This Row],[数値θ]])/E11505</f>
        <v>4.2366938165052881E-5</v>
      </c>
    </row>
    <row r="11506" spans="1:7">
      <c r="A11506">
        <v>11.504</v>
      </c>
      <c r="B11506">
        <v>2.1926967199999998</v>
      </c>
      <c r="C11506">
        <v>0.64683478999999999</v>
      </c>
      <c r="D11506">
        <v>2.1926965900000002</v>
      </c>
      <c r="E11506">
        <v>0.64686222000000004</v>
      </c>
      <c r="F11506">
        <f>(D11506-leap__7[[#This Row],[数値r]])/D11506</f>
        <v>-5.9287728291682149E-8</v>
      </c>
      <c r="G11506">
        <f>(E11506-leap__7[[#This Row],[数値θ]])/E11506</f>
        <v>4.2404702503804392E-5</v>
      </c>
    </row>
    <row r="11507" spans="1:7">
      <c r="A11507">
        <v>11.505000000000001</v>
      </c>
      <c r="B11507">
        <v>2.19211658</v>
      </c>
      <c r="C11507">
        <v>0.64696633000000003</v>
      </c>
      <c r="D11507">
        <v>2.1921165899999999</v>
      </c>
      <c r="E11507">
        <v>0.64699375999999997</v>
      </c>
      <c r="F11507">
        <f>(D11507-leap__7[[#This Row],[数値r]])/D11507</f>
        <v>4.5618011308537608E-9</v>
      </c>
      <c r="G11507">
        <f>(E11507-leap__7[[#This Row],[数値θ]])/E11507</f>
        <v>4.2396081223317282E-5</v>
      </c>
    </row>
    <row r="11508" spans="1:7">
      <c r="A11508">
        <v>11.506</v>
      </c>
      <c r="B11508">
        <v>2.1915362699999998</v>
      </c>
      <c r="C11508">
        <v>0.64709795000000003</v>
      </c>
      <c r="D11508">
        <v>2.19153624</v>
      </c>
      <c r="E11508">
        <v>0.64712541999999995</v>
      </c>
      <c r="F11508">
        <f>(D11508-leap__7[[#This Row],[数値r]])/D11508</f>
        <v>-1.3689027482235873E-8</v>
      </c>
      <c r="G11508">
        <f>(E11508-leap__7[[#This Row],[数値θ]])/E11508</f>
        <v>4.2449267407728156E-5</v>
      </c>
    </row>
    <row r="11509" spans="1:7">
      <c r="A11509">
        <v>11.507</v>
      </c>
      <c r="B11509">
        <v>2.1909557799999999</v>
      </c>
      <c r="C11509">
        <v>0.64722963</v>
      </c>
      <c r="D11509">
        <v>2.1909558699999998</v>
      </c>
      <c r="E11509">
        <v>0.64725710999999997</v>
      </c>
      <c r="F11509">
        <f>(D11509-leap__7[[#This Row],[数値r]])/D11509</f>
        <v>4.1077961053189463E-8</v>
      </c>
      <c r="G11509">
        <f>(E11509-leap__7[[#This Row],[数値θ]])/E11509</f>
        <v>4.2456080551928803E-5</v>
      </c>
    </row>
    <row r="11510" spans="1:7">
      <c r="A11510">
        <v>11.507999999999999</v>
      </c>
      <c r="B11510">
        <v>2.1903751300000001</v>
      </c>
      <c r="C11510">
        <v>0.64736139000000004</v>
      </c>
      <c r="D11510">
        <v>2.1903751499999999</v>
      </c>
      <c r="E11510">
        <v>0.64738892000000003</v>
      </c>
      <c r="F11510">
        <f>(D11510-leap__7[[#This Row],[数値r]])/D11510</f>
        <v>9.1308559076971732E-9</v>
      </c>
      <c r="G11510">
        <f>(E11510-leap__7[[#This Row],[数値θ]])/E11510</f>
        <v>4.2524669714764089E-5</v>
      </c>
    </row>
    <row r="11511" spans="1:7">
      <c r="A11511">
        <v>11.509</v>
      </c>
      <c r="B11511">
        <v>2.1897943</v>
      </c>
      <c r="C11511">
        <v>0.64749321000000004</v>
      </c>
      <c r="D11511">
        <v>2.1897944100000002</v>
      </c>
      <c r="E11511">
        <v>0.64752076000000003</v>
      </c>
      <c r="F11511">
        <f>(D11511-leap__7[[#This Row],[数値r]])/D11511</f>
        <v>5.0233026313943602E-8</v>
      </c>
      <c r="G11511">
        <f>(E11511-leap__7[[#This Row],[数値θ]])/E11511</f>
        <v>4.2546898419113703E-5</v>
      </c>
    </row>
    <row r="11512" spans="1:7">
      <c r="A11512">
        <v>11.51</v>
      </c>
      <c r="B11512">
        <v>2.18921331</v>
      </c>
      <c r="C11512">
        <v>0.64762509999999995</v>
      </c>
      <c r="D11512">
        <v>2.1892133199999999</v>
      </c>
      <c r="E11512">
        <v>0.64765271000000002</v>
      </c>
      <c r="F11512">
        <f>(D11512-leap__7[[#This Row],[数値r]])/D11512</f>
        <v>4.5678508566836652E-9</v>
      </c>
      <c r="G11512">
        <f>(E11512-leap__7[[#This Row],[数値θ]])/E11512</f>
        <v>4.2630872339076209E-5</v>
      </c>
    </row>
    <row r="11513" spans="1:7">
      <c r="A11513">
        <v>11.510999999999999</v>
      </c>
      <c r="B11513">
        <v>2.1886321500000001</v>
      </c>
      <c r="C11513">
        <v>0.64775707000000005</v>
      </c>
      <c r="D11513">
        <v>2.1886322100000002</v>
      </c>
      <c r="E11513">
        <v>0.64778469000000005</v>
      </c>
      <c r="F11513">
        <f>(D11513-leap__7[[#This Row],[数値r]])/D11513</f>
        <v>2.7414382281909736E-8</v>
      </c>
      <c r="G11513">
        <f>(E11513-leap__7[[#This Row],[数値θ]])/E11513</f>
        <v>4.263762393026913E-5</v>
      </c>
    </row>
    <row r="11514" spans="1:7">
      <c r="A11514">
        <v>11.512</v>
      </c>
      <c r="B11514">
        <v>2.18805081</v>
      </c>
      <c r="C11514">
        <v>0.6478891</v>
      </c>
      <c r="D11514">
        <v>2.1880507499999999</v>
      </c>
      <c r="E11514">
        <v>0.64791679000000002</v>
      </c>
      <c r="F11514">
        <f>(D11514-leap__7[[#This Row],[数値r]])/D11514</f>
        <v>-2.7421667472493932E-8</v>
      </c>
      <c r="G11514">
        <f>(E11514-leap__7[[#This Row],[数値θ]])/E11514</f>
        <v>4.2736969356859293E-5</v>
      </c>
    </row>
    <row r="11515" spans="1:7">
      <c r="A11515">
        <v>11.513</v>
      </c>
      <c r="B11515">
        <v>2.1874693000000001</v>
      </c>
      <c r="C11515">
        <v>0.64802119999999996</v>
      </c>
      <c r="D11515">
        <v>2.1874692699999998</v>
      </c>
      <c r="E11515">
        <v>0.64804892000000003</v>
      </c>
      <c r="F11515">
        <f>(D11515-leap__7[[#This Row],[数値r]])/D11515</f>
        <v>-1.371447849494365E-8</v>
      </c>
      <c r="G11515">
        <f>(E11515-leap__7[[#This Row],[数値θ]])/E11515</f>
        <v>4.2774548563500974E-5</v>
      </c>
    </row>
    <row r="11516" spans="1:7">
      <c r="A11516">
        <v>11.513999999999999</v>
      </c>
      <c r="B11516">
        <v>2.1868876300000002</v>
      </c>
      <c r="C11516">
        <v>0.64815338</v>
      </c>
      <c r="D11516">
        <v>2.1868877699999998</v>
      </c>
      <c r="E11516">
        <v>0.64818109000000002</v>
      </c>
      <c r="F11516">
        <f>(D11516-leap__7[[#This Row],[数値r]])/D11516</f>
        <v>6.4017916929154205E-8</v>
      </c>
      <c r="G11516">
        <f>(E11516-leap__7[[#This Row],[数値θ]])/E11516</f>
        <v>4.275039865790301E-5</v>
      </c>
    </row>
    <row r="11517" spans="1:7">
      <c r="A11517">
        <v>11.515000000000001</v>
      </c>
      <c r="B11517">
        <v>2.1863057800000001</v>
      </c>
      <c r="C11517">
        <v>0.64828562000000001</v>
      </c>
      <c r="D11517">
        <v>2.1863059200000001</v>
      </c>
      <c r="E11517">
        <v>0.64831337</v>
      </c>
      <c r="F11517">
        <f>(D11517-leap__7[[#This Row],[数値r]])/D11517</f>
        <v>6.403495446663406E-8</v>
      </c>
      <c r="G11517">
        <f>(E11517-leap__7[[#This Row],[数値θ]])/E11517</f>
        <v>4.2803374547085245E-5</v>
      </c>
    </row>
    <row r="11518" spans="1:7">
      <c r="A11518">
        <v>11.516</v>
      </c>
      <c r="B11518">
        <v>2.1857237600000001</v>
      </c>
      <c r="C11518">
        <v>0.64841793999999997</v>
      </c>
      <c r="D11518">
        <v>2.1857237199999999</v>
      </c>
      <c r="E11518">
        <v>0.64844575999999998</v>
      </c>
      <c r="F11518">
        <f>(D11518-leap__7[[#This Row],[数値r]])/D11518</f>
        <v>-1.8300574695227434E-8</v>
      </c>
      <c r="G11518">
        <f>(E11518-leap__7[[#This Row],[数値θ]])/E11518</f>
        <v>4.2902586023558432E-5</v>
      </c>
    </row>
    <row r="11519" spans="1:7">
      <c r="A11519">
        <v>11.516999999999999</v>
      </c>
      <c r="B11519">
        <v>2.1851415699999999</v>
      </c>
      <c r="C11519">
        <v>0.64855032000000001</v>
      </c>
      <c r="D11519">
        <v>2.1851414999999998</v>
      </c>
      <c r="E11519">
        <v>0.64857819000000005</v>
      </c>
      <c r="F11519">
        <f>(D11519-leap__7[[#This Row],[数値r]])/D11519</f>
        <v>-3.2034538732922442E-8</v>
      </c>
      <c r="G11519">
        <f>(E11519-leap__7[[#This Row],[数値θ]])/E11519</f>
        <v>4.2970917662280498E-5</v>
      </c>
    </row>
    <row r="11520" spans="1:7">
      <c r="A11520">
        <v>11.518000000000001</v>
      </c>
      <c r="B11520">
        <v>2.1845592100000002</v>
      </c>
      <c r="C11520">
        <v>0.64868278000000001</v>
      </c>
      <c r="D11520">
        <v>2.1845592699999998</v>
      </c>
      <c r="E11520">
        <v>0.64871065000000006</v>
      </c>
      <c r="F11520">
        <f>(D11520-leap__7[[#This Row],[数値r]])/D11520</f>
        <v>2.7465494051508041E-8</v>
      </c>
      <c r="G11520">
        <f>(E11520-leap__7[[#This Row],[数値θ]])/E11520</f>
        <v>4.2962143445680931E-5</v>
      </c>
    </row>
    <row r="11521" spans="1:7">
      <c r="A11521">
        <v>11.519</v>
      </c>
      <c r="B11521">
        <v>2.1839766799999998</v>
      </c>
      <c r="C11521">
        <v>0.64881529999999998</v>
      </c>
      <c r="D11521">
        <v>2.1839766799999998</v>
      </c>
      <c r="E11521">
        <v>0.64884322999999999</v>
      </c>
      <c r="F11521">
        <f>(D11521-leap__7[[#This Row],[数値r]])/D11521</f>
        <v>0</v>
      </c>
      <c r="G11521">
        <f>(E11521-leap__7[[#This Row],[数値θ]])/E11521</f>
        <v>4.3045837127728586E-5</v>
      </c>
    </row>
    <row r="11522" spans="1:7">
      <c r="A11522">
        <v>11.52</v>
      </c>
      <c r="B11522">
        <v>2.18339397</v>
      </c>
      <c r="C11522">
        <v>0.64894790000000002</v>
      </c>
      <c r="D11522">
        <v>2.1833940799999998</v>
      </c>
      <c r="E11522">
        <v>0.64897583999999997</v>
      </c>
      <c r="F11522">
        <f>(D11522-leap__7[[#This Row],[数値r]])/D11522</f>
        <v>5.0380277561056417E-8</v>
      </c>
      <c r="G11522">
        <f>(E11522-leap__7[[#This Row],[数値θ]])/E11522</f>
        <v>4.3052450149682863E-5</v>
      </c>
    </row>
    <row r="11523" spans="1:7">
      <c r="A11523">
        <v>11.521000000000001</v>
      </c>
      <c r="B11523">
        <v>2.1828110999999999</v>
      </c>
      <c r="C11523">
        <v>0.64908056999999997</v>
      </c>
      <c r="D11523">
        <v>2.1828111200000002</v>
      </c>
      <c r="E11523">
        <v>0.64910855999999995</v>
      </c>
      <c r="F11523">
        <f>(D11523-leap__7[[#This Row],[数値r]])/D11523</f>
        <v>9.1624969926577009E-9</v>
      </c>
      <c r="G11523">
        <f>(E11523-leap__7[[#This Row],[数値θ]])/E11523</f>
        <v>4.3120676146957231E-5</v>
      </c>
    </row>
    <row r="11524" spans="1:7">
      <c r="A11524">
        <v>11.522</v>
      </c>
      <c r="B11524">
        <v>2.18222805</v>
      </c>
      <c r="C11524">
        <v>0.64921331000000004</v>
      </c>
      <c r="D11524">
        <v>2.1822281499999998</v>
      </c>
      <c r="E11524">
        <v>0.64924132000000001</v>
      </c>
      <c r="F11524">
        <f>(D11524-leap__7[[#This Row],[数値r]])/D11524</f>
        <v>4.5824722697460447E-8</v>
      </c>
      <c r="G11524">
        <f>(E11524-leap__7[[#This Row],[数値θ]])/E11524</f>
        <v>4.3142663809455667E-5</v>
      </c>
    </row>
    <row r="11525" spans="1:7">
      <c r="A11525">
        <v>11.523</v>
      </c>
      <c r="B11525">
        <v>2.1816448400000001</v>
      </c>
      <c r="C11525">
        <v>0.64934612000000003</v>
      </c>
      <c r="D11525">
        <v>2.1816448199999998</v>
      </c>
      <c r="E11525">
        <v>0.64937418999999996</v>
      </c>
      <c r="F11525">
        <f>(D11525-leap__7[[#This Row],[数値r]])/D11525</f>
        <v>-9.1673952328041159E-9</v>
      </c>
      <c r="G11525">
        <f>(E11525-leap__7[[#This Row],[数値θ]])/E11525</f>
        <v>4.3226232936568745E-5</v>
      </c>
    </row>
    <row r="11526" spans="1:7">
      <c r="A11526">
        <v>11.523999999999999</v>
      </c>
      <c r="B11526">
        <v>2.1810614500000001</v>
      </c>
      <c r="C11526">
        <v>0.64947900000000003</v>
      </c>
      <c r="D11526">
        <v>2.1810614799999999</v>
      </c>
      <c r="E11526">
        <v>0.64950708999999995</v>
      </c>
      <c r="F11526">
        <f>(D11526-leap__7[[#This Row],[数値r]])/D11526</f>
        <v>1.3754770368818707E-8</v>
      </c>
      <c r="G11526">
        <f>(E11526-leap__7[[#This Row],[数値θ]])/E11526</f>
        <v>4.3248180708735793E-5</v>
      </c>
    </row>
    <row r="11527" spans="1:7">
      <c r="A11527">
        <v>11.525</v>
      </c>
      <c r="B11527">
        <v>2.1804778900000001</v>
      </c>
      <c r="C11527">
        <v>0.64961195000000005</v>
      </c>
      <c r="D11527">
        <v>2.1804777799999999</v>
      </c>
      <c r="E11527">
        <v>0.64964010999999999</v>
      </c>
      <c r="F11527">
        <f>(D11527-leap__7[[#This Row],[数値r]])/D11527</f>
        <v>-5.0447659328891038E-8</v>
      </c>
      <c r="G11527">
        <f>(E11527-leap__7[[#This Row],[数値θ]])/E11527</f>
        <v>4.3347077199318536E-5</v>
      </c>
    </row>
    <row r="11528" spans="1:7">
      <c r="A11528">
        <v>11.526</v>
      </c>
      <c r="B11528">
        <v>2.17989415</v>
      </c>
      <c r="C11528">
        <v>0.64974496999999998</v>
      </c>
      <c r="D11528">
        <v>2.17989407</v>
      </c>
      <c r="E11528">
        <v>0.64977315999999996</v>
      </c>
      <c r="F11528">
        <f>(D11528-leap__7[[#This Row],[数値r]])/D11528</f>
        <v>-3.6699030956991197E-8</v>
      </c>
      <c r="G11528">
        <f>(E11528-leap__7[[#This Row],[数値θ]])/E11528</f>
        <v>4.3384371247318847E-5</v>
      </c>
    </row>
    <row r="11529" spans="1:7">
      <c r="A11529">
        <v>11.526999999999999</v>
      </c>
      <c r="B11529">
        <v>2.1793102499999999</v>
      </c>
      <c r="C11529">
        <v>0.64987806999999997</v>
      </c>
      <c r="D11529">
        <v>2.1793103399999998</v>
      </c>
      <c r="E11529">
        <v>0.64990625000000002</v>
      </c>
      <c r="F11529">
        <f>(D11529-leap__7[[#This Row],[数値r]])/D11529</f>
        <v>4.1297468398703066E-8</v>
      </c>
      <c r="G11529">
        <f>(E11529-leap__7[[#This Row],[数値θ]])/E11529</f>
        <v>4.3360100014493288E-5</v>
      </c>
    </row>
    <row r="11530" spans="1:7">
      <c r="A11530">
        <v>11.528</v>
      </c>
      <c r="B11530">
        <v>2.17872617</v>
      </c>
      <c r="C11530">
        <v>0.65001123000000005</v>
      </c>
      <c r="D11530">
        <v>2.1787262699999999</v>
      </c>
      <c r="E11530">
        <v>0.65003944999999996</v>
      </c>
      <c r="F11530">
        <f>(D11530-leap__7[[#This Row],[数値r]])/D11530</f>
        <v>4.5898377053278071E-8</v>
      </c>
      <c r="G11530">
        <f>(E11530-leap__7[[#This Row],[数値θ]])/E11530</f>
        <v>4.3412749795281205E-5</v>
      </c>
    </row>
    <row r="11531" spans="1:7">
      <c r="A11531">
        <v>11.529</v>
      </c>
      <c r="B11531">
        <v>2.1781419199999998</v>
      </c>
      <c r="C11531">
        <v>0.65014446999999997</v>
      </c>
      <c r="D11531">
        <v>2.1781418299999999</v>
      </c>
      <c r="E11531">
        <v>0.65017276999999996</v>
      </c>
      <c r="F11531">
        <f>(D11531-leap__7[[#This Row],[数値r]])/D11531</f>
        <v>-4.1319623294281452E-8</v>
      </c>
      <c r="G11531">
        <f>(E11531-leap__7[[#This Row],[数値θ]])/E11531</f>
        <v>4.3526892090514832E-5</v>
      </c>
    </row>
    <row r="11532" spans="1:7">
      <c r="A11532">
        <v>11.53</v>
      </c>
      <c r="B11532">
        <v>2.1775574999999998</v>
      </c>
      <c r="C11532">
        <v>0.65027778000000003</v>
      </c>
      <c r="D11532">
        <v>2.1775573800000001</v>
      </c>
      <c r="E11532">
        <v>0.65030611999999999</v>
      </c>
      <c r="F11532">
        <f>(D11532-leap__7[[#This Row],[数値r]])/D11532</f>
        <v>-5.5107617744976568E-8</v>
      </c>
      <c r="G11532">
        <f>(E11532-leap__7[[#This Row],[数値θ]])/E11532</f>
        <v>4.3579476078066229E-5</v>
      </c>
    </row>
    <row r="11533" spans="1:7">
      <c r="A11533">
        <v>11.531000000000001</v>
      </c>
      <c r="B11533">
        <v>2.1769729099999999</v>
      </c>
      <c r="C11533">
        <v>0.65041115999999999</v>
      </c>
      <c r="D11533">
        <v>2.1769729199999999</v>
      </c>
      <c r="E11533">
        <v>0.65043951</v>
      </c>
      <c r="F11533">
        <f>(D11533-leap__7[[#This Row],[数値r]])/D11533</f>
        <v>4.5935343739715842E-9</v>
      </c>
      <c r="G11533">
        <f>(E11533-leap__7[[#This Row],[数値θ]])/E11533</f>
        <v>4.3585913162025335E-5</v>
      </c>
    </row>
    <row r="11534" spans="1:7">
      <c r="A11534">
        <v>11.532</v>
      </c>
      <c r="B11534">
        <v>2.1763881500000002</v>
      </c>
      <c r="C11534">
        <v>0.65054460999999997</v>
      </c>
      <c r="D11534">
        <v>2.1763881</v>
      </c>
      <c r="E11534">
        <v>0.65057299999999996</v>
      </c>
      <c r="F11534">
        <f>(D11534-leap__7[[#This Row],[数値r]])/D11534</f>
        <v>-2.297384374607436E-8</v>
      </c>
      <c r="G11534">
        <f>(E11534-leap__7[[#This Row],[数値θ]])/E11534</f>
        <v>4.363845410121425E-5</v>
      </c>
    </row>
    <row r="11535" spans="1:7">
      <c r="A11535">
        <v>11.532999999999999</v>
      </c>
      <c r="B11535">
        <v>2.1758032100000002</v>
      </c>
      <c r="C11535">
        <v>0.65067812999999997</v>
      </c>
      <c r="D11535">
        <v>2.1758032699999998</v>
      </c>
      <c r="E11535">
        <v>0.65070654000000006</v>
      </c>
      <c r="F11535">
        <f>(D11535-leap__7[[#This Row],[数値r]])/D11535</f>
        <v>2.7576022364996144E-8</v>
      </c>
      <c r="G11535">
        <f>(E11535-leap__7[[#This Row],[数値θ]])/E11535</f>
        <v>4.3660234304836938E-5</v>
      </c>
    </row>
    <row r="11536" spans="1:7">
      <c r="A11536">
        <v>11.534000000000001</v>
      </c>
      <c r="B11536">
        <v>2.1752180999999999</v>
      </c>
      <c r="C11536">
        <v>0.65081173000000003</v>
      </c>
      <c r="D11536">
        <v>2.17521809</v>
      </c>
      <c r="E11536">
        <v>0.65084019000000004</v>
      </c>
      <c r="F11536">
        <f>(D11536-leap__7[[#This Row],[数値r]])/D11536</f>
        <v>-4.5972401504004094E-9</v>
      </c>
      <c r="G11536">
        <f>(E11536-leap__7[[#This Row],[数値θ]])/E11536</f>
        <v>4.3728092452323695E-5</v>
      </c>
    </row>
    <row r="11537" spans="1:7">
      <c r="A11537">
        <v>11.535</v>
      </c>
      <c r="B11537">
        <v>2.1746328199999998</v>
      </c>
      <c r="C11537">
        <v>0.65094540000000001</v>
      </c>
      <c r="D11537">
        <v>2.1746328899999998</v>
      </c>
      <c r="E11537">
        <v>0.65097386999999995</v>
      </c>
      <c r="F11537">
        <f>(D11537-leap__7[[#This Row],[数値r]])/D11537</f>
        <v>3.2189341171358005E-8</v>
      </c>
      <c r="G11537">
        <f>(E11537-leap__7[[#This Row],[数値θ]])/E11537</f>
        <v>4.3734474319141491E-5</v>
      </c>
    </row>
    <row r="11538" spans="1:7">
      <c r="A11538">
        <v>11.536</v>
      </c>
      <c r="B11538">
        <v>2.1740473599999999</v>
      </c>
      <c r="C11538">
        <v>0.65107912999999995</v>
      </c>
      <c r="D11538">
        <v>2.17404734</v>
      </c>
      <c r="E11538">
        <v>0.65110767000000003</v>
      </c>
      <c r="F11538">
        <f>(D11538-leap__7[[#This Row],[数値r]])/D11538</f>
        <v>-9.1994316363187284E-9</v>
      </c>
      <c r="G11538">
        <f>(E11538-leap__7[[#This Row],[数値θ]])/E11538</f>
        <v>4.383299616187417E-5</v>
      </c>
    </row>
    <row r="11539" spans="1:7">
      <c r="A11539">
        <v>11.537000000000001</v>
      </c>
      <c r="B11539">
        <v>2.17346174</v>
      </c>
      <c r="C11539">
        <v>0.65121295000000001</v>
      </c>
      <c r="D11539">
        <v>2.1734617699999998</v>
      </c>
      <c r="E11539">
        <v>0.65124150000000003</v>
      </c>
      <c r="F11539">
        <f>(D11539-leap__7[[#This Row],[数値r]])/D11539</f>
        <v>1.3802865194944687E-8</v>
      </c>
      <c r="G11539">
        <f>(E11539-leap__7[[#This Row],[数値θ]])/E11539</f>
        <v>4.3839343776488537E-5</v>
      </c>
    </row>
    <row r="11540" spans="1:7">
      <c r="A11540">
        <v>11.538</v>
      </c>
      <c r="B11540">
        <v>2.17287594</v>
      </c>
      <c r="C11540">
        <v>0.65134683000000004</v>
      </c>
      <c r="D11540">
        <v>2.1728758500000001</v>
      </c>
      <c r="E11540">
        <v>0.65137544999999997</v>
      </c>
      <c r="F11540">
        <f>(D11540-leap__7[[#This Row],[数値r]])/D11540</f>
        <v>-4.1419761693755681E-8</v>
      </c>
      <c r="G11540">
        <f>(E11540-leap__7[[#This Row],[数値θ]])/E11540</f>
        <v>4.3937793479818298E-5</v>
      </c>
    </row>
    <row r="11541" spans="1:7">
      <c r="A11541">
        <v>11.539</v>
      </c>
      <c r="B11541">
        <v>2.1722899600000001</v>
      </c>
      <c r="C11541">
        <v>0.65148077999999998</v>
      </c>
      <c r="D11541">
        <v>2.1722899099999999</v>
      </c>
      <c r="E11541">
        <v>0.65150942999999994</v>
      </c>
      <c r="F11541">
        <f>(D11541-leap__7[[#This Row],[数値r]])/D11541</f>
        <v>-2.301718564821565E-8</v>
      </c>
      <c r="G11541">
        <f>(E11541-leap__7[[#This Row],[数値θ]])/E11541</f>
        <v>4.3974804785194638E-5</v>
      </c>
    </row>
    <row r="11542" spans="1:7">
      <c r="A11542">
        <v>11.54</v>
      </c>
      <c r="B11542">
        <v>2.1717038199999998</v>
      </c>
      <c r="C11542">
        <v>0.65161480999999999</v>
      </c>
      <c r="D11542">
        <v>2.1717039599999999</v>
      </c>
      <c r="E11542">
        <v>0.65164345000000001</v>
      </c>
      <c r="F11542">
        <f>(D11542-leap__7[[#This Row],[数値r]])/D11542</f>
        <v>6.4465508474429684E-8</v>
      </c>
      <c r="G11542">
        <f>(E11542-leap__7[[#This Row],[数値θ]])/E11542</f>
        <v>4.3950414908680815E-5</v>
      </c>
    </row>
    <row r="11543" spans="1:7">
      <c r="A11543">
        <v>11.541</v>
      </c>
      <c r="B11543">
        <v>2.1711174999999998</v>
      </c>
      <c r="C11543">
        <v>0.65174891000000001</v>
      </c>
      <c r="D11543">
        <v>2.1711176600000002</v>
      </c>
      <c r="E11543">
        <v>0.65177757999999997</v>
      </c>
      <c r="F11543">
        <f>(D11543-leap__7[[#This Row],[数値r]])/D11543</f>
        <v>7.3694762521471211E-8</v>
      </c>
      <c r="G11543">
        <f>(E11543-leap__7[[#This Row],[数値θ]])/E11543</f>
        <v>4.3987398277726741E-5</v>
      </c>
    </row>
    <row r="11544" spans="1:7">
      <c r="A11544">
        <v>11.542</v>
      </c>
      <c r="B11544">
        <v>2.1705310099999999</v>
      </c>
      <c r="C11544">
        <v>0.65188307999999995</v>
      </c>
      <c r="D11544">
        <v>2.1705310099999999</v>
      </c>
      <c r="E11544">
        <v>0.65191182999999997</v>
      </c>
      <c r="F11544">
        <f>(D11544-leap__7[[#This Row],[数値r]])/D11544</f>
        <v>0</v>
      </c>
      <c r="G11544">
        <f>(E11544-leap__7[[#This Row],[数値θ]])/E11544</f>
        <v>4.4101055813056525E-5</v>
      </c>
    </row>
    <row r="11545" spans="1:7">
      <c r="A11545">
        <v>11.542999999999999</v>
      </c>
      <c r="B11545">
        <v>2.1699443399999998</v>
      </c>
      <c r="C11545">
        <v>0.65201732999999995</v>
      </c>
      <c r="D11545">
        <v>2.1699443399999998</v>
      </c>
      <c r="E11545">
        <v>0.65204611000000001</v>
      </c>
      <c r="F11545">
        <f>(D11545-leap__7[[#This Row],[数値r]])/D11545</f>
        <v>0</v>
      </c>
      <c r="G11545">
        <f>(E11545-leap__7[[#This Row],[数値θ]])/E11545</f>
        <v>4.4137982818518058E-5</v>
      </c>
    </row>
    <row r="11546" spans="1:7">
      <c r="A11546">
        <v>11.544</v>
      </c>
      <c r="B11546">
        <v>2.1693574999999998</v>
      </c>
      <c r="C11546">
        <v>0.65215164999999997</v>
      </c>
      <c r="D11546">
        <v>2.1693576499999998</v>
      </c>
      <c r="E11546">
        <v>0.65218043000000003</v>
      </c>
      <c r="F11546">
        <f>(D11546-leap__7[[#This Row],[数値r]])/D11546</f>
        <v>6.914489179622262E-8</v>
      </c>
      <c r="G11546">
        <f>(E11546-leap__7[[#This Row],[数値θ]])/E11546</f>
        <v>4.4128892368115879E-5</v>
      </c>
    </row>
    <row r="11547" spans="1:7">
      <c r="A11547">
        <v>11.545</v>
      </c>
      <c r="B11547">
        <v>2.16877049</v>
      </c>
      <c r="C11547">
        <v>0.65228604000000001</v>
      </c>
      <c r="D11547">
        <v>2.1687706200000001</v>
      </c>
      <c r="E11547">
        <v>0.65231486000000005</v>
      </c>
      <c r="F11547">
        <f>(D11547-leap__7[[#This Row],[数値r]])/D11547</f>
        <v>5.9941793244186971E-8</v>
      </c>
      <c r="G11547">
        <f>(E11547-leap__7[[#This Row],[数値θ]])/E11547</f>
        <v>4.4181118302349385E-5</v>
      </c>
    </row>
    <row r="11548" spans="1:7">
      <c r="A11548">
        <v>11.545999999999999</v>
      </c>
      <c r="B11548">
        <v>2.1681833099999999</v>
      </c>
      <c r="C11548">
        <v>0.65242049999999996</v>
      </c>
      <c r="D11548">
        <v>2.1681832299999999</v>
      </c>
      <c r="E11548">
        <v>0.65244941000000001</v>
      </c>
      <c r="F11548">
        <f>(D11548-leap__7[[#This Row],[数値r]])/D11548</f>
        <v>-3.6897250587945715E-8</v>
      </c>
      <c r="G11548">
        <f>(E11548-leap__7[[#This Row],[数値θ]])/E11548</f>
        <v>4.4309948874118254E-5</v>
      </c>
    </row>
    <row r="11549" spans="1:7">
      <c r="A11549">
        <v>11.547000000000001</v>
      </c>
      <c r="B11549">
        <v>2.1675959499999999</v>
      </c>
      <c r="C11549">
        <v>0.65255503999999998</v>
      </c>
      <c r="D11549">
        <v>2.1675958199999998</v>
      </c>
      <c r="E11549">
        <v>0.65258399</v>
      </c>
      <c r="F11549">
        <f>(D11549-leap__7[[#This Row],[数値r]])/D11549</f>
        <v>-5.9974280674755685E-8</v>
      </c>
      <c r="G11549">
        <f>(E11549-leap__7[[#This Row],[数値θ]])/E11549</f>
        <v>4.436210578814164E-5</v>
      </c>
    </row>
    <row r="11550" spans="1:7">
      <c r="A11550">
        <v>11.548</v>
      </c>
      <c r="B11550">
        <v>2.1670084200000002</v>
      </c>
      <c r="C11550">
        <v>0.65268963999999996</v>
      </c>
      <c r="D11550">
        <v>2.1670083999999998</v>
      </c>
      <c r="E11550">
        <v>0.65271860999999998</v>
      </c>
      <c r="F11550">
        <f>(D11550-leap__7[[#This Row],[数値r]])/D11550</f>
        <v>-9.2293137038784863E-9</v>
      </c>
      <c r="G11550">
        <f>(E11550-leap__7[[#This Row],[数値θ]])/E11550</f>
        <v>4.4383597397379305E-5</v>
      </c>
    </row>
    <row r="11551" spans="1:7">
      <c r="A11551">
        <v>11.548999999999999</v>
      </c>
      <c r="B11551">
        <v>2.1664207100000001</v>
      </c>
      <c r="C11551">
        <v>0.65282432999999995</v>
      </c>
      <c r="D11551">
        <v>2.1664206300000002</v>
      </c>
      <c r="E11551">
        <v>0.65285335</v>
      </c>
      <c r="F11551">
        <f>(D11551-leap__7[[#This Row],[数値r]])/D11551</f>
        <v>-3.6927270194011921E-8</v>
      </c>
      <c r="G11551">
        <f>(E11551-leap__7[[#This Row],[数値θ]])/E11551</f>
        <v>4.4451024108318096E-5</v>
      </c>
    </row>
    <row r="11552" spans="1:7">
      <c r="A11552">
        <v>11.55</v>
      </c>
      <c r="B11552">
        <v>2.1658328299999998</v>
      </c>
      <c r="C11552">
        <v>0.65295908000000003</v>
      </c>
      <c r="D11552">
        <v>2.1658328500000001</v>
      </c>
      <c r="E11552">
        <v>0.65298811999999995</v>
      </c>
      <c r="F11552">
        <f>(D11552-leap__7[[#This Row],[数値r]])/D11552</f>
        <v>9.2343231023297978E-9</v>
      </c>
      <c r="G11552">
        <f>(E11552-leap__7[[#This Row],[数値θ]])/E11552</f>
        <v>4.4472478304696696E-5</v>
      </c>
    </row>
    <row r="11553" spans="1:7">
      <c r="A11553">
        <v>11.551</v>
      </c>
      <c r="B11553">
        <v>2.1652447800000001</v>
      </c>
      <c r="C11553">
        <v>0.65309391000000006</v>
      </c>
      <c r="D11553">
        <v>2.1652447100000001</v>
      </c>
      <c r="E11553">
        <v>0.65312300000000001</v>
      </c>
      <c r="F11553">
        <f>(D11553-leap__7[[#This Row],[数値r]])/D11553</f>
        <v>-3.2328909381640394E-8</v>
      </c>
      <c r="G11553">
        <f>(E11553-leap__7[[#This Row],[数値θ]])/E11553</f>
        <v>4.453984930855884E-5</v>
      </c>
    </row>
    <row r="11554" spans="1:7">
      <c r="A11554">
        <v>11.552</v>
      </c>
      <c r="B11554">
        <v>2.1646565500000001</v>
      </c>
      <c r="C11554">
        <v>0.65322880999999999</v>
      </c>
      <c r="D11554">
        <v>2.1646565600000001</v>
      </c>
      <c r="E11554">
        <v>0.65325792000000005</v>
      </c>
      <c r="F11554">
        <f>(D11554-leap__7[[#This Row],[数値r]])/D11554</f>
        <v>4.6196704475029007E-9</v>
      </c>
      <c r="G11554">
        <f>(E11554-leap__7[[#This Row],[数値θ]])/E11554</f>
        <v>4.4561266092348895E-5</v>
      </c>
    </row>
    <row r="11555" spans="1:7">
      <c r="A11555">
        <v>11.553000000000001</v>
      </c>
      <c r="B11555">
        <v>2.1640681499999999</v>
      </c>
      <c r="C11555">
        <v>0.65336379</v>
      </c>
      <c r="D11555">
        <v>2.16406806</v>
      </c>
      <c r="E11555">
        <v>0.65339294999999997</v>
      </c>
      <c r="F11555">
        <f>(D11555-leap__7[[#This Row],[数値r]])/D11555</f>
        <v>-4.1588340755381247E-8</v>
      </c>
      <c r="G11555">
        <f>(E11555-leap__7[[#This Row],[数値θ]])/E11555</f>
        <v>4.4628580703193295E-5</v>
      </c>
    </row>
    <row r="11556" spans="1:7">
      <c r="A11556">
        <v>11.554</v>
      </c>
      <c r="B11556">
        <v>2.1634795800000002</v>
      </c>
      <c r="C11556">
        <v>0.65349882999999998</v>
      </c>
      <c r="D11556">
        <v>2.16347954</v>
      </c>
      <c r="E11556">
        <v>0.65352803000000004</v>
      </c>
      <c r="F11556">
        <f>(D11556-leap__7[[#This Row],[数値r]])/D11556</f>
        <v>-1.8488735142367176E-8</v>
      </c>
      <c r="G11556">
        <f>(E11556-leap__7[[#This Row],[数値θ]])/E11556</f>
        <v>4.4680562515524401E-5</v>
      </c>
    </row>
    <row r="11557" spans="1:7">
      <c r="A11557">
        <v>11.555</v>
      </c>
      <c r="B11557">
        <v>2.1628908299999998</v>
      </c>
      <c r="C11557">
        <v>0.65363395000000002</v>
      </c>
      <c r="D11557">
        <v>2.1628910100000001</v>
      </c>
      <c r="E11557">
        <v>0.65366312999999998</v>
      </c>
      <c r="F11557">
        <f>(D11557-leap__7[[#This Row],[数値r]])/D11557</f>
        <v>8.322194664738231E-8</v>
      </c>
      <c r="G11557">
        <f>(E11557-leap__7[[#This Row],[数値θ]])/E11557</f>
        <v>4.4640731074983557E-5</v>
      </c>
    </row>
    <row r="11558" spans="1:7">
      <c r="A11558">
        <v>11.555999999999999</v>
      </c>
      <c r="B11558">
        <v>2.16230191</v>
      </c>
      <c r="C11558">
        <v>0.65376915000000002</v>
      </c>
      <c r="D11558">
        <v>2.1623017899999999</v>
      </c>
      <c r="E11558">
        <v>0.65379843000000004</v>
      </c>
      <c r="F11558">
        <f>(D11558-leap__7[[#This Row],[数値r]])/D11558</f>
        <v>-5.5496416232852451E-8</v>
      </c>
      <c r="G11558">
        <f>(E11558-leap__7[[#This Row],[数値θ]])/E11558</f>
        <v>4.4784445260935236E-5</v>
      </c>
    </row>
    <row r="11559" spans="1:7">
      <c r="A11559">
        <v>11.557</v>
      </c>
      <c r="B11559">
        <v>2.16171281</v>
      </c>
      <c r="C11559">
        <v>0.65390442000000004</v>
      </c>
      <c r="D11559">
        <v>2.16171289</v>
      </c>
      <c r="E11559">
        <v>0.65393369000000001</v>
      </c>
      <c r="F11559">
        <f>(D11559-leap__7[[#This Row],[数値r]])/D11559</f>
        <v>3.7007689748240126E-8</v>
      </c>
      <c r="G11559">
        <f>(E11559-leap__7[[#This Row],[数値θ]])/E11559</f>
        <v>4.4759889951487514E-5</v>
      </c>
    </row>
    <row r="11560" spans="1:7">
      <c r="A11560">
        <v>11.558</v>
      </c>
      <c r="B11560">
        <v>2.1611235400000002</v>
      </c>
      <c r="C11560">
        <v>0.65403975999999997</v>
      </c>
      <c r="D11560">
        <v>2.16112365</v>
      </c>
      <c r="E11560">
        <v>0.65406907000000003</v>
      </c>
      <c r="F11560">
        <f>(D11560-leap__7[[#This Row],[数値r]])/D11560</f>
        <v>5.0899447505267645E-8</v>
      </c>
      <c r="G11560">
        <f>(E11560-leap__7[[#This Row],[数値θ]])/E11560</f>
        <v>4.4811781116725367E-5</v>
      </c>
    </row>
    <row r="11561" spans="1:7">
      <c r="A11561">
        <v>11.558999999999999</v>
      </c>
      <c r="B11561">
        <v>2.1605340900000001</v>
      </c>
      <c r="C11561">
        <v>0.65417517999999997</v>
      </c>
      <c r="D11561">
        <v>2.1605340399999999</v>
      </c>
      <c r="E11561">
        <v>0.65420456000000005</v>
      </c>
      <c r="F11561">
        <f>(D11561-leap__7[[#This Row],[数値r]])/D11561</f>
        <v>-2.3142426462401705E-8</v>
      </c>
      <c r="G11561">
        <f>(E11561-leap__7[[#This Row],[数値θ]])/E11561</f>
        <v>4.490950047807491E-5</v>
      </c>
    </row>
    <row r="11562" spans="1:7">
      <c r="A11562">
        <v>11.56</v>
      </c>
      <c r="B11562">
        <v>2.1599444700000001</v>
      </c>
      <c r="C11562">
        <v>0.65431066999999998</v>
      </c>
      <c r="D11562">
        <v>2.1599444299999999</v>
      </c>
      <c r="E11562">
        <v>0.65434007999999999</v>
      </c>
      <c r="F11562">
        <f>(D11562-leap__7[[#This Row],[数値r]])/D11562</f>
        <v>-1.8518995047011636E-8</v>
      </c>
      <c r="G11562">
        <f>(E11562-leap__7[[#This Row],[数値θ]])/E11562</f>
        <v>4.4946047015807873E-5</v>
      </c>
    </row>
    <row r="11563" spans="1:7">
      <c r="A11563">
        <v>11.561</v>
      </c>
      <c r="B11563">
        <v>2.1593546699999999</v>
      </c>
      <c r="C11563">
        <v>0.65444623000000002</v>
      </c>
      <c r="D11563">
        <v>2.1593548</v>
      </c>
      <c r="E11563">
        <v>0.65447564000000003</v>
      </c>
      <c r="F11563">
        <f>(D11563-leap__7[[#This Row],[数値r]])/D11563</f>
        <v>6.0203168139903268E-8</v>
      </c>
      <c r="G11563">
        <f>(E11563-leap__7[[#This Row],[数値θ]])/E11563</f>
        <v>4.4936737446801661E-5</v>
      </c>
    </row>
    <row r="11564" spans="1:7">
      <c r="A11564">
        <v>11.561999999999999</v>
      </c>
      <c r="B11564">
        <v>2.1587646999999999</v>
      </c>
      <c r="C11564">
        <v>0.65458187000000001</v>
      </c>
      <c r="D11564">
        <v>2.15876482</v>
      </c>
      <c r="E11564">
        <v>0.65461132</v>
      </c>
      <c r="F11564">
        <f>(D11564-leap__7[[#This Row],[数値r]])/D11564</f>
        <v>5.5587342839356582E-8</v>
      </c>
      <c r="G11564">
        <f>(E11564-leap__7[[#This Row],[数値θ]])/E11564</f>
        <v>4.4988528459890414E-5</v>
      </c>
    </row>
    <row r="11565" spans="1:7">
      <c r="A11565">
        <v>11.563000000000001</v>
      </c>
      <c r="B11565">
        <v>2.15817456</v>
      </c>
      <c r="C11565">
        <v>0.65471758000000002</v>
      </c>
      <c r="D11565">
        <v>2.1581744899999999</v>
      </c>
      <c r="E11565">
        <v>0.65474710999999997</v>
      </c>
      <c r="F11565">
        <f>(D11565-leap__7[[#This Row],[数値r]])/D11565</f>
        <v>-3.243481949351845E-8</v>
      </c>
      <c r="G11565">
        <f>(E11565-leap__7[[#This Row],[数値θ]])/E11565</f>
        <v>4.5101382730722285E-5</v>
      </c>
    </row>
    <row r="11566" spans="1:7">
      <c r="A11566">
        <v>11.564</v>
      </c>
      <c r="B11566">
        <v>2.1575842399999998</v>
      </c>
      <c r="C11566">
        <v>0.65485336999999999</v>
      </c>
      <c r="D11566">
        <v>2.1575841499999999</v>
      </c>
      <c r="E11566">
        <v>0.65488294000000002</v>
      </c>
      <c r="F11566">
        <f>(D11566-leap__7[[#This Row],[数値r]])/D11566</f>
        <v>-4.1713320844110214E-8</v>
      </c>
      <c r="G11566">
        <f>(E11566-leap__7[[#This Row],[数値θ]])/E11566</f>
        <v>4.5153107821123408E-5</v>
      </c>
    </row>
    <row r="11567" spans="1:7">
      <c r="A11567">
        <v>11.565</v>
      </c>
      <c r="B11567">
        <v>2.1569937399999999</v>
      </c>
      <c r="C11567">
        <v>0.65498922999999998</v>
      </c>
      <c r="D11567">
        <v>2.15699379</v>
      </c>
      <c r="E11567">
        <v>0.65501880999999995</v>
      </c>
      <c r="F11567">
        <f>(D11567-leap__7[[#This Row],[数値r]])/D11567</f>
        <v>2.3180409870450144E-8</v>
      </c>
      <c r="G11567">
        <f>(E11567-leap__7[[#This Row],[数値θ]])/E11567</f>
        <v>4.5159008487059355E-5</v>
      </c>
    </row>
    <row r="11568" spans="1:7">
      <c r="A11568">
        <v>11.566000000000001</v>
      </c>
      <c r="B11568">
        <v>2.1564030700000001</v>
      </c>
      <c r="C11568">
        <v>0.65512515999999998</v>
      </c>
      <c r="D11568">
        <v>2.15640308</v>
      </c>
      <c r="E11568">
        <v>0.65515478999999999</v>
      </c>
      <c r="F11568">
        <f>(D11568-leap__7[[#This Row],[数値r]])/D11568</f>
        <v>4.6373519088209102E-9</v>
      </c>
      <c r="G11568">
        <f>(E11568-leap__7[[#This Row],[数値θ]])/E11568</f>
        <v>4.5225953396452634E-5</v>
      </c>
    </row>
    <row r="11569" spans="1:7">
      <c r="A11569">
        <v>11.567</v>
      </c>
      <c r="B11569">
        <v>2.15581223</v>
      </c>
      <c r="C11569">
        <v>0.65526116999999995</v>
      </c>
      <c r="D11569">
        <v>2.1558123600000001</v>
      </c>
      <c r="E11569">
        <v>0.65529081</v>
      </c>
      <c r="F11569">
        <f>(D11569-leap__7[[#This Row],[数値r]])/D11569</f>
        <v>6.0302094240756267E-8</v>
      </c>
      <c r="G11569">
        <f>(E11569-leap__7[[#This Row],[数値θ]])/E11569</f>
        <v>4.5231826156776041E-5</v>
      </c>
    </row>
    <row r="11570" spans="1:7">
      <c r="A11570">
        <v>11.568</v>
      </c>
      <c r="B11570">
        <v>2.1552212100000001</v>
      </c>
      <c r="C11570">
        <v>0.65539725999999998</v>
      </c>
      <c r="D11570">
        <v>2.1552212800000001</v>
      </c>
      <c r="E11570">
        <v>0.65542694000000001</v>
      </c>
      <c r="F11570">
        <f>(D11570-leap__7[[#This Row],[数値r]])/D11570</f>
        <v>3.2479263576437145E-8</v>
      </c>
      <c r="G11570">
        <f>(E11570-leap__7[[#This Row],[数値θ]])/E11570</f>
        <v>4.5283460579194229E-5</v>
      </c>
    </row>
    <row r="11571" spans="1:7">
      <c r="A11571">
        <v>11.569000000000001</v>
      </c>
      <c r="B11571">
        <v>2.15463001</v>
      </c>
      <c r="C11571">
        <v>0.65553342000000003</v>
      </c>
      <c r="D11571">
        <v>2.1546302000000002</v>
      </c>
      <c r="E11571">
        <v>0.65556312000000005</v>
      </c>
      <c r="F11571">
        <f>(D11571-leap__7[[#This Row],[数値r]])/D11571</f>
        <v>8.818218559154519E-8</v>
      </c>
      <c r="G11571">
        <f>(E11571-leap__7[[#This Row],[数値θ]])/E11571</f>
        <v>4.5304561977222535E-5</v>
      </c>
    </row>
    <row r="11572" spans="1:7">
      <c r="A11572">
        <v>11.57</v>
      </c>
      <c r="B11572">
        <v>2.15403864</v>
      </c>
      <c r="C11572">
        <v>0.65566964999999999</v>
      </c>
      <c r="D11572">
        <v>2.1540387600000002</v>
      </c>
      <c r="E11572">
        <v>0.65569940000000004</v>
      </c>
      <c r="F11572">
        <f>(D11572-leap__7[[#This Row],[数値r]])/D11572</f>
        <v>5.570930402333238E-8</v>
      </c>
      <c r="G11572">
        <f>(E11572-leap__7[[#This Row],[数値θ]])/E11572</f>
        <v>4.5371400370429752E-5</v>
      </c>
    </row>
    <row r="11573" spans="1:7">
      <c r="A11573">
        <v>11.571</v>
      </c>
      <c r="B11573">
        <v>2.1534470899999998</v>
      </c>
      <c r="C11573">
        <v>0.65580596000000002</v>
      </c>
      <c r="D11573">
        <v>2.1534469700000001</v>
      </c>
      <c r="E11573">
        <v>0.65583579999999997</v>
      </c>
      <c r="F11573">
        <f>(D11573-leap__7[[#This Row],[数値r]])/D11573</f>
        <v>-5.5724613322979893E-8</v>
      </c>
      <c r="G11573">
        <f>(E11573-leap__7[[#This Row],[数値θ]])/E11573</f>
        <v>4.54991935480614E-5</v>
      </c>
    </row>
    <row r="11574" spans="1:7">
      <c r="A11574">
        <v>11.571999999999999</v>
      </c>
      <c r="B11574">
        <v>2.1528553700000002</v>
      </c>
      <c r="C11574">
        <v>0.65594233999999996</v>
      </c>
      <c r="D11574">
        <v>2.1528554999999998</v>
      </c>
      <c r="E11574">
        <v>0.65597216999999997</v>
      </c>
      <c r="F11574">
        <f>(D11574-leap__7[[#This Row],[数値r]])/D11574</f>
        <v>6.0384916523202783E-8</v>
      </c>
      <c r="G11574">
        <f>(E11574-leap__7[[#This Row],[数値θ]])/E11574</f>
        <v>4.5474490175411652E-5</v>
      </c>
    </row>
    <row r="11575" spans="1:7">
      <c r="A11575">
        <v>11.573</v>
      </c>
      <c r="B11575">
        <v>2.1522634699999998</v>
      </c>
      <c r="C11575">
        <v>0.65607879999999996</v>
      </c>
      <c r="D11575">
        <v>2.1522633500000001</v>
      </c>
      <c r="E11575">
        <v>0.65610871999999998</v>
      </c>
      <c r="F11575">
        <f>(D11575-leap__7[[#This Row],[数値r]])/D11575</f>
        <v>-5.5755258627989315E-8</v>
      </c>
      <c r="G11575">
        <f>(E11575-leap__7[[#This Row],[数値θ]])/E11575</f>
        <v>4.5602198367393442E-5</v>
      </c>
    </row>
    <row r="11576" spans="1:7">
      <c r="A11576">
        <v>11.574</v>
      </c>
      <c r="B11576">
        <v>2.1516714000000001</v>
      </c>
      <c r="C11576">
        <v>0.65621534000000004</v>
      </c>
      <c r="D11576">
        <v>2.1516715199999998</v>
      </c>
      <c r="E11576">
        <v>0.65624523999999995</v>
      </c>
      <c r="F11576">
        <f>(D11576-leap__7[[#This Row],[数値r]])/D11576</f>
        <v>5.5770594442218901E-8</v>
      </c>
      <c r="G11576">
        <f>(E11576-leap__7[[#This Row],[数値θ]])/E11576</f>
        <v>4.5562235239856533E-5</v>
      </c>
    </row>
    <row r="11577" spans="1:7">
      <c r="A11577">
        <v>11.574999999999999</v>
      </c>
      <c r="B11577">
        <v>2.1510791500000002</v>
      </c>
      <c r="C11577">
        <v>0.65635193999999997</v>
      </c>
      <c r="D11577">
        <v>2.1510793399999999</v>
      </c>
      <c r="E11577">
        <v>0.65638187000000003</v>
      </c>
      <c r="F11577">
        <f>(D11577-leap__7[[#This Row],[数値r]])/D11577</f>
        <v>8.8327750725112231E-8</v>
      </c>
      <c r="G11577">
        <f>(E11577-leap__7[[#This Row],[数値θ]])/E11577</f>
        <v>4.5598456276781148E-5</v>
      </c>
    </row>
    <row r="11578" spans="1:7">
      <c r="A11578">
        <v>11.576000000000001</v>
      </c>
      <c r="B11578">
        <v>2.15048672</v>
      </c>
      <c r="C11578">
        <v>0.65648863000000002</v>
      </c>
      <c r="D11578">
        <v>2.1504868099999999</v>
      </c>
      <c r="E11578">
        <v>0.65651861</v>
      </c>
      <c r="F11578">
        <f>(D11578-leap__7[[#This Row],[数値r]])/D11578</f>
        <v>4.1850989031230947E-8</v>
      </c>
      <c r="G11578">
        <f>(E11578-leap__7[[#This Row],[数値θ]])/E11578</f>
        <v>4.5665118312464925E-5</v>
      </c>
    </row>
    <row r="11579" spans="1:7">
      <c r="A11579">
        <v>11.577</v>
      </c>
      <c r="B11579">
        <v>2.1498941199999999</v>
      </c>
      <c r="C11579">
        <v>0.65662538999999998</v>
      </c>
      <c r="D11579">
        <v>2.1498942599999999</v>
      </c>
      <c r="E11579">
        <v>0.65665538999999995</v>
      </c>
      <c r="F11579">
        <f>(D11579-leap__7[[#This Row],[数値r]])/D11579</f>
        <v>6.5119481754108443E-8</v>
      </c>
      <c r="G11579">
        <f>(E11579-leap__7[[#This Row],[数値θ]])/E11579</f>
        <v>4.5686063735766328E-5</v>
      </c>
    </row>
    <row r="11580" spans="1:7">
      <c r="A11580">
        <v>11.577999999999999</v>
      </c>
      <c r="B11580">
        <v>2.1493013400000001</v>
      </c>
      <c r="C11580">
        <v>0.65676221999999995</v>
      </c>
      <c r="D11580">
        <v>2.1493013699999999</v>
      </c>
      <c r="E11580">
        <v>0.65679228999999995</v>
      </c>
      <c r="F11580">
        <f>(D11580-leap__7[[#This Row],[数値r]])/D11580</f>
        <v>1.3958023865995058E-8</v>
      </c>
      <c r="G11580">
        <f>(E11580-leap__7[[#This Row],[数値θ]])/E11580</f>
        <v>4.5783119652627411E-5</v>
      </c>
    </row>
    <row r="11581" spans="1:7">
      <c r="A11581">
        <v>11.579000000000001</v>
      </c>
      <c r="B11581">
        <v>2.1487083899999999</v>
      </c>
      <c r="C11581">
        <v>0.65689913</v>
      </c>
      <c r="D11581">
        <v>2.1487084599999999</v>
      </c>
      <c r="E11581">
        <v>0.65692923000000003</v>
      </c>
      <c r="F11581">
        <f>(D11581-leap__7[[#This Row],[数値r]])/D11581</f>
        <v>3.2577709503999551E-8</v>
      </c>
      <c r="G11581">
        <f>(E11581-leap__7[[#This Row],[数値θ]])/E11581</f>
        <v>4.5819242964775485E-5</v>
      </c>
    </row>
    <row r="11582" spans="1:7">
      <c r="A11582">
        <v>11.58</v>
      </c>
      <c r="B11582">
        <v>2.14811526</v>
      </c>
      <c r="C11582">
        <v>0.65703612</v>
      </c>
      <c r="D11582">
        <v>2.1481151999999999</v>
      </c>
      <c r="E11582">
        <v>0.65706628</v>
      </c>
      <c r="F11582">
        <f>(D11582-leap__7[[#This Row],[数値r]])/D11582</f>
        <v>-2.7931462930591876E-8</v>
      </c>
      <c r="G11582">
        <f>(E11582-leap__7[[#This Row],[数値θ]])/E11582</f>
        <v>4.5901001037522878E-5</v>
      </c>
    </row>
    <row r="11583" spans="1:7">
      <c r="A11583">
        <v>11.581</v>
      </c>
      <c r="B11583">
        <v>2.1475219499999998</v>
      </c>
      <c r="C11583">
        <v>0.65717318000000002</v>
      </c>
      <c r="D11583">
        <v>2.1475219299999999</v>
      </c>
      <c r="E11583">
        <v>0.65720338</v>
      </c>
      <c r="F11583">
        <f>(D11583-leap__7[[#This Row],[数値r]])/D11583</f>
        <v>-9.3130596708041917E-9</v>
      </c>
      <c r="G11583">
        <f>(E11583-leap__7[[#This Row],[数値θ]])/E11583</f>
        <v>4.5952289533234359E-5</v>
      </c>
    </row>
    <row r="11584" spans="1:7">
      <c r="A11584">
        <v>11.582000000000001</v>
      </c>
      <c r="B11584">
        <v>2.1469284700000002</v>
      </c>
      <c r="C11584">
        <v>0.65731032</v>
      </c>
      <c r="D11584">
        <v>2.14692865</v>
      </c>
      <c r="E11584">
        <v>0.65734049999999999</v>
      </c>
      <c r="F11584">
        <f>(D11584-leap__7[[#This Row],[数値r]])/D11584</f>
        <v>8.3840699500765266E-8</v>
      </c>
      <c r="G11584">
        <f>(E11584-leap__7[[#This Row],[数値θ]])/E11584</f>
        <v>4.591227833975051E-5</v>
      </c>
    </row>
    <row r="11585" spans="1:7">
      <c r="A11585">
        <v>11.583</v>
      </c>
      <c r="B11585">
        <v>2.1463348099999999</v>
      </c>
      <c r="C11585">
        <v>0.65744753</v>
      </c>
      <c r="D11585">
        <v>2.1463346799999998</v>
      </c>
      <c r="E11585">
        <v>0.65747783000000004</v>
      </c>
      <c r="F11585">
        <f>(D11585-leap__7[[#This Row],[数値r]])/D11585</f>
        <v>-6.056837328748152E-8</v>
      </c>
      <c r="G11585">
        <f>(E11585-leap__7[[#This Row],[数値θ]])/E11585</f>
        <v>4.6085204120173343E-5</v>
      </c>
    </row>
    <row r="11586" spans="1:7">
      <c r="A11586">
        <v>11.584</v>
      </c>
      <c r="B11586">
        <v>2.1457409699999999</v>
      </c>
      <c r="C11586">
        <v>0.65758481999999996</v>
      </c>
      <c r="D11586">
        <v>2.1457410299999999</v>
      </c>
      <c r="E11586">
        <v>0.65761510999999995</v>
      </c>
      <c r="F11586">
        <f>(D11586-leap__7[[#This Row],[数値r]])/D11586</f>
        <v>2.7962367890891731E-8</v>
      </c>
      <c r="G11586">
        <f>(E11586-leap__7[[#This Row],[数値θ]])/E11586</f>
        <v>4.6060377171060419E-5</v>
      </c>
    </row>
    <row r="11587" spans="1:7">
      <c r="A11587">
        <v>11.585000000000001</v>
      </c>
      <c r="B11587">
        <v>2.1451469599999999</v>
      </c>
      <c r="C11587">
        <v>0.65772218000000005</v>
      </c>
      <c r="D11587">
        <v>2.14514703</v>
      </c>
      <c r="E11587">
        <v>0.65775251000000001</v>
      </c>
      <c r="F11587">
        <f>(D11587-leap__7[[#This Row],[数値r]])/D11587</f>
        <v>3.2631795881453516E-8</v>
      </c>
      <c r="G11587">
        <f>(E11587-leap__7[[#This Row],[数値θ]])/E11587</f>
        <v>4.6111568620190178E-5</v>
      </c>
    </row>
    <row r="11588" spans="1:7">
      <c r="A11588">
        <v>11.586</v>
      </c>
      <c r="B11588">
        <v>2.1445527700000002</v>
      </c>
      <c r="C11588">
        <v>0.65785961999999998</v>
      </c>
      <c r="D11588">
        <v>2.1445526899999998</v>
      </c>
      <c r="E11588">
        <v>0.65789001999999996</v>
      </c>
      <c r="F11588">
        <f>(D11588-leap__7[[#This Row],[数値r]])/D11588</f>
        <v>-3.7303816677024966E-8</v>
      </c>
      <c r="G11588">
        <f>(E11588-leap__7[[#This Row],[数値θ]])/E11588</f>
        <v>4.6208331295230766E-5</v>
      </c>
    </row>
    <row r="11589" spans="1:7">
      <c r="A11589">
        <v>11.587</v>
      </c>
      <c r="B11589">
        <v>2.1439584100000002</v>
      </c>
      <c r="C11589">
        <v>0.65799713999999998</v>
      </c>
      <c r="D11589">
        <v>2.1439583299999998</v>
      </c>
      <c r="E11589">
        <v>0.65802757999999995</v>
      </c>
      <c r="F11589">
        <f>(D11589-leap__7[[#This Row],[数値r]])/D11589</f>
        <v>-3.7314158247646887E-8</v>
      </c>
      <c r="G11589">
        <f>(E11589-leap__7[[#This Row],[数値θ]])/E11589</f>
        <v>4.6259459215926697E-5</v>
      </c>
    </row>
    <row r="11590" spans="1:7">
      <c r="A11590">
        <v>11.587999999999999</v>
      </c>
      <c r="B11590">
        <v>2.14336386</v>
      </c>
      <c r="C11590">
        <v>0.65813473</v>
      </c>
      <c r="D11590">
        <v>2.1433639499999999</v>
      </c>
      <c r="E11590">
        <v>0.65816516999999997</v>
      </c>
      <c r="F11590">
        <f>(D11590-leap__7[[#This Row],[数値r]])/D11590</f>
        <v>4.1990068880796854E-8</v>
      </c>
      <c r="G11590">
        <f>(E11590-leap__7[[#This Row],[数値θ]])/E11590</f>
        <v>4.6249788635829726E-5</v>
      </c>
    </row>
    <row r="11591" spans="1:7">
      <c r="A11591">
        <v>11.589</v>
      </c>
      <c r="B11591">
        <v>2.14276914</v>
      </c>
      <c r="C11591">
        <v>0.65827239999999998</v>
      </c>
      <c r="D11591">
        <v>2.1427692299999999</v>
      </c>
      <c r="E11591">
        <v>0.65830288000000003</v>
      </c>
      <c r="F11591">
        <f>(D11591-leap__7[[#This Row],[数値r]])/D11591</f>
        <v>4.2001723114680355E-8</v>
      </c>
      <c r="G11591">
        <f>(E11591-leap__7[[#This Row],[数値θ]])/E11591</f>
        <v>4.6300875973768952E-5</v>
      </c>
    </row>
    <row r="11592" spans="1:7">
      <c r="A11592">
        <v>11.59</v>
      </c>
      <c r="B11592">
        <v>2.1421742400000001</v>
      </c>
      <c r="C11592">
        <v>0.65841015000000003</v>
      </c>
      <c r="D11592">
        <v>2.1421741600000002</v>
      </c>
      <c r="E11592">
        <v>0.65844069999999999</v>
      </c>
      <c r="F11592">
        <f>(D11592-leap__7[[#This Row],[数値r]])/D11592</f>
        <v>-3.7345236186534678E-8</v>
      </c>
      <c r="G11592">
        <f>(E11592-leap__7[[#This Row],[数値θ]])/E11592</f>
        <v>4.6397496388000545E-5</v>
      </c>
    </row>
    <row r="11593" spans="1:7">
      <c r="A11593">
        <v>11.590999999999999</v>
      </c>
      <c r="B11593">
        <v>2.14157917</v>
      </c>
      <c r="C11593">
        <v>0.65854796999999998</v>
      </c>
      <c r="D11593">
        <v>2.1415790800000001</v>
      </c>
      <c r="E11593">
        <v>0.65857856999999997</v>
      </c>
      <c r="F11593">
        <f>(D11593-leap__7[[#This Row],[数値r]])/D11593</f>
        <v>-4.2025064933449394E-8</v>
      </c>
      <c r="G11593">
        <f>(E11593-leap__7[[#This Row],[数値θ]])/E11593</f>
        <v>4.6463704398993343E-5</v>
      </c>
    </row>
    <row r="11594" spans="1:7">
      <c r="A11594">
        <v>11.592000000000001</v>
      </c>
      <c r="B11594">
        <v>2.14098392</v>
      </c>
      <c r="C11594">
        <v>0.65868587000000001</v>
      </c>
      <c r="D11594">
        <v>2.1409839800000001</v>
      </c>
      <c r="E11594">
        <v>0.65871647</v>
      </c>
      <c r="F11594">
        <f>(D11594-leap__7[[#This Row],[数値r]])/D11594</f>
        <v>2.8024497446001883E-8</v>
      </c>
      <c r="G11594">
        <f>(E11594-leap__7[[#This Row],[数値θ]])/E11594</f>
        <v>4.645397738421774E-5</v>
      </c>
    </row>
    <row r="11595" spans="1:7">
      <c r="A11595">
        <v>11.593</v>
      </c>
      <c r="B11595">
        <v>2.1403884899999999</v>
      </c>
      <c r="C11595">
        <v>0.65882384999999999</v>
      </c>
      <c r="D11595">
        <v>2.1403885300000001</v>
      </c>
      <c r="E11595">
        <v>0.65885448999999996</v>
      </c>
      <c r="F11595">
        <f>(D11595-leap__7[[#This Row],[数値r]])/D11595</f>
        <v>1.8688195923471134E-8</v>
      </c>
      <c r="G11595">
        <f>(E11595-leap__7[[#This Row],[数値θ]])/E11595</f>
        <v>4.6504957414755861E-5</v>
      </c>
    </row>
    <row r="11596" spans="1:7">
      <c r="A11596">
        <v>11.593999999999999</v>
      </c>
      <c r="B11596">
        <v>2.1397928799999999</v>
      </c>
      <c r="C11596">
        <v>0.65896189999999999</v>
      </c>
      <c r="D11596">
        <v>2.1397930700000001</v>
      </c>
      <c r="E11596">
        <v>0.65899253999999996</v>
      </c>
      <c r="F11596">
        <f>(D11596-leap__7[[#This Row],[数値r]])/D11596</f>
        <v>8.8793632824293682E-8</v>
      </c>
      <c r="G11596">
        <f>(E11596-leap__7[[#This Row],[数値θ]])/E11596</f>
        <v>4.6495215256868755E-5</v>
      </c>
    </row>
    <row r="11597" spans="1:7">
      <c r="A11597">
        <v>11.595000000000001</v>
      </c>
      <c r="B11597">
        <v>2.1391971000000001</v>
      </c>
      <c r="C11597">
        <v>0.65910002999999995</v>
      </c>
      <c r="D11597">
        <v>2.1391972699999999</v>
      </c>
      <c r="E11597">
        <v>0.65913071999999995</v>
      </c>
      <c r="F11597">
        <f>(D11597-leap__7[[#This Row],[数値r]])/D11597</f>
        <v>7.9469061707903343E-8</v>
      </c>
      <c r="G11597">
        <f>(E11597-leap__7[[#This Row],[数値θ]])/E11597</f>
        <v>4.6561325498529162E-5</v>
      </c>
    </row>
    <row r="11598" spans="1:7">
      <c r="A11598">
        <v>11.596</v>
      </c>
      <c r="B11598">
        <v>2.1386011300000001</v>
      </c>
      <c r="C11598">
        <v>0.65923823999999998</v>
      </c>
      <c r="D11598">
        <v>2.1386011100000002</v>
      </c>
      <c r="E11598">
        <v>0.65926901000000004</v>
      </c>
      <c r="F11598">
        <f>(D11598-leap__7[[#This Row],[数値r]])/D11598</f>
        <v>-9.3519075553320834E-9</v>
      </c>
      <c r="G11598">
        <f>(E11598-leap__7[[#This Row],[数値θ]])/E11598</f>
        <v>4.667290519247795E-5</v>
      </c>
    </row>
    <row r="11599" spans="1:7">
      <c r="A11599">
        <v>11.597</v>
      </c>
      <c r="B11599">
        <v>2.1380049900000002</v>
      </c>
      <c r="C11599">
        <v>0.65937652000000002</v>
      </c>
      <c r="D11599">
        <v>2.1380049400000001</v>
      </c>
      <c r="E11599">
        <v>0.65940732999999996</v>
      </c>
      <c r="F11599">
        <f>(D11599-leap__7[[#This Row],[数値r]])/D11599</f>
        <v>-2.3386288405963953E-8</v>
      </c>
      <c r="G11599">
        <f>(E11599-leap__7[[#This Row],[数値θ]])/E11599</f>
        <v>4.6723775424117176E-5</v>
      </c>
    </row>
    <row r="11600" spans="1:7">
      <c r="A11600">
        <v>11.598000000000001</v>
      </c>
      <c r="B11600">
        <v>2.1374086700000001</v>
      </c>
      <c r="C11600">
        <v>0.65951488000000003</v>
      </c>
      <c r="D11600">
        <v>2.13740876</v>
      </c>
      <c r="E11600">
        <v>0.65954570000000001</v>
      </c>
      <c r="F11600">
        <f>(D11600-leap__7[[#This Row],[数値r]])/D11600</f>
        <v>4.2107060465643836E-8</v>
      </c>
      <c r="G11600">
        <f>(E11600-leap__7[[#This Row],[数値θ]])/E11600</f>
        <v>4.6729134918151947E-5</v>
      </c>
    </row>
    <row r="11601" spans="1:7">
      <c r="A11601">
        <v>11.599</v>
      </c>
      <c r="B11601">
        <v>2.1368121800000002</v>
      </c>
      <c r="C11601">
        <v>0.65965331999999999</v>
      </c>
      <c r="D11601">
        <v>2.1368122299999999</v>
      </c>
      <c r="E11601">
        <v>0.65968419</v>
      </c>
      <c r="F11601">
        <f>(D11601-leap__7[[#This Row],[数値r]])/D11601</f>
        <v>2.3399341783122637E-8</v>
      </c>
      <c r="G11601">
        <f>(E11601-leap__7[[#This Row],[数値θ]])/E11601</f>
        <v>4.6795118737067448E-5</v>
      </c>
    </row>
    <row r="11602" spans="1:7">
      <c r="A11602">
        <v>11.6</v>
      </c>
      <c r="B11602">
        <v>2.13621551</v>
      </c>
      <c r="C11602">
        <v>0.65979182999999997</v>
      </c>
      <c r="D11602">
        <v>2.1362156799999998</v>
      </c>
      <c r="E11602">
        <v>0.65982271000000003</v>
      </c>
      <c r="F11602">
        <f>(D11602-leap__7[[#This Row],[数値r]])/D11602</f>
        <v>7.9579979421838321E-8</v>
      </c>
      <c r="G11602">
        <f>(E11602-leap__7[[#This Row],[数値θ]])/E11602</f>
        <v>4.6800450381688757E-5</v>
      </c>
    </row>
    <row r="11603" spans="1:7">
      <c r="A11603">
        <v>11.601000000000001</v>
      </c>
      <c r="B11603">
        <v>2.1356186500000001</v>
      </c>
      <c r="C11603">
        <v>0.65993042999999996</v>
      </c>
      <c r="D11603">
        <v>2.1356187900000001</v>
      </c>
      <c r="E11603">
        <v>0.65996135</v>
      </c>
      <c r="F11603">
        <f>(D11603-leap__7[[#This Row],[数値r]])/D11603</f>
        <v>6.5554770679523983E-8</v>
      </c>
      <c r="G11603">
        <f>(E11603-leap__7[[#This Row],[数値θ]])/E11603</f>
        <v>4.6851228484888327E-5</v>
      </c>
    </row>
    <row r="11604" spans="1:7">
      <c r="A11604">
        <v>11.602</v>
      </c>
      <c r="B11604">
        <v>2.1350216199999998</v>
      </c>
      <c r="C11604">
        <v>0.66006909999999996</v>
      </c>
      <c r="D11604">
        <v>2.1350215499999998</v>
      </c>
      <c r="E11604">
        <v>0.66010011000000002</v>
      </c>
      <c r="F11604">
        <f>(D11604-leap__7[[#This Row],[数値r]])/D11604</f>
        <v>-3.278655431776145E-8</v>
      </c>
      <c r="G11604">
        <f>(E11604-leap__7[[#This Row],[数値θ]])/E11604</f>
        <v>4.6977722818518379E-5</v>
      </c>
    </row>
    <row r="11605" spans="1:7">
      <c r="A11605">
        <v>11.603</v>
      </c>
      <c r="B11605">
        <v>2.1344244099999998</v>
      </c>
      <c r="C11605">
        <v>0.66020783999999999</v>
      </c>
      <c r="D11605">
        <v>2.1344242900000001</v>
      </c>
      <c r="E11605">
        <v>0.66023891000000001</v>
      </c>
      <c r="F11605">
        <f>(D11605-leap__7[[#This Row],[数値r]])/D11605</f>
        <v>-5.6221249110125468E-8</v>
      </c>
      <c r="G11605">
        <f>(E11605-leap__7[[#This Row],[数値θ]])/E11605</f>
        <v>4.7058723031064486E-5</v>
      </c>
    </row>
    <row r="11606" spans="1:7">
      <c r="A11606">
        <v>11.603999999999999</v>
      </c>
      <c r="B11606">
        <v>2.13382703</v>
      </c>
      <c r="C11606">
        <v>0.66034667000000002</v>
      </c>
      <c r="D11606">
        <v>2.13382703</v>
      </c>
      <c r="E11606">
        <v>0.66037774000000005</v>
      </c>
      <c r="F11606">
        <f>(D11606-leap__7[[#This Row],[数値r]])/D11606</f>
        <v>0</v>
      </c>
      <c r="G11606">
        <f>(E11606-leap__7[[#This Row],[数値θ]])/E11606</f>
        <v>4.7048829962109124E-5</v>
      </c>
    </row>
    <row r="11607" spans="1:7">
      <c r="A11607">
        <v>11.605</v>
      </c>
      <c r="B11607">
        <v>2.1332294599999999</v>
      </c>
      <c r="C11607">
        <v>0.66048556999999997</v>
      </c>
      <c r="D11607">
        <v>2.1332294100000002</v>
      </c>
      <c r="E11607">
        <v>0.66051669999999996</v>
      </c>
      <c r="F11607">
        <f>(D11607-leap__7[[#This Row],[数値r]])/D11607</f>
        <v>-2.3438641649013476E-8</v>
      </c>
      <c r="G11607">
        <f>(E11607-leap__7[[#This Row],[数値θ]])/E11607</f>
        <v>4.7129769769621772E-5</v>
      </c>
    </row>
    <row r="11608" spans="1:7">
      <c r="A11608">
        <v>11.606</v>
      </c>
      <c r="B11608">
        <v>2.13263172</v>
      </c>
      <c r="C11608">
        <v>0.66062454999999998</v>
      </c>
      <c r="D11608">
        <v>2.13263179</v>
      </c>
      <c r="E11608">
        <v>0.66065569000000002</v>
      </c>
      <c r="F11608">
        <f>(D11608-leap__7[[#This Row],[数値r]])/D11608</f>
        <v>3.2823293897661648E-8</v>
      </c>
      <c r="G11608">
        <f>(E11608-leap__7[[#This Row],[数値θ]])/E11608</f>
        <v>4.7134990996657544E-5</v>
      </c>
    </row>
    <row r="11609" spans="1:7">
      <c r="A11609">
        <v>11.606999999999999</v>
      </c>
      <c r="B11609">
        <v>2.1320337999999999</v>
      </c>
      <c r="C11609">
        <v>0.66076360999999995</v>
      </c>
      <c r="D11609">
        <v>2.1320338099999998</v>
      </c>
      <c r="E11609">
        <v>0.66079480000000002</v>
      </c>
      <c r="F11609">
        <f>(D11609-leap__7[[#This Row],[数値r]])/D11609</f>
        <v>4.6903571098740184E-9</v>
      </c>
      <c r="G11609">
        <f>(E11609-leap__7[[#This Row],[数値θ]])/E11609</f>
        <v>4.7200734630583913E-5</v>
      </c>
    </row>
    <row r="11610" spans="1:7">
      <c r="A11610">
        <v>11.608000000000001</v>
      </c>
      <c r="B11610">
        <v>2.1314356999999999</v>
      </c>
      <c r="C11610">
        <v>0.66090274999999998</v>
      </c>
      <c r="D11610">
        <v>2.13143583</v>
      </c>
      <c r="E11610">
        <v>0.66093394999999999</v>
      </c>
      <c r="F11610">
        <f>(D11610-leap__7[[#This Row],[数値r]])/D11610</f>
        <v>6.0991749443429024E-8</v>
      </c>
      <c r="G11610">
        <f>(E11610-leap__7[[#This Row],[数値θ]])/E11610</f>
        <v>4.7205927309391505E-5</v>
      </c>
    </row>
    <row r="11611" spans="1:7">
      <c r="A11611">
        <v>11.609</v>
      </c>
      <c r="B11611">
        <v>2.1308374200000002</v>
      </c>
      <c r="C11611">
        <v>0.66104196000000004</v>
      </c>
      <c r="D11611">
        <v>2.1308374899999998</v>
      </c>
      <c r="E11611">
        <v>0.66107320999999997</v>
      </c>
      <c r="F11611">
        <f>(D11611-leap__7[[#This Row],[数値r]])/D11611</f>
        <v>3.2850932979678822E-8</v>
      </c>
      <c r="G11611">
        <f>(E11611-leap__7[[#This Row],[数値θ]])/E11611</f>
        <v>4.7271617616946194E-5</v>
      </c>
    </row>
    <row r="11612" spans="1:7">
      <c r="A11612">
        <v>11.61</v>
      </c>
      <c r="B11612">
        <v>2.1302389599999998</v>
      </c>
      <c r="C11612">
        <v>0.66118125999999999</v>
      </c>
      <c r="D11612">
        <v>2.13023915</v>
      </c>
      <c r="E11612">
        <v>0.66121251999999997</v>
      </c>
      <c r="F11612">
        <f>(D11612-leap__7[[#This Row],[数値r]])/D11612</f>
        <v>8.9191863823152509E-8</v>
      </c>
      <c r="G11612">
        <f>(E11612-leap__7[[#This Row],[数値θ]])/E11612</f>
        <v>4.7276781752374287E-5</v>
      </c>
    </row>
    <row r="11613" spans="1:7">
      <c r="A11613">
        <v>11.611000000000001</v>
      </c>
      <c r="B11613">
        <v>2.12964032</v>
      </c>
      <c r="C11613">
        <v>0.66132062999999996</v>
      </c>
      <c r="D11613">
        <v>2.1296404500000001</v>
      </c>
      <c r="E11613">
        <v>0.66135193999999997</v>
      </c>
      <c r="F11613">
        <f>(D11613-leap__7[[#This Row],[数値r]])/D11613</f>
        <v>6.1043168154562046E-8</v>
      </c>
      <c r="G11613">
        <f>(E11613-leap__7[[#This Row],[数値θ]])/E11613</f>
        <v>4.7342418017261148E-5</v>
      </c>
    </row>
    <row r="11614" spans="1:7">
      <c r="A11614">
        <v>11.612</v>
      </c>
      <c r="B11614">
        <v>2.1290415</v>
      </c>
      <c r="C11614">
        <v>0.66146008000000001</v>
      </c>
      <c r="D11614">
        <v>2.1290414100000001</v>
      </c>
      <c r="E11614">
        <v>0.66149148000000002</v>
      </c>
      <c r="F11614">
        <f>(D11614-leap__7[[#This Row],[数値r]])/D11614</f>
        <v>-4.2272545510102042E-8</v>
      </c>
      <c r="G11614">
        <f>(E11614-leap__7[[#This Row],[数値θ]])/E11614</f>
        <v>4.7468487424833873E-5</v>
      </c>
    </row>
    <row r="11615" spans="1:7">
      <c r="A11615">
        <v>11.613</v>
      </c>
      <c r="B11615">
        <v>2.1284425100000002</v>
      </c>
      <c r="C11615">
        <v>0.66159959999999995</v>
      </c>
      <c r="D11615">
        <v>2.12844269</v>
      </c>
      <c r="E11615">
        <v>0.66163099000000003</v>
      </c>
      <c r="F11615">
        <f>(D11615-leap__7[[#This Row],[数値r]])/D11615</f>
        <v>8.4568873120203038E-8</v>
      </c>
      <c r="G11615">
        <f>(E11615-leap__7[[#This Row],[数値θ]])/E11615</f>
        <v>4.7443364162968728E-5</v>
      </c>
    </row>
    <row r="11616" spans="1:7">
      <c r="A11616">
        <v>11.614000000000001</v>
      </c>
      <c r="B11616">
        <v>2.1278433300000001</v>
      </c>
      <c r="C11616">
        <v>0.66173921000000002</v>
      </c>
      <c r="D11616">
        <v>2.1278432899999999</v>
      </c>
      <c r="E11616">
        <v>0.66177068999999999</v>
      </c>
      <c r="F11616">
        <f>(D11616-leap__7[[#This Row],[数値r]])/D11616</f>
        <v>-1.8798376924172067E-8</v>
      </c>
      <c r="G11616">
        <f>(E11616-leap__7[[#This Row],[数値θ]])/E11616</f>
        <v>4.7569347623982319E-5</v>
      </c>
    </row>
    <row r="11617" spans="1:7">
      <c r="A11617">
        <v>11.615</v>
      </c>
      <c r="B11617">
        <v>2.1272439799999998</v>
      </c>
      <c r="C11617">
        <v>0.66187890000000005</v>
      </c>
      <c r="D11617">
        <v>2.12724387</v>
      </c>
      <c r="E11617">
        <v>0.66191043000000005</v>
      </c>
      <c r="F11617">
        <f>(D11617-leap__7[[#This Row],[数値r]])/D11617</f>
        <v>-5.1710103071335872E-8</v>
      </c>
      <c r="G11617">
        <f>(E11617-leap__7[[#This Row],[数値θ]])/E11617</f>
        <v>4.7634843886659762E-5</v>
      </c>
    </row>
    <row r="11618" spans="1:7">
      <c r="A11618">
        <v>11.616</v>
      </c>
      <c r="B11618">
        <v>2.1266444400000002</v>
      </c>
      <c r="C11618">
        <v>0.66201865999999998</v>
      </c>
      <c r="D11618">
        <v>2.1266444500000001</v>
      </c>
      <c r="E11618">
        <v>0.66205020000000003</v>
      </c>
      <c r="F11618">
        <f>(D11618-leap__7[[#This Row],[数値r]])/D11618</f>
        <v>4.702243451755788E-9</v>
      </c>
      <c r="G11618">
        <f>(E11618-leap__7[[#This Row],[数値θ]])/E11618</f>
        <v>4.7639891959933067E-5</v>
      </c>
    </row>
    <row r="11619" spans="1:7">
      <c r="A11619">
        <v>11.617000000000001</v>
      </c>
      <c r="B11619">
        <v>2.1260447299999998</v>
      </c>
      <c r="C11619">
        <v>0.66215849999999998</v>
      </c>
      <c r="D11619">
        <v>2.1260446700000002</v>
      </c>
      <c r="E11619">
        <v>0.6621901</v>
      </c>
      <c r="F11619">
        <f>(D11619-leap__7[[#This Row],[数値r]])/D11619</f>
        <v>-2.8221420030347592E-8</v>
      </c>
      <c r="G11619">
        <f>(E11619-leap__7[[#This Row],[数値θ]])/E11619</f>
        <v>4.7720435566796454E-5</v>
      </c>
    </row>
    <row r="11620" spans="1:7">
      <c r="A11620">
        <v>11.618</v>
      </c>
      <c r="B11620">
        <v>2.1254448300000002</v>
      </c>
      <c r="C11620">
        <v>0.66229842000000005</v>
      </c>
      <c r="D11620">
        <v>2.1254448899999998</v>
      </c>
      <c r="E11620">
        <v>0.66233003999999995</v>
      </c>
      <c r="F11620">
        <f>(D11620-leap__7[[#This Row],[数値r]])/D11620</f>
        <v>2.8229383842246669E-8</v>
      </c>
      <c r="G11620">
        <f>(E11620-leap__7[[#This Row],[数値θ]])/E11620</f>
        <v>4.7740549409323111E-5</v>
      </c>
    </row>
    <row r="11621" spans="1:7">
      <c r="A11621">
        <v>11.619</v>
      </c>
      <c r="B11621">
        <v>2.1248447600000002</v>
      </c>
      <c r="C11621">
        <v>0.66243843000000002</v>
      </c>
      <c r="D11621">
        <v>2.1248447499999998</v>
      </c>
      <c r="E11621">
        <v>0.66247009000000001</v>
      </c>
      <c r="F11621">
        <f>(D11621-leap__7[[#This Row],[数値r]])/D11621</f>
        <v>-4.7062263646859378E-9</v>
      </c>
      <c r="G11621">
        <f>(E11621-leap__7[[#This Row],[数値θ]])/E11621</f>
        <v>4.7790836866293719E-5</v>
      </c>
    </row>
    <row r="11622" spans="1:7">
      <c r="A11622">
        <v>11.62</v>
      </c>
      <c r="B11622">
        <v>2.12424451</v>
      </c>
      <c r="C11622">
        <v>0.66257851000000001</v>
      </c>
      <c r="D11622">
        <v>2.1242446099999999</v>
      </c>
      <c r="E11622">
        <v>0.66261018000000005</v>
      </c>
      <c r="F11622">
        <f>(D11622-leap__7[[#This Row],[数値r]])/D11622</f>
        <v>4.7075557760903122E-8</v>
      </c>
      <c r="G11622">
        <f>(E11622-leap__7[[#This Row],[数値θ]])/E11622</f>
        <v>4.7795824688415084E-5</v>
      </c>
    </row>
    <row r="11623" spans="1:7">
      <c r="A11623">
        <v>11.621</v>
      </c>
      <c r="B11623">
        <v>2.12364408</v>
      </c>
      <c r="C11623">
        <v>0.66271866000000001</v>
      </c>
      <c r="D11623">
        <v>2.1236441199999998</v>
      </c>
      <c r="E11623">
        <v>0.66275039999999996</v>
      </c>
      <c r="F11623">
        <f>(D11623-leap__7[[#This Row],[数値r]])/D11623</f>
        <v>1.8835547528981064E-8</v>
      </c>
      <c r="G11623">
        <f>(E11623-leap__7[[#This Row],[数値θ]])/E11623</f>
        <v>4.7891332845588344E-5</v>
      </c>
    </row>
    <row r="11624" spans="1:7">
      <c r="A11624">
        <v>11.622</v>
      </c>
      <c r="B11624">
        <v>2.1230434599999999</v>
      </c>
      <c r="C11624">
        <v>0.66285890000000003</v>
      </c>
      <c r="D11624">
        <v>2.1230436099999999</v>
      </c>
      <c r="E11624">
        <v>0.66289065000000003</v>
      </c>
      <c r="F11624">
        <f>(D11624-leap__7[[#This Row],[数値r]])/D11624</f>
        <v>7.0653282518562009E-8</v>
      </c>
      <c r="G11624">
        <f>(E11624-leap__7[[#This Row],[数値θ]])/E11624</f>
        <v>4.7896285759947067E-5</v>
      </c>
    </row>
    <row r="11625" spans="1:7">
      <c r="A11625">
        <v>11.622999999999999</v>
      </c>
      <c r="B11625">
        <v>2.1224426699999999</v>
      </c>
      <c r="C11625">
        <v>0.66299922</v>
      </c>
      <c r="D11625">
        <v>2.1224427600000002</v>
      </c>
      <c r="E11625">
        <v>0.66303102000000003</v>
      </c>
      <c r="F11625">
        <f>(D11625-leap__7[[#This Row],[数値r]])/D11625</f>
        <v>4.2403970574549685E-8</v>
      </c>
      <c r="G11625">
        <f>(E11625-leap__7[[#This Row],[数値θ]])/E11625</f>
        <v>4.7961556911811233E-5</v>
      </c>
    </row>
    <row r="11626" spans="1:7">
      <c r="A11626">
        <v>11.624000000000001</v>
      </c>
      <c r="B11626">
        <v>2.1218417000000001</v>
      </c>
      <c r="C11626">
        <v>0.66313962000000004</v>
      </c>
      <c r="D11626">
        <v>2.12184156</v>
      </c>
      <c r="E11626">
        <v>0.66317150999999996</v>
      </c>
      <c r="F11626">
        <f>(D11626-leap__7[[#This Row],[数値r]])/D11626</f>
        <v>-6.5980421289011087E-8</v>
      </c>
      <c r="G11626">
        <f>(E11626-leap__7[[#This Row],[数値θ]])/E11626</f>
        <v>4.8087107963855943E-5</v>
      </c>
    </row>
    <row r="11627" spans="1:7">
      <c r="A11627">
        <v>11.625</v>
      </c>
      <c r="B11627">
        <v>2.1212405400000001</v>
      </c>
      <c r="C11627">
        <v>0.66328008999999999</v>
      </c>
      <c r="D11627">
        <v>2.12124069</v>
      </c>
      <c r="E11627">
        <v>0.66331196000000003</v>
      </c>
      <c r="F11627">
        <f>(D11627-leap__7[[#This Row],[数値r]])/D11627</f>
        <v>7.0713333325959238E-8</v>
      </c>
      <c r="G11627">
        <f>(E11627-leap__7[[#This Row],[数値θ]])/E11627</f>
        <v>4.8046774250904377E-5</v>
      </c>
    </row>
    <row r="11628" spans="1:7">
      <c r="A11628">
        <v>11.625999999999999</v>
      </c>
      <c r="B11628">
        <v>2.1206392100000002</v>
      </c>
      <c r="C11628">
        <v>0.66342064999999995</v>
      </c>
      <c r="D11628">
        <v>2.1206391299999998</v>
      </c>
      <c r="E11628">
        <v>0.66345261</v>
      </c>
      <c r="F11628">
        <f>(D11628-leap__7[[#This Row],[数値r]])/D11628</f>
        <v>-3.7724476206369328E-8</v>
      </c>
      <c r="G11628">
        <f>(E11628-leap__7[[#This Row],[数値θ]])/E11628</f>
        <v>4.8172242475695527E-5</v>
      </c>
    </row>
    <row r="11629" spans="1:7">
      <c r="A11629">
        <v>11.627000000000001</v>
      </c>
      <c r="B11629">
        <v>2.1200377000000001</v>
      </c>
      <c r="C11629">
        <v>0.66356128999999997</v>
      </c>
      <c r="D11629">
        <v>2.1200375600000001</v>
      </c>
      <c r="E11629">
        <v>0.66359330000000005</v>
      </c>
      <c r="F11629">
        <f>(D11629-leap__7[[#This Row],[数値r]])/D11629</f>
        <v>-6.6036565898074221E-8</v>
      </c>
      <c r="G11629">
        <f>(E11629-leap__7[[#This Row],[数値θ]])/E11629</f>
        <v>4.8237376718665254E-5</v>
      </c>
    </row>
    <row r="11630" spans="1:7">
      <c r="A11630">
        <v>11.628</v>
      </c>
      <c r="B11630">
        <v>2.1194359999999999</v>
      </c>
      <c r="C11630">
        <v>0.66370200000000001</v>
      </c>
      <c r="D11630">
        <v>2.1194359899999999</v>
      </c>
      <c r="E11630">
        <v>0.66373402999999997</v>
      </c>
      <c r="F11630">
        <f>(D11630-leap__7[[#This Row],[数値r]])/D11630</f>
        <v>-4.7182363545809615E-9</v>
      </c>
      <c r="G11630">
        <f>(E11630-leap__7[[#This Row],[数値θ]])/E11630</f>
        <v>4.8257281610166503E-5</v>
      </c>
    </row>
    <row r="11631" spans="1:7">
      <c r="A11631">
        <v>11.629</v>
      </c>
      <c r="B11631">
        <v>2.1188341300000002</v>
      </c>
      <c r="C11631">
        <v>0.66384279999999996</v>
      </c>
      <c r="D11631">
        <v>2.1188340600000002</v>
      </c>
      <c r="E11631">
        <v>0.66387487000000001</v>
      </c>
      <c r="F11631">
        <f>(D11631-leap__7[[#This Row],[数値r]])/D11631</f>
        <v>-3.3037037368875518E-8</v>
      </c>
      <c r="G11631">
        <f>(E11631-leap__7[[#This Row],[数値θ]])/E11631</f>
        <v>4.8307296222932295E-5</v>
      </c>
    </row>
    <row r="11632" spans="1:7">
      <c r="A11632">
        <v>11.63</v>
      </c>
      <c r="B11632">
        <v>2.1182320699999999</v>
      </c>
      <c r="C11632">
        <v>0.66398367000000003</v>
      </c>
      <c r="D11632">
        <v>2.1182321200000001</v>
      </c>
      <c r="E11632">
        <v>0.66401575999999995</v>
      </c>
      <c r="F11632">
        <f>(D11632-leap__7[[#This Row],[数値r]])/D11632</f>
        <v>2.3604589727501471E-8</v>
      </c>
      <c r="G11632">
        <f>(E11632-leap__7[[#This Row],[数値θ]])/E11632</f>
        <v>4.832716621052657E-5</v>
      </c>
    </row>
    <row r="11633" spans="1:7">
      <c r="A11633">
        <v>11.631</v>
      </c>
      <c r="B11633">
        <v>2.1176298400000002</v>
      </c>
      <c r="C11633">
        <v>0.66412462999999999</v>
      </c>
      <c r="D11633">
        <v>2.1176298400000002</v>
      </c>
      <c r="E11633">
        <v>0.66415676999999995</v>
      </c>
      <c r="F11633">
        <f>(D11633-leap__7[[#This Row],[数値r]])/D11633</f>
        <v>0</v>
      </c>
      <c r="G11633">
        <f>(E11633-leap__7[[#This Row],[数値θ]])/E11633</f>
        <v>4.8392189091076063E-5</v>
      </c>
    </row>
    <row r="11634" spans="1:7">
      <c r="A11634">
        <v>11.632</v>
      </c>
      <c r="B11634">
        <v>2.1170274199999999</v>
      </c>
      <c r="C11634">
        <v>0.66426567000000003</v>
      </c>
      <c r="D11634">
        <v>2.11702755</v>
      </c>
      <c r="E11634">
        <v>0.66429782000000004</v>
      </c>
      <c r="F11634">
        <f>(D11634-leap__7[[#This Row],[数値r]])/D11634</f>
        <v>6.1406853254274935E-8</v>
      </c>
      <c r="G11634">
        <f>(E11634-leap__7[[#This Row],[数値θ]])/E11634</f>
        <v>4.8396967492695607E-5</v>
      </c>
    </row>
    <row r="11635" spans="1:7">
      <c r="A11635">
        <v>11.632999999999999</v>
      </c>
      <c r="B11635">
        <v>2.1164248200000002</v>
      </c>
      <c r="C11635">
        <v>0.66440677999999997</v>
      </c>
      <c r="D11635">
        <v>2.1164249000000002</v>
      </c>
      <c r="E11635">
        <v>0.66443898000000001</v>
      </c>
      <c r="F11635">
        <f>(D11635-leap__7[[#This Row],[数値r]])/D11635</f>
        <v>3.7799593058034575E-8</v>
      </c>
      <c r="G11635">
        <f>(E11635-leap__7[[#This Row],[数値θ]])/E11635</f>
        <v>4.8461937016455227E-5</v>
      </c>
    </row>
    <row r="11636" spans="1:7">
      <c r="A11636">
        <v>11.634</v>
      </c>
      <c r="B11636">
        <v>2.1158220399999998</v>
      </c>
      <c r="C11636">
        <v>0.66454798000000004</v>
      </c>
      <c r="D11636">
        <v>2.1158219200000001</v>
      </c>
      <c r="E11636">
        <v>0.66458026999999997</v>
      </c>
      <c r="F11636">
        <f>(D11636-leap__7[[#This Row],[数値r]])/D11636</f>
        <v>-5.671554802437848E-8</v>
      </c>
      <c r="G11636">
        <f>(E11636-leap__7[[#This Row],[数値θ]])/E11636</f>
        <v>4.8587057813098893E-5</v>
      </c>
    </row>
    <row r="11637" spans="1:7">
      <c r="A11637">
        <v>11.635</v>
      </c>
      <c r="B11637">
        <v>2.1152190800000001</v>
      </c>
      <c r="C11637">
        <v>0.66468925999999995</v>
      </c>
      <c r="D11637">
        <v>2.11521925</v>
      </c>
      <c r="E11637">
        <v>0.66472151999999995</v>
      </c>
      <c r="F11637">
        <f>(D11637-leap__7[[#This Row],[数値r]])/D11637</f>
        <v>8.0369919030856188E-8</v>
      </c>
      <c r="G11637">
        <f>(E11637-leap__7[[#This Row],[数値θ]])/E11637</f>
        <v>4.853160162470169E-5</v>
      </c>
    </row>
    <row r="11638" spans="1:7">
      <c r="A11638">
        <v>11.635999999999999</v>
      </c>
      <c r="B11638">
        <v>2.1146159400000002</v>
      </c>
      <c r="C11638">
        <v>0.66483060999999999</v>
      </c>
      <c r="D11638">
        <v>2.1146159099999999</v>
      </c>
      <c r="E11638">
        <v>0.66486296</v>
      </c>
      <c r="F11638">
        <f>(D11638-leap__7[[#This Row],[数値r]])/D11638</f>
        <v>-1.4186973681553867E-8</v>
      </c>
      <c r="G11638">
        <f>(E11638-leap__7[[#This Row],[数値θ]])/E11638</f>
        <v>4.8656643468323624E-5</v>
      </c>
    </row>
    <row r="11639" spans="1:7">
      <c r="A11639">
        <v>11.637</v>
      </c>
      <c r="B11639">
        <v>2.11401262</v>
      </c>
      <c r="C11639">
        <v>0.66497205000000004</v>
      </c>
      <c r="D11639">
        <v>2.11401255</v>
      </c>
      <c r="E11639">
        <v>0.66500444999999997</v>
      </c>
      <c r="F11639">
        <f>(D11639-leap__7[[#This Row],[数値r]])/D11639</f>
        <v>-3.3112386214862463E-8</v>
      </c>
      <c r="G11639">
        <f>(E11639-leap__7[[#This Row],[数値θ]])/E11639</f>
        <v>4.872147848023045E-5</v>
      </c>
    </row>
    <row r="11640" spans="1:7">
      <c r="A11640">
        <v>11.638</v>
      </c>
      <c r="B11640">
        <v>2.1134091100000001</v>
      </c>
      <c r="C11640">
        <v>0.66511357000000004</v>
      </c>
      <c r="D11640">
        <v>2.11340919</v>
      </c>
      <c r="E11640">
        <v>0.66514596999999998</v>
      </c>
      <c r="F11640">
        <f>(D11640-leap__7[[#This Row],[数値r]])/D11640</f>
        <v>3.7853530843164136E-8</v>
      </c>
      <c r="G11640">
        <f>(E11640-leap__7[[#This Row],[数値θ]])/E11640</f>
        <v>4.8711112238915741E-5</v>
      </c>
    </row>
    <row r="11641" spans="1:7">
      <c r="A11641">
        <v>11.638999999999999</v>
      </c>
      <c r="B11641">
        <v>2.1128054299999999</v>
      </c>
      <c r="C11641">
        <v>0.66525517000000001</v>
      </c>
      <c r="D11641">
        <v>2.1128054700000001</v>
      </c>
      <c r="E11641">
        <v>0.66528761999999997</v>
      </c>
      <c r="F11641">
        <f>(D11641-leap__7[[#This Row],[数値r]])/D11641</f>
        <v>1.8932173723021632E-8</v>
      </c>
      <c r="G11641">
        <f>(E11641-leap__7[[#This Row],[数値θ]])/E11641</f>
        <v>4.8775896355867371E-5</v>
      </c>
    </row>
    <row r="11642" spans="1:7">
      <c r="A11642">
        <v>11.64</v>
      </c>
      <c r="B11642">
        <v>2.1122015599999999</v>
      </c>
      <c r="C11642">
        <v>0.66539685000000004</v>
      </c>
      <c r="D11642">
        <v>2.1122017500000001</v>
      </c>
      <c r="E11642">
        <v>0.66542931000000005</v>
      </c>
      <c r="F11642">
        <f>(D11642-leap__7[[#This Row],[数値r]])/D11642</f>
        <v>8.9953528434273919E-8</v>
      </c>
      <c r="G11642">
        <f>(E11642-leap__7[[#This Row],[数値θ]])/E11642</f>
        <v>4.8780538386582221E-5</v>
      </c>
    </row>
    <row r="11643" spans="1:7">
      <c r="A11643">
        <v>11.641</v>
      </c>
      <c r="B11643">
        <v>2.1115975100000002</v>
      </c>
      <c r="C11643">
        <v>0.66553861000000003</v>
      </c>
      <c r="D11643">
        <v>2.11159768</v>
      </c>
      <c r="E11643">
        <v>0.66557111999999996</v>
      </c>
      <c r="F11643">
        <f>(D11643-leap__7[[#This Row],[数値r]])/D11643</f>
        <v>8.0507760292201285E-8</v>
      </c>
      <c r="G11643">
        <f>(E11643-leap__7[[#This Row],[数値θ]])/E11643</f>
        <v>4.8845268406372707E-5</v>
      </c>
    </row>
    <row r="11644" spans="1:7">
      <c r="A11644">
        <v>11.641999999999999</v>
      </c>
      <c r="B11644">
        <v>2.1109932800000002</v>
      </c>
      <c r="C11644">
        <v>0.66568046000000003</v>
      </c>
      <c r="D11644">
        <v>2.1109932599999999</v>
      </c>
      <c r="E11644">
        <v>0.66571303999999998</v>
      </c>
      <c r="F11644">
        <f>(D11644-leap__7[[#This Row],[数値r]])/D11644</f>
        <v>-9.4742132537835724E-9</v>
      </c>
      <c r="G11644">
        <f>(E11644-leap__7[[#This Row],[数値θ]])/E11644</f>
        <v>4.8940005741736353E-5</v>
      </c>
    </row>
    <row r="11645" spans="1:7">
      <c r="A11645">
        <v>11.643000000000001</v>
      </c>
      <c r="B11645">
        <v>2.11038887</v>
      </c>
      <c r="C11645">
        <v>0.66582238000000005</v>
      </c>
      <c r="D11645">
        <v>2.1103888400000002</v>
      </c>
      <c r="E11645">
        <v>0.66585501000000002</v>
      </c>
      <c r="F11645">
        <f>(D11645-leap__7[[#This Row],[数値r]])/D11645</f>
        <v>-1.4215389718264368E-8</v>
      </c>
      <c r="G11645">
        <f>(E11645-leap__7[[#This Row],[数値θ]])/E11645</f>
        <v>4.9004662441419421E-5</v>
      </c>
    </row>
    <row r="11646" spans="1:7">
      <c r="A11646">
        <v>11.644</v>
      </c>
      <c r="B11646">
        <v>2.10978427</v>
      </c>
      <c r="C11646">
        <v>0.66596438999999996</v>
      </c>
      <c r="D11646">
        <v>2.1097844000000001</v>
      </c>
      <c r="E11646">
        <v>0.66599702000000005</v>
      </c>
      <c r="F11646">
        <f>(D11646-leap__7[[#This Row],[数値r]])/D11646</f>
        <v>6.1617670553496932E-8</v>
      </c>
      <c r="G11646">
        <f>(E11646-leap__7[[#This Row],[数値θ]])/E11646</f>
        <v>4.8994213217484025E-5</v>
      </c>
    </row>
    <row r="11647" spans="1:7">
      <c r="A11647">
        <v>11.645</v>
      </c>
      <c r="B11647">
        <v>2.1091794899999998</v>
      </c>
      <c r="C11647">
        <v>0.66610647000000001</v>
      </c>
      <c r="D11647">
        <v>2.1091796199999999</v>
      </c>
      <c r="E11647">
        <v>0.66613915000000001</v>
      </c>
      <c r="F11647">
        <f>(D11647-leap__7[[#This Row],[数値r]])/D11647</f>
        <v>6.1635338624269083E-8</v>
      </c>
      <c r="G11647">
        <f>(E11647-leap__7[[#This Row],[数値θ]])/E11647</f>
        <v>4.9058819017028422E-5</v>
      </c>
    </row>
    <row r="11648" spans="1:7">
      <c r="A11648">
        <v>11.646000000000001</v>
      </c>
      <c r="B11648">
        <v>2.1085745299999998</v>
      </c>
      <c r="C11648">
        <v>0.66624863999999995</v>
      </c>
      <c r="D11648">
        <v>2.1085744900000001</v>
      </c>
      <c r="E11648">
        <v>0.66628140000000002</v>
      </c>
      <c r="F11648">
        <f>(D11648-leap__7[[#This Row],[数値r]])/D11648</f>
        <v>-1.8970162043884521E-8</v>
      </c>
      <c r="G11648">
        <f>(E11648-leap__7[[#This Row],[数値θ]])/E11648</f>
        <v>4.9168414426811344E-5</v>
      </c>
    </row>
    <row r="11649" spans="1:7">
      <c r="A11649">
        <v>11.647</v>
      </c>
      <c r="B11649">
        <v>2.1079693900000001</v>
      </c>
      <c r="C11649">
        <v>0.66639088999999996</v>
      </c>
      <c r="D11649">
        <v>2.1079693499999999</v>
      </c>
      <c r="E11649">
        <v>0.66642369000000001</v>
      </c>
      <c r="F11649">
        <f>(D11649-leap__7[[#This Row],[数値r]])/D11649</f>
        <v>-1.8975608066118407E-8</v>
      </c>
      <c r="G11649">
        <f>(E11649-leap__7[[#This Row],[数値θ]])/E11649</f>
        <v>4.9217938215934379E-5</v>
      </c>
    </row>
    <row r="11650" spans="1:7">
      <c r="A11650">
        <v>11.648</v>
      </c>
      <c r="B11650">
        <v>2.10736407</v>
      </c>
      <c r="C11650">
        <v>0.66653322000000004</v>
      </c>
      <c r="D11650">
        <v>2.1073642100000001</v>
      </c>
      <c r="E11650">
        <v>0.66656601999999998</v>
      </c>
      <c r="F11650">
        <f>(D11650-leap__7[[#This Row],[数値r]])/D11650</f>
        <v>6.6433699202537216E-8</v>
      </c>
      <c r="G11650">
        <f>(E11650-leap__7[[#This Row],[数値θ]])/E11650</f>
        <v>4.9207428845448775E-5</v>
      </c>
    </row>
    <row r="11651" spans="1:7">
      <c r="A11651">
        <v>11.648999999999999</v>
      </c>
      <c r="B11651">
        <v>2.1067585599999998</v>
      </c>
      <c r="C11651">
        <v>0.66667564000000001</v>
      </c>
      <c r="D11651">
        <v>2.1067587099999998</v>
      </c>
      <c r="E11651">
        <v>0.66670847</v>
      </c>
      <c r="F11651">
        <f>(D11651-leap__7[[#This Row],[数値r]])/D11651</f>
        <v>7.1199420828101287E-8</v>
      </c>
      <c r="G11651">
        <f>(E11651-leap__7[[#This Row],[数値θ]])/E11651</f>
        <v>4.9241912285865671E-5</v>
      </c>
    </row>
    <row r="11652" spans="1:7">
      <c r="A11652">
        <v>11.65</v>
      </c>
      <c r="B11652">
        <v>2.1061528699999998</v>
      </c>
      <c r="C11652">
        <v>0.66681813000000001</v>
      </c>
      <c r="D11652">
        <v>2.1061528699999998</v>
      </c>
      <c r="E11652">
        <v>0.66685103999999995</v>
      </c>
      <c r="F11652">
        <f>(D11652-leap__7[[#This Row],[数値r]])/D11652</f>
        <v>0</v>
      </c>
      <c r="G11652">
        <f>(E11652-leap__7[[#This Row],[数値θ]])/E11652</f>
        <v>4.9351351390171933E-5</v>
      </c>
    </row>
    <row r="11653" spans="1:7">
      <c r="A11653">
        <v>11.651</v>
      </c>
      <c r="B11653">
        <v>2.1055470000000001</v>
      </c>
      <c r="C11653">
        <v>0.66696071000000001</v>
      </c>
      <c r="D11653">
        <v>2.1055470199999999</v>
      </c>
      <c r="E11653">
        <v>0.66699366000000004</v>
      </c>
      <c r="F11653">
        <f>(D11653-leap__7[[#This Row],[数値r]])/D11653</f>
        <v>9.4987191872117772E-9</v>
      </c>
      <c r="G11653">
        <f>(E11653-leap__7[[#This Row],[数値θ]])/E11653</f>
        <v>4.9400769416656169E-5</v>
      </c>
    </row>
    <row r="11654" spans="1:7">
      <c r="A11654">
        <v>11.651999999999999</v>
      </c>
      <c r="B11654">
        <v>2.10494095</v>
      </c>
      <c r="C11654">
        <v>0.66710336999999997</v>
      </c>
      <c r="D11654">
        <v>2.1049408199999999</v>
      </c>
      <c r="E11654">
        <v>0.66713639000000002</v>
      </c>
      <c r="F11654">
        <f>(D11654-leap__7[[#This Row],[数値r]])/D11654</f>
        <v>-6.1759456067799181E-8</v>
      </c>
      <c r="G11654">
        <f>(E11654-leap__7[[#This Row],[数値θ]])/E11654</f>
        <v>4.949512647638698E-5</v>
      </c>
    </row>
    <row r="11655" spans="1:7">
      <c r="A11655">
        <v>11.653</v>
      </c>
      <c r="B11655">
        <v>2.1043347099999998</v>
      </c>
      <c r="C11655">
        <v>0.66724611</v>
      </c>
      <c r="D11655">
        <v>2.1043346199999999</v>
      </c>
      <c r="E11655">
        <v>0.66727915999999998</v>
      </c>
      <c r="F11655">
        <f>(D11655-leap__7[[#This Row],[数値r]])/D11655</f>
        <v>-4.2768863393558973E-8</v>
      </c>
      <c r="G11655">
        <f>(E11655-leap__7[[#This Row],[数値θ]])/E11655</f>
        <v>4.9529495271482673E-5</v>
      </c>
    </row>
    <row r="11656" spans="1:7">
      <c r="A11656">
        <v>11.654</v>
      </c>
      <c r="B11656">
        <v>2.1037282899999998</v>
      </c>
      <c r="C11656">
        <v>0.66738892999999999</v>
      </c>
      <c r="D11656">
        <v>2.10372841</v>
      </c>
      <c r="E11656">
        <v>0.66742197999999997</v>
      </c>
      <c r="F11656">
        <f>(D11656-leap__7[[#This Row],[数値r]])/D11656</f>
        <v>5.7041583689446827E-8</v>
      </c>
      <c r="G11656">
        <f>(E11656-leap__7[[#This Row],[数値θ]])/E11656</f>
        <v>4.9518896575715006E-5</v>
      </c>
    </row>
    <row r="11657" spans="1:7">
      <c r="A11657">
        <v>11.654999999999999</v>
      </c>
      <c r="B11657">
        <v>2.10312169</v>
      </c>
      <c r="C11657">
        <v>0.66753183999999999</v>
      </c>
      <c r="D11657">
        <v>2.10312185</v>
      </c>
      <c r="E11657">
        <v>0.66756492000000001</v>
      </c>
      <c r="F11657">
        <f>(D11657-leap__7[[#This Row],[数値r]])/D11657</f>
        <v>7.6077379879716943E-8</v>
      </c>
      <c r="G11657">
        <f>(E11657-leap__7[[#This Row],[数値θ]])/E11657</f>
        <v>4.95532329649956E-5</v>
      </c>
    </row>
    <row r="11658" spans="1:7">
      <c r="A11658">
        <v>11.656000000000001</v>
      </c>
      <c r="B11658">
        <v>2.1025149000000001</v>
      </c>
      <c r="C11658">
        <v>0.66767483000000005</v>
      </c>
      <c r="D11658">
        <v>2.1025149399999998</v>
      </c>
      <c r="E11658">
        <v>0.66770797999999998</v>
      </c>
      <c r="F11658">
        <f>(D11658-leap__7[[#This Row],[数値r]])/D11658</f>
        <v>1.9024834970685709E-8</v>
      </c>
      <c r="G11658">
        <f>(E11658-leap__7[[#This Row],[数値θ]])/E11658</f>
        <v>4.9647452169024988E-5</v>
      </c>
    </row>
    <row r="11659" spans="1:7">
      <c r="A11659">
        <v>11.657</v>
      </c>
      <c r="B11659">
        <v>2.1019079399999998</v>
      </c>
      <c r="C11659">
        <v>0.66781789999999996</v>
      </c>
      <c r="D11659">
        <v>2.1019080300000001</v>
      </c>
      <c r="E11659">
        <v>0.66785108000000004</v>
      </c>
      <c r="F11659">
        <f>(D11659-leap__7[[#This Row],[数値r]])/D11659</f>
        <v>4.2818238979374384E-8</v>
      </c>
      <c r="G11659">
        <f>(E11659-leap__7[[#This Row],[数値θ]])/E11659</f>
        <v>4.9681734437079947E-5</v>
      </c>
    </row>
    <row r="11660" spans="1:7">
      <c r="A11660">
        <v>11.657999999999999</v>
      </c>
      <c r="B11660">
        <v>2.1013007799999999</v>
      </c>
      <c r="C11660">
        <v>0.66796104999999995</v>
      </c>
      <c r="D11660">
        <v>2.10130076</v>
      </c>
      <c r="E11660">
        <v>0.66799430000000004</v>
      </c>
      <c r="F11660">
        <f>(D11660-leap__7[[#This Row],[数値r]])/D11660</f>
        <v>-9.5179139793632304E-9</v>
      </c>
      <c r="G11660">
        <f>(E11660-leap__7[[#This Row],[数値θ]])/E11660</f>
        <v>4.9775873836192469E-5</v>
      </c>
    </row>
    <row r="11661" spans="1:7">
      <c r="A11661">
        <v>11.659000000000001</v>
      </c>
      <c r="B11661">
        <v>2.1006934500000001</v>
      </c>
      <c r="C11661">
        <v>0.66810429000000005</v>
      </c>
      <c r="D11661">
        <v>2.1006935000000002</v>
      </c>
      <c r="E11661">
        <v>0.66813756000000002</v>
      </c>
      <c r="F11661">
        <f>(D11661-leap__7[[#This Row],[数値r]])/D11661</f>
        <v>2.3801663660222519E-8</v>
      </c>
      <c r="G11661">
        <f>(E11661-leap__7[[#This Row],[数値θ]])/E11661</f>
        <v>4.9795135001801357E-5</v>
      </c>
    </row>
    <row r="11662" spans="1:7">
      <c r="A11662">
        <v>11.66</v>
      </c>
      <c r="B11662">
        <v>2.1000859300000001</v>
      </c>
      <c r="C11662">
        <v>0.66824760999999999</v>
      </c>
      <c r="D11662">
        <v>2.10008588</v>
      </c>
      <c r="E11662">
        <v>0.66828094000000005</v>
      </c>
      <c r="F11662">
        <f>(D11662-leap__7[[#This Row],[数値r]])/D11662</f>
        <v>-2.3808550219963224E-8</v>
      </c>
      <c r="G11662">
        <f>(E11662-leap__7[[#This Row],[数値θ]])/E11662</f>
        <v>4.9874234031055254E-5</v>
      </c>
    </row>
    <row r="11663" spans="1:7">
      <c r="A11663">
        <v>11.661</v>
      </c>
      <c r="B11663">
        <v>2.0994782299999999</v>
      </c>
      <c r="C11663">
        <v>0.66839101000000001</v>
      </c>
      <c r="D11663">
        <v>2.0994782600000002</v>
      </c>
      <c r="E11663">
        <v>0.66842436999999999</v>
      </c>
      <c r="F11663">
        <f>(D11663-leap__7[[#This Row],[数値r]])/D11663</f>
        <v>1.428926454411825E-8</v>
      </c>
      <c r="G11663">
        <f>(E11663-leap__7[[#This Row],[数値θ]])/E11663</f>
        <v>4.9908413722232021E-5</v>
      </c>
    </row>
    <row r="11664" spans="1:7">
      <c r="A11664">
        <v>11.662000000000001</v>
      </c>
      <c r="B11664">
        <v>2.0988703399999999</v>
      </c>
      <c r="C11664">
        <v>0.66853448999999998</v>
      </c>
      <c r="D11664">
        <v>2.0988702899999998</v>
      </c>
      <c r="E11664">
        <v>0.66856791000000004</v>
      </c>
      <c r="F11664">
        <f>(D11664-leap__7[[#This Row],[数値r]])/D11664</f>
        <v>-2.3822339273865117E-8</v>
      </c>
      <c r="G11664">
        <f>(E11664-leap__7[[#This Row],[数値θ]])/E11664</f>
        <v>4.9987442562209923E-5</v>
      </c>
    </row>
    <row r="11665" spans="1:7">
      <c r="A11665">
        <v>11.663</v>
      </c>
      <c r="B11665">
        <v>2.0982622700000002</v>
      </c>
      <c r="C11665">
        <v>0.66867805999999996</v>
      </c>
      <c r="D11665">
        <v>2.09826231</v>
      </c>
      <c r="E11665">
        <v>0.66871150000000001</v>
      </c>
      <c r="F11665">
        <f>(D11665-leap__7[[#This Row],[数値r]])/D11665</f>
        <v>1.9063393345182453E-8</v>
      </c>
      <c r="G11665">
        <f>(E11665-leap__7[[#This Row],[数値θ]])/E11665</f>
        <v>5.0006617203459499E-5</v>
      </c>
    </row>
    <row r="11666" spans="1:7">
      <c r="A11666">
        <v>11.664</v>
      </c>
      <c r="B11666">
        <v>2.0976540199999998</v>
      </c>
      <c r="C11666">
        <v>0.66882171000000001</v>
      </c>
      <c r="D11666">
        <v>2.09765399</v>
      </c>
      <c r="E11666">
        <v>0.66885521000000003</v>
      </c>
      <c r="F11666">
        <f>(D11666-leap__7[[#This Row],[数値r]])/D11666</f>
        <v>-1.4301691299276613E-8</v>
      </c>
      <c r="G11666">
        <f>(E11666-leap__7[[#This Row],[数値θ]])/E11666</f>
        <v>5.0085578312262267E-5</v>
      </c>
    </row>
    <row r="11667" spans="1:7">
      <c r="A11667">
        <v>11.664999999999999</v>
      </c>
      <c r="B11667">
        <v>2.0970455800000001</v>
      </c>
      <c r="C11667">
        <v>0.66896544999999996</v>
      </c>
      <c r="D11667">
        <v>2.09704566</v>
      </c>
      <c r="E11667">
        <v>0.66899896000000003</v>
      </c>
      <c r="F11667">
        <f>(D11667-leap__7[[#This Row],[数値r]])/D11667</f>
        <v>3.8148907047589765E-8</v>
      </c>
      <c r="G11667">
        <f>(E11667-leap__7[[#This Row],[数値θ]])/E11667</f>
        <v>5.00897639662547E-5</v>
      </c>
    </row>
    <row r="11668" spans="1:7">
      <c r="A11668">
        <v>11.666</v>
      </c>
      <c r="B11668">
        <v>2.0964369600000001</v>
      </c>
      <c r="C11668">
        <v>0.66910926999999998</v>
      </c>
      <c r="D11668">
        <v>2.09643698</v>
      </c>
      <c r="E11668">
        <v>0.66914284000000002</v>
      </c>
      <c r="F11668">
        <f>(D11668-leap__7[[#This Row],[数値r]])/D11668</f>
        <v>9.5399957495743949E-9</v>
      </c>
      <c r="G11668">
        <f>(E11668-leap__7[[#This Row],[数値θ]])/E11668</f>
        <v>5.0168660550919577E-5</v>
      </c>
    </row>
    <row r="11669" spans="1:7">
      <c r="A11669">
        <v>11.667</v>
      </c>
      <c r="B11669">
        <v>2.09582815</v>
      </c>
      <c r="C11669">
        <v>0.66925316999999995</v>
      </c>
      <c r="D11669">
        <v>2.09582829</v>
      </c>
      <c r="E11669">
        <v>0.66928675000000004</v>
      </c>
      <c r="F11669">
        <f>(D11669-leap__7[[#This Row],[数値r]])/D11669</f>
        <v>6.6799365532627911E-8</v>
      </c>
      <c r="G11669">
        <f>(E11669-leap__7[[#This Row],[数値θ]])/E11669</f>
        <v>5.0172814567281567E-5</v>
      </c>
    </row>
    <row r="11670" spans="1:7">
      <c r="A11670">
        <v>11.667999999999999</v>
      </c>
      <c r="B11670">
        <v>2.0952191600000001</v>
      </c>
      <c r="C11670">
        <v>0.66939716000000005</v>
      </c>
      <c r="D11670">
        <v>2.0952192599999999</v>
      </c>
      <c r="E11670">
        <v>0.66943079000000005</v>
      </c>
      <c r="F11670">
        <f>(D11670-leap__7[[#This Row],[数値r]])/D11670</f>
        <v>4.7727701699507154E-8</v>
      </c>
      <c r="G11670">
        <f>(E11670-leap__7[[#This Row],[数値θ]])/E11670</f>
        <v>5.0236709309421973E-5</v>
      </c>
    </row>
    <row r="11671" spans="1:7">
      <c r="A11671">
        <v>11.669</v>
      </c>
      <c r="B11671">
        <v>2.0946099899999999</v>
      </c>
      <c r="C11671">
        <v>0.66954122000000005</v>
      </c>
      <c r="D11671">
        <v>2.0946098900000001</v>
      </c>
      <c r="E11671">
        <v>0.66957495</v>
      </c>
      <c r="F11671">
        <f>(D11671-leap__7[[#This Row],[数値r]])/D11671</f>
        <v>-4.7741586781270334E-8</v>
      </c>
      <c r="G11671">
        <f>(E11671-leap__7[[#This Row],[数値θ]])/E11671</f>
        <v>5.0375241785783762E-5</v>
      </c>
    </row>
    <row r="11672" spans="1:7">
      <c r="A11672">
        <v>11.67</v>
      </c>
      <c r="B11672">
        <v>2.09400063</v>
      </c>
      <c r="C11672">
        <v>0.66968538</v>
      </c>
      <c r="D11672">
        <v>2.0940004999999999</v>
      </c>
      <c r="E11672">
        <v>0.66971915000000004</v>
      </c>
      <c r="F11672">
        <f>(D11672-leap__7[[#This Row],[数値r]])/D11672</f>
        <v>-6.2082124669075864E-8</v>
      </c>
      <c r="G11672">
        <f>(E11672-leap__7[[#This Row],[数値θ]])/E11672</f>
        <v>5.0424121812918209E-5</v>
      </c>
    </row>
    <row r="11673" spans="1:7">
      <c r="A11673">
        <v>11.670999999999999</v>
      </c>
      <c r="B11673">
        <v>2.09339108</v>
      </c>
      <c r="C11673">
        <v>0.66982960999999996</v>
      </c>
      <c r="D11673">
        <v>2.0933911100000002</v>
      </c>
      <c r="E11673">
        <v>0.66986338999999995</v>
      </c>
      <c r="F11673">
        <f>(D11673-leap__7[[#This Row],[数値r]])/D11673</f>
        <v>1.4330814781077903E-8</v>
      </c>
      <c r="G11673">
        <f>(E11673-leap__7[[#This Row],[数値θ]])/E11673</f>
        <v>5.0428192530395298E-5</v>
      </c>
    </row>
    <row r="11674" spans="1:7">
      <c r="A11674">
        <v>11.672000000000001</v>
      </c>
      <c r="B11674">
        <v>2.09278136</v>
      </c>
      <c r="C11674">
        <v>0.66997393999999999</v>
      </c>
      <c r="D11674">
        <v>2.0927813799999999</v>
      </c>
      <c r="E11674">
        <v>0.67000775999999995</v>
      </c>
      <c r="F11674">
        <f>(D11674-leap__7[[#This Row],[数値r]])/D11674</f>
        <v>9.5566598927072746E-9</v>
      </c>
      <c r="G11674">
        <f>(E11674-leap__7[[#This Row],[数値θ]])/E11674</f>
        <v>5.0477027310791471E-5</v>
      </c>
    </row>
    <row r="11675" spans="1:7">
      <c r="A11675">
        <v>11.673</v>
      </c>
      <c r="B11675">
        <v>2.09217144</v>
      </c>
      <c r="C11675">
        <v>0.67011834000000003</v>
      </c>
      <c r="D11675">
        <v>2.0921716300000002</v>
      </c>
      <c r="E11675">
        <v>0.67015216</v>
      </c>
      <c r="F11675">
        <f>(D11675-leap__7[[#This Row],[数値r]])/D11675</f>
        <v>9.0814729276081488E-8</v>
      </c>
      <c r="G11675">
        <f>(E11675-leap__7[[#This Row],[数値θ]])/E11675</f>
        <v>5.0466150851415914E-5</v>
      </c>
    </row>
    <row r="11676" spans="1:7">
      <c r="A11676">
        <v>11.673999999999999</v>
      </c>
      <c r="B11676">
        <v>2.0915613500000001</v>
      </c>
      <c r="C11676">
        <v>0.67026282999999998</v>
      </c>
      <c r="D11676">
        <v>2.0915615399999998</v>
      </c>
      <c r="E11676">
        <v>0.67029669000000003</v>
      </c>
      <c r="F11676">
        <f>(D11676-leap__7[[#This Row],[数値r]])/D11676</f>
        <v>9.0841218916971938E-8</v>
      </c>
      <c r="G11676">
        <f>(E11676-leap__7[[#This Row],[数値θ]])/E11676</f>
        <v>5.0514944360014935E-5</v>
      </c>
    </row>
    <row r="11677" spans="1:7">
      <c r="A11677">
        <v>11.675000000000001</v>
      </c>
      <c r="B11677">
        <v>2.0909510600000001</v>
      </c>
      <c r="C11677">
        <v>0.67040739999999999</v>
      </c>
      <c r="D11677">
        <v>2.0909511099999998</v>
      </c>
      <c r="E11677">
        <v>0.67044134</v>
      </c>
      <c r="F11677">
        <f>(D11677-leap__7[[#This Row],[数値r]])/D11677</f>
        <v>2.3912562783988983E-8</v>
      </c>
      <c r="G11677">
        <f>(E11677-leap__7[[#This Row],[数値θ]])/E11677</f>
        <v>5.0623369972994318E-5</v>
      </c>
    </row>
    <row r="11678" spans="1:7">
      <c r="A11678">
        <v>11.676</v>
      </c>
      <c r="B11678">
        <v>2.0903406000000002</v>
      </c>
      <c r="C11678">
        <v>0.67055206000000001</v>
      </c>
      <c r="D11678">
        <v>2.0903406699999998</v>
      </c>
      <c r="E11678">
        <v>0.67058603999999999</v>
      </c>
      <c r="F11678">
        <f>(D11678-leap__7[[#This Row],[数値r]])/D11678</f>
        <v>3.3487364322570943E-8</v>
      </c>
      <c r="G11678">
        <f>(E11678-leap__7[[#This Row],[数値θ]])/E11678</f>
        <v>5.0672095708984668E-5</v>
      </c>
    </row>
    <row r="11679" spans="1:7">
      <c r="A11679">
        <v>11.677</v>
      </c>
      <c r="B11679">
        <v>2.0897299399999998</v>
      </c>
      <c r="C11679">
        <v>0.67069679999999998</v>
      </c>
      <c r="D11679">
        <v>2.0897298800000002</v>
      </c>
      <c r="E11679">
        <v>0.67073084999999999</v>
      </c>
      <c r="F11679">
        <f>(D11679-leap__7[[#This Row],[数値r]])/D11679</f>
        <v>-2.8711844631016013E-8</v>
      </c>
      <c r="G11679">
        <f>(E11679-leap__7[[#This Row],[数値θ]])/E11679</f>
        <v>5.0765519433029933E-5</v>
      </c>
    </row>
    <row r="11680" spans="1:7">
      <c r="A11680">
        <v>11.678000000000001</v>
      </c>
      <c r="B11680">
        <v>2.0891191099999999</v>
      </c>
      <c r="C11680">
        <v>0.67084162999999997</v>
      </c>
      <c r="D11680">
        <v>2.0891190800000001</v>
      </c>
      <c r="E11680">
        <v>0.67087571000000001</v>
      </c>
      <c r="F11680">
        <f>(D11680-leap__7[[#This Row],[数値r]])/D11680</f>
        <v>-1.4360119585751841E-8</v>
      </c>
      <c r="G11680">
        <f>(E11680-leap__7[[#This Row],[数値θ]])/E11680</f>
        <v>5.0799275472423056E-5</v>
      </c>
    </row>
    <row r="11681" spans="1:7">
      <c r="A11681">
        <v>11.679</v>
      </c>
      <c r="B11681">
        <v>2.08850808</v>
      </c>
      <c r="C11681">
        <v>0.67098654000000002</v>
      </c>
      <c r="D11681">
        <v>2.0885082800000001</v>
      </c>
      <c r="E11681">
        <v>0.67102061000000002</v>
      </c>
      <c r="F11681">
        <f>(D11681-leap__7[[#This Row],[数値r]])/D11681</f>
        <v>9.576212937818634E-8</v>
      </c>
      <c r="G11681">
        <f>(E11681-leap__7[[#This Row],[数値θ]])/E11681</f>
        <v>5.0773403219309697E-5</v>
      </c>
    </row>
    <row r="11682" spans="1:7">
      <c r="A11682">
        <v>11.68</v>
      </c>
      <c r="B11682">
        <v>2.0878968800000002</v>
      </c>
      <c r="C11682">
        <v>0.67113153999999997</v>
      </c>
      <c r="D11682">
        <v>2.0878968000000002</v>
      </c>
      <c r="E11682">
        <v>0.67116571999999997</v>
      </c>
      <c r="F11682">
        <f>(D11682-leap__7[[#This Row],[数値r]])/D11682</f>
        <v>-3.8316070007814335E-8</v>
      </c>
      <c r="G11682">
        <f>(E11682-leap__7[[#This Row],[数値θ]])/E11682</f>
        <v>5.0926319657676752E-5</v>
      </c>
    </row>
    <row r="11683" spans="1:7">
      <c r="A11683">
        <v>11.680999999999999</v>
      </c>
      <c r="B11683">
        <v>2.0872854799999998</v>
      </c>
      <c r="C11683">
        <v>0.67127661999999999</v>
      </c>
      <c r="D11683">
        <v>2.0872856500000001</v>
      </c>
      <c r="E11683">
        <v>0.67131079000000005</v>
      </c>
      <c r="F11683">
        <f>(D11683-leap__7[[#This Row],[数値r]])/D11683</f>
        <v>8.144548892917342E-8</v>
      </c>
      <c r="G11683">
        <f>(E11683-leap__7[[#This Row],[数値θ]])/E11683</f>
        <v>5.0900418269838243E-5</v>
      </c>
    </row>
    <row r="11684" spans="1:7">
      <c r="A11684">
        <v>11.682</v>
      </c>
      <c r="B11684">
        <v>2.0866739000000001</v>
      </c>
      <c r="C11684">
        <v>0.67142179000000002</v>
      </c>
      <c r="D11684">
        <v>2.0866738100000002</v>
      </c>
      <c r="E11684">
        <v>0.67145606000000002</v>
      </c>
      <c r="F11684">
        <f>(D11684-leap__7[[#This Row],[数値r]])/D11684</f>
        <v>-4.3130842715238188E-8</v>
      </c>
      <c r="G11684">
        <f>(E11684-leap__7[[#This Row],[数値θ]])/E11684</f>
        <v>5.1038336000724912E-5</v>
      </c>
    </row>
    <row r="11685" spans="1:7">
      <c r="A11685">
        <v>11.683</v>
      </c>
      <c r="B11685">
        <v>2.0860621400000001</v>
      </c>
      <c r="C11685">
        <v>0.67156704</v>
      </c>
      <c r="D11685">
        <v>2.08606231</v>
      </c>
      <c r="E11685">
        <v>0.67160129000000002</v>
      </c>
      <c r="F11685">
        <f>(D11685-leap__7[[#This Row],[数値r]])/D11685</f>
        <v>8.1493251203511919E-8</v>
      </c>
      <c r="G11685">
        <f>(E11685-leap__7[[#This Row],[数値θ]])/E11685</f>
        <v>5.0997519674230277E-5</v>
      </c>
    </row>
    <row r="11686" spans="1:7">
      <c r="A11686">
        <v>11.683999999999999</v>
      </c>
      <c r="B11686">
        <v>2.08545019</v>
      </c>
      <c r="C11686">
        <v>0.67171238</v>
      </c>
      <c r="D11686">
        <v>2.08545012</v>
      </c>
      <c r="E11686">
        <v>0.67174672000000002</v>
      </c>
      <c r="F11686">
        <f>(D11686-leap__7[[#This Row],[数値r]])/D11686</f>
        <v>-3.3565895126116106E-8</v>
      </c>
      <c r="G11686">
        <f>(E11686-leap__7[[#This Row],[数値θ]])/E11686</f>
        <v>5.1120458020281179E-5</v>
      </c>
    </row>
    <row r="11687" spans="1:7">
      <c r="A11687">
        <v>11.685</v>
      </c>
      <c r="B11687">
        <v>2.0848380500000001</v>
      </c>
      <c r="C11687">
        <v>0.67185779999999995</v>
      </c>
      <c r="D11687">
        <v>2.08483793</v>
      </c>
      <c r="E11687">
        <v>0.67189220000000005</v>
      </c>
      <c r="F11687">
        <f>(D11687-leap__7[[#This Row],[数値r]])/D11687</f>
        <v>-5.7558431009014647E-8</v>
      </c>
      <c r="G11687">
        <f>(E11687-leap__7[[#This Row],[数値θ]])/E11687</f>
        <v>5.1198689313703915E-5</v>
      </c>
    </row>
    <row r="11688" spans="1:7">
      <c r="A11688">
        <v>11.686</v>
      </c>
      <c r="B11688">
        <v>2.08422573</v>
      </c>
      <c r="C11688">
        <v>0.67200329999999997</v>
      </c>
      <c r="D11688">
        <v>2.08422573</v>
      </c>
      <c r="E11688">
        <v>0.67203771999999995</v>
      </c>
      <c r="F11688">
        <f>(D11688-leap__7[[#This Row],[数値r]])/D11688</f>
        <v>0</v>
      </c>
      <c r="G11688">
        <f>(E11688-leap__7[[#This Row],[数値θ]])/E11688</f>
        <v>5.1217363215831795E-5</v>
      </c>
    </row>
    <row r="11689" spans="1:7">
      <c r="A11689">
        <v>11.686999999999999</v>
      </c>
      <c r="B11689">
        <v>2.0836132200000002</v>
      </c>
      <c r="C11689">
        <v>0.67214890000000005</v>
      </c>
      <c r="D11689">
        <v>2.08361318</v>
      </c>
      <c r="E11689">
        <v>0.67218336999999995</v>
      </c>
      <c r="F11689">
        <f>(D11689-leap__7[[#This Row],[数値r]])/D11689</f>
        <v>-1.9197421375972662E-8</v>
      </c>
      <c r="G11689">
        <f>(E11689-leap__7[[#This Row],[数値θ]])/E11689</f>
        <v>5.1280649802296718E-5</v>
      </c>
    </row>
    <row r="11690" spans="1:7">
      <c r="A11690">
        <v>11.688000000000001</v>
      </c>
      <c r="B11690">
        <v>2.0830005300000001</v>
      </c>
      <c r="C11690">
        <v>0.67229457999999997</v>
      </c>
      <c r="D11690">
        <v>2.0830006299999999</v>
      </c>
      <c r="E11690">
        <v>0.67232906000000003</v>
      </c>
      <c r="F11690">
        <f>(D11690-leap__7[[#This Row],[数値r]])/D11690</f>
        <v>4.8007666630586722E-8</v>
      </c>
      <c r="G11690">
        <f>(E11690-leap__7[[#This Row],[数値θ]])/E11690</f>
        <v>5.1284411237644414E-5</v>
      </c>
    </row>
    <row r="11691" spans="1:7">
      <c r="A11691">
        <v>11.689</v>
      </c>
      <c r="B11691">
        <v>2.0823876499999998</v>
      </c>
      <c r="C11691">
        <v>0.67244033999999997</v>
      </c>
      <c r="D11691">
        <v>2.0823877300000002</v>
      </c>
      <c r="E11691">
        <v>0.67247486999999995</v>
      </c>
      <c r="F11691">
        <f>(D11691-leap__7[[#This Row],[数値r]])/D11691</f>
        <v>3.8417437468276252E-8</v>
      </c>
      <c r="G11691">
        <f>(E11691-leap__7[[#This Row],[数値θ]])/E11691</f>
        <v>5.1347643667304747E-5</v>
      </c>
    </row>
    <row r="11692" spans="1:7">
      <c r="A11692">
        <v>11.69</v>
      </c>
      <c r="B11692">
        <v>2.0817745799999998</v>
      </c>
      <c r="C11692">
        <v>0.67258618999999997</v>
      </c>
      <c r="D11692">
        <v>2.0817744899999999</v>
      </c>
      <c r="E11692">
        <v>0.67262080000000002</v>
      </c>
      <c r="F11692">
        <f>(D11692-leap__7[[#This Row],[数値r]])/D11692</f>
        <v>-4.3232348330446119E-8</v>
      </c>
      <c r="G11692">
        <f>(E11692-leap__7[[#This Row],[数値θ]])/E11692</f>
        <v>5.1455441163945559E-5</v>
      </c>
    </row>
    <row r="11693" spans="1:7">
      <c r="A11693">
        <v>11.691000000000001</v>
      </c>
      <c r="B11693">
        <v>2.08116133</v>
      </c>
      <c r="C11693">
        <v>0.67273212999999998</v>
      </c>
      <c r="D11693">
        <v>2.0811612500000001</v>
      </c>
      <c r="E11693">
        <v>0.67276678000000001</v>
      </c>
      <c r="F11693">
        <f>(D11693-leap__7[[#This Row],[数値r]])/D11693</f>
        <v>-3.8440077604698595E-8</v>
      </c>
      <c r="G11693">
        <f>(E11693-leap__7[[#This Row],[数値θ]])/E11693</f>
        <v>5.1503732095727049E-5</v>
      </c>
    </row>
    <row r="11694" spans="1:7">
      <c r="A11694">
        <v>11.692</v>
      </c>
      <c r="B11694">
        <v>2.0805478900000001</v>
      </c>
      <c r="C11694">
        <v>0.67287814999999995</v>
      </c>
      <c r="D11694">
        <v>2.0805479999999998</v>
      </c>
      <c r="E11694">
        <v>0.67291279999999998</v>
      </c>
      <c r="F11694">
        <f>(D11694-leap__7[[#This Row],[数値r]])/D11694</f>
        <v>5.2870685884472465E-8</v>
      </c>
      <c r="G11694">
        <f>(E11694-leap__7[[#This Row],[数値θ]])/E11694</f>
        <v>5.1492555944878655E-5</v>
      </c>
    </row>
    <row r="11695" spans="1:7">
      <c r="A11695">
        <v>11.693</v>
      </c>
      <c r="B11695">
        <v>2.0799342599999999</v>
      </c>
      <c r="C11695">
        <v>0.67302426000000004</v>
      </c>
      <c r="D11695">
        <v>2.0799344</v>
      </c>
      <c r="E11695">
        <v>0.67305893999999999</v>
      </c>
      <c r="F11695">
        <f>(D11695-leap__7[[#This Row],[数値r]])/D11695</f>
        <v>6.7309815173657639E-8</v>
      </c>
      <c r="G11695">
        <f>(E11695-leap__7[[#This Row],[数値θ]])/E11695</f>
        <v>5.1525948084061757E-5</v>
      </c>
    </row>
    <row r="11696" spans="1:7">
      <c r="A11696">
        <v>11.694000000000001</v>
      </c>
      <c r="B11696">
        <v>2.07932045</v>
      </c>
      <c r="C11696">
        <v>0.67317044999999998</v>
      </c>
      <c r="D11696">
        <v>2.0793204599999999</v>
      </c>
      <c r="E11696">
        <v>0.67320521</v>
      </c>
      <c r="F11696">
        <f>(D11696-leap__7[[#This Row],[数値r]])/D11696</f>
        <v>4.8092634740992692E-9</v>
      </c>
      <c r="G11696">
        <f>(E11696-leap__7[[#This Row],[数値θ]])/E11696</f>
        <v>5.1633587327737035E-5</v>
      </c>
    </row>
    <row r="11697" spans="1:7">
      <c r="A11697">
        <v>11.695</v>
      </c>
      <c r="B11697">
        <v>2.0787064499999999</v>
      </c>
      <c r="C11697">
        <v>0.67331673000000003</v>
      </c>
      <c r="D11697">
        <v>2.07870651</v>
      </c>
      <c r="E11697">
        <v>0.67335151999999998</v>
      </c>
      <c r="F11697">
        <f>(D11697-leap__7[[#This Row],[数値r]])/D11697</f>
        <v>2.8864103610009358E-8</v>
      </c>
      <c r="G11697">
        <f>(E11697-leap__7[[#This Row],[数値θ]])/E11697</f>
        <v>5.1666921313181632E-5</v>
      </c>
    </row>
    <row r="11698" spans="1:7">
      <c r="A11698">
        <v>11.696</v>
      </c>
      <c r="B11698">
        <v>2.07809226</v>
      </c>
      <c r="C11698">
        <v>0.67346309999999998</v>
      </c>
      <c r="D11698">
        <v>2.0780922199999998</v>
      </c>
      <c r="E11698">
        <v>0.67349795999999995</v>
      </c>
      <c r="F11698">
        <f>(D11698-leap__7[[#This Row],[数値r]])/D11698</f>
        <v>-1.9248424018925576E-8</v>
      </c>
      <c r="G11698">
        <f>(E11698-leap__7[[#This Row],[数値θ]])/E11698</f>
        <v>5.1759622256272188E-5</v>
      </c>
    </row>
    <row r="11699" spans="1:7">
      <c r="A11699">
        <v>11.696999999999999</v>
      </c>
      <c r="B11699">
        <v>2.0774778899999999</v>
      </c>
      <c r="C11699">
        <v>0.67360955</v>
      </c>
      <c r="D11699">
        <v>2.0774779300000001</v>
      </c>
      <c r="E11699">
        <v>0.67364444000000001</v>
      </c>
      <c r="F11699">
        <f>(D11699-leap__7[[#This Row],[数値r]])/D11699</f>
        <v>1.9254115590527775E-8</v>
      </c>
      <c r="G11699">
        <f>(E11699-leap__7[[#This Row],[数値θ]])/E11699</f>
        <v>5.1792901311572667E-5</v>
      </c>
    </row>
    <row r="11700" spans="1:7">
      <c r="A11700">
        <v>11.698</v>
      </c>
      <c r="B11700">
        <v>2.0768633300000001</v>
      </c>
      <c r="C11700">
        <v>0.67375609000000003</v>
      </c>
      <c r="D11700">
        <v>2.0768632899999999</v>
      </c>
      <c r="E11700">
        <v>0.67379104000000001</v>
      </c>
      <c r="F11700">
        <f>(D11700-leap__7[[#This Row],[数値r]])/D11700</f>
        <v>-1.9259813774738333E-8</v>
      </c>
      <c r="G11700">
        <f>(E11700-leap__7[[#This Row],[数値θ]])/E11700</f>
        <v>5.1870680856750566E-5</v>
      </c>
    </row>
    <row r="11701" spans="1:7">
      <c r="A11701">
        <v>11.699</v>
      </c>
      <c r="B11701">
        <v>2.0762485800000001</v>
      </c>
      <c r="C11701">
        <v>0.67390271999999996</v>
      </c>
      <c r="D11701">
        <v>2.0762486400000002</v>
      </c>
      <c r="E11701">
        <v>0.67393767999999998</v>
      </c>
      <c r="F11701">
        <f>(D11701-leap__7[[#This Row],[数値r]])/D11701</f>
        <v>2.8898273031230471E-8</v>
      </c>
      <c r="G11701">
        <f>(E11701-leap__7[[#This Row],[数値θ]])/E11701</f>
        <v>5.1874232644223579E-5</v>
      </c>
    </row>
    <row r="11702" spans="1:7">
      <c r="A11702">
        <v>11.7</v>
      </c>
      <c r="B11702">
        <v>2.0756336399999999</v>
      </c>
      <c r="C11702">
        <v>0.67404942999999995</v>
      </c>
      <c r="D11702">
        <v>2.0756336499999999</v>
      </c>
      <c r="E11702">
        <v>0.67408444999999995</v>
      </c>
      <c r="F11702">
        <f>(D11702-leap__7[[#This Row],[数値r]])/D11702</f>
        <v>4.8178058489393301E-9</v>
      </c>
      <c r="G11702">
        <f>(E11702-leap__7[[#This Row],[数値θ]])/E11702</f>
        <v>5.1951947563835249E-5</v>
      </c>
    </row>
    <row r="11703" spans="1:7">
      <c r="A11703">
        <v>11.701000000000001</v>
      </c>
      <c r="B11703">
        <v>2.07501852</v>
      </c>
      <c r="C11703">
        <v>0.67419624</v>
      </c>
      <c r="D11703">
        <v>2.07501866</v>
      </c>
      <c r="E11703">
        <v>0.67423127000000005</v>
      </c>
      <c r="F11703">
        <f>(D11703-leap__7[[#This Row],[数値r]])/D11703</f>
        <v>6.7469272800338325E-8</v>
      </c>
      <c r="G11703">
        <f>(E11703-leap__7[[#This Row],[数値θ]])/E11703</f>
        <v>5.1955466260185422E-5</v>
      </c>
    </row>
    <row r="11704" spans="1:7">
      <c r="A11704">
        <v>11.702</v>
      </c>
      <c r="B11704">
        <v>2.0744032099999998</v>
      </c>
      <c r="C11704">
        <v>0.67434311999999996</v>
      </c>
      <c r="D11704">
        <v>2.0744033200000001</v>
      </c>
      <c r="E11704">
        <v>0.67437820999999998</v>
      </c>
      <c r="F11704">
        <f>(D11704-leap__7[[#This Row],[数値r]])/D11704</f>
        <v>5.3027296649166862E-8</v>
      </c>
      <c r="G11704">
        <f>(E11704-leap__7[[#This Row],[数値θ]])/E11704</f>
        <v>5.2033116550452288E-5</v>
      </c>
    </row>
    <row r="11705" spans="1:7">
      <c r="A11705">
        <v>11.702999999999999</v>
      </c>
      <c r="B11705">
        <v>2.07378771</v>
      </c>
      <c r="C11705">
        <v>0.67449009999999998</v>
      </c>
      <c r="D11705">
        <v>2.0737876399999999</v>
      </c>
      <c r="E11705">
        <v>0.67452526999999995</v>
      </c>
      <c r="F11705">
        <f>(D11705-leap__7[[#This Row],[数値r]])/D11705</f>
        <v>-3.3754661600098188E-8</v>
      </c>
      <c r="G11705">
        <f>(E11705-leap__7[[#This Row],[数値θ]])/E11705</f>
        <v>5.2140374221966924E-5</v>
      </c>
    </row>
    <row r="11706" spans="1:7">
      <c r="A11706">
        <v>11.704000000000001</v>
      </c>
      <c r="B11706">
        <v>2.0731720299999998</v>
      </c>
      <c r="C11706">
        <v>0.67463715999999996</v>
      </c>
      <c r="D11706">
        <v>2.0731719499999999</v>
      </c>
      <c r="E11706">
        <v>0.67467237999999996</v>
      </c>
      <c r="F11706">
        <f>(D11706-leap__7[[#This Row],[数値r]])/D11706</f>
        <v>-3.8588212597556865E-8</v>
      </c>
      <c r="G11706">
        <f>(E11706-leap__7[[#This Row],[数値θ]])/E11706</f>
        <v>5.2203115236468515E-5</v>
      </c>
    </row>
    <row r="11707" spans="1:7">
      <c r="A11707">
        <v>11.705</v>
      </c>
      <c r="B11707">
        <v>2.07255615</v>
      </c>
      <c r="C11707">
        <v>0.67478431000000005</v>
      </c>
      <c r="D11707">
        <v>2.0725562599999998</v>
      </c>
      <c r="E11707">
        <v>0.67481952999999995</v>
      </c>
      <c r="F11707">
        <f>(D11707-leap__7[[#This Row],[数値r]])/D11707</f>
        <v>5.3074554306944319E-8</v>
      </c>
      <c r="G11707">
        <f>(E11707-leap__7[[#This Row],[数値θ]])/E11707</f>
        <v>5.2191731913703583E-5</v>
      </c>
    </row>
    <row r="11708" spans="1:7">
      <c r="A11708">
        <v>11.706</v>
      </c>
      <c r="B11708">
        <v>2.07194009</v>
      </c>
      <c r="C11708">
        <v>0.67493155000000005</v>
      </c>
      <c r="D11708">
        <v>2.0719402200000001</v>
      </c>
      <c r="E11708">
        <v>0.67496679999999998</v>
      </c>
      <c r="F11708">
        <f>(D11708-leap__7[[#This Row],[数値r]])/D11708</f>
        <v>6.2743123012548691E-8</v>
      </c>
      <c r="G11708">
        <f>(E11708-leap__7[[#This Row],[数値θ]])/E11708</f>
        <v>5.2224790908132328E-5</v>
      </c>
    </row>
    <row r="11709" spans="1:7">
      <c r="A11709">
        <v>11.707000000000001</v>
      </c>
      <c r="B11709">
        <v>2.0713238399999998</v>
      </c>
      <c r="C11709">
        <v>0.67507887</v>
      </c>
      <c r="D11709">
        <v>2.0713238399999998</v>
      </c>
      <c r="E11709">
        <v>0.6751142</v>
      </c>
      <c r="F11709">
        <f>(D11709-leap__7[[#This Row],[数値r]])/D11709</f>
        <v>0</v>
      </c>
      <c r="G11709">
        <f>(E11709-leap__7[[#This Row],[数値θ]])/E11709</f>
        <v>5.2331886960754318E-5</v>
      </c>
    </row>
    <row r="11710" spans="1:7">
      <c r="A11710">
        <v>11.708</v>
      </c>
      <c r="B11710">
        <v>2.0707074099999998</v>
      </c>
      <c r="C11710">
        <v>0.67522627999999996</v>
      </c>
      <c r="D11710">
        <v>2.0707074599999999</v>
      </c>
      <c r="E11710">
        <v>0.67526164</v>
      </c>
      <c r="F11710">
        <f>(D11710-leap__7[[#This Row],[数値r]])/D11710</f>
        <v>2.4146336991617184E-8</v>
      </c>
      <c r="G11710">
        <f>(E11710-leap__7[[#This Row],[数値θ]])/E11710</f>
        <v>5.2364887778964914E-5</v>
      </c>
    </row>
    <row r="11711" spans="1:7">
      <c r="A11711">
        <v>11.709</v>
      </c>
      <c r="B11711">
        <v>2.0700907800000001</v>
      </c>
      <c r="C11711">
        <v>0.67537378000000003</v>
      </c>
      <c r="D11711">
        <v>2.07009073</v>
      </c>
      <c r="E11711">
        <v>0.67540920999999998</v>
      </c>
      <c r="F11711">
        <f>(D11711-leap__7[[#This Row],[数値r]])/D11711</f>
        <v>-2.4153530768294228E-8</v>
      </c>
      <c r="G11711">
        <f>(E11711-leap__7[[#This Row],[数値θ]])/E11711</f>
        <v>5.2457087459537973E-5</v>
      </c>
    </row>
    <row r="11712" spans="1:7">
      <c r="A11712">
        <v>11.71</v>
      </c>
      <c r="B11712">
        <v>2.0694739700000002</v>
      </c>
      <c r="C11712">
        <v>0.67552137000000001</v>
      </c>
      <c r="D11712">
        <v>2.069474</v>
      </c>
      <c r="E11712">
        <v>0.67555683</v>
      </c>
      <c r="F11712">
        <f>(D11712-leap__7[[#This Row],[数値r]])/D11712</f>
        <v>1.4496437170834652E-8</v>
      </c>
      <c r="G11712">
        <f>(E11712-leap__7[[#This Row],[数値θ]])/E11712</f>
        <v>5.2490032555791302E-5</v>
      </c>
    </row>
    <row r="11713" spans="1:7">
      <c r="A11713">
        <v>11.711</v>
      </c>
      <c r="B11713">
        <v>2.0688569700000001</v>
      </c>
      <c r="C11713">
        <v>0.67566904999999999</v>
      </c>
      <c r="D11713">
        <v>2.06885692</v>
      </c>
      <c r="E11713">
        <v>0.67570456000000001</v>
      </c>
      <c r="F11713">
        <f>(D11713-leap__7[[#This Row],[数値r]])/D11713</f>
        <v>-2.4167935277136353E-8</v>
      </c>
      <c r="G11713">
        <f>(E11713-leap__7[[#This Row],[数値θ]])/E11713</f>
        <v>5.2552553441427657E-5</v>
      </c>
    </row>
    <row r="11714" spans="1:7">
      <c r="A11714">
        <v>11.712</v>
      </c>
      <c r="B11714">
        <v>2.0682397799999999</v>
      </c>
      <c r="C11714">
        <v>0.67581681000000005</v>
      </c>
      <c r="D11714">
        <v>2.0682398399999999</v>
      </c>
      <c r="E11714">
        <v>0.67585234000000005</v>
      </c>
      <c r="F11714">
        <f>(D11714-leap__7[[#This Row],[数値r]])/D11714</f>
        <v>2.9010175183280945E-8</v>
      </c>
      <c r="G11714">
        <f>(E11714-leap__7[[#This Row],[数値θ]])/E11714</f>
        <v>5.2570654708402475E-5</v>
      </c>
    </row>
    <row r="11715" spans="1:7">
      <c r="A11715">
        <v>11.712999999999999</v>
      </c>
      <c r="B11715">
        <v>2.0676223999999999</v>
      </c>
      <c r="C11715">
        <v>0.67596467000000005</v>
      </c>
      <c r="D11715">
        <v>2.0676224200000002</v>
      </c>
      <c r="E11715">
        <v>0.67600024999999997</v>
      </c>
      <c r="F11715">
        <f>(D11715-leap__7[[#This Row],[数値r]])/D11715</f>
        <v>9.6729461477496405E-9</v>
      </c>
      <c r="G11715">
        <f>(E11715-leap__7[[#This Row],[数値θ]])/E11715</f>
        <v>5.2633116629652146E-5</v>
      </c>
    </row>
    <row r="11716" spans="1:7">
      <c r="A11716">
        <v>11.714</v>
      </c>
      <c r="B11716">
        <v>2.0670048300000001</v>
      </c>
      <c r="C11716">
        <v>0.67611261</v>
      </c>
      <c r="D11716">
        <v>2.06700499</v>
      </c>
      <c r="E11716">
        <v>0.67614819999999998</v>
      </c>
      <c r="F11716">
        <f>(D11716-leap__7[[#This Row],[数値r]])/D11716</f>
        <v>7.7406682949412255E-8</v>
      </c>
      <c r="G11716">
        <f>(E11716-leap__7[[#This Row],[数値θ]])/E11716</f>
        <v>5.2636389477889985E-5</v>
      </c>
    </row>
    <row r="11717" spans="1:7">
      <c r="A11717">
        <v>11.715</v>
      </c>
      <c r="B11717">
        <v>2.0663870700000002</v>
      </c>
      <c r="C11717">
        <v>0.67626063000000003</v>
      </c>
      <c r="D11717">
        <v>2.0663872200000002</v>
      </c>
      <c r="E11717">
        <v>0.67629627999999997</v>
      </c>
      <c r="F11717">
        <f>(D11717-leap__7[[#This Row],[数値r]])/D11717</f>
        <v>7.259046055102768E-8</v>
      </c>
      <c r="G11717">
        <f>(E11717-leap__7[[#This Row],[数値θ]])/E11717</f>
        <v>5.2713582869245817E-5</v>
      </c>
    </row>
    <row r="11718" spans="1:7">
      <c r="A11718">
        <v>11.715999999999999</v>
      </c>
      <c r="B11718">
        <v>2.0657691300000001</v>
      </c>
      <c r="C11718">
        <v>0.67640875</v>
      </c>
      <c r="D11718">
        <v>2.0657691100000002</v>
      </c>
      <c r="E11718">
        <v>0.67644448000000001</v>
      </c>
      <c r="F11718">
        <f>(D11718-leap__7[[#This Row],[数値r]])/D11718</f>
        <v>-9.6816240409609859E-9</v>
      </c>
      <c r="G11718">
        <f>(E11718-leap__7[[#This Row],[数値θ]])/E11718</f>
        <v>5.2820299457557234E-5</v>
      </c>
    </row>
    <row r="11719" spans="1:7">
      <c r="A11719">
        <v>11.717000000000001</v>
      </c>
      <c r="B11719">
        <v>2.0651509899999998</v>
      </c>
      <c r="C11719">
        <v>0.67655695999999999</v>
      </c>
      <c r="D11719">
        <v>2.0651509899999998</v>
      </c>
      <c r="E11719">
        <v>0.67659272999999998</v>
      </c>
      <c r="F11719">
        <f>(D11719-leap__7[[#This Row],[数値r]])/D11719</f>
        <v>0</v>
      </c>
      <c r="G11719">
        <f>(E11719-leap__7[[#This Row],[数値θ]])/E11719</f>
        <v>5.2867845624044075E-5</v>
      </c>
    </row>
    <row r="11720" spans="1:7">
      <c r="A11720">
        <v>11.718</v>
      </c>
      <c r="B11720">
        <v>2.0645326700000002</v>
      </c>
      <c r="C11720">
        <v>0.67670525000000004</v>
      </c>
      <c r="D11720">
        <v>2.0645328699999999</v>
      </c>
      <c r="E11720">
        <v>0.67674102000000003</v>
      </c>
      <c r="F11720">
        <f>(D11720-leap__7[[#This Row],[数値r]])/D11720</f>
        <v>9.6874214297534649E-8</v>
      </c>
      <c r="G11720">
        <f>(E11720-leap__7[[#This Row],[数値θ]])/E11720</f>
        <v>5.2856261025806489E-5</v>
      </c>
    </row>
    <row r="11721" spans="1:7">
      <c r="A11721">
        <v>11.718999999999999</v>
      </c>
      <c r="B11721">
        <v>2.0639141599999999</v>
      </c>
      <c r="C11721">
        <v>0.67685364000000003</v>
      </c>
      <c r="D11721">
        <v>2.06391407</v>
      </c>
      <c r="E11721">
        <v>0.67688952000000002</v>
      </c>
      <c r="F11721">
        <f>(D11721-leap__7[[#This Row],[数値r]])/D11721</f>
        <v>-4.3606466570149805E-8</v>
      </c>
      <c r="G11721">
        <f>(E11721-leap__7[[#This Row],[数値θ]])/E11721</f>
        <v>5.3007173164666731E-5</v>
      </c>
    </row>
    <row r="11722" spans="1:7">
      <c r="A11722">
        <v>11.72</v>
      </c>
      <c r="B11722">
        <v>2.06329546</v>
      </c>
      <c r="C11722">
        <v>0.67700210999999999</v>
      </c>
      <c r="D11722">
        <v>2.0632956</v>
      </c>
      <c r="E11722">
        <v>0.67703798000000004</v>
      </c>
      <c r="F11722">
        <f>(D11722-leap__7[[#This Row],[数値r]])/D11722</f>
        <v>6.7852614059436019E-8</v>
      </c>
      <c r="G11722">
        <f>(E11722-leap__7[[#This Row],[数値θ]])/E11722</f>
        <v>5.2980779601240264E-5</v>
      </c>
    </row>
    <row r="11723" spans="1:7">
      <c r="A11723">
        <v>11.721</v>
      </c>
      <c r="B11723">
        <v>2.0626765699999998</v>
      </c>
      <c r="C11723">
        <v>0.67715066999999995</v>
      </c>
      <c r="D11723">
        <v>2.0626764500000001</v>
      </c>
      <c r="E11723">
        <v>0.67718665</v>
      </c>
      <c r="F11723">
        <f>(D11723-leap__7[[#This Row],[数値r]])/D11723</f>
        <v>-5.8176840926647844E-8</v>
      </c>
      <c r="G11723">
        <f>(E11723-leap__7[[#This Row],[数値θ]])/E11723</f>
        <v>5.3131584918347891E-5</v>
      </c>
    </row>
    <row r="11724" spans="1:7">
      <c r="A11724">
        <v>11.722</v>
      </c>
      <c r="B11724">
        <v>2.0620574899999999</v>
      </c>
      <c r="C11724">
        <v>0.67729932000000004</v>
      </c>
      <c r="D11724">
        <v>2.06205763</v>
      </c>
      <c r="E11724">
        <v>0.67733527999999998</v>
      </c>
      <c r="F11724">
        <f>(D11724-leap__7[[#This Row],[数値r]])/D11724</f>
        <v>6.7893349827149345E-8</v>
      </c>
      <c r="G11724">
        <f>(E11724-leap__7[[#This Row],[数値θ]])/E11724</f>
        <v>5.3090398598381049E-5</v>
      </c>
    </row>
    <row r="11725" spans="1:7">
      <c r="A11725">
        <v>11.723000000000001</v>
      </c>
      <c r="B11725">
        <v>2.0614382199999999</v>
      </c>
      <c r="C11725">
        <v>0.67744806000000002</v>
      </c>
      <c r="D11725">
        <v>2.0614381399999999</v>
      </c>
      <c r="E11725">
        <v>0.67748412000000002</v>
      </c>
      <c r="F11725">
        <f>(D11725-leap__7[[#This Row],[数値r]])/D11725</f>
        <v>-3.8807858652451017E-8</v>
      </c>
      <c r="G11725">
        <f>(E11725-leap__7[[#This Row],[数値θ]])/E11725</f>
        <v>5.3226339829196916E-5</v>
      </c>
    </row>
    <row r="11726" spans="1:7">
      <c r="A11726">
        <v>11.724</v>
      </c>
      <c r="B11726">
        <v>2.0608187600000001</v>
      </c>
      <c r="C11726">
        <v>0.67759689000000001</v>
      </c>
      <c r="D11726">
        <v>2.0608186399999999</v>
      </c>
      <c r="E11726">
        <v>0.67763300000000004</v>
      </c>
      <c r="F11726">
        <f>(D11726-leap__7[[#This Row],[数値r]])/D11726</f>
        <v>-5.822928705598369E-8</v>
      </c>
      <c r="G11726">
        <f>(E11726-leap__7[[#This Row],[数値θ]])/E11726</f>
        <v>5.3288431938871947E-5</v>
      </c>
    </row>
    <row r="11727" spans="1:7">
      <c r="A11727">
        <v>11.725</v>
      </c>
      <c r="B11727">
        <v>2.0601991100000001</v>
      </c>
      <c r="C11727">
        <v>0.67774581</v>
      </c>
      <c r="D11727">
        <v>2.0601991399999999</v>
      </c>
      <c r="E11727">
        <v>0.67778192999999998</v>
      </c>
      <c r="F11727">
        <f>(D11727-leap__7[[#This Row],[数値r]])/D11727</f>
        <v>1.4561699029578215E-8</v>
      </c>
      <c r="G11727">
        <f>(E11727-leap__7[[#This Row],[数値θ]])/E11727</f>
        <v>5.3291476802830733E-5</v>
      </c>
    </row>
    <row r="11728" spans="1:7">
      <c r="A11728">
        <v>11.726000000000001</v>
      </c>
      <c r="B11728">
        <v>2.05957927</v>
      </c>
      <c r="C11728">
        <v>0.67789482000000001</v>
      </c>
      <c r="D11728">
        <v>2.0595792899999998</v>
      </c>
      <c r="E11728">
        <v>0.67793099000000001</v>
      </c>
      <c r="F11728">
        <f>(D11728-leap__7[[#This Row],[数値r]])/D11728</f>
        <v>9.7107210077115224E-9</v>
      </c>
      <c r="G11728">
        <f>(E11728-leap__7[[#This Row],[数値θ]])/E11728</f>
        <v>5.335351316511144E-5</v>
      </c>
    </row>
    <row r="11729" spans="1:7">
      <c r="A11729">
        <v>11.727</v>
      </c>
      <c r="B11729">
        <v>2.0589592400000001</v>
      </c>
      <c r="C11729">
        <v>0.67804392000000002</v>
      </c>
      <c r="D11729">
        <v>2.0589591</v>
      </c>
      <c r="E11729">
        <v>0.67808016999999998</v>
      </c>
      <c r="F11729">
        <f>(D11729-leap__7[[#This Row],[数値r]])/D11729</f>
        <v>-6.7995522610105506E-8</v>
      </c>
      <c r="G11729">
        <f>(E11729-leap__7[[#This Row],[数値θ]])/E11729</f>
        <v>5.3459755356007429E-5</v>
      </c>
    </row>
    <row r="11730" spans="1:7">
      <c r="A11730">
        <v>11.728</v>
      </c>
      <c r="B11730">
        <v>2.05833902</v>
      </c>
      <c r="C11730">
        <v>0.67819311000000004</v>
      </c>
      <c r="D11730">
        <v>2.0583389099999998</v>
      </c>
      <c r="E11730">
        <v>0.67822939000000004</v>
      </c>
      <c r="F11730">
        <f>(D11730-leap__7[[#This Row],[数値r]])/D11730</f>
        <v>-5.3441150864536986E-8</v>
      </c>
      <c r="G11730">
        <f>(E11730-leap__7[[#This Row],[数値θ]])/E11730</f>
        <v>5.3492226280550364E-5</v>
      </c>
    </row>
    <row r="11731" spans="1:7">
      <c r="A11731">
        <v>11.728999999999999</v>
      </c>
      <c r="B11731">
        <v>2.0577186099999998</v>
      </c>
      <c r="C11731">
        <v>0.67834238999999996</v>
      </c>
      <c r="D11731">
        <v>2.05771872</v>
      </c>
      <c r="E11731">
        <v>0.67837866000000002</v>
      </c>
      <c r="F11731">
        <f>(D11731-leap__7[[#This Row],[数値r]])/D11731</f>
        <v>5.345725786061596E-8</v>
      </c>
      <c r="G11731">
        <f>(E11731-leap__7[[#This Row],[数値θ]])/E11731</f>
        <v>5.3465714856154852E-5</v>
      </c>
    </row>
    <row r="11732" spans="1:7">
      <c r="A11732">
        <v>11.73</v>
      </c>
      <c r="B11732">
        <v>2.0570980099999998</v>
      </c>
      <c r="C11732">
        <v>0.67849174999999995</v>
      </c>
      <c r="D11732">
        <v>2.0570981800000001</v>
      </c>
      <c r="E11732">
        <v>0.67852805999999999</v>
      </c>
      <c r="F11732">
        <f>(D11732-leap__7[[#This Row],[数値r]])/D11732</f>
        <v>8.2640683829246083E-8</v>
      </c>
      <c r="G11732">
        <f>(E11732-leap__7[[#This Row],[数値θ]])/E11732</f>
        <v>5.3512893777803923E-5</v>
      </c>
    </row>
    <row r="11733" spans="1:7">
      <c r="A11733">
        <v>11.731</v>
      </c>
      <c r="B11733">
        <v>2.0564772200000001</v>
      </c>
      <c r="C11733">
        <v>0.67864120999999999</v>
      </c>
      <c r="D11733">
        <v>2.0564773000000001</v>
      </c>
      <c r="E11733">
        <v>0.67867759000000005</v>
      </c>
      <c r="F11733">
        <f>(D11733-leap__7[[#This Row],[数値r]])/D11733</f>
        <v>3.8901474846277921E-8</v>
      </c>
      <c r="G11733">
        <f>(E11733-leap__7[[#This Row],[数値θ]])/E11733</f>
        <v>5.360424527949719E-5</v>
      </c>
    </row>
    <row r="11734" spans="1:7">
      <c r="A11734">
        <v>11.731999999999999</v>
      </c>
      <c r="B11734">
        <v>2.0558562399999998</v>
      </c>
      <c r="C11734">
        <v>0.67879076000000005</v>
      </c>
      <c r="D11734">
        <v>2.05585642</v>
      </c>
      <c r="E11734">
        <v>0.67882715999999999</v>
      </c>
      <c r="F11734">
        <f>(D11734-leap__7[[#This Row],[数値r]])/D11734</f>
        <v>8.7554752601994871E-8</v>
      </c>
      <c r="G11734">
        <f>(E11734-leap__7[[#This Row],[数値θ]])/E11734</f>
        <v>5.3621896919882353E-5</v>
      </c>
    </row>
    <row r="11735" spans="1:7">
      <c r="A11735">
        <v>11.733000000000001</v>
      </c>
      <c r="B11735">
        <v>2.0552350700000002</v>
      </c>
      <c r="C11735">
        <v>0.6789404</v>
      </c>
      <c r="D11735">
        <v>2.0552351999999998</v>
      </c>
      <c r="E11735">
        <v>0.67897684999999997</v>
      </c>
      <c r="F11735">
        <f>(D11735-leap__7[[#This Row],[数値r]])/D11735</f>
        <v>6.3253100985239061E-8</v>
      </c>
      <c r="G11735">
        <f>(E11735-leap__7[[#This Row],[数値θ]])/E11735</f>
        <v>5.3683715431484414E-5</v>
      </c>
    </row>
    <row r="11736" spans="1:7">
      <c r="A11736">
        <v>11.734</v>
      </c>
      <c r="B11736">
        <v>2.0546137099999999</v>
      </c>
      <c r="C11736">
        <v>0.67909012999999996</v>
      </c>
      <c r="D11736">
        <v>2.05461363</v>
      </c>
      <c r="E11736">
        <v>0.67912667999999998</v>
      </c>
      <c r="F11736">
        <f>(D11736-leap__7[[#This Row],[数値r]])/D11736</f>
        <v>-3.8936761048300618E-8</v>
      </c>
      <c r="G11736">
        <f>(E11736-leap__7[[#This Row],[数値θ]])/E11736</f>
        <v>5.3819119578727292E-5</v>
      </c>
    </row>
    <row r="11737" spans="1:7">
      <c r="A11737">
        <v>11.734999999999999</v>
      </c>
      <c r="B11737">
        <v>2.05399215</v>
      </c>
      <c r="C11737">
        <v>0.67923995000000004</v>
      </c>
      <c r="D11737">
        <v>2.0539920700000001</v>
      </c>
      <c r="E11737">
        <v>0.67927654999999998</v>
      </c>
      <c r="F11737">
        <f>(D11737-leap__7[[#This Row],[数値r]])/D11737</f>
        <v>-3.894854372923238E-8</v>
      </c>
      <c r="G11737">
        <f>(E11737-leap__7[[#This Row],[数値θ]])/E11737</f>
        <v>5.3880853092812103E-5</v>
      </c>
    </row>
    <row r="11738" spans="1:7">
      <c r="A11738">
        <v>11.736000000000001</v>
      </c>
      <c r="B11738">
        <v>2.0533704099999999</v>
      </c>
      <c r="C11738">
        <v>0.67938986000000001</v>
      </c>
      <c r="D11738">
        <v>2.0533705000000002</v>
      </c>
      <c r="E11738">
        <v>0.67942645999999995</v>
      </c>
      <c r="F11738">
        <f>(D11738-leap__7[[#This Row],[数値r]])/D11738</f>
        <v>4.3830375639080244E-8</v>
      </c>
      <c r="G11738">
        <f>(E11738-leap__7[[#This Row],[数値θ]])/E11738</f>
        <v>5.3868964714653939E-5</v>
      </c>
    </row>
    <row r="11739" spans="1:7">
      <c r="A11739">
        <v>11.737</v>
      </c>
      <c r="B11739">
        <v>2.05274848</v>
      </c>
      <c r="C11739">
        <v>0.67953986</v>
      </c>
      <c r="D11739">
        <v>2.0527485900000002</v>
      </c>
      <c r="E11739">
        <v>0.67957650000000003</v>
      </c>
      <c r="F11739">
        <f>(D11739-leap__7[[#This Row],[数値r]])/D11739</f>
        <v>5.3586688966940958E-8</v>
      </c>
      <c r="G11739">
        <f>(E11739-leap__7[[#This Row],[数値θ]])/E11739</f>
        <v>5.391593146618843E-5</v>
      </c>
    </row>
    <row r="11740" spans="1:7">
      <c r="A11740">
        <v>11.738</v>
      </c>
      <c r="B11740">
        <v>2.05212635</v>
      </c>
      <c r="C11740">
        <v>0.67968994999999999</v>
      </c>
      <c r="D11740">
        <v>2.0521263300000001</v>
      </c>
      <c r="E11740">
        <v>0.67972666999999998</v>
      </c>
      <c r="F11740">
        <f>(D11740-leap__7[[#This Row],[数値r]])/D11740</f>
        <v>-9.7459886294868495E-9</v>
      </c>
      <c r="G11740">
        <f>(E11740-leap__7[[#This Row],[数値θ]])/E11740</f>
        <v>5.4021714345841536E-5</v>
      </c>
    </row>
    <row r="11741" spans="1:7">
      <c r="A11741">
        <v>11.739000000000001</v>
      </c>
      <c r="B11741">
        <v>2.0515040299999998</v>
      </c>
      <c r="C11741">
        <v>0.67984014000000004</v>
      </c>
      <c r="D11741">
        <v>2.05150408</v>
      </c>
      <c r="E11741">
        <v>0.67987688000000002</v>
      </c>
      <c r="F11741">
        <f>(D11741-leap__7[[#This Row],[数値r]])/D11741</f>
        <v>2.437236202826156E-8</v>
      </c>
      <c r="G11741">
        <f>(E11741-leap__7[[#This Row],[数値θ]])/E11741</f>
        <v>5.4039196037934938E-5</v>
      </c>
    </row>
    <row r="11742" spans="1:7">
      <c r="A11742">
        <v>11.74</v>
      </c>
      <c r="B11742">
        <v>2.0508815299999998</v>
      </c>
      <c r="C11742">
        <v>0.67999041000000005</v>
      </c>
      <c r="D11742">
        <v>2.0508814800000001</v>
      </c>
      <c r="E11742">
        <v>0.68002722999999998</v>
      </c>
      <c r="F11742">
        <f>(D11742-leap__7[[#This Row],[数値r]])/D11742</f>
        <v>-2.4379760694960513E-8</v>
      </c>
      <c r="G11742">
        <f>(E11742-leap__7[[#This Row],[数値θ]])/E11742</f>
        <v>5.4144890639066704E-5</v>
      </c>
    </row>
    <row r="11743" spans="1:7">
      <c r="A11743">
        <v>11.741</v>
      </c>
      <c r="B11743">
        <v>2.0502588300000002</v>
      </c>
      <c r="C11743">
        <v>0.68014078</v>
      </c>
      <c r="D11743">
        <v>2.0502588799999999</v>
      </c>
      <c r="E11743">
        <v>0.68017760999999999</v>
      </c>
      <c r="F11743">
        <f>(D11743-leap__7[[#This Row],[数値r]])/D11743</f>
        <v>2.438716407175198E-8</v>
      </c>
      <c r="G11743">
        <f>(E11743-leap__7[[#This Row],[数値θ]])/E11743</f>
        <v>5.4147621824816764E-5</v>
      </c>
    </row>
    <row r="11744" spans="1:7">
      <c r="A11744">
        <v>11.742000000000001</v>
      </c>
      <c r="B11744">
        <v>2.0496359399999999</v>
      </c>
      <c r="C11744">
        <v>0.68029123000000002</v>
      </c>
      <c r="D11744">
        <v>2.0496359399999999</v>
      </c>
      <c r="E11744">
        <v>0.68032813000000003</v>
      </c>
      <c r="F11744">
        <f>(D11744-leap__7[[#This Row],[数値r]])/D11744</f>
        <v>0</v>
      </c>
      <c r="G11744">
        <f>(E11744-leap__7[[#This Row],[数値θ]])/E11744</f>
        <v>5.4238533397121724E-5</v>
      </c>
    </row>
    <row r="11745" spans="1:7">
      <c r="A11745">
        <v>11.743</v>
      </c>
      <c r="B11745">
        <v>2.04901285</v>
      </c>
      <c r="C11745">
        <v>0.68044178</v>
      </c>
      <c r="D11745">
        <v>2.049013</v>
      </c>
      <c r="E11745">
        <v>0.68047869000000005</v>
      </c>
      <c r="F11745">
        <f>(D11745-leap__7[[#This Row],[数値r]])/D11745</f>
        <v>7.3205977695874925E-8</v>
      </c>
      <c r="G11745">
        <f>(E11745-leap__7[[#This Row],[数値θ]])/E11745</f>
        <v>5.4241228333038049E-5</v>
      </c>
    </row>
    <row r="11746" spans="1:7">
      <c r="A11746">
        <v>11.744</v>
      </c>
      <c r="B11746">
        <v>2.0483895799999998</v>
      </c>
      <c r="C11746">
        <v>0.68059241999999998</v>
      </c>
      <c r="D11746">
        <v>2.0483897099999999</v>
      </c>
      <c r="E11746">
        <v>0.68062937999999995</v>
      </c>
      <c r="F11746">
        <f>(D11746-leap__7[[#This Row],[数値r]])/D11746</f>
        <v>6.3464486012335613E-8</v>
      </c>
      <c r="G11746">
        <f>(E11746-leap__7[[#This Row],[数値θ]])/E11746</f>
        <v>5.4302680851030546E-5</v>
      </c>
    </row>
    <row r="11747" spans="1:7">
      <c r="A11747">
        <v>11.744999999999999</v>
      </c>
      <c r="B11747">
        <v>2.04776611</v>
      </c>
      <c r="C11747">
        <v>0.68074314999999996</v>
      </c>
      <c r="D11747">
        <v>2.0477660900000001</v>
      </c>
      <c r="E11747">
        <v>0.68078019000000001</v>
      </c>
      <c r="F11747">
        <f>(D11747-leap__7[[#This Row],[数値r]])/D11747</f>
        <v>-9.7667404378449199E-9</v>
      </c>
      <c r="G11747">
        <f>(E11747-leap__7[[#This Row],[数値θ]])/E11747</f>
        <v>5.4408163668868956E-5</v>
      </c>
    </row>
    <row r="11748" spans="1:7">
      <c r="A11748">
        <v>11.746</v>
      </c>
      <c r="B11748">
        <v>2.0471424599999999</v>
      </c>
      <c r="C11748">
        <v>0.68089398000000001</v>
      </c>
      <c r="D11748">
        <v>2.0471424599999999</v>
      </c>
      <c r="E11748">
        <v>0.68093106000000003</v>
      </c>
      <c r="F11748">
        <f>(D11748-leap__7[[#This Row],[数値r]])/D11748</f>
        <v>0</v>
      </c>
      <c r="G11748">
        <f>(E11748-leap__7[[#This Row],[数値θ]])/E11748</f>
        <v>5.445485186124811E-5</v>
      </c>
    </row>
    <row r="11749" spans="1:7">
      <c r="A11749">
        <v>11.747</v>
      </c>
      <c r="B11749">
        <v>2.0465186100000001</v>
      </c>
      <c r="C11749">
        <v>0.68104489000000001</v>
      </c>
      <c r="D11749">
        <v>2.04651849</v>
      </c>
      <c r="E11749">
        <v>0.68108204999999999</v>
      </c>
      <c r="F11749">
        <f>(D11749-leap__7[[#This Row],[数値r]])/D11749</f>
        <v>-5.8636167102932893E-8</v>
      </c>
      <c r="G11749">
        <f>(E11749-leap__7[[#This Row],[数値θ]])/E11749</f>
        <v>5.4560239841852453E-5</v>
      </c>
    </row>
    <row r="11750" spans="1:7">
      <c r="A11750">
        <v>11.747999999999999</v>
      </c>
      <c r="B11750">
        <v>2.0458945599999998</v>
      </c>
      <c r="C11750">
        <v>0.68119589999999997</v>
      </c>
      <c r="D11750">
        <v>2.04589452</v>
      </c>
      <c r="E11750">
        <v>0.68123308000000005</v>
      </c>
      <c r="F11750">
        <f>(D11750-leap__7[[#This Row],[数値r]])/D11750</f>
        <v>-1.9551349967397712E-8</v>
      </c>
      <c r="G11750">
        <f>(E11750-leap__7[[#This Row],[数値θ]])/E11750</f>
        <v>5.4577502314011284E-5</v>
      </c>
    </row>
    <row r="11751" spans="1:7">
      <c r="A11751">
        <v>11.749000000000001</v>
      </c>
      <c r="B11751">
        <v>2.0452703300000001</v>
      </c>
      <c r="C11751">
        <v>0.68134700000000004</v>
      </c>
      <c r="D11751">
        <v>2.04527021</v>
      </c>
      <c r="E11751">
        <v>0.68138425000000002</v>
      </c>
      <c r="F11751">
        <f>(D11751-leap__7[[#This Row],[数値r]])/D11751</f>
        <v>-5.8671954234781482E-8</v>
      </c>
      <c r="G11751">
        <f>(E11751-leap__7[[#This Row],[数値θ]])/E11751</f>
        <v>5.4668125950942776E-5</v>
      </c>
    </row>
    <row r="11752" spans="1:7">
      <c r="A11752">
        <v>11.75</v>
      </c>
      <c r="B11752">
        <v>2.0446458999999999</v>
      </c>
      <c r="C11752">
        <v>0.68149819</v>
      </c>
      <c r="D11752">
        <v>2.0446458999999999</v>
      </c>
      <c r="E11752">
        <v>0.68153545999999998</v>
      </c>
      <c r="F11752">
        <f>(D11752-leap__7[[#This Row],[数値r]])/D11752</f>
        <v>0</v>
      </c>
      <c r="G11752">
        <f>(E11752-leap__7[[#This Row],[数値θ]])/E11752</f>
        <v>5.4685342417807808E-5</v>
      </c>
    </row>
    <row r="11753" spans="1:7">
      <c r="A11753">
        <v>11.750999999999999</v>
      </c>
      <c r="B11753">
        <v>2.0440212799999999</v>
      </c>
      <c r="C11753">
        <v>0.68164948000000003</v>
      </c>
      <c r="D11753">
        <v>2.0440212500000001</v>
      </c>
      <c r="E11753">
        <v>0.68168680000000004</v>
      </c>
      <c r="F11753">
        <f>(D11753-leap__7[[#This Row],[数値r]])/D11753</f>
        <v>-1.4676951043280919E-8</v>
      </c>
      <c r="G11753">
        <f>(E11753-leap__7[[#This Row],[数値θ]])/E11753</f>
        <v>5.4746549295082937E-5</v>
      </c>
    </row>
    <row r="11754" spans="1:7">
      <c r="A11754">
        <v>11.752000000000001</v>
      </c>
      <c r="B11754">
        <v>2.0433964699999998</v>
      </c>
      <c r="C11754">
        <v>0.68180085000000001</v>
      </c>
      <c r="D11754">
        <v>2.04339659</v>
      </c>
      <c r="E11754">
        <v>0.68183817999999996</v>
      </c>
      <c r="F11754">
        <f>(D11754-leap__7[[#This Row],[数値r]])/D11754</f>
        <v>5.8725751401435935E-8</v>
      </c>
      <c r="G11754">
        <f>(E11754-leap__7[[#This Row],[数値θ]])/E11754</f>
        <v>5.4749060840134492E-5</v>
      </c>
    </row>
    <row r="11755" spans="1:7">
      <c r="A11755">
        <v>11.753</v>
      </c>
      <c r="B11755">
        <v>2.0427714699999999</v>
      </c>
      <c r="C11755">
        <v>0.68195231999999995</v>
      </c>
      <c r="D11755">
        <v>2.0427716</v>
      </c>
      <c r="E11755">
        <v>0.68198968999999998</v>
      </c>
      <c r="F11755">
        <f>(D11755-leap__7[[#This Row],[数値r]])/D11755</f>
        <v>6.3639028513078601E-8</v>
      </c>
      <c r="G11755">
        <f>(E11755-leap__7[[#This Row],[数値θ]])/E11755</f>
        <v>5.4795549768555211E-5</v>
      </c>
    </row>
    <row r="11756" spans="1:7">
      <c r="A11756">
        <v>11.754</v>
      </c>
      <c r="B11756">
        <v>2.0421462699999999</v>
      </c>
      <c r="C11756">
        <v>0.68210388</v>
      </c>
      <c r="D11756">
        <v>2.04214626</v>
      </c>
      <c r="E11756">
        <v>0.68214134000000004</v>
      </c>
      <c r="F11756">
        <f>(D11756-leap__7[[#This Row],[数値r]])/D11756</f>
        <v>-4.896808879509585E-9</v>
      </c>
      <c r="G11756">
        <f>(E11756-leap__7[[#This Row],[数値θ]])/E11756</f>
        <v>5.4915305382378197E-5</v>
      </c>
    </row>
    <row r="11757" spans="1:7">
      <c r="A11757">
        <v>11.755000000000001</v>
      </c>
      <c r="B11757">
        <v>2.0415208800000002</v>
      </c>
      <c r="C11757">
        <v>0.68225553999999999</v>
      </c>
      <c r="D11757">
        <v>2.0415209299999999</v>
      </c>
      <c r="E11757">
        <v>0.68229302000000003</v>
      </c>
      <c r="F11757">
        <f>(D11757-leap__7[[#This Row],[数値r]])/D11757</f>
        <v>2.4491544005932115E-8</v>
      </c>
      <c r="G11757">
        <f>(E11757-leap__7[[#This Row],[数値θ]])/E11757</f>
        <v>5.4932410124955042E-5</v>
      </c>
    </row>
    <row r="11758" spans="1:7">
      <c r="A11758">
        <v>11.756</v>
      </c>
      <c r="B11758">
        <v>2.0408952999999999</v>
      </c>
      <c r="C11758">
        <v>0.68240729</v>
      </c>
      <c r="D11758">
        <v>2.0408952500000002</v>
      </c>
      <c r="E11758">
        <v>0.68244484000000005</v>
      </c>
      <c r="F11758">
        <f>(D11758-leap__7[[#This Row],[数値r]])/D11758</f>
        <v>-2.4499052411497576E-8</v>
      </c>
      <c r="G11758">
        <f>(E11758-leap__7[[#This Row],[数値θ]])/E11758</f>
        <v>5.502276198623293E-5</v>
      </c>
    </row>
    <row r="11759" spans="1:7">
      <c r="A11759">
        <v>11.757</v>
      </c>
      <c r="B11759">
        <v>2.0402695300000002</v>
      </c>
      <c r="C11759">
        <v>0.68255913000000001</v>
      </c>
      <c r="D11759">
        <v>2.04026957</v>
      </c>
      <c r="E11759">
        <v>0.68259671</v>
      </c>
      <c r="F11759">
        <f>(D11759-leap__7[[#This Row],[数値r]])/D11759</f>
        <v>1.9605252337759056E-8</v>
      </c>
      <c r="G11759">
        <f>(E11759-leap__7[[#This Row],[数値θ]])/E11759</f>
        <v>5.5054469864030718E-5</v>
      </c>
    </row>
    <row r="11760" spans="1:7">
      <c r="A11760">
        <v>11.757999999999999</v>
      </c>
      <c r="B11760">
        <v>2.03964356</v>
      </c>
      <c r="C11760">
        <v>0.68271106000000004</v>
      </c>
      <c r="D11760">
        <v>2.0396435500000001</v>
      </c>
      <c r="E11760">
        <v>0.68274869999999999</v>
      </c>
      <c r="F11760">
        <f>(D11760-leap__7[[#This Row],[数値r]])/D11760</f>
        <v>-4.9028174257336731E-9</v>
      </c>
      <c r="G11760">
        <f>(E11760-leap__7[[#This Row],[数値θ]])/E11760</f>
        <v>5.5130093986191309E-5</v>
      </c>
    </row>
    <row r="11761" spans="1:7">
      <c r="A11761">
        <v>11.759</v>
      </c>
      <c r="B11761">
        <v>2.0390174000000001</v>
      </c>
      <c r="C11761">
        <v>0.68286309000000001</v>
      </c>
      <c r="D11761">
        <v>2.0390175300000002</v>
      </c>
      <c r="E11761">
        <v>0.68290074000000001</v>
      </c>
      <c r="F11761">
        <f>(D11761-leap__7[[#This Row],[数値r]])/D11761</f>
        <v>6.3756195415400467E-8</v>
      </c>
      <c r="G11761">
        <f>(E11761-leap__7[[#This Row],[数値θ]])/E11761</f>
        <v>5.5132463321097268E-5</v>
      </c>
    </row>
    <row r="11762" spans="1:7">
      <c r="A11762">
        <v>11.76</v>
      </c>
      <c r="B11762">
        <v>2.03839104</v>
      </c>
      <c r="C11762">
        <v>0.68301520999999998</v>
      </c>
      <c r="D11762">
        <v>2.0383911700000001</v>
      </c>
      <c r="E11762">
        <v>0.68305291000000001</v>
      </c>
      <c r="F11762">
        <f>(D11762-leap__7[[#This Row],[数値r]])/D11762</f>
        <v>6.3775786518005361E-8</v>
      </c>
      <c r="G11762">
        <f>(E11762-leap__7[[#This Row],[数値θ]])/E11762</f>
        <v>5.5193381725039976E-5</v>
      </c>
    </row>
    <row r="11763" spans="1:7">
      <c r="A11763">
        <v>11.760999999999999</v>
      </c>
      <c r="B11763">
        <v>2.0377644899999998</v>
      </c>
      <c r="C11763">
        <v>0.68316741999999997</v>
      </c>
      <c r="D11763">
        <v>2.0377644699999999</v>
      </c>
      <c r="E11763">
        <v>0.68320519999999996</v>
      </c>
      <c r="F11763">
        <f>(D11763-leap__7[[#This Row],[数値r]])/D11763</f>
        <v>-9.8146769034846209E-9</v>
      </c>
      <c r="G11763">
        <f>(E11763-leap__7[[#This Row],[数値θ]])/E11763</f>
        <v>5.5298173960015628E-5</v>
      </c>
    </row>
    <row r="11764" spans="1:7">
      <c r="A11764">
        <v>11.762</v>
      </c>
      <c r="B11764">
        <v>2.0371377499999999</v>
      </c>
      <c r="C11764">
        <v>0.68331973000000001</v>
      </c>
      <c r="D11764">
        <v>2.0371377800000001</v>
      </c>
      <c r="E11764">
        <v>0.68335754999999998</v>
      </c>
      <c r="F11764">
        <f>(D11764-leap__7[[#This Row],[数値r]])/D11764</f>
        <v>1.4726544545143667E-8</v>
      </c>
      <c r="G11764">
        <f>(E11764-leap__7[[#This Row],[数値θ]])/E11764</f>
        <v>5.534438011252852E-5</v>
      </c>
    </row>
    <row r="11765" spans="1:7">
      <c r="A11765">
        <v>11.763</v>
      </c>
      <c r="B11765">
        <v>2.0365108099999998</v>
      </c>
      <c r="C11765">
        <v>0.68347212999999996</v>
      </c>
      <c r="D11765">
        <v>2.0365107400000002</v>
      </c>
      <c r="E11765">
        <v>0.68351002000000005</v>
      </c>
      <c r="F11765">
        <f>(D11765-leap__7[[#This Row],[数値r]])/D11765</f>
        <v>-3.4372516775716602E-8</v>
      </c>
      <c r="G11765">
        <f>(E11765-leap__7[[#This Row],[数値θ]])/E11765</f>
        <v>5.5434447032826085E-5</v>
      </c>
    </row>
    <row r="11766" spans="1:7">
      <c r="A11766">
        <v>11.763999999999999</v>
      </c>
      <c r="B11766">
        <v>2.03588368</v>
      </c>
      <c r="C11766">
        <v>0.68362462999999996</v>
      </c>
      <c r="D11766">
        <v>2.0358836999999999</v>
      </c>
      <c r="E11766">
        <v>0.68366254000000004</v>
      </c>
      <c r="F11766">
        <f>(D11766-leap__7[[#This Row],[数値r]])/D11766</f>
        <v>9.8237438015003421E-9</v>
      </c>
      <c r="G11766">
        <f>(E11766-leap__7[[#This Row],[数値θ]])/E11766</f>
        <v>5.5451334221245136E-5</v>
      </c>
    </row>
    <row r="11767" spans="1:7">
      <c r="A11767">
        <v>11.765000000000001</v>
      </c>
      <c r="B11767">
        <v>2.03525636</v>
      </c>
      <c r="C11767">
        <v>0.68377721999999996</v>
      </c>
      <c r="D11767">
        <v>2.0352563199999998</v>
      </c>
      <c r="E11767">
        <v>0.68381519000000002</v>
      </c>
      <c r="F11767">
        <f>(D11767-leap__7[[#This Row],[数値r]])/D11767</f>
        <v>-1.9653544277405989E-8</v>
      </c>
      <c r="G11767">
        <f>(E11767-leap__7[[#This Row],[数値θ]])/E11767</f>
        <v>5.5526698668471801E-5</v>
      </c>
    </row>
    <row r="11768" spans="1:7">
      <c r="A11768">
        <v>11.766</v>
      </c>
      <c r="B11768">
        <v>2.0346288399999999</v>
      </c>
      <c r="C11768">
        <v>0.68392989999999998</v>
      </c>
      <c r="D11768">
        <v>2.0346289400000002</v>
      </c>
      <c r="E11768">
        <v>0.68396789000000002</v>
      </c>
      <c r="F11768">
        <f>(D11768-leap__7[[#This Row],[数値r]])/D11768</f>
        <v>4.9149011062641877E-8</v>
      </c>
      <c r="G11768">
        <f>(E11768-leap__7[[#This Row],[数値θ]])/E11768</f>
        <v>5.5543543133352746E-5</v>
      </c>
    </row>
    <row r="11769" spans="1:7">
      <c r="A11769">
        <v>11.766999999999999</v>
      </c>
      <c r="B11769">
        <v>2.03400113</v>
      </c>
      <c r="C11769">
        <v>0.68408268000000005</v>
      </c>
      <c r="D11769">
        <v>2.0340012199999999</v>
      </c>
      <c r="E11769">
        <v>0.68412072000000002</v>
      </c>
      <c r="F11769">
        <f>(D11769-leap__7[[#This Row],[数値r]])/D11769</f>
        <v>4.4247761020082781E-8</v>
      </c>
      <c r="G11769">
        <f>(E11769-leap__7[[#This Row],[数値θ]])/E11769</f>
        <v>5.5604221430336793E-5</v>
      </c>
    </row>
    <row r="11770" spans="1:7">
      <c r="A11770">
        <v>11.768000000000001</v>
      </c>
      <c r="B11770">
        <v>2.03337323</v>
      </c>
      <c r="C11770">
        <v>0.68423555000000003</v>
      </c>
      <c r="D11770">
        <v>2.03337316</v>
      </c>
      <c r="E11770">
        <v>0.68427366999999995</v>
      </c>
      <c r="F11770">
        <f>(D11770-leap__7[[#This Row],[数値r]])/D11770</f>
        <v>-3.4425555227977065E-8</v>
      </c>
      <c r="G11770">
        <f>(E11770-leap__7[[#This Row],[数値θ]])/E11770</f>
        <v>5.5708704968758089E-5</v>
      </c>
    </row>
    <row r="11771" spans="1:7">
      <c r="A11771">
        <v>11.769</v>
      </c>
      <c r="B11771">
        <v>2.0327451299999999</v>
      </c>
      <c r="C11771">
        <v>0.68438851999999994</v>
      </c>
      <c r="D11771">
        <v>2.0327451000000001</v>
      </c>
      <c r="E11771">
        <v>0.68442667999999995</v>
      </c>
      <c r="F11771">
        <f>(D11771-leap__7[[#This Row],[数値r]])/D11771</f>
        <v>-1.4758367794208861E-8</v>
      </c>
      <c r="G11771">
        <f>(E11771-leap__7[[#This Row],[数値θ]])/E11771</f>
        <v>5.5754693840995944E-5</v>
      </c>
    </row>
    <row r="11772" spans="1:7">
      <c r="A11772">
        <v>11.77</v>
      </c>
      <c r="B11772">
        <v>2.0321168300000001</v>
      </c>
      <c r="C11772">
        <v>0.68454157999999998</v>
      </c>
      <c r="D11772">
        <v>2.0321167</v>
      </c>
      <c r="E11772">
        <v>0.68457981000000001</v>
      </c>
      <c r="F11772">
        <f>(D11772-leap__7[[#This Row],[数値r]])/D11772</f>
        <v>-6.3972703978126444E-8</v>
      </c>
      <c r="G11772">
        <f>(E11772-leap__7[[#This Row],[数値θ]])/E11772</f>
        <v>5.584447487580442E-5</v>
      </c>
    </row>
    <row r="11773" spans="1:7">
      <c r="A11773">
        <v>11.771000000000001</v>
      </c>
      <c r="B11773">
        <v>2.0314883400000001</v>
      </c>
      <c r="C11773">
        <v>0.68469473000000003</v>
      </c>
      <c r="D11773">
        <v>2.0314882999999999</v>
      </c>
      <c r="E11773">
        <v>0.68473298999999999</v>
      </c>
      <c r="F11773">
        <f>(D11773-leap__7[[#This Row],[数値r]])/D11773</f>
        <v>-1.9689997821297014E-8</v>
      </c>
      <c r="G11773">
        <f>(E11773-leap__7[[#This Row],[数値θ]])/E11773</f>
        <v>5.5875794738554456E-5</v>
      </c>
    </row>
    <row r="11774" spans="1:7">
      <c r="A11774">
        <v>11.772</v>
      </c>
      <c r="B11774">
        <v>2.03085966</v>
      </c>
      <c r="C11774">
        <v>0.68484798000000002</v>
      </c>
      <c r="D11774">
        <v>2.0308595600000001</v>
      </c>
      <c r="E11774">
        <v>0.68488629999999995</v>
      </c>
      <c r="F11774">
        <f>(D11774-leap__7[[#This Row],[数値r]])/D11774</f>
        <v>-4.9240233941308139E-8</v>
      </c>
      <c r="G11774">
        <f>(E11774-leap__7[[#This Row],[数値θ]])/E11774</f>
        <v>5.5950892870721875E-5</v>
      </c>
    </row>
    <row r="11775" spans="1:7">
      <c r="A11775">
        <v>11.773</v>
      </c>
      <c r="B11775">
        <v>2.0302307800000001</v>
      </c>
      <c r="C11775">
        <v>0.68500132999999996</v>
      </c>
      <c r="D11775">
        <v>2.0302308199999999</v>
      </c>
      <c r="E11775">
        <v>0.68503966000000005</v>
      </c>
      <c r="F11775">
        <f>(D11775-leap__7[[#This Row],[数値r]])/D11775</f>
        <v>1.9702193151072924E-8</v>
      </c>
      <c r="G11775">
        <f>(E11775-leap__7[[#This Row],[数値θ]])/E11775</f>
        <v>5.595296482554944E-5</v>
      </c>
    </row>
    <row r="11776" spans="1:7">
      <c r="A11776">
        <v>11.773999999999999</v>
      </c>
      <c r="B11776">
        <v>2.0296017100000001</v>
      </c>
      <c r="C11776">
        <v>0.68515477000000002</v>
      </c>
      <c r="D11776">
        <v>2.0296017499999999</v>
      </c>
      <c r="E11776">
        <v>0.68519315000000003</v>
      </c>
      <c r="F11776">
        <f>(D11776-leap__7[[#This Row],[数値r]])/D11776</f>
        <v>1.970829979669714E-8</v>
      </c>
      <c r="G11776">
        <f>(E11776-leap__7[[#This Row],[数値θ]])/E11776</f>
        <v>5.6013402936098414E-5</v>
      </c>
    </row>
    <row r="11777" spans="1:7">
      <c r="A11777">
        <v>11.775</v>
      </c>
      <c r="B11777">
        <v>2.02897244</v>
      </c>
      <c r="C11777">
        <v>0.68530829999999998</v>
      </c>
      <c r="D11777">
        <v>2.0289723300000002</v>
      </c>
      <c r="E11777">
        <v>0.68534676999999999</v>
      </c>
      <c r="F11777">
        <f>(D11777-leap__7[[#This Row],[数値r]])/D11777</f>
        <v>-5.4214637700637046E-8</v>
      </c>
      <c r="G11777">
        <f>(E11777-leap__7[[#This Row],[数値θ]])/E11777</f>
        <v>5.6132167953476543E-5</v>
      </c>
    </row>
    <row r="11778" spans="1:7">
      <c r="A11778">
        <v>11.776</v>
      </c>
      <c r="B11778">
        <v>2.0283429800000001</v>
      </c>
      <c r="C11778">
        <v>0.68546194000000005</v>
      </c>
      <c r="D11778">
        <v>2.02834292</v>
      </c>
      <c r="E11778">
        <v>0.68550043000000005</v>
      </c>
      <c r="F11778">
        <f>(D11778-leap__7[[#This Row],[数値r]])/D11778</f>
        <v>-2.9580796958850011E-8</v>
      </c>
      <c r="G11778">
        <f>(E11778-leap__7[[#This Row],[数値θ]])/E11778</f>
        <v>5.6148761277950081E-5</v>
      </c>
    </row>
    <row r="11779" spans="1:7">
      <c r="A11779">
        <v>11.776999999999999</v>
      </c>
      <c r="B11779">
        <v>2.0277133200000002</v>
      </c>
      <c r="C11779">
        <v>0.68561565999999996</v>
      </c>
      <c r="D11779">
        <v>2.0277134999999999</v>
      </c>
      <c r="E11779">
        <v>0.68565414999999996</v>
      </c>
      <c r="F11779">
        <f>(D11779-leap__7[[#This Row],[数値r]])/D11779</f>
        <v>8.8769937071599936E-8</v>
      </c>
      <c r="G11779">
        <f>(E11779-leap__7[[#This Row],[数値θ]])/E11779</f>
        <v>5.6136173025427081E-5</v>
      </c>
    </row>
    <row r="11780" spans="1:7">
      <c r="A11780">
        <v>11.778</v>
      </c>
      <c r="B11780">
        <v>2.02708347</v>
      </c>
      <c r="C11780">
        <v>0.68576948000000004</v>
      </c>
      <c r="D11780">
        <v>2.0270834099999999</v>
      </c>
      <c r="E11780">
        <v>0.68580808000000004</v>
      </c>
      <c r="F11780">
        <f>(D11780-leap__7[[#This Row],[数値r]])/D11780</f>
        <v>-2.9599176720330889E-8</v>
      </c>
      <c r="G11780">
        <f>(E11780-leap__7[[#This Row],[数値θ]])/E11780</f>
        <v>5.6283967957915782E-5</v>
      </c>
    </row>
    <row r="11781" spans="1:7">
      <c r="A11781">
        <v>11.779</v>
      </c>
      <c r="B11781">
        <v>2.0264534200000002</v>
      </c>
      <c r="C11781">
        <v>0.68592339999999996</v>
      </c>
      <c r="D11781">
        <v>2.0264533199999999</v>
      </c>
      <c r="E11781">
        <v>0.68596204999999999</v>
      </c>
      <c r="F11781">
        <f>(D11781-leap__7[[#This Row],[数値r]])/D11781</f>
        <v>-4.9347300178832307E-8</v>
      </c>
      <c r="G11781">
        <f>(E11781-leap__7[[#This Row],[数値θ]])/E11781</f>
        <v>5.6344224873706849E-5</v>
      </c>
    </row>
    <row r="11782" spans="1:7">
      <c r="A11782">
        <v>11.78</v>
      </c>
      <c r="B11782">
        <v>2.0258231800000002</v>
      </c>
      <c r="C11782">
        <v>0.68607741</v>
      </c>
      <c r="D11782">
        <v>2.0258232199999999</v>
      </c>
      <c r="E11782">
        <v>0.68611608000000002</v>
      </c>
      <c r="F11782">
        <f>(D11782-leap__7[[#This Row],[数値r]])/D11782</f>
        <v>1.9745059372407215E-8</v>
      </c>
      <c r="G11782">
        <f>(E11782-leap__7[[#This Row],[数値θ]])/E11782</f>
        <v>5.6360725432959406E-5</v>
      </c>
    </row>
    <row r="11783" spans="1:7">
      <c r="A11783">
        <v>11.781000000000001</v>
      </c>
      <c r="B11783">
        <v>2.02519274</v>
      </c>
      <c r="C11783">
        <v>0.68623151999999998</v>
      </c>
      <c r="D11783">
        <v>2.0251927900000002</v>
      </c>
      <c r="E11783">
        <v>0.68627022999999998</v>
      </c>
      <c r="F11783">
        <f>(D11783-leap__7[[#This Row],[数値r]])/D11783</f>
        <v>2.4689007578491159E-8</v>
      </c>
      <c r="G11783">
        <f>(E11783-leap__7[[#This Row],[数値θ]])/E11783</f>
        <v>5.6406351766121868E-5</v>
      </c>
    </row>
    <row r="11784" spans="1:7">
      <c r="A11784">
        <v>11.782</v>
      </c>
      <c r="B11784">
        <v>2.0245620999999998</v>
      </c>
      <c r="C11784">
        <v>0.68638573000000003</v>
      </c>
      <c r="D11784">
        <v>2.0245620299999998</v>
      </c>
      <c r="E11784">
        <v>0.68642451999999998</v>
      </c>
      <c r="F11784">
        <f>(D11784-leap__7[[#This Row],[数値r]])/D11784</f>
        <v>-3.4575379258034514E-8</v>
      </c>
      <c r="G11784">
        <f>(E11784-leap__7[[#This Row],[数値θ]])/E11784</f>
        <v>5.6510219069614892E-5</v>
      </c>
    </row>
    <row r="11785" spans="1:7">
      <c r="A11785">
        <v>11.782999999999999</v>
      </c>
      <c r="B11785">
        <v>2.0239312699999998</v>
      </c>
      <c r="C11785">
        <v>0.68654002999999997</v>
      </c>
      <c r="D11785">
        <v>2.0239312599999999</v>
      </c>
      <c r="E11785">
        <v>0.68657884999999996</v>
      </c>
      <c r="F11785">
        <f>(D11785-leap__7[[#This Row],[数値r]])/D11785</f>
        <v>-4.9408792367905276E-9</v>
      </c>
      <c r="G11785">
        <f>(E11785-leap__7[[#This Row],[数値θ]])/E11785</f>
        <v>5.6541211544740959E-5</v>
      </c>
    </row>
    <row r="11786" spans="1:7">
      <c r="A11786">
        <v>11.784000000000001</v>
      </c>
      <c r="B11786">
        <v>2.0233002400000002</v>
      </c>
      <c r="C11786">
        <v>0.68669442000000003</v>
      </c>
      <c r="D11786">
        <v>2.0233001499999999</v>
      </c>
      <c r="E11786">
        <v>0.68673331000000004</v>
      </c>
      <c r="F11786">
        <f>(D11786-leap__7[[#This Row],[数値r]])/D11786</f>
        <v>-4.4481784050283414E-8</v>
      </c>
      <c r="G11786">
        <f>(E11786-leap__7[[#This Row],[数値θ]])/E11786</f>
        <v>5.6630426154825131E-5</v>
      </c>
    </row>
    <row r="11787" spans="1:7">
      <c r="A11787">
        <v>11.785</v>
      </c>
      <c r="B11787">
        <v>2.0226690199999999</v>
      </c>
      <c r="C11787">
        <v>0.68684891999999997</v>
      </c>
      <c r="D11787">
        <v>2.0226690500000002</v>
      </c>
      <c r="E11787">
        <v>0.68688782999999998</v>
      </c>
      <c r="F11787">
        <f>(D11787-leap__7[[#This Row],[数値r]])/D11787</f>
        <v>1.4831887728625243E-8</v>
      </c>
      <c r="G11787">
        <f>(E11787-leap__7[[#This Row],[数値θ]])/E11787</f>
        <v>5.664680359819901E-5</v>
      </c>
    </row>
    <row r="11788" spans="1:7">
      <c r="A11788">
        <v>11.786</v>
      </c>
      <c r="B11788">
        <v>2.0220376</v>
      </c>
      <c r="C11788">
        <v>0.68700351000000004</v>
      </c>
      <c r="D11788">
        <v>2.0220376099999999</v>
      </c>
      <c r="E11788">
        <v>0.68704246999999996</v>
      </c>
      <c r="F11788">
        <f>(D11788-leap__7[[#This Row],[数値r]])/D11788</f>
        <v>4.945506398976076E-9</v>
      </c>
      <c r="G11788">
        <f>(E11788-leap__7[[#This Row],[数値θ]])/E11788</f>
        <v>5.6706829200706154E-5</v>
      </c>
    </row>
    <row r="11789" spans="1:7">
      <c r="A11789">
        <v>11.787000000000001</v>
      </c>
      <c r="B11789">
        <v>2.0214059899999999</v>
      </c>
      <c r="C11789">
        <v>0.68715819</v>
      </c>
      <c r="D11789">
        <v>2.0214061600000002</v>
      </c>
      <c r="E11789">
        <v>0.68719715999999997</v>
      </c>
      <c r="F11789">
        <f>(D11789-leap__7[[#This Row],[数値r]])/D11789</f>
        <v>8.4099872486337709E-8</v>
      </c>
      <c r="G11789">
        <f>(E11789-leap__7[[#This Row],[数値θ]])/E11789</f>
        <v>5.6708616199711197E-5</v>
      </c>
    </row>
    <row r="11790" spans="1:7">
      <c r="A11790">
        <v>11.788</v>
      </c>
      <c r="B11790">
        <v>2.0207741800000001</v>
      </c>
      <c r="C11790">
        <v>0.68731297000000002</v>
      </c>
      <c r="D11790">
        <v>2.02077405</v>
      </c>
      <c r="E11790">
        <v>0.68735206999999998</v>
      </c>
      <c r="F11790">
        <f>(D11790-leap__7[[#This Row],[数値r]])/D11790</f>
        <v>-6.4331784198291347E-8</v>
      </c>
      <c r="G11790">
        <f>(E11790-leap__7[[#This Row],[数値θ]])/E11790</f>
        <v>5.6884967262786617E-5</v>
      </c>
    </row>
    <row r="11791" spans="1:7">
      <c r="A11791">
        <v>11.789</v>
      </c>
      <c r="B11791">
        <v>2.0201421700000002</v>
      </c>
      <c r="C11791">
        <v>0.68746784999999999</v>
      </c>
      <c r="D11791">
        <v>2.02014227</v>
      </c>
      <c r="E11791">
        <v>0.68750694000000001</v>
      </c>
      <c r="F11791">
        <f>(D11791-leap__7[[#This Row],[数値r]])/D11791</f>
        <v>4.9501463991613874E-8</v>
      </c>
      <c r="G11791">
        <f>(E11791-leap__7[[#This Row],[数値θ]])/E11791</f>
        <v>5.685760786650297E-5</v>
      </c>
    </row>
    <row r="11792" spans="1:7">
      <c r="A11792">
        <v>11.79</v>
      </c>
      <c r="B11792">
        <v>2.0195099600000002</v>
      </c>
      <c r="C11792">
        <v>0.68762283000000002</v>
      </c>
      <c r="D11792">
        <v>2.0195101499999999</v>
      </c>
      <c r="E11792">
        <v>0.68766194000000003</v>
      </c>
      <c r="F11792">
        <f>(D11792-leap__7[[#This Row],[数値r]])/D11792</f>
        <v>9.4082220747174234E-8</v>
      </c>
      <c r="G11792">
        <f>(E11792-leap__7[[#This Row],[数値θ]])/E11792</f>
        <v>5.6873876137464955E-5</v>
      </c>
    </row>
    <row r="11793" spans="1:7">
      <c r="A11793">
        <v>11.791</v>
      </c>
      <c r="B11793">
        <v>2.01887756</v>
      </c>
      <c r="C11793">
        <v>0.68777790000000005</v>
      </c>
      <c r="D11793">
        <v>2.0188777</v>
      </c>
      <c r="E11793">
        <v>0.68781707999999997</v>
      </c>
      <c r="F11793">
        <f>(D11793-leap__7[[#This Row],[数値r]])/D11793</f>
        <v>6.9345458636415912E-8</v>
      </c>
      <c r="G11793">
        <f>(E11793-leap__7[[#This Row],[数値θ]])/E11793</f>
        <v>5.6962819242459795E-5</v>
      </c>
    </row>
    <row r="11794" spans="1:7">
      <c r="A11794">
        <v>11.792</v>
      </c>
      <c r="B11794">
        <v>2.01824497</v>
      </c>
      <c r="C11794">
        <v>0.68793307999999997</v>
      </c>
      <c r="D11794">
        <v>2.0182449099999999</v>
      </c>
      <c r="E11794">
        <v>0.68797235000000001</v>
      </c>
      <c r="F11794">
        <f>(D11794-leap__7[[#This Row],[数値r]])/D11794</f>
        <v>-2.9728800395904851E-8</v>
      </c>
      <c r="G11794">
        <f>(E11794-leap__7[[#This Row],[数値θ]])/E11794</f>
        <v>5.7080782389053374E-5</v>
      </c>
    </row>
    <row r="11795" spans="1:7">
      <c r="A11795">
        <v>11.792999999999999</v>
      </c>
      <c r="B11795">
        <v>2.01761217</v>
      </c>
      <c r="C11795">
        <v>0.68808833999999997</v>
      </c>
      <c r="D11795">
        <v>2.0176121199999999</v>
      </c>
      <c r="E11795">
        <v>0.68812766000000003</v>
      </c>
      <c r="F11795">
        <f>(D11795-leap__7[[#This Row],[数値r]])/D11795</f>
        <v>-2.4781770313818129E-8</v>
      </c>
      <c r="G11795">
        <f>(E11795-leap__7[[#This Row],[数値θ]])/E11795</f>
        <v>5.714056022695681E-5</v>
      </c>
    </row>
    <row r="11796" spans="1:7">
      <c r="A11796">
        <v>11.794</v>
      </c>
      <c r="B11796">
        <v>2.0169791799999999</v>
      </c>
      <c r="C11796">
        <v>0.68824370999999995</v>
      </c>
      <c r="D11796">
        <v>2.0169793299999998</v>
      </c>
      <c r="E11796">
        <v>0.68828303000000002</v>
      </c>
      <c r="F11796">
        <f>(D11796-leap__7[[#This Row],[数値r]])/D11796</f>
        <v>7.4368635189016933E-8</v>
      </c>
      <c r="G11796">
        <f>(E11796-leap__7[[#This Row],[数値θ]])/E11796</f>
        <v>5.71276615668773E-5</v>
      </c>
    </row>
    <row r="11797" spans="1:7">
      <c r="A11797">
        <v>11.795</v>
      </c>
      <c r="B11797">
        <v>2.01634599</v>
      </c>
      <c r="C11797">
        <v>0.68839916999999995</v>
      </c>
      <c r="D11797">
        <v>2.0163458599999999</v>
      </c>
      <c r="E11797">
        <v>0.68843860000000001</v>
      </c>
      <c r="F11797">
        <f>(D11797-leap__7[[#This Row],[数値r]])/D11797</f>
        <v>-6.4473066192179546E-8</v>
      </c>
      <c r="G11797">
        <f>(E11797-leap__7[[#This Row],[数値θ]])/E11797</f>
        <v>5.7274533996296069E-5</v>
      </c>
    </row>
    <row r="11798" spans="1:7">
      <c r="A11798">
        <v>11.795999999999999</v>
      </c>
      <c r="B11798">
        <v>2.01571261</v>
      </c>
      <c r="C11798">
        <v>0.68855473</v>
      </c>
      <c r="D11798">
        <v>2.0157127400000001</v>
      </c>
      <c r="E11798">
        <v>0.68859415000000002</v>
      </c>
      <c r="F11798">
        <f>(D11798-leap__7[[#This Row],[数値r]])/D11798</f>
        <v>6.4493316690605022E-8</v>
      </c>
      <c r="G11798">
        <f>(E11798-leap__7[[#This Row],[数値θ]])/E11798</f>
        <v>5.7247073620959781E-5</v>
      </c>
    </row>
    <row r="11799" spans="1:7">
      <c r="A11799">
        <v>11.797000000000001</v>
      </c>
      <c r="B11799">
        <v>2.0150790199999999</v>
      </c>
      <c r="C11799">
        <v>0.68871039000000001</v>
      </c>
      <c r="D11799">
        <v>2.01507894</v>
      </c>
      <c r="E11799">
        <v>0.68874990999999997</v>
      </c>
      <c r="F11799">
        <f>(D11799-leap__7[[#This Row],[数値r]])/D11799</f>
        <v>-3.9700677908872161E-8</v>
      </c>
      <c r="G11799">
        <f>(E11799-leap__7[[#This Row],[数値θ]])/E11799</f>
        <v>5.7379317842610813E-5</v>
      </c>
    </row>
    <row r="11800" spans="1:7">
      <c r="A11800">
        <v>11.798</v>
      </c>
      <c r="B11800">
        <v>2.0144452400000001</v>
      </c>
      <c r="C11800">
        <v>0.68886614999999995</v>
      </c>
      <c r="D11800">
        <v>2.0144451399999999</v>
      </c>
      <c r="E11800">
        <v>0.68890572000000005</v>
      </c>
      <c r="F11800">
        <f>(D11800-leap__7[[#This Row],[数値r]])/D11800</f>
        <v>-4.9641461211711795E-8</v>
      </c>
      <c r="G11800">
        <f>(E11800-leap__7[[#This Row],[数値θ]])/E11800</f>
        <v>5.7438919218292746E-5</v>
      </c>
    </row>
    <row r="11801" spans="1:7">
      <c r="A11801">
        <v>11.798999999999999</v>
      </c>
      <c r="B11801">
        <v>2.0138112700000002</v>
      </c>
      <c r="C11801">
        <v>0.68902200000000002</v>
      </c>
      <c r="D11801">
        <v>2.0138113500000001</v>
      </c>
      <c r="E11801">
        <v>0.68906157999999995</v>
      </c>
      <c r="F11801">
        <f>(D11801-leap__7[[#This Row],[数値r]])/D11801</f>
        <v>3.972566743051256E-8</v>
      </c>
      <c r="G11801">
        <f>(E11801-leap__7[[#This Row],[数値θ]])/E11801</f>
        <v>5.7440439503139922E-5</v>
      </c>
    </row>
    <row r="11802" spans="1:7">
      <c r="A11802">
        <v>11.8</v>
      </c>
      <c r="B11802">
        <v>2.0131770900000001</v>
      </c>
      <c r="C11802">
        <v>0.68917795000000004</v>
      </c>
      <c r="D11802">
        <v>2.0131772099999998</v>
      </c>
      <c r="E11802">
        <v>0.68921756999999995</v>
      </c>
      <c r="F11802">
        <f>(D11802-leap__7[[#This Row],[数値r]])/D11802</f>
        <v>5.9607271093036421E-8</v>
      </c>
      <c r="G11802">
        <f>(E11802-leap__7[[#This Row],[数値θ]])/E11802</f>
        <v>5.7485475885222941E-5</v>
      </c>
    </row>
    <row r="11803" spans="1:7">
      <c r="A11803">
        <v>11.801</v>
      </c>
      <c r="B11803">
        <v>2.0125427199999999</v>
      </c>
      <c r="C11803">
        <v>0.68933401000000005</v>
      </c>
      <c r="D11803">
        <v>2.0125427400000002</v>
      </c>
      <c r="E11803">
        <v>0.68937369000000004</v>
      </c>
      <c r="F11803">
        <f>(D11803-leap__7[[#This Row],[数値r]])/D11803</f>
        <v>9.937677309918788E-9</v>
      </c>
      <c r="G11803">
        <f>(E11803-leap__7[[#This Row],[数値θ]])/E11803</f>
        <v>5.7559492878218764E-5</v>
      </c>
    </row>
    <row r="11804" spans="1:7">
      <c r="A11804">
        <v>11.802</v>
      </c>
      <c r="B11804">
        <v>2.01190815</v>
      </c>
      <c r="C11804">
        <v>0.68949015000000002</v>
      </c>
      <c r="D11804">
        <v>2.0119082800000001</v>
      </c>
      <c r="E11804">
        <v>0.68952986999999999</v>
      </c>
      <c r="F11804">
        <f>(D11804-leap__7[[#This Row],[数値r]])/D11804</f>
        <v>6.4615271675360469E-8</v>
      </c>
      <c r="G11804">
        <f>(E11804-leap__7[[#This Row],[数値θ]])/E11804</f>
        <v>5.7604466068983116E-5</v>
      </c>
    </row>
    <row r="11805" spans="1:7">
      <c r="A11805">
        <v>11.803000000000001</v>
      </c>
      <c r="B11805">
        <v>2.01127338</v>
      </c>
      <c r="C11805">
        <v>0.68964639999999999</v>
      </c>
      <c r="D11805">
        <v>2.0112734699999999</v>
      </c>
      <c r="E11805">
        <v>0.68968616999999999</v>
      </c>
      <c r="F11805">
        <f>(D11805-leap__7[[#This Row],[数値r]])/D11805</f>
        <v>4.4747768634922044E-8</v>
      </c>
      <c r="G11805">
        <f>(E11805-leap__7[[#This Row],[数値θ]])/E11805</f>
        <v>5.7663908209141749E-5</v>
      </c>
    </row>
    <row r="11806" spans="1:7">
      <c r="A11806">
        <v>11.804</v>
      </c>
      <c r="B11806">
        <v>2.0106384099999999</v>
      </c>
      <c r="C11806">
        <v>0.68980275000000002</v>
      </c>
      <c r="D11806">
        <v>2.0106383299999999</v>
      </c>
      <c r="E11806">
        <v>0.68984261000000002</v>
      </c>
      <c r="F11806">
        <f>(D11806-leap__7[[#This Row],[数値r]])/D11806</f>
        <v>-3.9788359131645289E-8</v>
      </c>
      <c r="G11806">
        <f>(E11806-leap__7[[#This Row],[数値θ]])/E11806</f>
        <v>5.7781295939377633E-5</v>
      </c>
    </row>
    <row r="11807" spans="1:7">
      <c r="A11807">
        <v>11.805</v>
      </c>
      <c r="B11807">
        <v>2.0100032400000001</v>
      </c>
      <c r="C11807">
        <v>0.68995919000000006</v>
      </c>
      <c r="D11807">
        <v>2.0100031899999999</v>
      </c>
      <c r="E11807">
        <v>0.68999909999999998</v>
      </c>
      <c r="F11807">
        <f>(D11807-leap__7[[#This Row],[数値r]])/D11807</f>
        <v>-2.4875582481148033E-8</v>
      </c>
      <c r="G11807">
        <f>(E11807-leap__7[[#This Row],[数値θ]])/E11807</f>
        <v>5.784065515436302E-5</v>
      </c>
    </row>
    <row r="11808" spans="1:7">
      <c r="A11808">
        <v>11.805999999999999</v>
      </c>
      <c r="B11808">
        <v>2.0093678800000001</v>
      </c>
      <c r="C11808">
        <v>0.69011573999999998</v>
      </c>
      <c r="D11808">
        <v>2.0093680599999999</v>
      </c>
      <c r="E11808">
        <v>0.69015563999999996</v>
      </c>
      <c r="F11808">
        <f>(D11808-leap__7[[#This Row],[数値r]])/D11808</f>
        <v>8.9580402603908049E-8</v>
      </c>
      <c r="G11808">
        <f>(E11808-leap__7[[#This Row],[数値θ]])/E11808</f>
        <v>5.7813046344128435E-5</v>
      </c>
    </row>
    <row r="11809" spans="1:7">
      <c r="A11809">
        <v>11.807</v>
      </c>
      <c r="B11809">
        <v>2.00873232</v>
      </c>
      <c r="C11809">
        <v>0.69027238000000002</v>
      </c>
      <c r="D11809">
        <v>2.00873225</v>
      </c>
      <c r="E11809">
        <v>0.69031239</v>
      </c>
      <c r="F11809">
        <f>(D11809-leap__7[[#This Row],[数値r]])/D11809</f>
        <v>-3.4847849940511606E-8</v>
      </c>
      <c r="G11809">
        <f>(E11809-leap__7[[#This Row],[数値θ]])/E11809</f>
        <v>5.7959266818286763E-5</v>
      </c>
    </row>
    <row r="11810" spans="1:7">
      <c r="A11810">
        <v>11.808</v>
      </c>
      <c r="B11810">
        <v>2.0080965599999998</v>
      </c>
      <c r="C11810">
        <v>0.69042912000000001</v>
      </c>
      <c r="D11810">
        <v>2.0080964400000001</v>
      </c>
      <c r="E11810">
        <v>0.69046918999999995</v>
      </c>
      <c r="F11810">
        <f>(D11810-leap__7[[#This Row],[数値r]])/D11810</f>
        <v>-5.9758085978576147E-8</v>
      </c>
      <c r="G11810">
        <f>(E11810-leap__7[[#This Row],[数値θ]])/E11810</f>
        <v>5.803300216762409E-5</v>
      </c>
    </row>
    <row r="11811" spans="1:7">
      <c r="A11811">
        <v>11.808999999999999</v>
      </c>
      <c r="B11811">
        <v>2.0074605999999999</v>
      </c>
      <c r="C11811">
        <v>0.69058596000000005</v>
      </c>
      <c r="D11811">
        <v>2.0074606300000002</v>
      </c>
      <c r="E11811">
        <v>0.69062604999999999</v>
      </c>
      <c r="F11811">
        <f>(D11811-leap__7[[#This Row],[数値r]])/D11811</f>
        <v>1.494425335841584E-8</v>
      </c>
      <c r="G11811">
        <f>(E11811-leap__7[[#This Row],[数値θ]])/E11811</f>
        <v>5.8048780523029968E-5</v>
      </c>
    </row>
    <row r="11812" spans="1:7">
      <c r="A11812">
        <v>11.81</v>
      </c>
      <c r="B11812">
        <v>2.0068244399999999</v>
      </c>
      <c r="C11812">
        <v>0.69074290999999999</v>
      </c>
      <c r="D11812">
        <v>2.0068244900000001</v>
      </c>
      <c r="E11812">
        <v>0.69078302999999996</v>
      </c>
      <c r="F11812">
        <f>(D11812-leap__7[[#This Row],[数値r]])/D11812</f>
        <v>2.4914984040390925E-8</v>
      </c>
      <c r="G11812">
        <f>(E11812-leap__7[[#This Row],[数値θ]])/E11812</f>
        <v>5.8079017951522122E-5</v>
      </c>
    </row>
    <row r="11813" spans="1:7">
      <c r="A11813">
        <v>11.811</v>
      </c>
      <c r="B11813">
        <v>2.0061880900000002</v>
      </c>
      <c r="C11813">
        <v>0.69089995000000004</v>
      </c>
      <c r="D11813">
        <v>2.0061880099999998</v>
      </c>
      <c r="E11813">
        <v>0.69094014999999998</v>
      </c>
      <c r="F11813">
        <f>(D11813-leap__7[[#This Row],[数値r]])/D11813</f>
        <v>-3.9876621733962389E-8</v>
      </c>
      <c r="G11813">
        <f>(E11813-leap__7[[#This Row],[数値θ]])/E11813</f>
        <v>5.8181595033860364E-5</v>
      </c>
    </row>
    <row r="11814" spans="1:7">
      <c r="A11814">
        <v>11.811999999999999</v>
      </c>
      <c r="B11814">
        <v>2.00555153</v>
      </c>
      <c r="C11814">
        <v>0.69105709000000004</v>
      </c>
      <c r="D11814">
        <v>2.0055515399999999</v>
      </c>
      <c r="E11814">
        <v>0.69109732000000001</v>
      </c>
      <c r="F11814">
        <f>(D11814-leap__7[[#This Row],[数値r]])/D11814</f>
        <v>4.9861595375530919E-9</v>
      </c>
      <c r="G11814">
        <f>(E11814-leap__7[[#This Row],[数値θ]])/E11814</f>
        <v>5.8211772547424221E-5</v>
      </c>
    </row>
    <row r="11815" spans="1:7">
      <c r="A11815">
        <v>11.813000000000001</v>
      </c>
      <c r="B11815">
        <v>2.00491478</v>
      </c>
      <c r="C11815">
        <v>0.69121432999999999</v>
      </c>
      <c r="D11815">
        <v>2.0049147299999999</v>
      </c>
      <c r="E11815">
        <v>0.69125462999999998</v>
      </c>
      <c r="F11815">
        <f>(D11815-leap__7[[#This Row],[数値r]])/D11815</f>
        <v>-2.4938716540935216E-8</v>
      </c>
      <c r="G11815">
        <f>(E11815-leap__7[[#This Row],[数値θ]])/E11815</f>
        <v>5.8299790339188211E-5</v>
      </c>
    </row>
    <row r="11816" spans="1:7">
      <c r="A11816">
        <v>11.814</v>
      </c>
      <c r="B11816">
        <v>2.00427782</v>
      </c>
      <c r="C11816">
        <v>0.69137166999999999</v>
      </c>
      <c r="D11816">
        <v>2.0042779199999998</v>
      </c>
      <c r="E11816">
        <v>0.69141198000000004</v>
      </c>
      <c r="F11816">
        <f>(D11816-leap__7[[#This Row],[数値r]])/D11816</f>
        <v>4.989328018758103E-8</v>
      </c>
      <c r="G11816">
        <f>(E11816-leap__7[[#This Row],[数値θ]])/E11816</f>
        <v>5.8300985759667288E-5</v>
      </c>
    </row>
    <row r="11817" spans="1:7">
      <c r="A11817">
        <v>11.815</v>
      </c>
      <c r="B11817">
        <v>2.0036406699999998</v>
      </c>
      <c r="C11817">
        <v>0.69152910000000001</v>
      </c>
      <c r="D11817">
        <v>2.00364078</v>
      </c>
      <c r="E11817">
        <v>0.69156947000000002</v>
      </c>
      <c r="F11817">
        <f>(D11817-leap__7[[#This Row],[数値r]])/D11817</f>
        <v>5.4900060588533548E-8</v>
      </c>
      <c r="G11817">
        <f>(E11817-leap__7[[#This Row],[数値θ]])/E11817</f>
        <v>5.837446814997745E-5</v>
      </c>
    </row>
    <row r="11818" spans="1:7">
      <c r="A11818">
        <v>11.816000000000001</v>
      </c>
      <c r="B11818">
        <v>2.0030033199999999</v>
      </c>
      <c r="C11818">
        <v>0.69168664000000002</v>
      </c>
      <c r="D11818">
        <v>2.0030033</v>
      </c>
      <c r="E11818">
        <v>0.69172708999999999</v>
      </c>
      <c r="F11818">
        <f>(D11818-leap__7[[#This Row],[数値r]])/D11818</f>
        <v>-9.9850059550329151E-9</v>
      </c>
      <c r="G11818">
        <f>(E11818-leap__7[[#This Row],[数値θ]])/E11818</f>
        <v>5.8476819232234602E-5</v>
      </c>
    </row>
    <row r="11819" spans="1:7">
      <c r="A11819">
        <v>11.817</v>
      </c>
      <c r="B11819">
        <v>2.0023657699999999</v>
      </c>
      <c r="C11819">
        <v>0.69184427999999998</v>
      </c>
      <c r="D11819">
        <v>2.00236583</v>
      </c>
      <c r="E11819">
        <v>0.69188475999999999</v>
      </c>
      <c r="F11819">
        <f>(D11819-leap__7[[#This Row],[数値r]])/D11819</f>
        <v>2.9964554518711973E-8</v>
      </c>
      <c r="G11819">
        <f>(E11819-leap__7[[#This Row],[数値θ]])/E11819</f>
        <v>5.850685307768507E-5</v>
      </c>
    </row>
    <row r="11820" spans="1:7">
      <c r="A11820">
        <v>11.818</v>
      </c>
      <c r="B11820">
        <v>2.0017280199999998</v>
      </c>
      <c r="C11820">
        <v>0.69200203000000005</v>
      </c>
      <c r="D11820">
        <v>2.0017280199999998</v>
      </c>
      <c r="E11820">
        <v>0.69204257000000002</v>
      </c>
      <c r="F11820">
        <f>(D11820-leap__7[[#This Row],[数値r]])/D11820</f>
        <v>0</v>
      </c>
      <c r="G11820">
        <f>(E11820-leap__7[[#This Row],[数値θ]])/E11820</f>
        <v>5.8580211330031062E-5</v>
      </c>
    </row>
    <row r="11821" spans="1:7">
      <c r="A11821">
        <v>11.819000000000001</v>
      </c>
      <c r="B11821">
        <v>2.0010900700000001</v>
      </c>
      <c r="C11821">
        <v>0.69215987000000001</v>
      </c>
      <c r="D11821">
        <v>2.0010902100000001</v>
      </c>
      <c r="E11821">
        <v>0.69220042000000004</v>
      </c>
      <c r="F11821">
        <f>(D11821-leap__7[[#This Row],[数値r]])/D11821</f>
        <v>6.9961863457086461E-8</v>
      </c>
      <c r="G11821">
        <f>(E11821-leap__7[[#This Row],[数値θ]])/E11821</f>
        <v>5.8581299329503526E-5</v>
      </c>
    </row>
    <row r="11822" spans="1:7">
      <c r="A11822">
        <v>11.82</v>
      </c>
      <c r="B11822">
        <v>2.0004519200000002</v>
      </c>
      <c r="C11822">
        <v>0.69231781000000003</v>
      </c>
      <c r="D11822">
        <v>2.0004520700000001</v>
      </c>
      <c r="E11822">
        <v>0.69235840999999998</v>
      </c>
      <c r="F11822">
        <f>(D11822-leap__7[[#This Row],[数値r]])/D11822</f>
        <v>7.4983051194302175E-8</v>
      </c>
      <c r="G11822">
        <f>(E11822-leap__7[[#This Row],[数値θ]])/E11822</f>
        <v>5.8640148532241032E-5</v>
      </c>
    </row>
    <row r="11823" spans="1:7">
      <c r="A11823">
        <v>11.821</v>
      </c>
      <c r="B11823">
        <v>1.9998135699999999</v>
      </c>
      <c r="C11823">
        <v>0.69247585</v>
      </c>
      <c r="D11823">
        <v>1.99981359</v>
      </c>
      <c r="E11823">
        <v>0.69251653999999996</v>
      </c>
      <c r="F11823">
        <f>(D11823-leap__7[[#This Row],[数値r]])/D11823</f>
        <v>1.0000932187132095E-8</v>
      </c>
      <c r="G11823">
        <f>(E11823-leap__7[[#This Row],[数値θ]])/E11823</f>
        <v>5.87567193701314E-5</v>
      </c>
    </row>
    <row r="11824" spans="1:7">
      <c r="A11824">
        <v>11.821999999999999</v>
      </c>
      <c r="B11824">
        <v>1.9991750100000001</v>
      </c>
      <c r="C11824">
        <v>0.69263399000000003</v>
      </c>
      <c r="D11824">
        <v>1.9991751200000001</v>
      </c>
      <c r="E11824">
        <v>0.69267471000000003</v>
      </c>
      <c r="F11824">
        <f>(D11824-leap__7[[#This Row],[数値r]])/D11824</f>
        <v>5.5022693558537285E-8</v>
      </c>
      <c r="G11824">
        <f>(E11824-leap__7[[#This Row],[数値θ]])/E11824</f>
        <v>5.8786612838794261E-5</v>
      </c>
    </row>
    <row r="11825" spans="1:7">
      <c r="A11825">
        <v>11.823</v>
      </c>
      <c r="B11825">
        <v>1.9985362600000001</v>
      </c>
      <c r="C11825">
        <v>0.69279223999999995</v>
      </c>
      <c r="D11825">
        <v>1.99853631</v>
      </c>
      <c r="E11825">
        <v>0.69283302000000002</v>
      </c>
      <c r="F11825">
        <f>(D11825-leap__7[[#This Row],[数値r]])/D11825</f>
        <v>2.5018309483789692E-8</v>
      </c>
      <c r="G11825">
        <f>(E11825-leap__7[[#This Row],[数値θ]])/E11825</f>
        <v>5.8859781250139512E-5</v>
      </c>
    </row>
    <row r="11826" spans="1:7">
      <c r="A11826">
        <v>11.824</v>
      </c>
      <c r="B11826">
        <v>1.9978973099999999</v>
      </c>
      <c r="C11826">
        <v>0.69295057999999998</v>
      </c>
      <c r="D11826">
        <v>1.9978975000000001</v>
      </c>
      <c r="E11826">
        <v>0.69299138000000005</v>
      </c>
      <c r="F11826">
        <f>(D11826-leap__7[[#This Row],[数値r]])/D11826</f>
        <v>9.509997393637468E-8</v>
      </c>
      <c r="G11826">
        <f>(E11826-leap__7[[#This Row],[数値θ]])/E11826</f>
        <v>5.8875191203767942E-5</v>
      </c>
    </row>
    <row r="11827" spans="1:7">
      <c r="A11827">
        <v>11.824999999999999</v>
      </c>
      <c r="B11827">
        <v>1.9972581599999999</v>
      </c>
      <c r="C11827">
        <v>0.69310903000000001</v>
      </c>
      <c r="D11827">
        <v>1.9972580200000001</v>
      </c>
      <c r="E11827">
        <v>0.69314995999999995</v>
      </c>
      <c r="F11827">
        <f>(D11827-leap__7[[#This Row],[数値r]])/D11827</f>
        <v>-7.0096100961100598E-8</v>
      </c>
      <c r="G11827">
        <f>(E11827-leap__7[[#This Row],[数値θ]])/E11827</f>
        <v>5.9049271242746772E-5</v>
      </c>
    </row>
    <row r="11828" spans="1:7">
      <c r="A11828">
        <v>11.826000000000001</v>
      </c>
      <c r="B11828">
        <v>1.99661881</v>
      </c>
      <c r="C11828">
        <v>0.69326757999999999</v>
      </c>
      <c r="D11828">
        <v>1.9966188899999999</v>
      </c>
      <c r="E11828">
        <v>0.69330849999999999</v>
      </c>
      <c r="F11828">
        <f>(D11828-leap__7[[#This Row],[数値r]])/D11828</f>
        <v>4.0067736691548351E-8</v>
      </c>
      <c r="G11828">
        <f>(E11828-leap__7[[#This Row],[数値θ]])/E11828</f>
        <v>5.9021344754896048E-5</v>
      </c>
    </row>
    <row r="11829" spans="1:7">
      <c r="A11829">
        <v>11.827</v>
      </c>
      <c r="B11829">
        <v>1.9959792599999999</v>
      </c>
      <c r="C11829">
        <v>0.69342623000000003</v>
      </c>
      <c r="D11829">
        <v>1.9959794200000001</v>
      </c>
      <c r="E11829">
        <v>0.69346717999999996</v>
      </c>
      <c r="F11829">
        <f>(D11829-leap__7[[#This Row],[数値r]])/D11829</f>
        <v>8.0161147221561865E-8</v>
      </c>
      <c r="G11829">
        <f>(E11829-leap__7[[#This Row],[数値θ]])/E11829</f>
        <v>5.9051100298544116E-5</v>
      </c>
    </row>
    <row r="11830" spans="1:7">
      <c r="A11830">
        <v>11.827999999999999</v>
      </c>
      <c r="B11830">
        <v>1.9953395</v>
      </c>
      <c r="C11830">
        <v>0.69358498000000002</v>
      </c>
      <c r="D11830">
        <v>1.99533961</v>
      </c>
      <c r="E11830">
        <v>0.69362599999999996</v>
      </c>
      <c r="F11830">
        <f>(D11830-leap__7[[#This Row],[数値r]])/D11830</f>
        <v>5.5128460060797375E-8</v>
      </c>
      <c r="G11830">
        <f>(E11830-leap__7[[#This Row],[数値θ]])/E11830</f>
        <v>5.9138498268443244E-5</v>
      </c>
    </row>
    <row r="11831" spans="1:7">
      <c r="A11831">
        <v>11.829000000000001</v>
      </c>
      <c r="B11831">
        <v>1.99469955</v>
      </c>
      <c r="C11831">
        <v>0.69374382999999995</v>
      </c>
      <c r="D11831">
        <v>1.99469947</v>
      </c>
      <c r="E11831">
        <v>0.69378494999999996</v>
      </c>
      <c r="F11831">
        <f>(D11831-leap__7[[#This Row],[数値r]])/D11831</f>
        <v>-4.010629228165962E-8</v>
      </c>
      <c r="G11831">
        <f>(E11831-leap__7[[#This Row],[数値θ]])/E11831</f>
        <v>5.926908619162984E-5</v>
      </c>
    </row>
    <row r="11832" spans="1:7">
      <c r="A11832">
        <v>11.83</v>
      </c>
      <c r="B11832">
        <v>1.9940594</v>
      </c>
      <c r="C11832">
        <v>0.69390278999999999</v>
      </c>
      <c r="D11832">
        <v>1.99405934</v>
      </c>
      <c r="E11832">
        <v>0.69394394999999998</v>
      </c>
      <c r="F11832">
        <f>(D11832-leap__7[[#This Row],[数値r]])/D11832</f>
        <v>-3.0089375414194521E-8</v>
      </c>
      <c r="G11832">
        <f>(E11832-leap__7[[#This Row],[数値θ]])/E11832</f>
        <v>5.9313147697280946E-5</v>
      </c>
    </row>
    <row r="11833" spans="1:7">
      <c r="A11833">
        <v>11.831</v>
      </c>
      <c r="B11833">
        <v>1.99341904</v>
      </c>
      <c r="C11833">
        <v>0.69406184999999998</v>
      </c>
      <c r="D11833">
        <v>1.9934192100000001</v>
      </c>
      <c r="E11833">
        <v>0.69410300000000003</v>
      </c>
      <c r="F11833">
        <f>(D11833-leap__7[[#This Row],[数値r]])/D11833</f>
        <v>8.5280606921136744E-8</v>
      </c>
      <c r="G11833">
        <f>(E11833-leap__7[[#This Row],[数値θ]])/E11833</f>
        <v>5.9285149322284036E-5</v>
      </c>
    </row>
    <row r="11834" spans="1:7">
      <c r="A11834">
        <v>11.832000000000001</v>
      </c>
      <c r="B11834">
        <v>1.9927784799999999</v>
      </c>
      <c r="C11834">
        <v>0.69422101000000003</v>
      </c>
      <c r="D11834">
        <v>1.9927784099999999</v>
      </c>
      <c r="E11834">
        <v>0.69426228000000001</v>
      </c>
      <c r="F11834">
        <f>(D11834-leap__7[[#This Row],[数値r]])/D11834</f>
        <v>-3.5126835812450542E-8</v>
      </c>
      <c r="G11834">
        <f>(E11834-leap__7[[#This Row],[数値θ]])/E11834</f>
        <v>5.9444393262992994E-5</v>
      </c>
    </row>
    <row r="11835" spans="1:7">
      <c r="A11835">
        <v>11.833</v>
      </c>
      <c r="B11835">
        <v>1.9921377199999999</v>
      </c>
      <c r="C11835">
        <v>0.69438027000000002</v>
      </c>
      <c r="D11835">
        <v>1.9921376099999999</v>
      </c>
      <c r="E11835">
        <v>0.69442159999999997</v>
      </c>
      <c r="F11835">
        <f>(D11835-leap__7[[#This Row],[数値r]])/D11835</f>
        <v>-5.5217069064627525E-8</v>
      </c>
      <c r="G11835">
        <f>(E11835-leap__7[[#This Row],[数値θ]])/E11835</f>
        <v>5.951715787635433E-5</v>
      </c>
    </row>
    <row r="11836" spans="1:7">
      <c r="A11836">
        <v>11.834</v>
      </c>
      <c r="B11836">
        <v>1.99149676</v>
      </c>
      <c r="C11836">
        <v>0.69453962999999996</v>
      </c>
      <c r="D11836">
        <v>1.9914968099999999</v>
      </c>
      <c r="E11836">
        <v>0.69458096999999996</v>
      </c>
      <c r="F11836">
        <f>(D11836-leap__7[[#This Row],[数値r]])/D11836</f>
        <v>2.5106743664917573E-8</v>
      </c>
      <c r="G11836">
        <f>(E11836-leap__7[[#This Row],[数値θ]])/E11836</f>
        <v>5.9517898971520657E-5</v>
      </c>
    </row>
    <row r="11837" spans="1:7">
      <c r="A11837">
        <v>11.835000000000001</v>
      </c>
      <c r="B11837">
        <v>1.9908555999999999</v>
      </c>
      <c r="C11837">
        <v>0.69469910000000001</v>
      </c>
      <c r="D11837">
        <v>1.9908556900000001</v>
      </c>
      <c r="E11837">
        <v>0.69474047999999999</v>
      </c>
      <c r="F11837">
        <f>(D11837-leap__7[[#This Row],[数値r]])/D11837</f>
        <v>4.5206692062728775E-8</v>
      </c>
      <c r="G11837">
        <f>(E11837-leap__7[[#This Row],[数値θ]])/E11837</f>
        <v>5.9561809324799623E-5</v>
      </c>
    </row>
    <row r="11838" spans="1:7">
      <c r="A11838">
        <v>11.836</v>
      </c>
      <c r="B11838">
        <v>1.99021424</v>
      </c>
      <c r="C11838">
        <v>0.69485867000000001</v>
      </c>
      <c r="D11838">
        <v>1.9902142199999999</v>
      </c>
      <c r="E11838">
        <v>0.69490012999999995</v>
      </c>
      <c r="F11838">
        <f>(D11838-leap__7[[#This Row],[数値r]])/D11838</f>
        <v>-1.0049169531355868E-8</v>
      </c>
      <c r="G11838">
        <f>(E11838-leap__7[[#This Row],[数値θ]])/E11838</f>
        <v>5.966324973912102E-5</v>
      </c>
    </row>
    <row r="11839" spans="1:7">
      <c r="A11839">
        <v>11.837</v>
      </c>
      <c r="B11839">
        <v>1.98957268</v>
      </c>
      <c r="C11839">
        <v>0.69501833999999996</v>
      </c>
      <c r="D11839">
        <v>1.9895727700000001</v>
      </c>
      <c r="E11839">
        <v>0.69505983000000005</v>
      </c>
      <c r="F11839">
        <f>(D11839-leap__7[[#This Row],[数値r]])/D11839</f>
        <v>4.5235842325667444E-8</v>
      </c>
      <c r="G11839">
        <f>(E11839-leap__7[[#This Row],[数値θ]])/E11839</f>
        <v>5.9692703000960935E-5</v>
      </c>
    </row>
    <row r="11840" spans="1:7">
      <c r="A11840">
        <v>11.837999999999999</v>
      </c>
      <c r="B11840">
        <v>1.9889309100000001</v>
      </c>
      <c r="C11840">
        <v>0.69517812000000001</v>
      </c>
      <c r="D11840">
        <v>1.9889309799999999</v>
      </c>
      <c r="E11840">
        <v>0.69521966000000002</v>
      </c>
      <c r="F11840">
        <f>(D11840-leap__7[[#This Row],[数値r]])/D11840</f>
        <v>3.5194785792225753E-8</v>
      </c>
      <c r="G11840">
        <f>(E11840-leap__7[[#This Row],[数値θ]])/E11840</f>
        <v>5.9750899449544578E-5</v>
      </c>
    </row>
    <row r="11841" spans="1:7">
      <c r="A11841">
        <v>11.839</v>
      </c>
      <c r="B11841">
        <v>1.9882889399999999</v>
      </c>
      <c r="C11841">
        <v>0.69533800000000001</v>
      </c>
      <c r="D11841">
        <v>1.98828885</v>
      </c>
      <c r="E11841">
        <v>0.69537963000000003</v>
      </c>
      <c r="F11841">
        <f>(D11841-leap__7[[#This Row],[数値r]])/D11841</f>
        <v>-4.5265052860461813E-8</v>
      </c>
      <c r="G11841">
        <f>(E11841-leap__7[[#This Row],[数値θ]])/E11841</f>
        <v>5.9866579640842668E-5</v>
      </c>
    </row>
    <row r="11842" spans="1:7">
      <c r="A11842">
        <v>11.84</v>
      </c>
      <c r="B11842">
        <v>1.98764677</v>
      </c>
      <c r="C11842">
        <v>0.69549797999999996</v>
      </c>
      <c r="D11842">
        <v>1.98764673</v>
      </c>
      <c r="E11842">
        <v>0.69553964999999995</v>
      </c>
      <c r="F11842">
        <f>(D11842-leap__7[[#This Row],[数値r]])/D11842</f>
        <v>-2.0124300447970333E-8</v>
      </c>
      <c r="G11842">
        <f>(E11842-leap__7[[#This Row],[数値θ]])/E11842</f>
        <v>5.991031568077199E-5</v>
      </c>
    </row>
    <row r="11843" spans="1:7">
      <c r="A11843">
        <v>11.840999999999999</v>
      </c>
      <c r="B11843">
        <v>1.9870044</v>
      </c>
      <c r="C11843">
        <v>0.69565805999999997</v>
      </c>
      <c r="D11843">
        <v>1.9870042800000001</v>
      </c>
      <c r="E11843">
        <v>0.69569981000000003</v>
      </c>
      <c r="F11843">
        <f>(D11843-leap__7[[#This Row],[数値r]])/D11843</f>
        <v>-6.039242146817988E-8</v>
      </c>
      <c r="G11843">
        <f>(E11843-leap__7[[#This Row],[数値θ]])/E11843</f>
        <v>6.0011515599037707E-5</v>
      </c>
    </row>
    <row r="11844" spans="1:7">
      <c r="A11844">
        <v>11.842000000000001</v>
      </c>
      <c r="B11844">
        <v>1.9863618199999999</v>
      </c>
      <c r="C11844">
        <v>0.69581824999999997</v>
      </c>
      <c r="D11844">
        <v>1.9863618300000001</v>
      </c>
      <c r="E11844">
        <v>0.69586002000000002</v>
      </c>
      <c r="F11844">
        <f>(D11844-leap__7[[#This Row],[数値r]])/D11844</f>
        <v>5.0343296021097496E-9</v>
      </c>
      <c r="G11844">
        <f>(E11844-leap__7[[#This Row],[数値θ]])/E11844</f>
        <v>6.0026440375252544E-5</v>
      </c>
    </row>
    <row r="11845" spans="1:7">
      <c r="A11845">
        <v>11.843</v>
      </c>
      <c r="B11845">
        <v>1.9857190499999999</v>
      </c>
      <c r="C11845">
        <v>0.69597854000000003</v>
      </c>
      <c r="D11845">
        <v>1.9857190499999999</v>
      </c>
      <c r="E11845">
        <v>0.69602036</v>
      </c>
      <c r="F11845">
        <f>(D11845-leap__7[[#This Row],[数値r]])/D11845</f>
        <v>0</v>
      </c>
      <c r="G11845">
        <f>(E11845-leap__7[[#This Row],[数値θ]])/E11845</f>
        <v>6.0084449253711797E-5</v>
      </c>
    </row>
    <row r="11846" spans="1:7">
      <c r="A11846">
        <v>11.843999999999999</v>
      </c>
      <c r="B11846">
        <v>1.9850760700000001</v>
      </c>
      <c r="C11846">
        <v>0.69613893999999998</v>
      </c>
      <c r="D11846">
        <v>1.98507594</v>
      </c>
      <c r="E11846">
        <v>0.69618084000000002</v>
      </c>
      <c r="F11846">
        <f>(D11846-leap__7[[#This Row],[数値r]])/D11846</f>
        <v>-6.5488678532926656E-8</v>
      </c>
      <c r="G11846">
        <f>(E11846-leap__7[[#This Row],[数値θ]])/E11846</f>
        <v>6.0185511569147931E-5</v>
      </c>
    </row>
    <row r="11847" spans="1:7">
      <c r="A11847">
        <v>11.845000000000001</v>
      </c>
      <c r="B11847">
        <v>1.98443288</v>
      </c>
      <c r="C11847">
        <v>0.69629943999999999</v>
      </c>
      <c r="D11847">
        <v>1.98443283</v>
      </c>
      <c r="E11847">
        <v>0.69634138000000001</v>
      </c>
      <c r="F11847">
        <f>(D11847-leap__7[[#This Row],[数値r]])/D11847</f>
        <v>-2.5196116070187701E-8</v>
      </c>
      <c r="G11847">
        <f>(E11847-leap__7[[#This Row],[数値θ]])/E11847</f>
        <v>6.0229079018710726E-5</v>
      </c>
    </row>
    <row r="11848" spans="1:7">
      <c r="A11848">
        <v>11.846</v>
      </c>
      <c r="B11848">
        <v>1.9837895000000001</v>
      </c>
      <c r="C11848">
        <v>0.69646005</v>
      </c>
      <c r="D11848">
        <v>1.9837893900000001</v>
      </c>
      <c r="E11848">
        <v>0.69650204999999998</v>
      </c>
      <c r="F11848">
        <f>(D11848-leap__7[[#This Row],[数値r]])/D11848</f>
        <v>-5.5449434578139369E-8</v>
      </c>
      <c r="G11848">
        <f>(E11848-leap__7[[#This Row],[数値θ]])/E11848</f>
        <v>6.0301330053495884E-5</v>
      </c>
    </row>
    <row r="11849" spans="1:7">
      <c r="A11849">
        <v>11.847</v>
      </c>
      <c r="B11849">
        <v>1.98314591</v>
      </c>
      <c r="C11849">
        <v>0.69662075000000001</v>
      </c>
      <c r="D11849">
        <v>1.9831459600000001</v>
      </c>
      <c r="E11849">
        <v>0.69666276999999999</v>
      </c>
      <c r="F11849">
        <f>(D11849-leap__7[[#This Row],[数値r]])/D11849</f>
        <v>2.5212466025554498E-8</v>
      </c>
      <c r="G11849">
        <f>(E11849-leap__7[[#This Row],[数値θ]])/E11849</f>
        <v>6.0316126839928544E-5</v>
      </c>
    </row>
    <row r="11850" spans="1:7">
      <c r="A11850">
        <v>11.848000000000001</v>
      </c>
      <c r="B11850">
        <v>1.9825021199999999</v>
      </c>
      <c r="C11850">
        <v>0.69678156999999996</v>
      </c>
      <c r="D11850">
        <v>1.9825021899999999</v>
      </c>
      <c r="E11850">
        <v>0.69682363000000003</v>
      </c>
      <c r="F11850">
        <f>(D11850-leap__7[[#This Row],[数値r]])/D11850</f>
        <v>3.5308914346604705E-8</v>
      </c>
      <c r="G11850">
        <f>(E11850-leap__7[[#This Row],[数値θ]])/E11850</f>
        <v>6.0359606346968934E-5</v>
      </c>
    </row>
    <row r="11851" spans="1:7">
      <c r="A11851">
        <v>11.849</v>
      </c>
      <c r="B11851">
        <v>1.98185813</v>
      </c>
      <c r="C11851">
        <v>0.69694248000000003</v>
      </c>
      <c r="D11851">
        <v>1.98185809</v>
      </c>
      <c r="E11851">
        <v>0.69698462000000005</v>
      </c>
      <c r="F11851">
        <f>(D11851-leap__7[[#This Row],[数値r]])/D11851</f>
        <v>-2.01830797980827E-8</v>
      </c>
      <c r="G11851">
        <f>(E11851-leap__7[[#This Row],[数値θ]])/E11851</f>
        <v>6.0460444593488768E-5</v>
      </c>
    </row>
    <row r="11852" spans="1:7">
      <c r="A11852">
        <v>11.85</v>
      </c>
      <c r="B11852">
        <v>1.98121393</v>
      </c>
      <c r="C11852">
        <v>0.69710351000000004</v>
      </c>
      <c r="D11852">
        <v>1.9812139900000001</v>
      </c>
      <c r="E11852">
        <v>0.69714567000000005</v>
      </c>
      <c r="F11852">
        <f>(D11852-leap__7[[#This Row],[数値r]])/D11852</f>
        <v>3.0284462144061958E-8</v>
      </c>
      <c r="G11852">
        <f>(E11852-leap__7[[#This Row],[数値θ]])/E11852</f>
        <v>6.0475165828704487E-5</v>
      </c>
    </row>
    <row r="11853" spans="1:7">
      <c r="A11853">
        <v>11.851000000000001</v>
      </c>
      <c r="B11853">
        <v>1.9805695299999999</v>
      </c>
      <c r="C11853">
        <v>0.69726463000000005</v>
      </c>
      <c r="D11853">
        <v>1.9805695699999999</v>
      </c>
      <c r="E11853">
        <v>0.69730685999999997</v>
      </c>
      <c r="F11853">
        <f>(D11853-leap__7[[#This Row],[数値r]])/D11853</f>
        <v>2.0196210516829142E-8</v>
      </c>
      <c r="G11853">
        <f>(E11853-leap__7[[#This Row],[数値θ]])/E11853</f>
        <v>6.056157256207252E-5</v>
      </c>
    </row>
    <row r="11854" spans="1:7">
      <c r="A11854">
        <v>11.852</v>
      </c>
      <c r="B11854">
        <v>1.97992492</v>
      </c>
      <c r="C11854">
        <v>0.69742585999999995</v>
      </c>
      <c r="D11854">
        <v>1.97992481</v>
      </c>
      <c r="E11854">
        <v>0.69746817999999999</v>
      </c>
      <c r="F11854">
        <f>(D11854-leap__7[[#This Row],[数値r]])/D11854</f>
        <v>-5.5557665342661173E-8</v>
      </c>
      <c r="G11854">
        <f>(E11854-leap__7[[#This Row],[数値θ]])/E11854</f>
        <v>6.0676603196492924E-5</v>
      </c>
    </row>
    <row r="11855" spans="1:7">
      <c r="A11855">
        <v>11.853</v>
      </c>
      <c r="B11855">
        <v>1.9792801200000001</v>
      </c>
      <c r="C11855">
        <v>0.69758719999999996</v>
      </c>
      <c r="D11855">
        <v>1.9792800500000001</v>
      </c>
      <c r="E11855">
        <v>0.69762955999999998</v>
      </c>
      <c r="F11855">
        <f>(D11855-leap__7[[#This Row],[数値r]])/D11855</f>
        <v>-3.5366394977136381E-8</v>
      </c>
      <c r="G11855">
        <f>(E11855-leap__7[[#This Row],[数値θ]])/E11855</f>
        <v>6.0719904127942991E-5</v>
      </c>
    </row>
    <row r="11856" spans="1:7">
      <c r="A11856">
        <v>11.853999999999999</v>
      </c>
      <c r="B11856">
        <v>1.9786351099999999</v>
      </c>
      <c r="C11856">
        <v>0.69774864000000003</v>
      </c>
      <c r="D11856">
        <v>1.9786349700000001</v>
      </c>
      <c r="E11856">
        <v>0.69779106999999996</v>
      </c>
      <c r="F11856">
        <f>(D11856-leap__7[[#This Row],[数値r]])/D11856</f>
        <v>-7.0755850340241316E-8</v>
      </c>
      <c r="G11856">
        <f>(E11856-leap__7[[#This Row],[数値θ]])/E11856</f>
        <v>6.0806166521917078E-5</v>
      </c>
    </row>
    <row r="11857" spans="1:7">
      <c r="A11857">
        <v>11.855</v>
      </c>
      <c r="B11857">
        <v>1.9779898899999999</v>
      </c>
      <c r="C11857">
        <v>0.69791018999999999</v>
      </c>
      <c r="D11857">
        <v>1.9779898899999999</v>
      </c>
      <c r="E11857">
        <v>0.69795264000000001</v>
      </c>
      <c r="F11857">
        <f>(D11857-leap__7[[#This Row],[数値r]])/D11857</f>
        <v>0</v>
      </c>
      <c r="G11857">
        <f>(E11857-leap__7[[#This Row],[数値θ]])/E11857</f>
        <v>6.0820745659801771E-5</v>
      </c>
    </row>
    <row r="11858" spans="1:7">
      <c r="A11858">
        <v>11.856</v>
      </c>
      <c r="B11858">
        <v>1.97734447</v>
      </c>
      <c r="C11858">
        <v>0.69807184</v>
      </c>
      <c r="D11858">
        <v>1.97734448</v>
      </c>
      <c r="E11858">
        <v>0.69811434000000006</v>
      </c>
      <c r="F11858">
        <f>(D11858-leap__7[[#This Row],[数値r]])/D11858</f>
        <v>5.0572877110544187E-9</v>
      </c>
      <c r="G11858">
        <f>(E11858-leap__7[[#This Row],[数値θ]])/E11858</f>
        <v>6.0878279624017431E-5</v>
      </c>
    </row>
    <row r="11859" spans="1:7">
      <c r="A11859">
        <v>11.856999999999999</v>
      </c>
      <c r="B11859">
        <v>1.97669885</v>
      </c>
      <c r="C11859">
        <v>0.69823360000000001</v>
      </c>
      <c r="D11859">
        <v>1.9766987300000001</v>
      </c>
      <c r="E11859">
        <v>0.69827618000000002</v>
      </c>
      <c r="F11859">
        <f>(D11859-leap__7[[#This Row],[数値r]])/D11859</f>
        <v>-6.0707278309850123E-8</v>
      </c>
      <c r="G11859">
        <f>(E11859-leap__7[[#This Row],[数値θ]])/E11859</f>
        <v>6.0978737667972968E-5</v>
      </c>
    </row>
    <row r="11860" spans="1:7">
      <c r="A11860">
        <v>11.858000000000001</v>
      </c>
      <c r="B11860">
        <v>1.9760530199999999</v>
      </c>
      <c r="C11860">
        <v>0.69839545999999997</v>
      </c>
      <c r="D11860">
        <v>1.9760530000000001</v>
      </c>
      <c r="E11860">
        <v>0.69843807000000002</v>
      </c>
      <c r="F11860">
        <f>(D11860-leap__7[[#This Row],[数値r]])/D11860</f>
        <v>-1.0121185959309078E-8</v>
      </c>
      <c r="G11860">
        <f>(E11860-leap__7[[#This Row],[数値θ]])/E11860</f>
        <v>6.1007556475342179E-5</v>
      </c>
    </row>
    <row r="11861" spans="1:7">
      <c r="A11861">
        <v>11.859</v>
      </c>
      <c r="B11861">
        <v>1.97540699</v>
      </c>
      <c r="C11861">
        <v>0.69855743000000003</v>
      </c>
      <c r="D11861">
        <v>1.9754069299999999</v>
      </c>
      <c r="E11861">
        <v>0.69860009999999995</v>
      </c>
      <c r="F11861">
        <f>(D11861-leap__7[[#This Row],[数値r]])/D11861</f>
        <v>-3.0373488706674201E-8</v>
      </c>
      <c r="G11861">
        <f>(E11861-leap__7[[#This Row],[数値θ]])/E11861</f>
        <v>6.1079292716836707E-5</v>
      </c>
    </row>
    <row r="11862" spans="1:7">
      <c r="A11862">
        <v>11.86</v>
      </c>
      <c r="B11862">
        <v>1.97476075</v>
      </c>
      <c r="C11862">
        <v>0.69871950999999999</v>
      </c>
      <c r="D11862">
        <v>1.9747608699999999</v>
      </c>
      <c r="E11862">
        <v>0.69876218999999995</v>
      </c>
      <c r="F11862">
        <f>(D11862-leap__7[[#This Row],[数値r]])/D11862</f>
        <v>6.0766851196943809E-8</v>
      </c>
      <c r="G11862">
        <f>(E11862-leap__7[[#This Row],[数値θ]])/E11862</f>
        <v>6.1079435336879978E-5</v>
      </c>
    </row>
    <row r="11863" spans="1:7">
      <c r="A11863">
        <v>11.861000000000001</v>
      </c>
      <c r="B11863">
        <v>1.97411431</v>
      </c>
      <c r="C11863">
        <v>0.69888169</v>
      </c>
      <c r="D11863">
        <v>1.97411447</v>
      </c>
      <c r="E11863">
        <v>0.69892441000000005</v>
      </c>
      <c r="F11863">
        <f>(D11863-leap__7[[#This Row],[数値r]])/D11863</f>
        <v>8.1048998093703793E-8</v>
      </c>
      <c r="G11863">
        <f>(E11863-leap__7[[#This Row],[数値θ]])/E11863</f>
        <v>6.1122489626670224E-5</v>
      </c>
    </row>
    <row r="11864" spans="1:7">
      <c r="A11864">
        <v>11.862</v>
      </c>
      <c r="B11864">
        <v>1.97346767</v>
      </c>
      <c r="C11864">
        <v>0.69904398000000001</v>
      </c>
      <c r="D11864">
        <v>1.97346775</v>
      </c>
      <c r="E11864">
        <v>0.69908676999999997</v>
      </c>
      <c r="F11864">
        <f>(D11864-leap__7[[#This Row],[数値r]])/D11864</f>
        <v>4.0537779225371957E-8</v>
      </c>
      <c r="G11864">
        <f>(E11864-leap__7[[#This Row],[数値θ]])/E11864</f>
        <v>6.1208424813931537E-5</v>
      </c>
    </row>
    <row r="11865" spans="1:7">
      <c r="A11865">
        <v>11.863</v>
      </c>
      <c r="B11865">
        <v>1.9728208199999999</v>
      </c>
      <c r="C11865">
        <v>0.69920636999999997</v>
      </c>
      <c r="D11865">
        <v>1.97282069</v>
      </c>
      <c r="E11865">
        <v>0.69924927000000003</v>
      </c>
      <c r="F11865">
        <f>(D11865-leap__7[[#This Row],[数値r]])/D11865</f>
        <v>-6.5895497008429379E-8</v>
      </c>
      <c r="G11865">
        <f>(E11865-leap__7[[#This Row],[数値θ]])/E11865</f>
        <v>6.1351512029562619E-5</v>
      </c>
    </row>
    <row r="11866" spans="1:7">
      <c r="A11866">
        <v>11.864000000000001</v>
      </c>
      <c r="B11866">
        <v>1.97217376</v>
      </c>
      <c r="C11866">
        <v>0.69936887000000003</v>
      </c>
      <c r="D11866">
        <v>1.9721736400000001</v>
      </c>
      <c r="E11866">
        <v>0.69941182000000002</v>
      </c>
      <c r="F11866">
        <f>(D11866-leap__7[[#This Row],[数値r]])/D11866</f>
        <v>-6.0846569238617996E-8</v>
      </c>
      <c r="G11866">
        <f>(E11866-leap__7[[#This Row],[数値θ]])/E11866</f>
        <v>6.1408741991214922E-5</v>
      </c>
    </row>
    <row r="11867" spans="1:7">
      <c r="A11867">
        <v>11.865</v>
      </c>
      <c r="B11867">
        <v>1.9715265099999999</v>
      </c>
      <c r="C11867">
        <v>0.69953147999999998</v>
      </c>
      <c r="D11867">
        <v>1.9715266</v>
      </c>
      <c r="E11867">
        <v>0.69957442999999997</v>
      </c>
      <c r="F11867">
        <f>(D11867-leap__7[[#This Row],[数値r]])/D11867</f>
        <v>4.5649904048548684E-8</v>
      </c>
      <c r="G11867">
        <f>(E11867-leap__7[[#This Row],[数値θ]])/E11867</f>
        <v>6.139446806251346E-5</v>
      </c>
    </row>
    <row r="11868" spans="1:7">
      <c r="A11868">
        <v>11.866</v>
      </c>
      <c r="B11868">
        <v>1.97087904</v>
      </c>
      <c r="C11868">
        <v>0.69969418999999999</v>
      </c>
      <c r="D11868">
        <v>1.97087923</v>
      </c>
      <c r="E11868">
        <v>0.69973717000000002</v>
      </c>
      <c r="F11868">
        <f>(D11868-leap__7[[#This Row],[数値r]])/D11868</f>
        <v>9.6403674595273675E-8</v>
      </c>
      <c r="G11868">
        <f>(E11868-leap__7[[#This Row],[数値θ]])/E11868</f>
        <v>6.1423062605100396E-5</v>
      </c>
    </row>
    <row r="11869" spans="1:7">
      <c r="A11869">
        <v>11.867000000000001</v>
      </c>
      <c r="B11869">
        <v>1.97023137</v>
      </c>
      <c r="C11869">
        <v>0.69985701</v>
      </c>
      <c r="D11869">
        <v>1.97023152</v>
      </c>
      <c r="E11869">
        <v>0.69990006000000005</v>
      </c>
      <c r="F11869">
        <f>(D11869-leap__7[[#This Row],[数値r]])/D11869</f>
        <v>7.6133184579524832E-8</v>
      </c>
      <c r="G11869">
        <f>(E11869-leap__7[[#This Row],[数値θ]])/E11869</f>
        <v>6.1508781696696015E-5</v>
      </c>
    </row>
    <row r="11870" spans="1:7">
      <c r="A11870">
        <v>11.868</v>
      </c>
      <c r="B11870">
        <v>1.9695834999999999</v>
      </c>
      <c r="C11870">
        <v>0.70001994000000001</v>
      </c>
      <c r="D11870">
        <v>1.96958349</v>
      </c>
      <c r="E11870">
        <v>0.70006307999999995</v>
      </c>
      <c r="F11870">
        <f>(D11870-leap__7[[#This Row],[数値r]])/D11870</f>
        <v>-5.0772155585165323E-9</v>
      </c>
      <c r="G11870">
        <f>(E11870-leap__7[[#This Row],[数値θ]])/E11870</f>
        <v>6.1623018314208998E-5</v>
      </c>
    </row>
    <row r="11871" spans="1:7">
      <c r="A11871">
        <v>11.869</v>
      </c>
      <c r="B11871">
        <v>1.96893542</v>
      </c>
      <c r="C11871">
        <v>0.70018298000000001</v>
      </c>
      <c r="D11871">
        <v>1.96893546</v>
      </c>
      <c r="E11871">
        <v>0.70022614999999999</v>
      </c>
      <c r="F11871">
        <f>(D11871-leap__7[[#This Row],[数値r]])/D11871</f>
        <v>2.0315546543585418E-8</v>
      </c>
      <c r="G11871">
        <f>(E11871-leap__7[[#This Row],[数値θ]])/E11871</f>
        <v>6.1651510729756782E-5</v>
      </c>
    </row>
    <row r="11872" spans="1:7">
      <c r="A11872">
        <v>11.87</v>
      </c>
      <c r="B11872">
        <v>1.96828713</v>
      </c>
      <c r="C11872">
        <v>0.70034611999999996</v>
      </c>
      <c r="D11872">
        <v>1.9682871</v>
      </c>
      <c r="E11872">
        <v>0.70038937000000001</v>
      </c>
      <c r="F11872">
        <f>(D11872-leap__7[[#This Row],[数値r]])/D11872</f>
        <v>-1.5241678939886603E-8</v>
      </c>
      <c r="G11872">
        <f>(E11872-leap__7[[#This Row],[数値θ]])/E11872</f>
        <v>6.1751365529791221E-5</v>
      </c>
    </row>
    <row r="11873" spans="1:7">
      <c r="A11873">
        <v>11.871</v>
      </c>
      <c r="B11873">
        <v>1.9676386400000001</v>
      </c>
      <c r="C11873">
        <v>0.70050937000000002</v>
      </c>
      <c r="D11873">
        <v>1.9676387500000001</v>
      </c>
      <c r="E11873">
        <v>0.70055263999999995</v>
      </c>
      <c r="F11873">
        <f>(D11873-leap__7[[#This Row],[数値r]])/D11873</f>
        <v>5.5904570896264367E-8</v>
      </c>
      <c r="G11873">
        <f>(E11873-leap__7[[#This Row],[数値θ]])/E11873</f>
        <v>6.1765522716363821E-5</v>
      </c>
    </row>
    <row r="11874" spans="1:7">
      <c r="A11874">
        <v>11.872</v>
      </c>
      <c r="B11874">
        <v>1.9669899399999999</v>
      </c>
      <c r="C11874">
        <v>0.70067272999999997</v>
      </c>
      <c r="D11874">
        <v>1.96699007</v>
      </c>
      <c r="E11874">
        <v>0.70071603999999998</v>
      </c>
      <c r="F11874">
        <f>(D11874-leap__7[[#This Row],[数値r]])/D11874</f>
        <v>6.6090826832749176E-8</v>
      </c>
      <c r="G11874">
        <f>(E11874-leap__7[[#This Row],[数値θ]])/E11874</f>
        <v>6.1808204076530931E-5</v>
      </c>
    </row>
    <row r="11875" spans="1:7">
      <c r="A11875">
        <v>11.872999999999999</v>
      </c>
      <c r="B11875">
        <v>1.9663410400000001</v>
      </c>
      <c r="C11875">
        <v>0.70083618999999997</v>
      </c>
      <c r="D11875">
        <v>1.96634106</v>
      </c>
      <c r="E11875">
        <v>0.70087959</v>
      </c>
      <c r="F11875">
        <f>(D11875-leap__7[[#This Row],[数値r]])/D11875</f>
        <v>1.0171175431006146E-8</v>
      </c>
      <c r="G11875">
        <f>(E11875-leap__7[[#This Row],[数値θ]])/E11875</f>
        <v>6.1922191228348865E-5</v>
      </c>
    </row>
    <row r="11876" spans="1:7">
      <c r="A11876">
        <v>11.874000000000001</v>
      </c>
      <c r="B11876">
        <v>1.96569193</v>
      </c>
      <c r="C11876">
        <v>0.70099975999999997</v>
      </c>
      <c r="D11876">
        <v>1.9656920600000001</v>
      </c>
      <c r="E11876">
        <v>0.70104319000000004</v>
      </c>
      <c r="F11876">
        <f>(D11876-leap__7[[#This Row],[数値r]])/D11876</f>
        <v>6.6134468741816651E-8</v>
      </c>
      <c r="G11876">
        <f>(E11876-leap__7[[#This Row],[数値θ]])/E11876</f>
        <v>6.1950534032099319E-5</v>
      </c>
    </row>
    <row r="11877" spans="1:7">
      <c r="A11877">
        <v>11.875</v>
      </c>
      <c r="B11877">
        <v>1.96504261</v>
      </c>
      <c r="C11877">
        <v>0.70116345000000002</v>
      </c>
      <c r="D11877">
        <v>1.96504272</v>
      </c>
      <c r="E11877">
        <v>0.70120693000000001</v>
      </c>
      <c r="F11877">
        <f>(D11877-leap__7[[#This Row],[数値r]])/D11877</f>
        <v>5.5978426768051132E-8</v>
      </c>
      <c r="G11877">
        <f>(E11877-leap__7[[#This Row],[数値θ]])/E11877</f>
        <v>6.2007373486717591E-5</v>
      </c>
    </row>
    <row r="11878" spans="1:7">
      <c r="A11878">
        <v>11.875999999999999</v>
      </c>
      <c r="B11878">
        <v>1.96439309</v>
      </c>
      <c r="C11878">
        <v>0.70132724000000002</v>
      </c>
      <c r="D11878">
        <v>1.9643930599999999</v>
      </c>
      <c r="E11878">
        <v>0.70137081000000001</v>
      </c>
      <c r="F11878">
        <f>(D11878-leap__7[[#This Row],[数値r]])/D11878</f>
        <v>-1.5271892703449317E-8</v>
      </c>
      <c r="G11878">
        <f>(E11878-leap__7[[#This Row],[数値θ]])/E11878</f>
        <v>6.2121205186729651E-5</v>
      </c>
    </row>
    <row r="11879" spans="1:7">
      <c r="A11879">
        <v>11.877000000000001</v>
      </c>
      <c r="B11879">
        <v>1.96374336</v>
      </c>
      <c r="C11879">
        <v>0.70149112999999996</v>
      </c>
      <c r="D11879">
        <v>1.9637434</v>
      </c>
      <c r="E11879">
        <v>0.70153474999999998</v>
      </c>
      <c r="F11879">
        <f>(D11879-leap__7[[#This Row],[数値r]])/D11879</f>
        <v>2.0369260046371519E-8</v>
      </c>
      <c r="G11879">
        <f>(E11879-leap__7[[#This Row],[数値θ]])/E11879</f>
        <v>6.2177960535842269E-5</v>
      </c>
    </row>
    <row r="11880" spans="1:7">
      <c r="A11880">
        <v>11.878</v>
      </c>
      <c r="B11880">
        <v>1.96309343</v>
      </c>
      <c r="C11880">
        <v>0.70165513999999995</v>
      </c>
      <c r="D11880">
        <v>1.9630934200000001</v>
      </c>
      <c r="E11880">
        <v>0.70169881999999995</v>
      </c>
      <c r="F11880">
        <f>(D11880-leap__7[[#This Row],[数値r]])/D11880</f>
        <v>-5.0940010482156725E-9</v>
      </c>
      <c r="G11880">
        <f>(E11880-leap__7[[#This Row],[数値θ]])/E11880</f>
        <v>6.2248928963555038E-5</v>
      </c>
    </row>
    <row r="11881" spans="1:7">
      <c r="A11881">
        <v>11.879</v>
      </c>
      <c r="B11881">
        <v>1.96244329</v>
      </c>
      <c r="C11881">
        <v>0.70181925000000001</v>
      </c>
      <c r="D11881">
        <v>1.9624434399999999</v>
      </c>
      <c r="E11881">
        <v>0.70186294999999999</v>
      </c>
      <c r="F11881">
        <f>(D11881-leap__7[[#This Row],[数値r]])/D11881</f>
        <v>7.6435323902409013E-8</v>
      </c>
      <c r="G11881">
        <f>(E11881-leap__7[[#This Row],[数値θ]])/E11881</f>
        <v>6.2262867700852231E-5</v>
      </c>
    </row>
    <row r="11882" spans="1:7">
      <c r="A11882">
        <v>11.88</v>
      </c>
      <c r="B11882">
        <v>1.96179294</v>
      </c>
      <c r="C11882">
        <v>0.70198347999999999</v>
      </c>
      <c r="D11882">
        <v>1.96179313</v>
      </c>
      <c r="E11882">
        <v>0.70202721000000001</v>
      </c>
      <c r="F11882">
        <f>(D11882-leap__7[[#This Row],[数値r]])/D11882</f>
        <v>9.6850170922712699E-8</v>
      </c>
      <c r="G11882">
        <f>(E11882-leap__7[[#This Row],[数値θ]])/E11882</f>
        <v>6.2291032850449754E-5</v>
      </c>
    </row>
    <row r="11883" spans="1:7">
      <c r="A11883">
        <v>11.881</v>
      </c>
      <c r="B11883">
        <v>1.9611423800000001</v>
      </c>
      <c r="C11883">
        <v>0.70214781000000004</v>
      </c>
      <c r="D11883">
        <v>1.9611424900000001</v>
      </c>
      <c r="E11883">
        <v>0.70219162000000002</v>
      </c>
      <c r="F11883">
        <f>(D11883-leap__7[[#This Row],[数値r]])/D11883</f>
        <v>5.6089754089011657E-8</v>
      </c>
      <c r="G11883">
        <f>(E11883-leap__7[[#This Row],[数値θ]])/E11883</f>
        <v>6.2390377145169401E-5</v>
      </c>
    </row>
    <row r="11884" spans="1:7">
      <c r="A11884">
        <v>11.882</v>
      </c>
      <c r="B11884">
        <v>1.96049162</v>
      </c>
      <c r="C11884">
        <v>0.70231224999999997</v>
      </c>
      <c r="D11884">
        <v>1.9604915300000001</v>
      </c>
      <c r="E11884">
        <v>0.70235616999999995</v>
      </c>
      <c r="F11884">
        <f>(D11884-leap__7[[#This Row],[数値r]])/D11884</f>
        <v>-4.5906854745308091E-8</v>
      </c>
      <c r="G11884">
        <f>(E11884-leap__7[[#This Row],[数値θ]])/E11884</f>
        <v>6.2532375845683952E-5</v>
      </c>
    </row>
    <row r="11885" spans="1:7">
      <c r="A11885">
        <v>11.882999999999999</v>
      </c>
      <c r="B11885">
        <v>1.9598406500000001</v>
      </c>
      <c r="C11885">
        <v>0.70247680000000001</v>
      </c>
      <c r="D11885">
        <v>1.9598405699999999</v>
      </c>
      <c r="E11885">
        <v>0.70252077000000002</v>
      </c>
      <c r="F11885">
        <f>(D11885-leap__7[[#This Row],[数値r]])/D11885</f>
        <v>-4.0819646967475597E-8</v>
      </c>
      <c r="G11885">
        <f>(E11885-leap__7[[#This Row],[数値θ]])/E11885</f>
        <v>6.258889683788891E-5</v>
      </c>
    </row>
    <row r="11886" spans="1:7">
      <c r="A11886">
        <v>11.884</v>
      </c>
      <c r="B11886">
        <v>1.95918948</v>
      </c>
      <c r="C11886">
        <v>0.70264146000000005</v>
      </c>
      <c r="D11886">
        <v>1.9591896200000001</v>
      </c>
      <c r="E11886">
        <v>0.70268543000000006</v>
      </c>
      <c r="F11886">
        <f>(D11886-leap__7[[#This Row],[数値r]])/D11886</f>
        <v>7.1458116462117884E-8</v>
      </c>
      <c r="G11886">
        <f>(E11886-leap__7[[#This Row],[数値θ]])/E11886</f>
        <v>6.25742304063488E-5</v>
      </c>
    </row>
    <row r="11887" spans="1:7">
      <c r="A11887">
        <v>11.885</v>
      </c>
      <c r="B11887">
        <v>1.95853809</v>
      </c>
      <c r="C11887">
        <v>0.70280622999999998</v>
      </c>
      <c r="D11887">
        <v>1.9585379999999999</v>
      </c>
      <c r="E11887">
        <v>0.70285030999999998</v>
      </c>
      <c r="F11887">
        <f>(D11887-leap__7[[#This Row],[数値r]])/D11887</f>
        <v>-4.595264432916871E-8</v>
      </c>
      <c r="G11887">
        <f>(E11887-leap__7[[#This Row],[数値θ]])/E11887</f>
        <v>6.2716056851425301E-5</v>
      </c>
    </row>
    <row r="11888" spans="1:7">
      <c r="A11888">
        <v>11.885999999999999</v>
      </c>
      <c r="B11888">
        <v>1.9578865000000001</v>
      </c>
      <c r="C11888">
        <v>0.70297111000000001</v>
      </c>
      <c r="D11888">
        <v>1.9578863900000001</v>
      </c>
      <c r="E11888">
        <v>0.70301524999999998</v>
      </c>
      <c r="F11888">
        <f>(D11888-leap__7[[#This Row],[数値r]])/D11888</f>
        <v>-5.6183035215650077E-8</v>
      </c>
      <c r="G11888">
        <f>(E11888-leap__7[[#This Row],[数値θ]])/E11888</f>
        <v>6.2786689193399878E-5</v>
      </c>
    </row>
    <row r="11889" spans="1:7">
      <c r="A11889">
        <v>11.887</v>
      </c>
      <c r="B11889">
        <v>1.9572347000000001</v>
      </c>
      <c r="C11889">
        <v>0.70313610000000004</v>
      </c>
      <c r="D11889">
        <v>1.95723479</v>
      </c>
      <c r="E11889">
        <v>0.70318024999999995</v>
      </c>
      <c r="F11889">
        <f>(D11889-leap__7[[#This Row],[数値r]])/D11889</f>
        <v>4.5983241436821597E-8</v>
      </c>
      <c r="G11889">
        <f>(E11889-leap__7[[#This Row],[数値θ]])/E11889</f>
        <v>6.2786177512678349E-5</v>
      </c>
    </row>
    <row r="11890" spans="1:7">
      <c r="A11890">
        <v>11.888</v>
      </c>
      <c r="B11890">
        <v>1.9565827</v>
      </c>
      <c r="C11890">
        <v>0.70330119999999996</v>
      </c>
      <c r="D11890">
        <v>1.9565828700000001</v>
      </c>
      <c r="E11890">
        <v>0.70334538000000002</v>
      </c>
      <c r="F11890">
        <f>(D11890-leap__7[[#This Row],[数値r]])/D11890</f>
        <v>8.6886174198720729E-8</v>
      </c>
      <c r="G11890">
        <f>(E11890-leap__7[[#This Row],[数値θ]])/E11890</f>
        <v>6.281408999951103E-5</v>
      </c>
    </row>
    <row r="11891" spans="1:7">
      <c r="A11891">
        <v>11.888999999999999</v>
      </c>
      <c r="B11891">
        <v>1.9559304799999999</v>
      </c>
      <c r="C11891">
        <v>0.70346640999999999</v>
      </c>
      <c r="D11891">
        <v>1.95593061</v>
      </c>
      <c r="E11891">
        <v>0.70351065999999995</v>
      </c>
      <c r="F11891">
        <f>(D11891-leap__7[[#This Row],[数値r]])/D11891</f>
        <v>6.6464525598946067E-8</v>
      </c>
      <c r="G11891">
        <f>(E11891-leap__7[[#This Row],[数値θ]])/E11891</f>
        <v>6.2898833686426202E-5</v>
      </c>
    </row>
    <row r="11892" spans="1:7">
      <c r="A11892">
        <v>11.89</v>
      </c>
      <c r="B11892">
        <v>1.9552780599999999</v>
      </c>
      <c r="C11892">
        <v>0.70363173000000001</v>
      </c>
      <c r="D11892">
        <v>1.9552780199999999</v>
      </c>
      <c r="E11892">
        <v>0.70367606999999999</v>
      </c>
      <c r="F11892">
        <f>(D11892-leap__7[[#This Row],[数値r]])/D11892</f>
        <v>-2.0457448797458362E-8</v>
      </c>
      <c r="G11892">
        <f>(E11892-leap__7[[#This Row],[数値θ]])/E11892</f>
        <v>6.3011948097049922E-5</v>
      </c>
    </row>
    <row r="11893" spans="1:7">
      <c r="A11893">
        <v>11.891</v>
      </c>
      <c r="B11893">
        <v>1.9546254300000001</v>
      </c>
      <c r="C11893">
        <v>0.70379716000000003</v>
      </c>
      <c r="D11893">
        <v>1.95462545</v>
      </c>
      <c r="E11893">
        <v>0.70384153999999999</v>
      </c>
      <c r="F11893">
        <f>(D11893-leap__7[[#This Row],[数値r]])/D11893</f>
        <v>1.0232139297301475E-8</v>
      </c>
      <c r="G11893">
        <f>(E11893-leap__7[[#This Row],[数値θ]])/E11893</f>
        <v>6.3053965243306054E-5</v>
      </c>
    </row>
    <row r="11894" spans="1:7">
      <c r="A11894">
        <v>11.891999999999999</v>
      </c>
      <c r="B11894">
        <v>1.95397259</v>
      </c>
      <c r="C11894">
        <v>0.70396270000000005</v>
      </c>
      <c r="D11894">
        <v>1.9539725400000001</v>
      </c>
      <c r="E11894">
        <v>0.70400715999999997</v>
      </c>
      <c r="F11894">
        <f>(D11894-leap__7[[#This Row],[数値r]])/D11894</f>
        <v>-2.558889590033392E-8</v>
      </c>
      <c r="G11894">
        <f>(E11894-leap__7[[#This Row],[数値θ]])/E11894</f>
        <v>6.3152766798441239E-5</v>
      </c>
    </row>
    <row r="11895" spans="1:7">
      <c r="A11895">
        <v>11.893000000000001</v>
      </c>
      <c r="B11895">
        <v>1.95331955</v>
      </c>
      <c r="C11895">
        <v>0.70412834999999996</v>
      </c>
      <c r="D11895">
        <v>1.9533196500000001</v>
      </c>
      <c r="E11895">
        <v>0.70417282000000003</v>
      </c>
      <c r="F11895">
        <f>(D11895-leap__7[[#This Row],[数値r]])/D11895</f>
        <v>5.1194897905412827E-8</v>
      </c>
      <c r="G11895">
        <f>(E11895-leap__7[[#This Row],[数値θ]])/E11895</f>
        <v>6.315211086970691E-5</v>
      </c>
    </row>
    <row r="11896" spans="1:7">
      <c r="A11896">
        <v>11.894</v>
      </c>
      <c r="B11896">
        <v>1.95266629</v>
      </c>
      <c r="C11896">
        <v>0.70429410999999997</v>
      </c>
      <c r="D11896">
        <v>1.9526664199999999</v>
      </c>
      <c r="E11896">
        <v>0.70433862999999997</v>
      </c>
      <c r="F11896">
        <f>(D11896-leap__7[[#This Row],[数値r]])/D11896</f>
        <v>6.6575631426110457E-8</v>
      </c>
      <c r="G11896">
        <f>(E11896-leap__7[[#This Row],[数値θ]])/E11896</f>
        <v>6.3208232665007088E-5</v>
      </c>
    </row>
    <row r="11897" spans="1:7">
      <c r="A11897">
        <v>11.895</v>
      </c>
      <c r="B11897">
        <v>1.9520128299999999</v>
      </c>
      <c r="C11897">
        <v>0.70445997999999999</v>
      </c>
      <c r="D11897">
        <v>1.9520128699999999</v>
      </c>
      <c r="E11897">
        <v>0.70450458000000005</v>
      </c>
      <c r="F11897">
        <f>(D11897-leap__7[[#This Row],[数値r]])/D11897</f>
        <v>2.0491668161463385E-8</v>
      </c>
      <c r="G11897">
        <f>(E11897-leap__7[[#This Row],[数値θ]])/E11897</f>
        <v>6.3306898586892442E-5</v>
      </c>
    </row>
    <row r="11898" spans="1:7">
      <c r="A11898">
        <v>11.896000000000001</v>
      </c>
      <c r="B11898">
        <v>1.95135916</v>
      </c>
      <c r="C11898">
        <v>0.70462596</v>
      </c>
      <c r="D11898">
        <v>1.9513593300000001</v>
      </c>
      <c r="E11898">
        <v>0.70467058999999999</v>
      </c>
      <c r="F11898">
        <f>(D11898-leap__7[[#This Row],[数値r]])/D11898</f>
        <v>8.7118757403359915E-8</v>
      </c>
      <c r="G11898">
        <f>(E11898-leap__7[[#This Row],[数値θ]])/E11898</f>
        <v>6.3334557498688788E-5</v>
      </c>
    </row>
    <row r="11899" spans="1:7">
      <c r="A11899">
        <v>11.897</v>
      </c>
      <c r="B11899">
        <v>1.95070528</v>
      </c>
      <c r="C11899">
        <v>0.70479206000000005</v>
      </c>
      <c r="D11899">
        <v>1.95070546</v>
      </c>
      <c r="E11899">
        <v>0.70483673999999996</v>
      </c>
      <c r="F11899">
        <f>(D11899-leap__7[[#This Row],[数値r]])/D11899</f>
        <v>9.2274309836749139E-8</v>
      </c>
      <c r="G11899">
        <f>(E11899-leap__7[[#This Row],[数値θ]])/E11899</f>
        <v>6.339056616133281E-5</v>
      </c>
    </row>
    <row r="11900" spans="1:7">
      <c r="A11900">
        <v>11.898</v>
      </c>
      <c r="B11900">
        <v>1.9500511899999999</v>
      </c>
      <c r="C11900">
        <v>0.70495827</v>
      </c>
      <c r="D11900">
        <v>1.95005126</v>
      </c>
      <c r="E11900">
        <v>0.70500302999999997</v>
      </c>
      <c r="F11900">
        <f>(D11900-leap__7[[#This Row],[数値r]])/D11900</f>
        <v>3.5896492289472554E-8</v>
      </c>
      <c r="G11900">
        <f>(E11900-leap__7[[#This Row],[数値θ]])/E11900</f>
        <v>6.3489088834096276E-5</v>
      </c>
    </row>
    <row r="11901" spans="1:7">
      <c r="A11901">
        <v>11.898999999999999</v>
      </c>
      <c r="B11901">
        <v>1.94939689</v>
      </c>
      <c r="C11901">
        <v>0.70512458</v>
      </c>
      <c r="D11901">
        <v>1.9493970700000001</v>
      </c>
      <c r="E11901">
        <v>0.70516937000000002</v>
      </c>
      <c r="F11901">
        <f>(D11901-leap__7[[#This Row],[数値r]])/D11901</f>
        <v>9.2336242208611832E-8</v>
      </c>
      <c r="G11901">
        <f>(E11901-leap__7[[#This Row],[数値θ]])/E11901</f>
        <v>6.3516655580228565E-5</v>
      </c>
    </row>
    <row r="11902" spans="1:7">
      <c r="A11902">
        <v>11.9</v>
      </c>
      <c r="B11902">
        <v>1.9487423800000001</v>
      </c>
      <c r="C11902">
        <v>0.70529101000000005</v>
      </c>
      <c r="D11902">
        <v>1.94874255</v>
      </c>
      <c r="E11902">
        <v>0.70533586000000004</v>
      </c>
      <c r="F11902">
        <f>(D11902-leap__7[[#This Row],[数値r]])/D11902</f>
        <v>8.7235740737024686E-8</v>
      </c>
      <c r="G11902">
        <f>(E11902-leap__7[[#This Row],[数値θ]])/E11902</f>
        <v>6.3586728739391162E-5</v>
      </c>
    </row>
    <row r="11903" spans="1:7">
      <c r="A11903">
        <v>11.901</v>
      </c>
      <c r="B11903">
        <v>1.9480876600000001</v>
      </c>
      <c r="C11903">
        <v>0.70545754999999999</v>
      </c>
      <c r="D11903">
        <v>1.94808771</v>
      </c>
      <c r="E11903">
        <v>0.70550248999999998</v>
      </c>
      <c r="F11903">
        <f>(D11903-leap__7[[#This Row],[数値r]])/D11903</f>
        <v>2.5666195449778316E-8</v>
      </c>
      <c r="G11903">
        <f>(E11903-leap__7[[#This Row],[数値θ]])/E11903</f>
        <v>6.3699279076950271E-5</v>
      </c>
    </row>
    <row r="11904" spans="1:7">
      <c r="A11904">
        <v>11.901999999999999</v>
      </c>
      <c r="B11904">
        <v>1.94743274</v>
      </c>
      <c r="C11904">
        <v>0.70562420999999997</v>
      </c>
      <c r="D11904">
        <v>1.9474328700000001</v>
      </c>
      <c r="E11904">
        <v>0.70566916999999996</v>
      </c>
      <c r="F11904">
        <f>(D11904-leap__7[[#This Row],[数値r]])/D11904</f>
        <v>6.6754547538322686E-8</v>
      </c>
      <c r="G11904">
        <f>(E11904-leap__7[[#This Row],[数値θ]])/E11904</f>
        <v>6.3712575115025633E-5</v>
      </c>
    </row>
    <row r="11905" spans="1:7">
      <c r="A11905">
        <v>11.903</v>
      </c>
      <c r="B11905">
        <v>1.9467776000000001</v>
      </c>
      <c r="C11905">
        <v>0.70579097000000002</v>
      </c>
      <c r="D11905">
        <v>1.9467777100000001</v>
      </c>
      <c r="E11905">
        <v>0.70583600000000002</v>
      </c>
      <c r="F11905">
        <f>(D11905-leap__7[[#This Row],[数値r]])/D11905</f>
        <v>5.6503626188329432E-8</v>
      </c>
      <c r="G11905">
        <f>(E11905-leap__7[[#This Row],[数値θ]])/E11905</f>
        <v>6.3796689315933811E-5</v>
      </c>
    </row>
    <row r="11906" spans="1:7">
      <c r="A11906">
        <v>11.904</v>
      </c>
      <c r="B11906">
        <v>1.9461222499999999</v>
      </c>
      <c r="C11906">
        <v>0.70595785</v>
      </c>
      <c r="D11906">
        <v>1.9461222199999999</v>
      </c>
      <c r="E11906">
        <v>0.70600297000000001</v>
      </c>
      <c r="F11906">
        <f>(D11906-leap__7[[#This Row],[数値r]])/D11906</f>
        <v>-1.541527029053729E-8</v>
      </c>
      <c r="G11906">
        <f>(E11906-leap__7[[#This Row],[数値θ]])/E11906</f>
        <v>6.3909079589296336E-5</v>
      </c>
    </row>
    <row r="11907" spans="1:7">
      <c r="A11907">
        <v>11.904999999999999</v>
      </c>
      <c r="B11907">
        <v>1.9454667000000001</v>
      </c>
      <c r="C11907">
        <v>0.70612483999999998</v>
      </c>
      <c r="D11907">
        <v>1.9454667400000001</v>
      </c>
      <c r="E11907">
        <v>0.70616999999999996</v>
      </c>
      <c r="F11907">
        <f>(D11907-leap__7[[#This Row],[数値r]])/D11907</f>
        <v>2.0560618774158926E-8</v>
      </c>
      <c r="G11907">
        <f>(E11907-leap__7[[#This Row],[数値θ]])/E11907</f>
        <v>6.3950606794381732E-5</v>
      </c>
    </row>
    <row r="11908" spans="1:7">
      <c r="A11908">
        <v>11.906000000000001</v>
      </c>
      <c r="B11908">
        <v>1.94481093</v>
      </c>
      <c r="C11908">
        <v>0.70629193999999995</v>
      </c>
      <c r="D11908">
        <v>1.94481094</v>
      </c>
      <c r="E11908">
        <v>0.70633716999999996</v>
      </c>
      <c r="F11908">
        <f>(D11908-leap__7[[#This Row],[数値r]])/D11908</f>
        <v>5.1418879509312561E-9</v>
      </c>
      <c r="G11908">
        <f>(E11908-leap__7[[#This Row],[数値θ]])/E11908</f>
        <v>6.403457430961365E-5</v>
      </c>
    </row>
    <row r="11909" spans="1:7">
      <c r="A11909">
        <v>11.907</v>
      </c>
      <c r="B11909">
        <v>1.9441549600000001</v>
      </c>
      <c r="C11909">
        <v>0.70645915999999997</v>
      </c>
      <c r="D11909">
        <v>1.9441551399999999</v>
      </c>
      <c r="E11909">
        <v>0.70650438999999998</v>
      </c>
      <c r="F11909">
        <f>(D11909-leap__7[[#This Row],[数値r]])/D11909</f>
        <v>9.2585203768375019E-8</v>
      </c>
      <c r="G11909">
        <f>(E11909-leap__7[[#This Row],[数値θ]])/E11909</f>
        <v>6.4019418194991275E-5</v>
      </c>
    </row>
    <row r="11910" spans="1:7">
      <c r="A11910">
        <v>11.907999999999999</v>
      </c>
      <c r="B11910">
        <v>1.9434987699999999</v>
      </c>
      <c r="C11910">
        <v>0.70662647999999995</v>
      </c>
      <c r="D11910">
        <v>1.94349868</v>
      </c>
      <c r="E11910">
        <v>0.70667184999999999</v>
      </c>
      <c r="F11910">
        <f>(D11910-leap__7[[#This Row],[数値r]])/D11910</f>
        <v>-4.6308238242341807E-8</v>
      </c>
      <c r="G11910">
        <f>(E11910-leap__7[[#This Row],[数値θ]])/E11910</f>
        <v>6.4202359270493854E-5</v>
      </c>
    </row>
    <row r="11911" spans="1:7">
      <c r="A11911">
        <v>11.909000000000001</v>
      </c>
      <c r="B11911">
        <v>1.9428423800000001</v>
      </c>
      <c r="C11911">
        <v>0.70679391999999996</v>
      </c>
      <c r="D11911">
        <v>1.94284257</v>
      </c>
      <c r="E11911">
        <v>0.70683927000000002</v>
      </c>
      <c r="F11911">
        <f>(D11911-leap__7[[#This Row],[数値r]])/D11911</f>
        <v>9.7794851157447886E-8</v>
      </c>
      <c r="G11911">
        <f>(E11911-leap__7[[#This Row],[数値θ]])/E11911</f>
        <v>6.4158857501020092E-5</v>
      </c>
    </row>
    <row r="11912" spans="1:7">
      <c r="A11912">
        <v>11.91</v>
      </c>
      <c r="B11912">
        <v>1.94218577</v>
      </c>
      <c r="C11912">
        <v>0.70696148000000003</v>
      </c>
      <c r="D11912">
        <v>1.9421857899999999</v>
      </c>
      <c r="E11912">
        <v>0.70700691999999998</v>
      </c>
      <c r="F11912">
        <f>(D11912-leap__7[[#This Row],[数値r]])/D11912</f>
        <v>1.029767593884547E-8</v>
      </c>
      <c r="G11912">
        <f>(E11912-leap__7[[#This Row],[数値θ]])/E11912</f>
        <v>6.4270940940651871E-5</v>
      </c>
    </row>
    <row r="11913" spans="1:7">
      <c r="A11913">
        <v>11.911</v>
      </c>
      <c r="B11913">
        <v>1.9415289499999999</v>
      </c>
      <c r="C11913">
        <v>0.70712914999999998</v>
      </c>
      <c r="D11913">
        <v>1.9415290300000001</v>
      </c>
      <c r="E11913">
        <v>0.70717463999999997</v>
      </c>
      <c r="F11913">
        <f>(D11913-leap__7[[#This Row],[数値r]])/D11913</f>
        <v>4.1204637656093216E-8</v>
      </c>
      <c r="G11913">
        <f>(E11913-leap__7[[#This Row],[数値θ]])/E11913</f>
        <v>6.4326401749900675E-5</v>
      </c>
    </row>
    <row r="11914" spans="1:7">
      <c r="A11914">
        <v>11.912000000000001</v>
      </c>
      <c r="B11914">
        <v>1.9408719299999999</v>
      </c>
      <c r="C11914">
        <v>0.70729693000000005</v>
      </c>
      <c r="D11914">
        <v>1.9408719400000001</v>
      </c>
      <c r="E11914">
        <v>0.70734249000000005</v>
      </c>
      <c r="F11914">
        <f>(D11914-leap__7[[#This Row],[数値r]])/D11914</f>
        <v>5.1523235279860324E-9</v>
      </c>
      <c r="G11914">
        <f>(E11914-leap__7[[#This Row],[数値θ]])/E11914</f>
        <v>6.4410099271712122E-5</v>
      </c>
    </row>
    <row r="11915" spans="1:7">
      <c r="A11915">
        <v>11.913</v>
      </c>
      <c r="B11915">
        <v>1.9402146899999999</v>
      </c>
      <c r="C11915">
        <v>0.70746481999999999</v>
      </c>
      <c r="D11915">
        <v>1.94021486</v>
      </c>
      <c r="E11915">
        <v>0.70751039999999998</v>
      </c>
      <c r="F11915">
        <f>(D11915-leap__7[[#This Row],[数値r]])/D11915</f>
        <v>8.7619161971088586E-8</v>
      </c>
      <c r="G11915">
        <f>(E11915-leap__7[[#This Row],[数値θ]])/E11915</f>
        <v>6.4423081272006069E-5</v>
      </c>
    </row>
    <row r="11916" spans="1:7">
      <c r="A11916">
        <v>11.914</v>
      </c>
      <c r="B11916">
        <v>1.9395572400000001</v>
      </c>
      <c r="C11916">
        <v>0.70763282999999999</v>
      </c>
      <c r="D11916">
        <v>1.93955711</v>
      </c>
      <c r="E11916">
        <v>0.70767853999999997</v>
      </c>
      <c r="F11916">
        <f>(D11916-leap__7[[#This Row],[数値r]])/D11916</f>
        <v>-6.702561086128946E-8</v>
      </c>
      <c r="G11916">
        <f>(E11916-leap__7[[#This Row],[数値θ]])/E11916</f>
        <v>6.4591473976272624E-5</v>
      </c>
    </row>
    <row r="11917" spans="1:7">
      <c r="A11917">
        <v>11.914999999999999</v>
      </c>
      <c r="B11917">
        <v>1.93889958</v>
      </c>
      <c r="C11917">
        <v>0.70780094999999998</v>
      </c>
      <c r="D11917">
        <v>1.93889972</v>
      </c>
      <c r="E11917">
        <v>0.70784665000000002</v>
      </c>
      <c r="F11917">
        <f>(D11917-leap__7[[#This Row],[数値r]])/D11917</f>
        <v>7.2205900384230542E-8</v>
      </c>
      <c r="G11917">
        <f>(E11917-leap__7[[#This Row],[数値θ]])/E11917</f>
        <v>6.4562006474195186E-5</v>
      </c>
    </row>
    <row r="11918" spans="1:7">
      <c r="A11918">
        <v>11.916</v>
      </c>
      <c r="B11918">
        <v>1.93824171</v>
      </c>
      <c r="C11918">
        <v>0.70796919000000003</v>
      </c>
      <c r="D11918">
        <v>1.9382416600000001</v>
      </c>
      <c r="E11918">
        <v>0.70801499000000001</v>
      </c>
      <c r="F11918">
        <f>(D11918-leap__7[[#This Row],[数値r]])/D11918</f>
        <v>-2.5796576840769717E-8</v>
      </c>
      <c r="G11918">
        <f>(E11918-leap__7[[#This Row],[数値θ]])/E11918</f>
        <v>6.4687895944102463E-5</v>
      </c>
    </row>
    <row r="11919" spans="1:7">
      <c r="A11919">
        <v>11.917</v>
      </c>
      <c r="B11919">
        <v>1.93758363</v>
      </c>
      <c r="C11919">
        <v>0.70813753999999995</v>
      </c>
      <c r="D11919">
        <v>1.9375836099999999</v>
      </c>
      <c r="E11919">
        <v>0.70818338999999997</v>
      </c>
      <c r="F11919">
        <f>(D11919-leap__7[[#This Row],[数値r]])/D11919</f>
        <v>-1.0322135260266361E-8</v>
      </c>
      <c r="G11919">
        <f>(E11919-leap__7[[#This Row],[数値θ]])/E11919</f>
        <v>6.4743116892382831E-5</v>
      </c>
    </row>
    <row r="11920" spans="1:7">
      <c r="A11920">
        <v>11.917999999999999</v>
      </c>
      <c r="B11920">
        <v>1.93692533</v>
      </c>
      <c r="C11920">
        <v>0.70830599999999999</v>
      </c>
      <c r="D11920">
        <v>1.9369252400000001</v>
      </c>
      <c r="E11920">
        <v>0.70835194000000001</v>
      </c>
      <c r="F11920">
        <f>(D11920-leap__7[[#This Row],[数値r]])/D11920</f>
        <v>-4.646539682508181E-8</v>
      </c>
      <c r="G11920">
        <f>(E11920-leap__7[[#This Row],[数値θ]])/E11920</f>
        <v>6.485476696798779E-5</v>
      </c>
    </row>
    <row r="11921" spans="1:7">
      <c r="A11921">
        <v>11.919</v>
      </c>
      <c r="B11921">
        <v>1.9362668300000001</v>
      </c>
      <c r="C11921">
        <v>0.70847457999999996</v>
      </c>
      <c r="D11921">
        <v>1.93626688</v>
      </c>
      <c r="E11921">
        <v>0.70852053999999998</v>
      </c>
      <c r="F11921">
        <f>(D11921-leap__7[[#This Row],[数値r]])/D11921</f>
        <v>2.5822886521805845E-8</v>
      </c>
      <c r="G11921">
        <f>(E11921-leap__7[[#This Row],[数値θ]])/E11921</f>
        <v>6.4867561919957248E-5</v>
      </c>
    </row>
    <row r="11922" spans="1:7">
      <c r="A11922">
        <v>11.92</v>
      </c>
      <c r="B11922">
        <v>1.93560811</v>
      </c>
      <c r="C11922">
        <v>0.70864327999999999</v>
      </c>
      <c r="D11922">
        <v>1.93560819</v>
      </c>
      <c r="E11922">
        <v>0.70868927999999998</v>
      </c>
      <c r="F11922">
        <f>(D11922-leap__7[[#This Row],[数値r]])/D11922</f>
        <v>4.1330678580096077E-8</v>
      </c>
      <c r="G11922">
        <f>(E11922-leap__7[[#This Row],[数値θ]])/E11922</f>
        <v>6.4908559079644175E-5</v>
      </c>
    </row>
    <row r="11923" spans="1:7">
      <c r="A11923">
        <v>11.920999999999999</v>
      </c>
      <c r="B11923">
        <v>1.93494918</v>
      </c>
      <c r="C11923">
        <v>0.70881207999999996</v>
      </c>
      <c r="D11923">
        <v>1.9349491700000001</v>
      </c>
      <c r="E11923">
        <v>0.70885816999999995</v>
      </c>
      <c r="F11923">
        <f>(D11923-leap__7[[#This Row],[数値r]])/D11923</f>
        <v>-5.168094384218522E-9</v>
      </c>
      <c r="G11923">
        <f>(E11923-leap__7[[#This Row],[数値θ]])/E11923</f>
        <v>6.5020058949166984E-5</v>
      </c>
    </row>
    <row r="11924" spans="1:7">
      <c r="A11924">
        <v>11.922000000000001</v>
      </c>
      <c r="B11924">
        <v>1.93429004</v>
      </c>
      <c r="C11924">
        <v>0.70898101000000002</v>
      </c>
      <c r="D11924">
        <v>1.9342901699999999</v>
      </c>
      <c r="E11924">
        <v>0.70902710999999996</v>
      </c>
      <c r="F11924">
        <f>(D11924-leap__7[[#This Row],[数値r]])/D11924</f>
        <v>6.7208116906297777E-8</v>
      </c>
      <c r="G11924">
        <f>(E11924-leap__7[[#This Row],[数値θ]])/E11924</f>
        <v>6.5018670442570039E-5</v>
      </c>
    </row>
    <row r="11925" spans="1:7">
      <c r="A11925">
        <v>11.923</v>
      </c>
      <c r="B11925">
        <v>1.93363069</v>
      </c>
      <c r="C11925">
        <v>0.70915004999999998</v>
      </c>
      <c r="D11925">
        <v>1.9336308499999999</v>
      </c>
      <c r="E11925">
        <v>0.70919620000000005</v>
      </c>
      <c r="F11925">
        <f>(D11925-leap__7[[#This Row],[数値r]])/D11925</f>
        <v>8.274588705273453E-8</v>
      </c>
      <c r="G11925">
        <f>(E11925-leap__7[[#This Row],[数値θ]])/E11925</f>
        <v>6.5073670727618213E-5</v>
      </c>
    </row>
    <row r="11926" spans="1:7">
      <c r="A11926">
        <v>11.923999999999999</v>
      </c>
      <c r="B11926">
        <v>1.9329711199999999</v>
      </c>
      <c r="C11926">
        <v>0.70931920000000004</v>
      </c>
      <c r="D11926">
        <v>1.93297119</v>
      </c>
      <c r="E11926">
        <v>0.70936544000000001</v>
      </c>
      <c r="F11926">
        <f>(D11926-leap__7[[#This Row],[数値r]])/D11926</f>
        <v>3.6213679945569312E-8</v>
      </c>
      <c r="G11926">
        <f>(E11926-leap__7[[#This Row],[数値θ]])/E11926</f>
        <v>6.518501944494955E-5</v>
      </c>
    </row>
    <row r="11927" spans="1:7">
      <c r="A11927">
        <v>11.925000000000001</v>
      </c>
      <c r="B11927">
        <v>1.93231135</v>
      </c>
      <c r="C11927">
        <v>0.70948847000000004</v>
      </c>
      <c r="D11927">
        <v>1.9323112099999999</v>
      </c>
      <c r="E11927">
        <v>0.70953482000000001</v>
      </c>
      <c r="F11927">
        <f>(D11927-leap__7[[#This Row],[数値r]])/D11927</f>
        <v>-7.2452097422408727E-8</v>
      </c>
      <c r="G11927">
        <f>(E11927-leap__7[[#This Row],[数値θ]])/E11927</f>
        <v>6.5324489642344546E-5</v>
      </c>
    </row>
    <row r="11928" spans="1:7">
      <c r="A11928">
        <v>11.926</v>
      </c>
      <c r="B11928">
        <v>1.93165136</v>
      </c>
      <c r="C11928">
        <v>0.70965785999999997</v>
      </c>
      <c r="D11928">
        <v>1.93165125</v>
      </c>
      <c r="E11928">
        <v>0.70970425000000004</v>
      </c>
      <c r="F11928">
        <f>(D11928-leap__7[[#This Row],[数値r]])/D11928</f>
        <v>-5.6946097282111358E-8</v>
      </c>
      <c r="G11928">
        <f>(E11928-leap__7[[#This Row],[数値θ]])/E11928</f>
        <v>6.5365256020465944E-5</v>
      </c>
    </row>
    <row r="11929" spans="1:7">
      <c r="A11929">
        <v>11.927</v>
      </c>
      <c r="B11929">
        <v>1.93099116</v>
      </c>
      <c r="C11929">
        <v>0.70982736000000002</v>
      </c>
      <c r="D11929">
        <v>1.9309913000000001</v>
      </c>
      <c r="E11929">
        <v>0.70987374999999997</v>
      </c>
      <c r="F11929">
        <f>(D11929-leap__7[[#This Row],[数値r]])/D11929</f>
        <v>7.250162133684004E-8</v>
      </c>
      <c r="G11929">
        <f>(E11929-leap__7[[#This Row],[数値θ]])/E11929</f>
        <v>6.5349648440940023E-5</v>
      </c>
    </row>
    <row r="11930" spans="1:7">
      <c r="A11930">
        <v>11.928000000000001</v>
      </c>
      <c r="B11930">
        <v>1.93033074</v>
      </c>
      <c r="C11930">
        <v>0.70999696999999995</v>
      </c>
      <c r="D11930">
        <v>1.93033068</v>
      </c>
      <c r="E11930">
        <v>0.71004347999999995</v>
      </c>
      <c r="F11930">
        <f>(D11930-leap__7[[#This Row],[数値r]])/D11930</f>
        <v>-3.1082757322927155E-8</v>
      </c>
      <c r="G11930">
        <f>(E11930-leap__7[[#This Row],[数値θ]])/E11930</f>
        <v>6.5503030884812312E-5</v>
      </c>
    </row>
    <row r="11931" spans="1:7">
      <c r="A11931">
        <v>11.929</v>
      </c>
      <c r="B11931">
        <v>1.92967011</v>
      </c>
      <c r="C11931">
        <v>0.71016670999999998</v>
      </c>
      <c r="D11931">
        <v>1.92967008</v>
      </c>
      <c r="E11931">
        <v>0.71021325999999996</v>
      </c>
      <c r="F11931">
        <f>(D11931-leap__7[[#This Row],[数値r]])/D11931</f>
        <v>-1.5546699070817576E-8</v>
      </c>
      <c r="G11931">
        <f>(E11931-leap__7[[#This Row],[数値θ]])/E11931</f>
        <v>6.5543693171792595E-5</v>
      </c>
    </row>
    <row r="11932" spans="1:7">
      <c r="A11932">
        <v>11.93</v>
      </c>
      <c r="B11932">
        <v>1.9290092700000001</v>
      </c>
      <c r="C11932">
        <v>0.71033656000000001</v>
      </c>
      <c r="D11932">
        <v>1.92900915</v>
      </c>
      <c r="E11932">
        <v>0.71038319000000005</v>
      </c>
      <c r="F11932">
        <f>(D11932-leap__7[[#This Row],[数値r]])/D11932</f>
        <v>-6.2208103138796367E-8</v>
      </c>
      <c r="G11932">
        <f>(E11932-leap__7[[#This Row],[数値θ]])/E11932</f>
        <v>6.5640629812830254E-5</v>
      </c>
    </row>
    <row r="11933" spans="1:7">
      <c r="A11933">
        <v>11.930999999999999</v>
      </c>
      <c r="B11933">
        <v>1.9283482199999999</v>
      </c>
      <c r="C11933">
        <v>0.71050652000000003</v>
      </c>
      <c r="D11933">
        <v>1.92834824</v>
      </c>
      <c r="E11933">
        <v>0.71055318000000001</v>
      </c>
      <c r="F11933">
        <f>(D11933-leap__7[[#This Row],[数値r]])/D11933</f>
        <v>1.0371570697466545E-8</v>
      </c>
      <c r="G11933">
        <f>(E11933-leap__7[[#This Row],[数値θ]])/E11933</f>
        <v>6.5667146827738017E-5</v>
      </c>
    </row>
    <row r="11934" spans="1:7">
      <c r="A11934">
        <v>11.932</v>
      </c>
      <c r="B11934">
        <v>1.92768695</v>
      </c>
      <c r="C11934">
        <v>0.71067661000000004</v>
      </c>
      <c r="D11934">
        <v>1.9276869999999999</v>
      </c>
      <c r="E11934">
        <v>0.71072331</v>
      </c>
      <c r="F11934">
        <f>(D11934-leap__7[[#This Row],[数値r]])/D11934</f>
        <v>2.5937820775971958E-8</v>
      </c>
      <c r="G11934">
        <f>(E11934-leap__7[[#This Row],[数値θ]])/E11934</f>
        <v>6.5707708390702867E-5</v>
      </c>
    </row>
    <row r="11935" spans="1:7">
      <c r="A11935">
        <v>11.933</v>
      </c>
      <c r="B11935">
        <v>1.92702548</v>
      </c>
      <c r="C11935">
        <v>0.7108468</v>
      </c>
      <c r="D11935">
        <v>1.92702543</v>
      </c>
      <c r="E11935">
        <v>0.71089358999999996</v>
      </c>
      <c r="F11935">
        <f>(D11935-leap__7[[#This Row],[数値r]])/D11935</f>
        <v>-2.594672552825162E-8</v>
      </c>
      <c r="G11935">
        <f>(E11935-leap__7[[#This Row],[数値θ]])/E11935</f>
        <v>6.5818570680828967E-5</v>
      </c>
    </row>
    <row r="11936" spans="1:7">
      <c r="A11936">
        <v>11.933999999999999</v>
      </c>
      <c r="B11936">
        <v>1.92636378</v>
      </c>
      <c r="C11936">
        <v>0.71101711999999995</v>
      </c>
      <c r="D11936">
        <v>1.92636388</v>
      </c>
      <c r="E11936">
        <v>0.71106393000000001</v>
      </c>
      <c r="F11936">
        <f>(D11936-leap__7[[#This Row],[数値r]])/D11936</f>
        <v>5.1911272369987917E-8</v>
      </c>
      <c r="G11936">
        <f>(E11936-leap__7[[#This Row],[数値θ]])/E11936</f>
        <v>6.5830930279452848E-5</v>
      </c>
    </row>
    <row r="11937" spans="1:7">
      <c r="A11937">
        <v>11.935</v>
      </c>
      <c r="B11937">
        <v>1.9257018800000001</v>
      </c>
      <c r="C11937">
        <v>0.71118755</v>
      </c>
      <c r="D11937">
        <v>1.92570201</v>
      </c>
      <c r="E11937">
        <v>0.71123440999999998</v>
      </c>
      <c r="F11937">
        <f>(D11937-leap__7[[#This Row],[数値r]])/D11937</f>
        <v>6.7507848670762191E-8</v>
      </c>
      <c r="G11937">
        <f>(E11937-leap__7[[#This Row],[数値θ]])/E11937</f>
        <v>6.5885451183361502E-5</v>
      </c>
    </row>
    <row r="11938" spans="1:7">
      <c r="A11938">
        <v>11.936</v>
      </c>
      <c r="B11938">
        <v>1.92503976</v>
      </c>
      <c r="C11938">
        <v>0.71135809999999999</v>
      </c>
      <c r="D11938">
        <v>1.9250398099999999</v>
      </c>
      <c r="E11938">
        <v>0.71140504000000004</v>
      </c>
      <c r="F11938">
        <f>(D11938-leap__7[[#This Row],[数値r]])/D11938</f>
        <v>2.5973488786276611E-8</v>
      </c>
      <c r="G11938">
        <f>(E11938-leap__7[[#This Row],[数値θ]])/E11938</f>
        <v>6.5982102122935237E-5</v>
      </c>
    </row>
    <row r="11939" spans="1:7">
      <c r="A11939">
        <v>11.936999999999999</v>
      </c>
      <c r="B11939">
        <v>1.9243774199999999</v>
      </c>
      <c r="C11939">
        <v>0.71152877000000003</v>
      </c>
      <c r="D11939">
        <v>1.92437729</v>
      </c>
      <c r="E11939">
        <v>0.71157581999999997</v>
      </c>
      <c r="F11939">
        <f>(D11939-leap__7[[#This Row],[数値r]])/D11939</f>
        <v>-6.7554320325648083E-8</v>
      </c>
      <c r="G11939">
        <f>(E11939-leap__7[[#This Row],[数値θ]])/E11939</f>
        <v>6.6120852729281078E-5</v>
      </c>
    </row>
    <row r="11940" spans="1:7">
      <c r="A11940">
        <v>11.938000000000001</v>
      </c>
      <c r="B11940">
        <v>1.92371487</v>
      </c>
      <c r="C11940">
        <v>0.71169956000000001</v>
      </c>
      <c r="D11940">
        <v>1.9237147800000001</v>
      </c>
      <c r="E11940">
        <v>0.71174665000000004</v>
      </c>
      <c r="F11940">
        <f>(D11940-leap__7[[#This Row],[数値r]])/D11940</f>
        <v>-4.6784482207449081E-8</v>
      </c>
      <c r="G11940">
        <f>(E11940-leap__7[[#This Row],[数値θ]])/E11940</f>
        <v>6.6161182493837363E-5</v>
      </c>
    </row>
    <row r="11941" spans="1:7">
      <c r="A11941">
        <v>11.939</v>
      </c>
      <c r="B11941">
        <v>1.92305211</v>
      </c>
      <c r="C11941">
        <v>0.71187045999999998</v>
      </c>
      <c r="D11941">
        <v>1.9230522800000001</v>
      </c>
      <c r="E11941">
        <v>0.71191753999999996</v>
      </c>
      <c r="F11941">
        <f>(D11941-leap__7[[#This Row],[数値r]])/D11941</f>
        <v>8.8401132847544291E-8</v>
      </c>
      <c r="G11941">
        <f>(E11941-leap__7[[#This Row],[数値θ]])/E11941</f>
        <v>6.6131254470815738E-5</v>
      </c>
    </row>
    <row r="11942" spans="1:7">
      <c r="A11942">
        <v>11.94</v>
      </c>
      <c r="B11942">
        <v>1.9223891399999999</v>
      </c>
      <c r="C11942">
        <v>0.71204148</v>
      </c>
      <c r="D11942">
        <v>1.92238913</v>
      </c>
      <c r="E11942">
        <v>0.71208866999999998</v>
      </c>
      <c r="F11942">
        <f>(D11942-leap__7[[#This Row],[数値r]])/D11942</f>
        <v>-5.201860426263069E-9</v>
      </c>
      <c r="G11942">
        <f>(E11942-leap__7[[#This Row],[数値θ]])/E11942</f>
        <v>6.6269836872948353E-5</v>
      </c>
    </row>
    <row r="11943" spans="1:7">
      <c r="A11943">
        <v>11.941000000000001</v>
      </c>
      <c r="B11943">
        <v>1.9217259499999999</v>
      </c>
      <c r="C11943">
        <v>0.71221261999999996</v>
      </c>
      <c r="D11943">
        <v>1.9217259799999999</v>
      </c>
      <c r="E11943">
        <v>0.71225985000000003</v>
      </c>
      <c r="F11943">
        <f>(D11943-leap__7[[#This Row],[数値r]])/D11943</f>
        <v>1.5610966574808171E-8</v>
      </c>
      <c r="G11943">
        <f>(E11943-leap__7[[#This Row],[数値θ]])/E11943</f>
        <v>6.6310069281688019E-5</v>
      </c>
    </row>
    <row r="11944" spans="1:7">
      <c r="A11944">
        <v>11.942</v>
      </c>
      <c r="B11944">
        <v>1.9210625400000001</v>
      </c>
      <c r="C11944">
        <v>0.71238387000000003</v>
      </c>
      <c r="D11944">
        <v>1.92106252</v>
      </c>
      <c r="E11944">
        <v>0.71243118999999999</v>
      </c>
      <c r="F11944">
        <f>(D11944-leap__7[[#This Row],[数値r]])/D11944</f>
        <v>-1.0410905367356387E-8</v>
      </c>
      <c r="G11944">
        <f>(E11944-leap__7[[#This Row],[数値θ]])/E11944</f>
        <v>6.6420449671724557E-5</v>
      </c>
    </row>
    <row r="11945" spans="1:7">
      <c r="A11945">
        <v>11.943</v>
      </c>
      <c r="B11945">
        <v>1.92039892</v>
      </c>
      <c r="C11945">
        <v>0.71255524999999997</v>
      </c>
      <c r="D11945">
        <v>1.92039906</v>
      </c>
      <c r="E11945">
        <v>0.71260257999999999</v>
      </c>
      <c r="F11945">
        <f>(D11945-leap__7[[#This Row],[数値r]])/D11945</f>
        <v>7.2901514561943439E-8</v>
      </c>
      <c r="G11945">
        <f>(E11945-leap__7[[#This Row],[数値θ]])/E11945</f>
        <v>6.6418507774715165E-5</v>
      </c>
    </row>
    <row r="11946" spans="1:7">
      <c r="A11946">
        <v>11.944000000000001</v>
      </c>
      <c r="B11946">
        <v>1.9197350900000001</v>
      </c>
      <c r="C11946">
        <v>0.71272674000000003</v>
      </c>
      <c r="D11946">
        <v>1.91973529</v>
      </c>
      <c r="E11946">
        <v>0.71277411000000002</v>
      </c>
      <c r="F11946">
        <f>(D11946-leap__7[[#This Row],[数値r]])/D11946</f>
        <v>1.0418103002874361E-7</v>
      </c>
      <c r="G11946">
        <f>(E11946-leap__7[[#This Row],[数値θ]])/E11946</f>
        <v>6.6458642837056785E-5</v>
      </c>
    </row>
    <row r="11947" spans="1:7">
      <c r="A11947">
        <v>11.945</v>
      </c>
      <c r="B11947">
        <v>1.91907104</v>
      </c>
      <c r="C11947">
        <v>0.71289835000000001</v>
      </c>
      <c r="D11947">
        <v>1.9190711899999999</v>
      </c>
      <c r="E11947">
        <v>0.71294579999999996</v>
      </c>
      <c r="F11947">
        <f>(D11947-leap__7[[#This Row],[数値r]])/D11947</f>
        <v>7.8162811655026605E-8</v>
      </c>
      <c r="G11947">
        <f>(E11947-leap__7[[#This Row],[数値θ]])/E11947</f>
        <v>6.6554848909901603E-5</v>
      </c>
    </row>
    <row r="11948" spans="1:7">
      <c r="A11948">
        <v>11.946</v>
      </c>
      <c r="B11948">
        <v>1.91840678</v>
      </c>
      <c r="C11948">
        <v>0.71307008000000005</v>
      </c>
      <c r="D11948">
        <v>1.91840677</v>
      </c>
      <c r="E11948">
        <v>0.71311762999999995</v>
      </c>
      <c r="F11948">
        <f>(D11948-leap__7[[#This Row],[数値r]])/D11948</f>
        <v>-5.2126588039643389E-9</v>
      </c>
      <c r="G11948">
        <f>(E11948-leap__7[[#This Row],[数値θ]])/E11948</f>
        <v>6.6679041436538719E-5</v>
      </c>
    </row>
    <row r="11949" spans="1:7">
      <c r="A11949">
        <v>11.946999999999999</v>
      </c>
      <c r="B11949">
        <v>1.9177423</v>
      </c>
      <c r="C11949">
        <v>0.71324193000000002</v>
      </c>
      <c r="D11949">
        <v>1.9177423600000001</v>
      </c>
      <c r="E11949">
        <v>0.71328952000000001</v>
      </c>
      <c r="F11949">
        <f>(D11949-leap__7[[#This Row],[数値r]])/D11949</f>
        <v>3.128678874227972E-8</v>
      </c>
      <c r="G11949">
        <f>(E11949-leap__7[[#This Row],[数値θ]])/E11949</f>
        <v>6.671905119254556E-5</v>
      </c>
    </row>
    <row r="11950" spans="1:7">
      <c r="A11950">
        <v>11.948</v>
      </c>
      <c r="B11950">
        <v>1.9170776</v>
      </c>
      <c r="C11950">
        <v>0.71341390000000005</v>
      </c>
      <c r="D11950">
        <v>1.9170776300000001</v>
      </c>
      <c r="E11950">
        <v>0.71346156000000005</v>
      </c>
      <c r="F11950">
        <f>(D11950-leap__7[[#This Row],[数値r]])/D11950</f>
        <v>1.5648818582125168E-8</v>
      </c>
      <c r="G11950">
        <f>(E11950-leap__7[[#This Row],[数値θ]])/E11950</f>
        <v>6.6801076150486537E-5</v>
      </c>
    </row>
    <row r="11951" spans="1:7">
      <c r="A11951">
        <v>11.949</v>
      </c>
      <c r="B11951">
        <v>1.91641269</v>
      </c>
      <c r="C11951">
        <v>0.71358599</v>
      </c>
      <c r="D11951">
        <v>1.9164125700000001</v>
      </c>
      <c r="E11951">
        <v>0.71363374000000002</v>
      </c>
      <c r="F11951">
        <f>(D11951-leap__7[[#This Row],[数値r]])/D11951</f>
        <v>-6.2616996890621153E-8</v>
      </c>
      <c r="G11951">
        <f>(E11951-leap__7[[#This Row],[数値θ]])/E11951</f>
        <v>6.6911074019584689E-5</v>
      </c>
    </row>
    <row r="11952" spans="1:7">
      <c r="A11952">
        <v>11.95</v>
      </c>
      <c r="B11952">
        <v>1.91574757</v>
      </c>
      <c r="C11952">
        <v>0.71375820000000001</v>
      </c>
      <c r="D11952">
        <v>1.91574753</v>
      </c>
      <c r="E11952">
        <v>0.71380599</v>
      </c>
      <c r="F11952">
        <f>(D11952-leap__7[[#This Row],[数値r]])/D11952</f>
        <v>-2.0879577998957809E-8</v>
      </c>
      <c r="G11952">
        <f>(E11952-leap__7[[#This Row],[数値θ]])/E11952</f>
        <v>6.6950965205534355E-5</v>
      </c>
    </row>
    <row r="11953" spans="1:7">
      <c r="A11953">
        <v>11.951000000000001</v>
      </c>
      <c r="B11953">
        <v>1.9150822300000001</v>
      </c>
      <c r="C11953">
        <v>0.71393052000000001</v>
      </c>
      <c r="D11953">
        <v>1.91508217</v>
      </c>
      <c r="E11953">
        <v>0.71397838000000002</v>
      </c>
      <c r="F11953">
        <f>(D11953-leap__7[[#This Row],[数値r]])/D11953</f>
        <v>-3.1330248393175187E-8</v>
      </c>
      <c r="G11953">
        <f>(E11953-leap__7[[#This Row],[数値θ]])/E11953</f>
        <v>6.7032842086913984E-5</v>
      </c>
    </row>
    <row r="11954" spans="1:7">
      <c r="A11954">
        <v>11.952</v>
      </c>
      <c r="B11954">
        <v>1.91441667</v>
      </c>
      <c r="C11954">
        <v>0.71410297</v>
      </c>
      <c r="D11954">
        <v>1.91441683</v>
      </c>
      <c r="E11954">
        <v>0.71415083000000001</v>
      </c>
      <c r="F11954">
        <f>(D11954-leap__7[[#This Row],[数値r]])/D11954</f>
        <v>8.3576365088570113E-8</v>
      </c>
      <c r="G11954">
        <f>(E11954-leap__7[[#This Row],[数値θ]])/E11954</f>
        <v>6.7016655291166812E-5</v>
      </c>
    </row>
    <row r="11955" spans="1:7">
      <c r="A11955">
        <v>11.952999999999999</v>
      </c>
      <c r="B11955">
        <v>1.9137508999999999</v>
      </c>
      <c r="C11955">
        <v>0.71427554000000004</v>
      </c>
      <c r="D11955">
        <v>1.91375082</v>
      </c>
      <c r="E11955">
        <v>0.71432351999999999</v>
      </c>
      <c r="F11955">
        <f>(D11955-leap__7[[#This Row],[数値r]])/D11955</f>
        <v>-4.1802725371473144E-8</v>
      </c>
      <c r="G11955">
        <f>(E11955-leap__7[[#This Row],[数値θ]])/E11955</f>
        <v>6.7168444908474392E-5</v>
      </c>
    </row>
    <row r="11956" spans="1:7">
      <c r="A11956">
        <v>11.954000000000001</v>
      </c>
      <c r="B11956">
        <v>1.91308491</v>
      </c>
      <c r="C11956">
        <v>0.71444823000000002</v>
      </c>
      <c r="D11956">
        <v>1.9130848300000001</v>
      </c>
      <c r="E11956">
        <v>0.71449627000000004</v>
      </c>
      <c r="F11956">
        <f>(D11956-leap__7[[#This Row],[数値r]])/D11956</f>
        <v>-4.181727788719726E-8</v>
      </c>
      <c r="G11956">
        <f>(E11956-leap__7[[#This Row],[数値θ]])/E11956</f>
        <v>6.7236180253295015E-5</v>
      </c>
    </row>
    <row r="11957" spans="1:7">
      <c r="A11957">
        <v>11.955</v>
      </c>
      <c r="B11957">
        <v>1.9124187100000001</v>
      </c>
      <c r="C11957">
        <v>0.71462102999999999</v>
      </c>
      <c r="D11957">
        <v>1.9124188499999999</v>
      </c>
      <c r="E11957">
        <v>0.71466907999999996</v>
      </c>
      <c r="F11957">
        <f>(D11957-leap__7[[#This Row],[数値r]])/D11957</f>
        <v>7.3205720501702793E-8</v>
      </c>
      <c r="G11957">
        <f>(E11957-leap__7[[#This Row],[数値θ]])/E11957</f>
        <v>6.723391475109876E-5</v>
      </c>
    </row>
    <row r="11958" spans="1:7">
      <c r="A11958">
        <v>11.956</v>
      </c>
      <c r="B11958">
        <v>1.9117522899999999</v>
      </c>
      <c r="C11958">
        <v>0.71479395999999995</v>
      </c>
      <c r="D11958">
        <v>1.9117522199999999</v>
      </c>
      <c r="E11958">
        <v>0.71484212000000003</v>
      </c>
      <c r="F11958">
        <f>(D11958-leap__7[[#This Row],[数値r]])/D11958</f>
        <v>-3.6615623764603894E-8</v>
      </c>
      <c r="G11958">
        <f>(E11958-leap__7[[#This Row],[数値θ]])/E11958</f>
        <v>6.7371519742114258E-5</v>
      </c>
    </row>
    <row r="11959" spans="1:7">
      <c r="A11959">
        <v>11.957000000000001</v>
      </c>
      <c r="B11959">
        <v>1.91108565</v>
      </c>
      <c r="C11959">
        <v>0.71496700999999996</v>
      </c>
      <c r="D11959">
        <v>1.9110856000000001</v>
      </c>
      <c r="E11959">
        <v>0.71501521999999995</v>
      </c>
      <c r="F11959">
        <f>(D11959-leap__7[[#This Row],[数値r]])/D11959</f>
        <v>-2.6163139902352387E-8</v>
      </c>
      <c r="G11959">
        <f>(E11959-leap__7[[#This Row],[数値θ]])/E11959</f>
        <v>6.7425138166979132E-5</v>
      </c>
    </row>
    <row r="11960" spans="1:7">
      <c r="A11960">
        <v>11.958</v>
      </c>
      <c r="B11960">
        <v>1.9104188</v>
      </c>
      <c r="C11960">
        <v>0.71514018000000001</v>
      </c>
      <c r="D11960">
        <v>1.9104190000000001</v>
      </c>
      <c r="E11960">
        <v>0.71518839000000001</v>
      </c>
      <c r="F11960">
        <f>(D11960-leap__7[[#This Row],[数値r]])/D11960</f>
        <v>1.0468907612244928E-7</v>
      </c>
      <c r="G11960">
        <f>(E11960-leap__7[[#This Row],[数値θ]])/E11960</f>
        <v>6.740881238297643E-5</v>
      </c>
    </row>
    <row r="11961" spans="1:7">
      <c r="A11961">
        <v>11.959</v>
      </c>
      <c r="B11961">
        <v>1.90975173</v>
      </c>
      <c r="C11961">
        <v>0.71531347000000001</v>
      </c>
      <c r="D11961">
        <v>1.90975173</v>
      </c>
      <c r="E11961">
        <v>0.71536179</v>
      </c>
      <c r="F11961">
        <f>(D11961-leap__7[[#This Row],[数値r]])/D11961</f>
        <v>0</v>
      </c>
      <c r="G11961">
        <f>(E11961-leap__7[[#This Row],[数値θ]])/E11961</f>
        <v>6.7546241182368151E-5</v>
      </c>
    </row>
    <row r="11962" spans="1:7">
      <c r="A11962">
        <v>11.96</v>
      </c>
      <c r="B11962">
        <v>1.9090844499999999</v>
      </c>
      <c r="C11962">
        <v>0.71548688000000005</v>
      </c>
      <c r="D11962">
        <v>1.90908448</v>
      </c>
      <c r="E11962">
        <v>0.71553524999999996</v>
      </c>
      <c r="F11962">
        <f>(D11962-leap__7[[#This Row],[数値r]])/D11962</f>
        <v>1.5714338654997852E-8</v>
      </c>
      <c r="G11962">
        <f>(E11962-leap__7[[#This Row],[数値θ]])/E11962</f>
        <v>6.7599744387028825E-5</v>
      </c>
    </row>
    <row r="11963" spans="1:7">
      <c r="A11963">
        <v>11.961</v>
      </c>
      <c r="B11963">
        <v>1.90841694</v>
      </c>
      <c r="C11963">
        <v>0.71566041000000002</v>
      </c>
      <c r="D11963">
        <v>1.9084169099999999</v>
      </c>
      <c r="E11963">
        <v>0.71570886</v>
      </c>
      <c r="F11963">
        <f>(D11963-leap__7[[#This Row],[数値r]])/D11963</f>
        <v>-1.5719835578128721E-8</v>
      </c>
      <c r="G11963">
        <f>(E11963-leap__7[[#This Row],[数値θ]])/E11963</f>
        <v>6.7695123964201976E-5</v>
      </c>
    </row>
    <row r="11964" spans="1:7">
      <c r="A11964">
        <v>11.962</v>
      </c>
      <c r="B11964">
        <v>1.9077492199999999</v>
      </c>
      <c r="C11964">
        <v>0.71583406000000005</v>
      </c>
      <c r="D11964">
        <v>1.9077493599999999</v>
      </c>
      <c r="E11964">
        <v>0.71588253000000002</v>
      </c>
      <c r="F11964">
        <f>(D11964-leap__7[[#This Row],[数値r]])/D11964</f>
        <v>7.3384902111738873E-8</v>
      </c>
      <c r="G11964">
        <f>(E11964-leap__7[[#This Row],[数値θ]])/E11964</f>
        <v>6.7706638964869207E-5</v>
      </c>
    </row>
    <row r="11965" spans="1:7">
      <c r="A11965">
        <v>11.962999999999999</v>
      </c>
      <c r="B11965">
        <v>1.9070812800000001</v>
      </c>
      <c r="C11965">
        <v>0.71600783999999995</v>
      </c>
      <c r="D11965">
        <v>1.90708115</v>
      </c>
      <c r="E11965">
        <v>0.71605644000000002</v>
      </c>
      <c r="F11965">
        <f>(D11965-leap__7[[#This Row],[数値r]])/D11965</f>
        <v>-6.8166999657097549E-8</v>
      </c>
      <c r="G11965">
        <f>(E11965-leap__7[[#This Row],[数値θ]])/E11965</f>
        <v>6.7871744858638881E-5</v>
      </c>
    </row>
    <row r="11966" spans="1:7">
      <c r="A11966">
        <v>11.964</v>
      </c>
      <c r="B11966">
        <v>1.90641313</v>
      </c>
      <c r="C11966">
        <v>0.71618172999999996</v>
      </c>
      <c r="D11966">
        <v>1.9064132899999999</v>
      </c>
      <c r="E11966">
        <v>0.71623031999999998</v>
      </c>
      <c r="F11966">
        <f>(D11966-leap__7[[#This Row],[数値r]])/D11966</f>
        <v>8.3927236950694497E-8</v>
      </c>
      <c r="G11966">
        <f>(E11966-leap__7[[#This Row],[数値θ]])/E11966</f>
        <v>6.784130557334548E-5</v>
      </c>
    </row>
    <row r="11967" spans="1:7">
      <c r="A11967">
        <v>11.965</v>
      </c>
      <c r="B11967">
        <v>1.9057447599999999</v>
      </c>
      <c r="C11967">
        <v>0.71635574999999996</v>
      </c>
      <c r="D11967">
        <v>1.9057447700000001</v>
      </c>
      <c r="E11967">
        <v>0.71640444000000003</v>
      </c>
      <c r="F11967">
        <f>(D11967-leap__7[[#This Row],[数値r]])/D11967</f>
        <v>5.2472924594566219E-9</v>
      </c>
      <c r="G11967">
        <f>(E11967-leap__7[[#This Row],[数値θ]])/E11967</f>
        <v>6.7964402900787984E-5</v>
      </c>
    </row>
    <row r="11968" spans="1:7">
      <c r="A11968">
        <v>11.965999999999999</v>
      </c>
      <c r="B11968">
        <v>1.9050761700000001</v>
      </c>
      <c r="C11968">
        <v>0.71652989</v>
      </c>
      <c r="D11968">
        <v>1.9050762699999999</v>
      </c>
      <c r="E11968">
        <v>0.71657862000000005</v>
      </c>
      <c r="F11968">
        <f>(D11968-leap__7[[#This Row],[数値r]])/D11968</f>
        <v>5.2491336652018723E-8</v>
      </c>
      <c r="G11968">
        <f>(E11968-leap__7[[#This Row],[数値θ]])/E11968</f>
        <v>6.8003703487626164E-5</v>
      </c>
    </row>
    <row r="11969" spans="1:7">
      <c r="A11969">
        <v>11.967000000000001</v>
      </c>
      <c r="B11969">
        <v>1.90440736</v>
      </c>
      <c r="C11969">
        <v>0.71670416000000003</v>
      </c>
      <c r="D11969">
        <v>1.9044074499999999</v>
      </c>
      <c r="E11969">
        <v>0.71675294000000001</v>
      </c>
      <c r="F11969">
        <f>(D11969-leap__7[[#This Row],[数値r]])/D11969</f>
        <v>4.7258794275939651E-8</v>
      </c>
      <c r="G11969">
        <f>(E11969-leap__7[[#This Row],[数値θ]])/E11969</f>
        <v>6.8056923491615549E-5</v>
      </c>
    </row>
    <row r="11970" spans="1:7">
      <c r="A11970">
        <v>11.968</v>
      </c>
      <c r="B11970">
        <v>1.9037383400000001</v>
      </c>
      <c r="C11970">
        <v>0.71687853999999995</v>
      </c>
      <c r="D11970">
        <v>1.90373831</v>
      </c>
      <c r="E11970">
        <v>0.71692741999999998</v>
      </c>
      <c r="F11970">
        <f>(D11970-leap__7[[#This Row],[数値r]])/D11970</f>
        <v>-1.5758468420862148E-8</v>
      </c>
      <c r="G11970">
        <f>(E11970-leap__7[[#This Row],[数値θ]])/E11970</f>
        <v>6.8179844481368703E-5</v>
      </c>
    </row>
    <row r="11971" spans="1:7">
      <c r="A11971">
        <v>11.968999999999999</v>
      </c>
      <c r="B11971">
        <v>1.90306909</v>
      </c>
      <c r="C11971">
        <v>0.71705304999999997</v>
      </c>
      <c r="D11971">
        <v>1.9030691900000001</v>
      </c>
      <c r="E11971">
        <v>0.71710196000000004</v>
      </c>
      <c r="F11971">
        <f>(D11971-leap__7[[#This Row],[数値r]])/D11971</f>
        <v>5.2546696979728159E-8</v>
      </c>
      <c r="G11971">
        <f>(E11971-leap__7[[#This Row],[数値θ]])/E11971</f>
        <v>6.8205084811187263E-5</v>
      </c>
    </row>
    <row r="11972" spans="1:7">
      <c r="A11972">
        <v>11.97</v>
      </c>
      <c r="B11972">
        <v>1.9023996299999999</v>
      </c>
      <c r="C11972">
        <v>0.71722768000000003</v>
      </c>
      <c r="D11972">
        <v>1.9023997399999999</v>
      </c>
      <c r="E11972">
        <v>0.71727664999999996</v>
      </c>
      <c r="F11972">
        <f>(D11972-leap__7[[#This Row],[数値r]])/D11972</f>
        <v>5.7821706807851022E-8</v>
      </c>
      <c r="G11972">
        <f>(E11972-leap__7[[#This Row],[数値θ]])/E11972</f>
        <v>6.8272123454633601E-5</v>
      </c>
    </row>
    <row r="11973" spans="1:7">
      <c r="A11973">
        <v>11.971</v>
      </c>
      <c r="B11973">
        <v>1.90172995</v>
      </c>
      <c r="C11973">
        <v>0.71740243999999997</v>
      </c>
      <c r="D11973">
        <v>1.9017299700000001</v>
      </c>
      <c r="E11973">
        <v>0.71745148999999997</v>
      </c>
      <c r="F11973">
        <f>(D11973-leap__7[[#This Row],[数値r]])/D11973</f>
        <v>1.0516740239675133E-8</v>
      </c>
      <c r="G11973">
        <f>(E11973-leap__7[[#This Row],[数値θ]])/E11973</f>
        <v>6.8366991613600154E-5</v>
      </c>
    </row>
    <row r="11974" spans="1:7">
      <c r="A11974">
        <v>11.972</v>
      </c>
      <c r="B11974">
        <v>1.9010600499999999</v>
      </c>
      <c r="C11974">
        <v>0.71757731000000002</v>
      </c>
      <c r="D11974">
        <v>1.9010602299999999</v>
      </c>
      <c r="E11974">
        <v>0.71762638999999995</v>
      </c>
      <c r="F11974">
        <f>(D11974-leap__7[[#This Row],[数値r]])/D11974</f>
        <v>9.4684006942945861E-8</v>
      </c>
      <c r="G11974">
        <f>(E11974-leap__7[[#This Row],[数値θ]])/E11974</f>
        <v>6.839213368382904E-5</v>
      </c>
    </row>
    <row r="11975" spans="1:7">
      <c r="A11975">
        <v>11.973000000000001</v>
      </c>
      <c r="B11975">
        <v>1.9003899399999999</v>
      </c>
      <c r="C11975">
        <v>0.71775230999999995</v>
      </c>
      <c r="D11975">
        <v>1.90038982</v>
      </c>
      <c r="E11975">
        <v>0.71780151999999997</v>
      </c>
      <c r="F11975">
        <f>(D11975-leap__7[[#This Row],[数値r]])/D11975</f>
        <v>-6.3144939356093423E-8</v>
      </c>
      <c r="G11975">
        <f>(E11975-leap__7[[#This Row],[数値θ]])/E11975</f>
        <v>6.8556555856863805E-5</v>
      </c>
    </row>
    <row r="11976" spans="1:7">
      <c r="A11976">
        <v>11.974</v>
      </c>
      <c r="B11976">
        <v>1.8997196000000001</v>
      </c>
      <c r="C11976">
        <v>0.71792743999999997</v>
      </c>
      <c r="D11976">
        <v>1.8997197699999999</v>
      </c>
      <c r="E11976">
        <v>0.71797663</v>
      </c>
      <c r="F11976">
        <f>(D11976-leap__7[[#This Row],[数値r]])/D11976</f>
        <v>8.9486882507417583E-8</v>
      </c>
      <c r="G11976">
        <f>(E11976-leap__7[[#This Row],[数値θ]])/E11976</f>
        <v>6.8511979282713238E-5</v>
      </c>
    </row>
    <row r="11977" spans="1:7">
      <c r="A11977">
        <v>11.975</v>
      </c>
      <c r="B11977">
        <v>1.8990490499999999</v>
      </c>
      <c r="C11977">
        <v>0.71810267999999999</v>
      </c>
      <c r="D11977">
        <v>1.8990490600000001</v>
      </c>
      <c r="E11977">
        <v>0.71815198000000002</v>
      </c>
      <c r="F11977">
        <f>(D11977-leap__7[[#This Row],[数値r]])/D11977</f>
        <v>5.2657934815385415E-9</v>
      </c>
      <c r="G11977">
        <f>(E11977-leap__7[[#This Row],[数値θ]])/E11977</f>
        <v>6.8648421744976423E-5</v>
      </c>
    </row>
    <row r="11978" spans="1:7">
      <c r="A11978">
        <v>11.976000000000001</v>
      </c>
      <c r="B11978">
        <v>1.89837828</v>
      </c>
      <c r="C11978">
        <v>0.71827805</v>
      </c>
      <c r="D11978">
        <v>1.8983783700000001</v>
      </c>
      <c r="E11978">
        <v>0.71832739999999995</v>
      </c>
      <c r="F11978">
        <f>(D11978-leap__7[[#This Row],[数値r]])/D11978</f>
        <v>4.7408884098885631E-8</v>
      </c>
      <c r="G11978">
        <f>(E11978-leap__7[[#This Row],[数値θ]])/E11978</f>
        <v>6.8701263518484816E-5</v>
      </c>
    </row>
    <row r="11979" spans="1:7">
      <c r="A11979">
        <v>11.977</v>
      </c>
      <c r="B11979">
        <v>1.89770729</v>
      </c>
      <c r="C11979">
        <v>0.71845355</v>
      </c>
      <c r="D11979">
        <v>1.8977073499999999</v>
      </c>
      <c r="E11979">
        <v>0.71850296000000002</v>
      </c>
      <c r="F11979">
        <f>(D11979-leap__7[[#This Row],[数値r]])/D11979</f>
        <v>3.161709831465655E-8</v>
      </c>
      <c r="G11979">
        <f>(E11979-leap__7[[#This Row],[数値θ]])/E11979</f>
        <v>6.8767983920382859E-5</v>
      </c>
    </row>
    <row r="11980" spans="1:7">
      <c r="A11980">
        <v>11.978</v>
      </c>
      <c r="B11980">
        <v>1.8970360799999999</v>
      </c>
      <c r="C11980">
        <v>0.71862917000000004</v>
      </c>
      <c r="D11980">
        <v>1.89703602</v>
      </c>
      <c r="E11980">
        <v>0.71867866999999996</v>
      </c>
      <c r="F11980">
        <f>(D11980-leap__7[[#This Row],[数値r]])/D11980</f>
        <v>-3.1628287088294899E-8</v>
      </c>
      <c r="G11980">
        <f>(E11980-leap__7[[#This Row],[数値θ]])/E11980</f>
        <v>6.8876400631070076E-5</v>
      </c>
    </row>
    <row r="11981" spans="1:7">
      <c r="A11981">
        <v>11.978999999999999</v>
      </c>
      <c r="B11981">
        <v>1.89636465</v>
      </c>
      <c r="C11981">
        <v>0.71880491000000002</v>
      </c>
      <c r="D11981">
        <v>1.8963647100000001</v>
      </c>
      <c r="E11981">
        <v>0.71885445000000003</v>
      </c>
      <c r="F11981">
        <f>(D11981-leap__7[[#This Row],[数値r]])/D11981</f>
        <v>3.1639483567188377E-8</v>
      </c>
      <c r="G11981">
        <f>(E11981-leap__7[[#This Row],[数値θ]])/E11981</f>
        <v>6.8915202514242721E-5</v>
      </c>
    </row>
    <row r="11982" spans="1:7">
      <c r="A11982">
        <v>11.98</v>
      </c>
      <c r="B11982">
        <v>1.8956930000000001</v>
      </c>
      <c r="C11982">
        <v>0.71898077999999999</v>
      </c>
      <c r="D11982">
        <v>1.89569308</v>
      </c>
      <c r="E11982">
        <v>0.71903037000000003</v>
      </c>
      <c r="F11982">
        <f>(D11982-leap__7[[#This Row],[数値r]])/D11982</f>
        <v>4.2200924190687833E-8</v>
      </c>
      <c r="G11982">
        <f>(E11982-leap__7[[#This Row],[数値θ]])/E11982</f>
        <v>6.8967879618275047E-5</v>
      </c>
    </row>
    <row r="11983" spans="1:7">
      <c r="A11983">
        <v>11.981</v>
      </c>
      <c r="B11983">
        <v>1.8950211299999999</v>
      </c>
      <c r="C11983">
        <v>0.71915677</v>
      </c>
      <c r="D11983">
        <v>1.89502112</v>
      </c>
      <c r="E11983">
        <v>0.71920645000000005</v>
      </c>
      <c r="F11983">
        <f>(D11983-leap__7[[#This Row],[数値r]])/D11983</f>
        <v>-5.2769860101745411E-9</v>
      </c>
      <c r="G11983">
        <f>(E11983-leap__7[[#This Row],[数値θ]])/E11983</f>
        <v>6.9076132451331465E-5</v>
      </c>
    </row>
    <row r="11984" spans="1:7">
      <c r="A11984">
        <v>11.981999999999999</v>
      </c>
      <c r="B11984">
        <v>1.89434904</v>
      </c>
      <c r="C11984">
        <v>0.71933289</v>
      </c>
      <c r="D11984">
        <v>1.89434919</v>
      </c>
      <c r="E11984">
        <v>0.71938259000000004</v>
      </c>
      <c r="F11984">
        <f>(D11984-leap__7[[#This Row],[数値r]])/D11984</f>
        <v>7.9182867006983954E-8</v>
      </c>
      <c r="G11984">
        <f>(E11984-leap__7[[#This Row],[数値θ]])/E11984</f>
        <v>6.9087020857762726E-5</v>
      </c>
    </row>
    <row r="11985" spans="1:7">
      <c r="A11985">
        <v>11.983000000000001</v>
      </c>
      <c r="B11985">
        <v>1.8936767299999999</v>
      </c>
      <c r="C11985">
        <v>0.71950913000000005</v>
      </c>
      <c r="D11985">
        <v>1.8936766</v>
      </c>
      <c r="E11985">
        <v>0.71955897000000002</v>
      </c>
      <c r="F11985">
        <f>(D11985-leap__7[[#This Row],[数値r]])/D11985</f>
        <v>-6.8649525413189653E-8</v>
      </c>
      <c r="G11985">
        <f>(E11985-leap__7[[#This Row],[数値θ]])/E11985</f>
        <v>6.9264649706149428E-5</v>
      </c>
    </row>
    <row r="11986" spans="1:7">
      <c r="A11986">
        <v>11.984</v>
      </c>
      <c r="B11986">
        <v>1.8930042</v>
      </c>
      <c r="C11986">
        <v>0.71968549999999998</v>
      </c>
      <c r="D11986">
        <v>1.8930043599999999</v>
      </c>
      <c r="E11986">
        <v>0.71973531999999996</v>
      </c>
      <c r="F11986">
        <f>(D11986-leap__7[[#This Row],[数値r]])/D11986</f>
        <v>8.4521728156919339E-8</v>
      </c>
      <c r="G11986">
        <f>(E11986-leap__7[[#This Row],[数値θ]])/E11986</f>
        <v>6.9219890445251756E-5</v>
      </c>
    </row>
    <row r="11987" spans="1:7">
      <c r="A11987">
        <v>11.984999999999999</v>
      </c>
      <c r="B11987">
        <v>1.8923314499999999</v>
      </c>
      <c r="C11987">
        <v>0.71986198999999995</v>
      </c>
      <c r="D11987">
        <v>1.89233147</v>
      </c>
      <c r="E11987">
        <v>0.71991190999999999</v>
      </c>
      <c r="F11987">
        <f>(D11987-leap__7[[#This Row],[数値r]])/D11987</f>
        <v>1.0568972940293164E-8</v>
      </c>
      <c r="G11987">
        <f>(E11987-leap__7[[#This Row],[数値θ]])/E11987</f>
        <v>6.9341817112091679E-5</v>
      </c>
    </row>
    <row r="11988" spans="1:7">
      <c r="A11988">
        <v>11.986000000000001</v>
      </c>
      <c r="B11988">
        <v>1.89165849</v>
      </c>
      <c r="C11988">
        <v>0.72003861000000002</v>
      </c>
      <c r="D11988">
        <v>1.8916586</v>
      </c>
      <c r="E11988">
        <v>0.72008857000000004</v>
      </c>
      <c r="F11988">
        <f>(D11988-leap__7[[#This Row],[数値r]])/D11988</f>
        <v>5.8150027704582639E-8</v>
      </c>
      <c r="G11988">
        <f>(E11988-leap__7[[#This Row],[数値θ]])/E11988</f>
        <v>6.9380354141735011E-5</v>
      </c>
    </row>
    <row r="11989" spans="1:7">
      <c r="A11989">
        <v>11.987</v>
      </c>
      <c r="B11989">
        <v>1.8909853000000001</v>
      </c>
      <c r="C11989">
        <v>0.72021535000000003</v>
      </c>
      <c r="D11989">
        <v>1.8909854100000001</v>
      </c>
      <c r="E11989">
        <v>0.72026537999999996</v>
      </c>
      <c r="F11989">
        <f>(D11989-leap__7[[#This Row],[数値r]])/D11989</f>
        <v>5.8170729089661251E-8</v>
      </c>
      <c r="G11989">
        <f>(E11989-leap__7[[#This Row],[数値θ]])/E11989</f>
        <v>6.9460509125016101E-5</v>
      </c>
    </row>
    <row r="11990" spans="1:7">
      <c r="A11990">
        <v>11.988</v>
      </c>
      <c r="B11990">
        <v>1.89031189</v>
      </c>
      <c r="C11990">
        <v>0.72039222000000003</v>
      </c>
      <c r="D11990">
        <v>1.8903118999999999</v>
      </c>
      <c r="E11990">
        <v>0.72044233000000002</v>
      </c>
      <c r="F11990">
        <f>(D11990-leap__7[[#This Row],[数値r]])/D11990</f>
        <v>5.290132247078004E-9</v>
      </c>
      <c r="G11990">
        <f>(E11990-leap__7[[#This Row],[数値θ]])/E11990</f>
        <v>6.9554491613495428E-5</v>
      </c>
    </row>
    <row r="11991" spans="1:7">
      <c r="A11991">
        <v>11.989000000000001</v>
      </c>
      <c r="B11991">
        <v>1.8896382599999999</v>
      </c>
      <c r="C11991">
        <v>0.72056922000000001</v>
      </c>
      <c r="D11991">
        <v>1.8896384100000001</v>
      </c>
      <c r="E11991">
        <v>0.72061936000000004</v>
      </c>
      <c r="F11991">
        <f>(D11991-leap__7[[#This Row],[数値r]])/D11991</f>
        <v>7.9380266301108036E-8</v>
      </c>
      <c r="G11991">
        <f>(E11991-leap__7[[#This Row],[数値θ]])/E11991</f>
        <v>6.9579035456432677E-5</v>
      </c>
    </row>
    <row r="11992" spans="1:7">
      <c r="A11992">
        <v>11.99</v>
      </c>
      <c r="B11992">
        <v>1.88896441</v>
      </c>
      <c r="C11992">
        <v>0.72074634000000004</v>
      </c>
      <c r="D11992">
        <v>1.8889646</v>
      </c>
      <c r="E11992">
        <v>0.72079652999999999</v>
      </c>
      <c r="F11992">
        <f>(D11992-leap__7[[#This Row],[数値r]])/D11992</f>
        <v>1.0058420361901093E-7</v>
      </c>
      <c r="G11992">
        <f>(E11992-leap__7[[#This Row],[数値θ]])/E11992</f>
        <v>6.9631300805443662E-5</v>
      </c>
    </row>
    <row r="11993" spans="1:7">
      <c r="A11993">
        <v>11.991</v>
      </c>
      <c r="B11993">
        <v>1.88829033</v>
      </c>
      <c r="C11993">
        <v>0.72092358999999995</v>
      </c>
      <c r="D11993">
        <v>1.8882904700000001</v>
      </c>
      <c r="E11993">
        <v>0.72097385999999997</v>
      </c>
      <c r="F11993">
        <f>(D11993-leap__7[[#This Row],[数値r]])/D11993</f>
        <v>7.4141135731798974E-8</v>
      </c>
      <c r="G11993">
        <f>(E11993-leap__7[[#This Row],[数値θ]])/E11993</f>
        <v>6.9725135388429906E-5</v>
      </c>
    </row>
    <row r="11994" spans="1:7">
      <c r="A11994">
        <v>11.992000000000001</v>
      </c>
      <c r="B11994">
        <v>1.8876160399999999</v>
      </c>
      <c r="C11994">
        <v>0.72110096000000001</v>
      </c>
      <c r="D11994">
        <v>1.88761603</v>
      </c>
      <c r="E11994">
        <v>0.72115134000000003</v>
      </c>
      <c r="F11994">
        <f>(D11994-leap__7[[#This Row],[数値r]])/D11994</f>
        <v>-5.2976875488948298E-9</v>
      </c>
      <c r="G11994">
        <f>(E11994-leap__7[[#This Row],[数値θ]])/E11994</f>
        <v>6.9860509445931999E-5</v>
      </c>
    </row>
    <row r="11995" spans="1:7">
      <c r="A11995">
        <v>11.993</v>
      </c>
      <c r="B11995">
        <v>1.8869415300000001</v>
      </c>
      <c r="C11995">
        <v>0.72127847</v>
      </c>
      <c r="D11995">
        <v>1.8869416000000001</v>
      </c>
      <c r="E11995">
        <v>0.72132887999999995</v>
      </c>
      <c r="F11995">
        <f>(D11995-leap__7[[#This Row],[数値r]])/D11995</f>
        <v>3.7097067560896552E-8</v>
      </c>
      <c r="G11995">
        <f>(E11995-leap__7[[#This Row],[数値θ]])/E11995</f>
        <v>6.9884904649797507E-5</v>
      </c>
    </row>
    <row r="11996" spans="1:7">
      <c r="A11996">
        <v>11.994</v>
      </c>
      <c r="B11996">
        <v>1.8862667900000001</v>
      </c>
      <c r="C11996">
        <v>0.72145608999999999</v>
      </c>
      <c r="D11996">
        <v>1.8862668600000001</v>
      </c>
      <c r="E11996">
        <v>0.72150656999999996</v>
      </c>
      <c r="F11996">
        <f>(D11996-leap__7[[#This Row],[数値r]])/D11996</f>
        <v>3.7110337621404345E-8</v>
      </c>
      <c r="G11996">
        <f>(E11996-leap__7[[#This Row],[数値θ]])/E11996</f>
        <v>6.9964712864588183E-5</v>
      </c>
    </row>
    <row r="11997" spans="1:7">
      <c r="A11997">
        <v>11.994999999999999</v>
      </c>
      <c r="B11997">
        <v>1.8855918300000001</v>
      </c>
      <c r="C11997">
        <v>0.72163385000000002</v>
      </c>
      <c r="D11997">
        <v>1.8855917900000001</v>
      </c>
      <c r="E11997">
        <v>0.72168441999999999</v>
      </c>
      <c r="F11997">
        <f>(D11997-leap__7[[#This Row],[数値r]])/D11997</f>
        <v>-2.1213499226651683E-8</v>
      </c>
      <c r="G11997">
        <f>(E11997-leap__7[[#This Row],[数値θ]])/E11997</f>
        <v>7.0072179194296624E-5</v>
      </c>
    </row>
    <row r="11998" spans="1:7">
      <c r="A11998">
        <v>11.996</v>
      </c>
      <c r="B11998">
        <v>1.88491666</v>
      </c>
      <c r="C11998">
        <v>0.72181172999999998</v>
      </c>
      <c r="D11998">
        <v>1.8849167499999999</v>
      </c>
      <c r="E11998">
        <v>0.72186233</v>
      </c>
      <c r="F11998">
        <f>(D11998-leap__7[[#This Row],[数値r]])/D11998</f>
        <v>4.7747466776512452E-8</v>
      </c>
      <c r="G11998">
        <f>(E11998-leap__7[[#This Row],[数値θ]])/E11998</f>
        <v>7.0096468394481459E-5</v>
      </c>
    </row>
    <row r="11999" spans="1:7">
      <c r="A11999">
        <v>11.997</v>
      </c>
      <c r="B11999">
        <v>1.88424126</v>
      </c>
      <c r="C11999">
        <v>0.72198974000000005</v>
      </c>
      <c r="D11999">
        <v>1.8842413899999999</v>
      </c>
      <c r="E11999">
        <v>0.72204038999999998</v>
      </c>
      <c r="F11999">
        <f>(D11999-leap__7[[#This Row],[数値r]])/D11999</f>
        <v>6.8993283220502127E-8</v>
      </c>
      <c r="G11999">
        <f>(E11999-leap__7[[#This Row],[数値θ]])/E11999</f>
        <v>7.0148430339097683E-5</v>
      </c>
    </row>
    <row r="12000" spans="1:7">
      <c r="A12000">
        <v>11.997999999999999</v>
      </c>
      <c r="B12000">
        <v>1.8835656300000001</v>
      </c>
      <c r="C12000">
        <v>0.72216787999999998</v>
      </c>
      <c r="D12000">
        <v>1.88356572</v>
      </c>
      <c r="E12000">
        <v>0.72221860999999998</v>
      </c>
      <c r="F12000">
        <f>(D12000-leap__7[[#This Row],[数値r]])/D12000</f>
        <v>4.7781714724090872E-8</v>
      </c>
      <c r="G12000">
        <f>(E12000-leap__7[[#This Row],[数値θ]])/E12000</f>
        <v>7.0241889779050184E-5</v>
      </c>
    </row>
    <row r="12001" spans="1:7">
      <c r="A12001">
        <v>11.999000000000001</v>
      </c>
      <c r="B12001">
        <v>1.8828897899999999</v>
      </c>
      <c r="C12001">
        <v>0.72234615000000002</v>
      </c>
      <c r="D12001">
        <v>1.8828897200000001</v>
      </c>
      <c r="E12001">
        <v>0.72239697999999997</v>
      </c>
      <c r="F12001">
        <f>(D12001-leap__7[[#This Row],[数値r]])/D12001</f>
        <v>-3.7176898388197493E-8</v>
      </c>
      <c r="G12001">
        <f>(E12001-leap__7[[#This Row],[数値θ]])/E12001</f>
        <v>7.0362974108704332E-5</v>
      </c>
    </row>
    <row r="12002" spans="1:7">
      <c r="A12002">
        <v>12</v>
      </c>
      <c r="B12002">
        <v>1.88221372</v>
      </c>
      <c r="C12002">
        <v>0.72252453999999999</v>
      </c>
      <c r="D12002">
        <v>1.88221375</v>
      </c>
      <c r="E12002">
        <v>0.72257541000000003</v>
      </c>
      <c r="F12002">
        <f>(D12002-leap__7[[#This Row],[数値r]])/D12002</f>
        <v>1.5938678611672281E-8</v>
      </c>
      <c r="G12002">
        <f>(E12002-leap__7[[#This Row],[数値θ]])/E12002</f>
        <v>7.0400956489837045E-5</v>
      </c>
    </row>
    <row r="12003" spans="1:7">
      <c r="A12003">
        <v>12.000999999999999</v>
      </c>
      <c r="B12003">
        <v>1.88153744</v>
      </c>
      <c r="C12003">
        <v>0.72270305999999995</v>
      </c>
      <c r="D12003">
        <v>1.8815374600000001</v>
      </c>
      <c r="E12003">
        <v>0.72275400000000001</v>
      </c>
      <c r="F12003">
        <f>(D12003-leap__7[[#This Row],[数値r]])/D12003</f>
        <v>1.0629605057395554E-8</v>
      </c>
      <c r="G12003">
        <f>(E12003-leap__7[[#This Row],[数値θ]])/E12003</f>
        <v>7.0480412422559865E-5</v>
      </c>
    </row>
    <row r="12004" spans="1:7">
      <c r="A12004">
        <v>12.002000000000001</v>
      </c>
      <c r="B12004">
        <v>1.8808609199999999</v>
      </c>
      <c r="C12004">
        <v>0.72288171000000001</v>
      </c>
      <c r="D12004">
        <v>1.8808608499999999</v>
      </c>
      <c r="E12004">
        <v>0.72293273999999996</v>
      </c>
      <c r="F12004">
        <f>(D12004-leap__7[[#This Row],[数値r]])/D12004</f>
        <v>-3.7217000937983396E-8</v>
      </c>
      <c r="G12004">
        <f>(E12004-leap__7[[#This Row],[数値θ]])/E12004</f>
        <v>7.058747954886086E-5</v>
      </c>
    </row>
    <row r="12005" spans="1:7">
      <c r="A12005">
        <v>12.003</v>
      </c>
      <c r="B12005">
        <v>1.88018419</v>
      </c>
      <c r="C12005">
        <v>0.72306048999999994</v>
      </c>
      <c r="D12005">
        <v>1.8801842600000001</v>
      </c>
      <c r="E12005">
        <v>0.72311155000000005</v>
      </c>
      <c r="F12005">
        <f>(D12005-leap__7[[#This Row],[数値r]])/D12005</f>
        <v>3.7230393588480653E-8</v>
      </c>
      <c r="G12005">
        <f>(E12005-leap__7[[#This Row],[数値θ]])/E12005</f>
        <v>7.0611512152036132E-5</v>
      </c>
    </row>
    <row r="12006" spans="1:7">
      <c r="A12006">
        <v>12.004</v>
      </c>
      <c r="B12006">
        <v>1.8795072399999999</v>
      </c>
      <c r="C12006">
        <v>0.72323939999999998</v>
      </c>
      <c r="D12006">
        <v>1.8795073600000001</v>
      </c>
      <c r="E12006">
        <v>0.72329049999999995</v>
      </c>
      <c r="F12006">
        <f>(D12006-leap__7[[#This Row],[数値r]])/D12006</f>
        <v>6.3846517823096945E-8</v>
      </c>
      <c r="G12006">
        <f>(E12006-leap__7[[#This Row],[数値θ]])/E12006</f>
        <v>7.0649344903563115E-5</v>
      </c>
    </row>
    <row r="12007" spans="1:7">
      <c r="A12007">
        <v>12.005000000000001</v>
      </c>
      <c r="B12007">
        <v>1.8788300600000001</v>
      </c>
      <c r="C12007">
        <v>0.72341844</v>
      </c>
      <c r="D12007">
        <v>1.87883014</v>
      </c>
      <c r="E12007">
        <v>0.72346962000000004</v>
      </c>
      <c r="F12007">
        <f>(D12007-leap__7[[#This Row],[数値r]])/D12007</f>
        <v>4.2579687356884499E-8</v>
      </c>
      <c r="G12007">
        <f>(E12007-leap__7[[#This Row],[数値θ]])/E12007</f>
        <v>7.074243145142642E-5</v>
      </c>
    </row>
    <row r="12008" spans="1:7">
      <c r="A12008">
        <v>12.006</v>
      </c>
      <c r="B12008">
        <v>1.8781526500000001</v>
      </c>
      <c r="C12008">
        <v>0.72359759999999995</v>
      </c>
      <c r="D12008">
        <v>1.8781525999999999</v>
      </c>
      <c r="E12008">
        <v>0.72364888000000005</v>
      </c>
      <c r="F12008">
        <f>(D12008-leap__7[[#This Row],[数値r]])/D12008</f>
        <v>-2.6621905025297553E-8</v>
      </c>
      <c r="G12008">
        <f>(E12008-leap__7[[#This Row],[数値θ]])/E12008</f>
        <v>7.0863095925883152E-5</v>
      </c>
    </row>
    <row r="12009" spans="1:7">
      <c r="A12009">
        <v>12.007</v>
      </c>
      <c r="B12009">
        <v>1.87747503</v>
      </c>
      <c r="C12009">
        <v>0.72377689999999995</v>
      </c>
      <c r="D12009">
        <v>1.87747508</v>
      </c>
      <c r="E12009">
        <v>0.72382820999999997</v>
      </c>
      <c r="F12009">
        <f>(D12009-leap__7[[#This Row],[数値r]])/D12009</f>
        <v>2.6631511891050536E-8</v>
      </c>
      <c r="G12009">
        <f>(E12009-leap__7[[#This Row],[数値θ]])/E12009</f>
        <v>7.0886985739374009E-5</v>
      </c>
    </row>
    <row r="12010" spans="1:7">
      <c r="A12010">
        <v>12.007999999999999</v>
      </c>
      <c r="B12010">
        <v>1.8767971800000001</v>
      </c>
      <c r="C12010">
        <v>0.72395631999999999</v>
      </c>
      <c r="D12010">
        <v>1.8767972500000001</v>
      </c>
      <c r="E12010">
        <v>0.72400770000000003</v>
      </c>
      <c r="F12010">
        <f>(D12010-leap__7[[#This Row],[数値r]])/D12010</f>
        <v>3.7297582367336821E-8</v>
      </c>
      <c r="G12010">
        <f>(E12010-leap__7[[#This Row],[数値θ]])/E12010</f>
        <v>7.0966096078874956E-5</v>
      </c>
    </row>
    <row r="12011" spans="1:7">
      <c r="A12011">
        <v>12.009</v>
      </c>
      <c r="B12011">
        <v>1.8761191100000001</v>
      </c>
      <c r="C12011">
        <v>0.72413587999999995</v>
      </c>
      <c r="D12011">
        <v>1.8761190999999999</v>
      </c>
      <c r="E12011">
        <v>0.72418733999999996</v>
      </c>
      <c r="F12011">
        <f>(D12011-leap__7[[#This Row],[数値r]])/D12011</f>
        <v>-5.3301521002957089E-9</v>
      </c>
      <c r="G12011">
        <f>(E12011-leap__7[[#This Row],[数値θ]])/E12011</f>
        <v>7.1058961069387345E-5</v>
      </c>
    </row>
    <row r="12012" spans="1:7">
      <c r="A12012">
        <v>12.01</v>
      </c>
      <c r="B12012">
        <v>1.87544081</v>
      </c>
      <c r="C12012">
        <v>0.72431555999999997</v>
      </c>
      <c r="D12012">
        <v>1.87544098</v>
      </c>
      <c r="E12012">
        <v>0.72436703999999996</v>
      </c>
      <c r="F12012">
        <f>(D12012-leap__7[[#This Row],[数値r]])/D12012</f>
        <v>9.0645347888821837E-8</v>
      </c>
      <c r="G12012">
        <f>(E12012-leap__7[[#This Row],[数値θ]])/E12012</f>
        <v>7.1068943170015915E-5</v>
      </c>
    </row>
    <row r="12013" spans="1:7">
      <c r="A12013">
        <v>12.010999999999999</v>
      </c>
      <c r="B12013">
        <v>1.8747623</v>
      </c>
      <c r="C12013">
        <v>0.72449538000000002</v>
      </c>
      <c r="D12013">
        <v>1.8747621999999999</v>
      </c>
      <c r="E12013">
        <v>0.72454699</v>
      </c>
      <c r="F12013">
        <f>(D12013-leap__7[[#This Row],[数値r]])/D12013</f>
        <v>-5.3340098311341417E-8</v>
      </c>
      <c r="G12013">
        <f>(E12013-leap__7[[#This Row],[数値θ]])/E12013</f>
        <v>7.1230714794605281E-5</v>
      </c>
    </row>
    <row r="12014" spans="1:7">
      <c r="A12014">
        <v>12.012</v>
      </c>
      <c r="B12014">
        <v>1.8740835499999999</v>
      </c>
      <c r="C12014">
        <v>0.72467532000000001</v>
      </c>
      <c r="D12014">
        <v>1.8740834399999999</v>
      </c>
      <c r="E12014">
        <v>0.72472700000000001</v>
      </c>
      <c r="F12014">
        <f>(D12014-leap__7[[#This Row],[数値r]])/D12014</f>
        <v>-5.8695358835043122E-8</v>
      </c>
      <c r="G12014">
        <f>(E12014-leap__7[[#This Row],[数値θ]])/E12014</f>
        <v>7.1309610377422655E-5</v>
      </c>
    </row>
    <row r="12015" spans="1:7">
      <c r="A12015">
        <v>12.013</v>
      </c>
      <c r="B12015">
        <v>1.87340459</v>
      </c>
      <c r="C12015">
        <v>0.72485538999999999</v>
      </c>
      <c r="D12015">
        <v>1.8734047</v>
      </c>
      <c r="E12015">
        <v>0.72490708000000004</v>
      </c>
      <c r="F12015">
        <f>(D12015-leap__7[[#This Row],[数値r]])/D12015</f>
        <v>5.8716624335154071E-8</v>
      </c>
      <c r="G12015">
        <f>(E12015-leap__7[[#This Row],[数値θ]])/E12015</f>
        <v>7.1305690654930066E-5</v>
      </c>
    </row>
    <row r="12016" spans="1:7">
      <c r="A12016">
        <v>12.013999999999999</v>
      </c>
      <c r="B12016">
        <v>1.8727254</v>
      </c>
      <c r="C12016">
        <v>0.7250356</v>
      </c>
      <c r="D12016">
        <v>1.8727253100000001</v>
      </c>
      <c r="E12016">
        <v>0.72508740999999999</v>
      </c>
      <c r="F12016">
        <f>(D12016-leap__7[[#This Row],[数値r]])/D12016</f>
        <v>-4.8058302740147629E-8</v>
      </c>
      <c r="G12016">
        <f>(E12016-leap__7[[#This Row],[数値θ]])/E12016</f>
        <v>7.1453454142839798E-5</v>
      </c>
    </row>
    <row r="12017" spans="1:7">
      <c r="A12017">
        <v>12.015000000000001</v>
      </c>
      <c r="B12017">
        <v>1.87204598</v>
      </c>
      <c r="C12017">
        <v>0.72521592999999995</v>
      </c>
      <c r="D12017">
        <v>1.87204594</v>
      </c>
      <c r="E12017">
        <v>0.72526778999999997</v>
      </c>
      <c r="F12017">
        <f>(D12017-leap__7[[#This Row],[数値r]])/D12017</f>
        <v>-2.1366996997384459E-8</v>
      </c>
      <c r="G12017">
        <f>(E12017-leap__7[[#This Row],[数値θ]])/E12017</f>
        <v>7.1504623140667361E-5</v>
      </c>
    </row>
    <row r="12018" spans="1:7">
      <c r="A12018">
        <v>12.016</v>
      </c>
      <c r="B12018">
        <v>1.87136634</v>
      </c>
      <c r="C12018">
        <v>0.72539640000000005</v>
      </c>
      <c r="D12018">
        <v>1.8713662600000001</v>
      </c>
      <c r="E12018">
        <v>0.72544834000000002</v>
      </c>
      <c r="F12018">
        <f>(D12018-leap__7[[#This Row],[数値r]])/D12018</f>
        <v>-4.2749514976235349E-8</v>
      </c>
      <c r="G12018">
        <f>(E12018-leap__7[[#This Row],[数値θ]])/E12018</f>
        <v>7.1597103661402771E-5</v>
      </c>
    </row>
    <row r="12019" spans="1:7">
      <c r="A12019">
        <v>12.016999999999999</v>
      </c>
      <c r="B12019">
        <v>1.87068648</v>
      </c>
      <c r="C12019">
        <v>0.72557700000000003</v>
      </c>
      <c r="D12019">
        <v>1.8706866</v>
      </c>
      <c r="E12019">
        <v>0.72562895000000005</v>
      </c>
      <c r="F12019">
        <f>(D12019-leap__7[[#This Row],[数値r]])/D12019</f>
        <v>6.4147570168534531E-8</v>
      </c>
      <c r="G12019">
        <f>(E12019-leap__7[[#This Row],[数値θ]])/E12019</f>
        <v>7.1593064196271119E-5</v>
      </c>
    </row>
    <row r="12020" spans="1:7">
      <c r="A12020">
        <v>12.018000000000001</v>
      </c>
      <c r="B12020">
        <v>1.8700063899999999</v>
      </c>
      <c r="C12020">
        <v>0.72575772999999999</v>
      </c>
      <c r="D12020">
        <v>1.8700062900000001</v>
      </c>
      <c r="E12020">
        <v>0.72580979999999995</v>
      </c>
      <c r="F12020">
        <f>(D12020-leap__7[[#This Row],[数値r]])/D12020</f>
        <v>-5.3475755868362408E-8</v>
      </c>
      <c r="G12020">
        <f>(E12020-leap__7[[#This Row],[数値θ]])/E12020</f>
        <v>7.1740557925726074E-5</v>
      </c>
    </row>
    <row r="12021" spans="1:7">
      <c r="A12021">
        <v>12.019</v>
      </c>
      <c r="B12021">
        <v>1.86932608</v>
      </c>
      <c r="C12021">
        <v>0.72593859000000005</v>
      </c>
      <c r="D12021">
        <v>1.8693259900000001</v>
      </c>
      <c r="E12021">
        <v>0.72599071999999998</v>
      </c>
      <c r="F12021">
        <f>(D12021-leap__7[[#This Row],[数値r]])/D12021</f>
        <v>-4.8145695495902677E-8</v>
      </c>
      <c r="G12021">
        <f>(E12021-leap__7[[#This Row],[数値θ]])/E12021</f>
        <v>7.1805325555577445E-5</v>
      </c>
    </row>
    <row r="12022" spans="1:7">
      <c r="A12022">
        <v>12.02</v>
      </c>
      <c r="B12022">
        <v>1.8686455399999999</v>
      </c>
      <c r="C12022">
        <v>0.72611957999999999</v>
      </c>
      <c r="D12022">
        <v>1.8686457299999999</v>
      </c>
      <c r="E12022">
        <v>0.72617171000000003</v>
      </c>
      <c r="F12022">
        <f>(D12022-leap__7[[#This Row],[数値r]])/D12022</f>
        <v>1.0167791406640976E-7</v>
      </c>
      <c r="G12022">
        <f>(E12022-leap__7[[#This Row],[数値θ]])/E12022</f>
        <v>7.1787428898929551E-5</v>
      </c>
    </row>
    <row r="12023" spans="1:7">
      <c r="A12023">
        <v>12.021000000000001</v>
      </c>
      <c r="B12023">
        <v>1.8679647699999999</v>
      </c>
      <c r="C12023">
        <v>0.72630070000000002</v>
      </c>
      <c r="D12023">
        <v>1.8679648099999999</v>
      </c>
      <c r="E12023">
        <v>0.72635293999999995</v>
      </c>
      <c r="F12023">
        <f>(D12023-leap__7[[#This Row],[数値r]])/D12023</f>
        <v>2.1413679617950494E-8</v>
      </c>
      <c r="G12023">
        <f>(E12023-leap__7[[#This Row],[数値θ]])/E12023</f>
        <v>7.1920958976122107E-5</v>
      </c>
    </row>
    <row r="12024" spans="1:7">
      <c r="A12024">
        <v>12.022</v>
      </c>
      <c r="B12024">
        <v>1.8672837799999999</v>
      </c>
      <c r="C12024">
        <v>0.72648195999999998</v>
      </c>
      <c r="D12024">
        <v>1.86728391</v>
      </c>
      <c r="E12024">
        <v>0.72653424</v>
      </c>
      <c r="F12024">
        <f>(D12024-leap__7[[#This Row],[数値r]])/D12024</f>
        <v>6.9619836277659132E-8</v>
      </c>
      <c r="G12024">
        <f>(E12024-leap__7[[#This Row],[数値θ]])/E12024</f>
        <v>7.195806766108594E-5</v>
      </c>
    </row>
    <row r="12025" spans="1:7">
      <c r="A12025">
        <v>12.023</v>
      </c>
      <c r="B12025">
        <v>1.86660257</v>
      </c>
      <c r="C12025">
        <v>0.72666335000000004</v>
      </c>
      <c r="D12025">
        <v>1.8666027000000001</v>
      </c>
      <c r="E12025">
        <v>0.72671569000000003</v>
      </c>
      <c r="F12025">
        <f>(D12025-leap__7[[#This Row],[数値r]])/D12025</f>
        <v>6.9645243788679399E-8</v>
      </c>
      <c r="G12025">
        <f>(E12025-leap__7[[#This Row],[数値θ]])/E12025</f>
        <v>7.2022664048968126E-5</v>
      </c>
    </row>
    <row r="12026" spans="1:7">
      <c r="A12026">
        <v>12.023999999999999</v>
      </c>
      <c r="B12026">
        <v>1.86592113</v>
      </c>
      <c r="C12026">
        <v>0.72684486999999998</v>
      </c>
      <c r="D12026">
        <v>1.86592117</v>
      </c>
      <c r="E12026">
        <v>0.72689729999999997</v>
      </c>
      <c r="F12026">
        <f>(D12026-leap__7[[#This Row],[数値r]])/D12026</f>
        <v>2.1437132833937333E-8</v>
      </c>
      <c r="G12026">
        <f>(E12026-leap__7[[#This Row],[数値θ]])/E12026</f>
        <v>7.2128483624842469E-5</v>
      </c>
    </row>
    <row r="12027" spans="1:7">
      <c r="A12027">
        <v>12.025</v>
      </c>
      <c r="B12027">
        <v>1.8652394699999999</v>
      </c>
      <c r="C12027">
        <v>0.72702652000000001</v>
      </c>
      <c r="D12027">
        <v>1.8652393300000001</v>
      </c>
      <c r="E12027">
        <v>0.72707907000000005</v>
      </c>
      <c r="F12027">
        <f>(D12027-leap__7[[#This Row],[数値r]])/D12027</f>
        <v>-7.5057392133849047E-8</v>
      </c>
      <c r="G12027">
        <f>(E12027-leap__7[[#This Row],[数値θ]])/E12027</f>
        <v>7.2275495428633456E-5</v>
      </c>
    </row>
    <row r="12028" spans="1:7">
      <c r="A12028">
        <v>12.026</v>
      </c>
      <c r="B12028">
        <v>1.86455758</v>
      </c>
      <c r="C12028">
        <v>0.72720830999999997</v>
      </c>
      <c r="D12028">
        <v>1.86455751</v>
      </c>
      <c r="E12028">
        <v>0.72726089999999999</v>
      </c>
      <c r="F12028">
        <f>(D12028-leap__7[[#This Row],[数値r]])/D12028</f>
        <v>-3.7542419390789527E-8</v>
      </c>
      <c r="G12028">
        <f>(E12028-leap__7[[#This Row],[数値θ]])/E12028</f>
        <v>7.2312425980853654E-5</v>
      </c>
    </row>
    <row r="12029" spans="1:7">
      <c r="A12029">
        <v>12.026999999999999</v>
      </c>
      <c r="B12029">
        <v>1.86387546</v>
      </c>
      <c r="C12029">
        <v>0.72739023000000003</v>
      </c>
      <c r="D12029">
        <v>1.8638753800000001</v>
      </c>
      <c r="E12029">
        <v>0.72744288999999995</v>
      </c>
      <c r="F12029">
        <f>(D12029-leap__7[[#This Row],[数値r]])/D12029</f>
        <v>-4.2921324470679753E-8</v>
      </c>
      <c r="G12029">
        <f>(E12029-leap__7[[#This Row],[数値θ]])/E12029</f>
        <v>7.2390562508524423E-5</v>
      </c>
    </row>
    <row r="12030" spans="1:7">
      <c r="A12030">
        <v>12.028</v>
      </c>
      <c r="B12030">
        <v>1.86319312</v>
      </c>
      <c r="C12030">
        <v>0.72757227999999996</v>
      </c>
      <c r="D12030">
        <v>1.86319327</v>
      </c>
      <c r="E12030">
        <v>0.72762495000000005</v>
      </c>
      <c r="F12030">
        <f>(D12030-leap__7[[#This Row],[数値r]])/D12030</f>
        <v>8.0506946000592721E-8</v>
      </c>
      <c r="G12030">
        <f>(E12030-leap__7[[#This Row],[数値θ]])/E12030</f>
        <v>7.2386192914478698E-5</v>
      </c>
    </row>
    <row r="12031" spans="1:7">
      <c r="A12031">
        <v>12.029</v>
      </c>
      <c r="B12031">
        <v>1.8625105500000001</v>
      </c>
      <c r="C12031">
        <v>0.72775447000000004</v>
      </c>
      <c r="D12031">
        <v>1.8625105099999999</v>
      </c>
      <c r="E12031">
        <v>0.72780725000000002</v>
      </c>
      <c r="F12031">
        <f>(D12031-leap__7[[#This Row],[数値r]])/D12031</f>
        <v>-2.1476388984774306E-8</v>
      </c>
      <c r="G12031">
        <f>(E12031-leap__7[[#This Row],[数値θ]])/E12031</f>
        <v>7.2519200653709497E-5</v>
      </c>
    </row>
    <row r="12032" spans="1:7">
      <c r="A12032">
        <v>12.03</v>
      </c>
      <c r="B12032">
        <v>1.86182775</v>
      </c>
      <c r="C12032">
        <v>0.72793679</v>
      </c>
      <c r="D12032">
        <v>1.86182778</v>
      </c>
      <c r="E12032">
        <v>0.72798962</v>
      </c>
      <c r="F12032">
        <f>(D12032-leap__7[[#This Row],[数値r]])/D12032</f>
        <v>1.6113198203391547E-8</v>
      </c>
      <c r="G12032">
        <f>(E12032-leap__7[[#This Row],[数値θ]])/E12032</f>
        <v>7.2569716035241966E-5</v>
      </c>
    </row>
    <row r="12033" spans="1:7">
      <c r="A12033">
        <v>12.031000000000001</v>
      </c>
      <c r="B12033">
        <v>1.8611447299999999</v>
      </c>
      <c r="C12033">
        <v>0.72811923999999995</v>
      </c>
      <c r="D12033">
        <v>1.8611447299999999</v>
      </c>
      <c r="E12033">
        <v>0.72817215000000002</v>
      </c>
      <c r="F12033">
        <f>(D12033-leap__7[[#This Row],[数値r]])/D12033</f>
        <v>0</v>
      </c>
      <c r="G12033">
        <f>(E12033-leap__7[[#This Row],[数値θ]])/E12033</f>
        <v>7.2661389205935195E-5</v>
      </c>
    </row>
    <row r="12034" spans="1:7">
      <c r="A12034">
        <v>12.032</v>
      </c>
      <c r="B12034">
        <v>1.8604614799999999</v>
      </c>
      <c r="C12034">
        <v>0.72830183000000004</v>
      </c>
      <c r="D12034">
        <v>1.8604613699999999</v>
      </c>
      <c r="E12034">
        <v>0.72835483000000001</v>
      </c>
      <c r="F12034">
        <f>(D12034-leap__7[[#This Row],[数値r]])/D12034</f>
        <v>-5.9125119054534314E-8</v>
      </c>
      <c r="G12034">
        <f>(E12034-leap__7[[#This Row],[数値θ]])/E12034</f>
        <v>7.2766731017586214E-5</v>
      </c>
    </row>
    <row r="12035" spans="1:7">
      <c r="A12035">
        <v>12.032999999999999</v>
      </c>
      <c r="B12035">
        <v>1.8597780100000001</v>
      </c>
      <c r="C12035">
        <v>0.72848455000000001</v>
      </c>
      <c r="D12035">
        <v>1.85977803</v>
      </c>
      <c r="E12035">
        <v>0.72853758999999996</v>
      </c>
      <c r="F12035">
        <f>(D12035-leap__7[[#This Row],[数値r]])/D12035</f>
        <v>1.075397147177321E-8</v>
      </c>
      <c r="G12035">
        <f>(E12035-leap__7[[#This Row],[数値θ]])/E12035</f>
        <v>7.2803381360114427E-5</v>
      </c>
    </row>
    <row r="12036" spans="1:7">
      <c r="A12036">
        <v>12.034000000000001</v>
      </c>
      <c r="B12036">
        <v>1.8590943</v>
      </c>
      <c r="C12036">
        <v>0.72866739999999997</v>
      </c>
      <c r="D12036">
        <v>1.8590943799999999</v>
      </c>
      <c r="E12036">
        <v>0.72872049000000005</v>
      </c>
      <c r="F12036">
        <f>(D12036-leap__7[[#This Row],[数値r]])/D12036</f>
        <v>4.303170447854914E-8</v>
      </c>
      <c r="G12036">
        <f>(E12036-leap__7[[#This Row],[数値θ]])/E12036</f>
        <v>7.2853722008130842E-5</v>
      </c>
    </row>
    <row r="12037" spans="1:7">
      <c r="A12037">
        <v>12.035</v>
      </c>
      <c r="B12037">
        <v>1.8584103700000001</v>
      </c>
      <c r="C12037">
        <v>0.72885038999999996</v>
      </c>
      <c r="D12037">
        <v>1.8584104100000001</v>
      </c>
      <c r="E12037">
        <v>0.72890356000000001</v>
      </c>
      <c r="F12037">
        <f>(D12037-leap__7[[#This Row],[数値r]])/D12037</f>
        <v>2.1523770940857871E-8</v>
      </c>
      <c r="G12037">
        <f>(E12037-leap__7[[#This Row],[数値θ]])/E12037</f>
        <v>7.2945178097424558E-5</v>
      </c>
    </row>
    <row r="12038" spans="1:7">
      <c r="A12038">
        <v>12.036</v>
      </c>
      <c r="B12038">
        <v>1.85772622</v>
      </c>
      <c r="C12038">
        <v>0.72903351999999999</v>
      </c>
      <c r="D12038">
        <v>1.85772614</v>
      </c>
      <c r="E12038">
        <v>0.72908678000000005</v>
      </c>
      <c r="F12038">
        <f>(D12038-leap__7[[#This Row],[数値r]])/D12038</f>
        <v>-4.3063397900990684E-8</v>
      </c>
      <c r="G12038">
        <f>(E12038-leap__7[[#This Row],[数値θ]])/E12038</f>
        <v>7.3050289020540086E-5</v>
      </c>
    </row>
    <row r="12039" spans="1:7">
      <c r="A12039">
        <v>12.037000000000001</v>
      </c>
      <c r="B12039">
        <v>1.85704183</v>
      </c>
      <c r="C12039">
        <v>0.72921678000000001</v>
      </c>
      <c r="D12039">
        <v>1.8570418900000001</v>
      </c>
      <c r="E12039">
        <v>0.72927008000000004</v>
      </c>
      <c r="F12039">
        <f>(D12039-leap__7[[#This Row],[数値r]])/D12039</f>
        <v>3.2309448915792063E-8</v>
      </c>
      <c r="G12039">
        <f>(E12039-leap__7[[#This Row],[数値θ]])/E12039</f>
        <v>7.3086777398071601E-5</v>
      </c>
    </row>
    <row r="12040" spans="1:7">
      <c r="A12040">
        <v>12.038</v>
      </c>
      <c r="B12040">
        <v>1.85635722</v>
      </c>
      <c r="C12040">
        <v>0.72940017000000001</v>
      </c>
      <c r="D12040">
        <v>1.8563573200000001</v>
      </c>
      <c r="E12040">
        <v>0.72945353000000002</v>
      </c>
      <c r="F12040">
        <f>(D12040-leap__7[[#This Row],[数値r]])/D12040</f>
        <v>5.386893944447436E-8</v>
      </c>
      <c r="G12040">
        <f>(E12040-leap__7[[#This Row],[数値θ]])/E12040</f>
        <v>7.3150650186040359E-5</v>
      </c>
    </row>
    <row r="12041" spans="1:7">
      <c r="A12041">
        <v>12.039</v>
      </c>
      <c r="B12041">
        <v>1.8556723799999999</v>
      </c>
      <c r="C12041">
        <v>0.72958369999999995</v>
      </c>
      <c r="D12041">
        <v>1.85567244</v>
      </c>
      <c r="E12041">
        <v>0.72963712999999997</v>
      </c>
      <c r="F12041">
        <f>(D12041-leap__7[[#This Row],[数値r]])/D12041</f>
        <v>3.2333292657749958E-8</v>
      </c>
      <c r="G12041">
        <f>(E12041-leap__7[[#This Row],[数値θ]])/E12041</f>
        <v>7.3228181246780792E-5</v>
      </c>
    </row>
    <row r="12042" spans="1:7">
      <c r="A12042">
        <v>12.04</v>
      </c>
      <c r="B12042">
        <v>1.85498732</v>
      </c>
      <c r="C12042">
        <v>0.72976737000000003</v>
      </c>
      <c r="D12042">
        <v>1.85498725</v>
      </c>
      <c r="E12042">
        <v>0.72982089999999999</v>
      </c>
      <c r="F12042">
        <f>(D12042-leap__7[[#This Row],[数値r]])/D12042</f>
        <v>-3.7736108438840341E-8</v>
      </c>
      <c r="G12042">
        <f>(E12042-leap__7[[#This Row],[数値θ]])/E12042</f>
        <v>7.3346762198737148E-5</v>
      </c>
    </row>
    <row r="12043" spans="1:7">
      <c r="A12043">
        <v>12.041</v>
      </c>
      <c r="B12043">
        <v>1.85430202</v>
      </c>
      <c r="C12043">
        <v>0.72995116999999998</v>
      </c>
      <c r="D12043">
        <v>1.85430209</v>
      </c>
      <c r="E12043">
        <v>0.73000472999999999</v>
      </c>
      <c r="F12043">
        <f>(D12043-leap__7[[#This Row],[数値r]])/D12043</f>
        <v>3.7750051836842959E-8</v>
      </c>
      <c r="G12043">
        <f>(E12043-leap__7[[#This Row],[数値θ]])/E12043</f>
        <v>7.3369387620280283E-5</v>
      </c>
    </row>
    <row r="12044" spans="1:7">
      <c r="A12044">
        <v>12.042</v>
      </c>
      <c r="B12044">
        <v>1.8536165</v>
      </c>
      <c r="C12044">
        <v>0.73013510000000004</v>
      </c>
      <c r="D12044">
        <v>1.85361661</v>
      </c>
      <c r="E12044">
        <v>0.73018872999999995</v>
      </c>
      <c r="F12044">
        <f>(D12044-leap__7[[#This Row],[数値r]])/D12044</f>
        <v>5.9343447509143766E-8</v>
      </c>
      <c r="G12044">
        <f>(E12044-leap__7[[#This Row],[数値θ]])/E12044</f>
        <v>7.3446764920509923E-5</v>
      </c>
    </row>
    <row r="12045" spans="1:7">
      <c r="A12045">
        <v>12.042999999999999</v>
      </c>
      <c r="B12045">
        <v>1.8529307500000001</v>
      </c>
      <c r="C12045">
        <v>0.73031917999999996</v>
      </c>
      <c r="D12045">
        <v>1.8529308200000001</v>
      </c>
      <c r="E12045">
        <v>0.73037288</v>
      </c>
      <c r="F12045">
        <f>(D12045-leap__7[[#This Row],[数値r]])/D12045</f>
        <v>3.7777988936827246E-8</v>
      </c>
      <c r="G12045">
        <f>(E12045-leap__7[[#This Row],[数値θ]])/E12045</f>
        <v>7.3524088134331304E-5</v>
      </c>
    </row>
    <row r="12046" spans="1:7">
      <c r="A12046">
        <v>12.044</v>
      </c>
      <c r="B12046">
        <v>1.85224477</v>
      </c>
      <c r="C12046">
        <v>0.73050338999999997</v>
      </c>
      <c r="D12046">
        <v>1.8522447200000001</v>
      </c>
      <c r="E12046">
        <v>0.73055718999999997</v>
      </c>
      <c r="F12046">
        <f>(D12046-leap__7[[#This Row],[数値r]])/D12046</f>
        <v>-2.6994273153156055E-8</v>
      </c>
      <c r="G12046">
        <f>(E12046-leap__7[[#This Row],[数値θ]])/E12046</f>
        <v>7.3642420793904913E-5</v>
      </c>
    </row>
    <row r="12047" spans="1:7">
      <c r="A12047">
        <v>12.045</v>
      </c>
      <c r="B12047">
        <v>1.85155856</v>
      </c>
      <c r="C12047">
        <v>0.73068772999999998</v>
      </c>
      <c r="D12047">
        <v>1.8515586500000001</v>
      </c>
      <c r="E12047">
        <v>0.73074156999999995</v>
      </c>
      <c r="F12047">
        <f>(D12047-leap__7[[#This Row],[数値r]])/D12047</f>
        <v>4.8607696072258591E-8</v>
      </c>
      <c r="G12047">
        <f>(E12047-leap__7[[#This Row],[数値θ]])/E12047</f>
        <v>7.3678578324169635E-5</v>
      </c>
    </row>
    <row r="12048" spans="1:7">
      <c r="A12048">
        <v>12.045999999999999</v>
      </c>
      <c r="B12048">
        <v>1.85087212</v>
      </c>
      <c r="C12048">
        <v>0.73087221999999996</v>
      </c>
      <c r="D12048">
        <v>1.85087226</v>
      </c>
      <c r="E12048">
        <v>0.73092610000000002</v>
      </c>
      <c r="F12048">
        <f>(D12048-leap__7[[#This Row],[数値r]])/D12048</f>
        <v>7.5640012043474295E-8</v>
      </c>
      <c r="G12048">
        <f>(E12048-leap__7[[#This Row],[数値θ]])/E12048</f>
        <v>7.3714702485055131E-5</v>
      </c>
    </row>
    <row r="12049" spans="1:7">
      <c r="A12049">
        <v>12.047000000000001</v>
      </c>
      <c r="B12049">
        <v>1.8501854600000001</v>
      </c>
      <c r="C12049">
        <v>0.73105682999999999</v>
      </c>
      <c r="D12049">
        <v>1.8501855700000001</v>
      </c>
      <c r="E12049">
        <v>0.73111079999999995</v>
      </c>
      <c r="F12049">
        <f>(D12049-leap__7[[#This Row],[数値r]])/D12049</f>
        <v>5.9453495790485496E-8</v>
      </c>
      <c r="G12049">
        <f>(E12049-leap__7[[#This Row],[数値θ]])/E12049</f>
        <v>7.3819180348530996E-5</v>
      </c>
    </row>
    <row r="12050" spans="1:7">
      <c r="A12050">
        <v>12.048</v>
      </c>
      <c r="B12050">
        <v>1.84949856</v>
      </c>
      <c r="C12050">
        <v>0.73124159</v>
      </c>
      <c r="D12050">
        <v>1.84949856</v>
      </c>
      <c r="E12050">
        <v>0.73129566000000001</v>
      </c>
      <c r="F12050">
        <f>(D12050-leap__7[[#This Row],[数値r]])/D12050</f>
        <v>0</v>
      </c>
      <c r="G12050">
        <f>(E12050-leap__7[[#This Row],[数値θ]])/E12050</f>
        <v>7.3937263623330082E-5</v>
      </c>
    </row>
    <row r="12051" spans="1:7">
      <c r="A12051">
        <v>12.048999999999999</v>
      </c>
      <c r="B12051">
        <v>1.84881144</v>
      </c>
      <c r="C12051">
        <v>0.73142647999999999</v>
      </c>
      <c r="D12051">
        <v>1.8488115700000001</v>
      </c>
      <c r="E12051">
        <v>0.73148058000000005</v>
      </c>
      <c r="F12051">
        <f>(D12051-leap__7[[#This Row],[数値r]])/D12051</f>
        <v>7.0315440582247761E-8</v>
      </c>
      <c r="G12051">
        <f>(E12051-leap__7[[#This Row],[数値θ]])/E12051</f>
        <v>7.3959584819130637E-5</v>
      </c>
    </row>
    <row r="12052" spans="1:7">
      <c r="A12052">
        <v>12.05</v>
      </c>
      <c r="B12052">
        <v>1.8481240800000001</v>
      </c>
      <c r="C12052">
        <v>0.73161151999999996</v>
      </c>
      <c r="D12052">
        <v>1.84812428</v>
      </c>
      <c r="E12052">
        <v>0.73166566</v>
      </c>
      <c r="F12052">
        <f>(D12052-leap__7[[#This Row],[数値r]])/D12052</f>
        <v>1.0821783040192992E-7</v>
      </c>
      <c r="G12052">
        <f>(E12052-leap__7[[#This Row],[数値θ]])/E12052</f>
        <v>7.3995545998476722E-5</v>
      </c>
    </row>
    <row r="12053" spans="1:7">
      <c r="A12053">
        <v>12.051</v>
      </c>
      <c r="B12053">
        <v>1.8474364999999999</v>
      </c>
      <c r="C12053">
        <v>0.73179667999999998</v>
      </c>
      <c r="D12053">
        <v>1.84743667</v>
      </c>
      <c r="E12053">
        <v>0.73185091000000002</v>
      </c>
      <c r="F12053">
        <f>(D12053-leap__7[[#This Row],[数値r]])/D12053</f>
        <v>9.2019392511599844E-8</v>
      </c>
      <c r="G12053">
        <f>(E12053-leap__7[[#This Row],[数値θ]])/E12053</f>
        <v>7.409979171856733E-5</v>
      </c>
    </row>
    <row r="12054" spans="1:7">
      <c r="A12054">
        <v>12.052</v>
      </c>
      <c r="B12054">
        <v>1.8467486900000001</v>
      </c>
      <c r="C12054">
        <v>0.73198198999999997</v>
      </c>
      <c r="D12054">
        <v>1.8467487600000001</v>
      </c>
      <c r="E12054">
        <v>0.73203631000000002</v>
      </c>
      <c r="F12054">
        <f>(D12054-leap__7[[#This Row],[数値r]])/D12054</f>
        <v>3.7904452156592342E-8</v>
      </c>
      <c r="G12054">
        <f>(E12054-leap__7[[#This Row],[数値θ]])/E12054</f>
        <v>7.4203969472569058E-5</v>
      </c>
    </row>
    <row r="12055" spans="1:7">
      <c r="A12055">
        <v>12.053000000000001</v>
      </c>
      <c r="B12055">
        <v>1.8460606500000001</v>
      </c>
      <c r="C12055">
        <v>0.73216744</v>
      </c>
      <c r="D12055">
        <v>1.8460605299999999</v>
      </c>
      <c r="E12055">
        <v>0.73222187000000005</v>
      </c>
      <c r="F12055">
        <f>(D12055-leap__7[[#This Row],[数値r]])/D12055</f>
        <v>-6.5003285758393799E-8</v>
      </c>
      <c r="G12055">
        <f>(E12055-leap__7[[#This Row],[数値θ]])/E12055</f>
        <v>7.4335392358670888E-5</v>
      </c>
    </row>
    <row r="12056" spans="1:7">
      <c r="A12056">
        <v>12.054</v>
      </c>
      <c r="B12056">
        <v>1.8453723799999999</v>
      </c>
      <c r="C12056">
        <v>0.73235302000000002</v>
      </c>
      <c r="D12056">
        <v>1.84537233</v>
      </c>
      <c r="E12056">
        <v>0.73240751000000004</v>
      </c>
      <c r="F12056">
        <f>(D12056-leap__7[[#This Row],[数値r]])/D12056</f>
        <v>-2.709480309492397E-8</v>
      </c>
      <c r="G12056">
        <f>(E12056-leap__7[[#This Row],[数値θ]])/E12056</f>
        <v>7.4398472511591433E-5</v>
      </c>
    </row>
    <row r="12057" spans="1:7">
      <c r="A12057">
        <v>12.055</v>
      </c>
      <c r="B12057">
        <v>1.8446838800000001</v>
      </c>
      <c r="C12057">
        <v>0.73253873999999997</v>
      </c>
      <c r="D12057">
        <v>1.84468382</v>
      </c>
      <c r="E12057">
        <v>0.7325933</v>
      </c>
      <c r="F12057">
        <f>(D12057-leap__7[[#This Row],[数値r]])/D12057</f>
        <v>-3.2525899251092773E-8</v>
      </c>
      <c r="G12057">
        <f>(E12057-leap__7[[#This Row],[数値θ]])/E12057</f>
        <v>7.4475155587741253E-5</v>
      </c>
    </row>
    <row r="12058" spans="1:7">
      <c r="A12058">
        <v>12.055999999999999</v>
      </c>
      <c r="B12058">
        <v>1.8439951400000001</v>
      </c>
      <c r="C12058">
        <v>0.73272459999999995</v>
      </c>
      <c r="D12058">
        <v>1.84399534</v>
      </c>
      <c r="E12058">
        <v>0.73277915999999998</v>
      </c>
      <c r="F12058">
        <f>(D12058-leap__7[[#This Row],[数値r]])/D12058</f>
        <v>1.0846014388232068E-7</v>
      </c>
      <c r="G12058">
        <f>(E12058-leap__7[[#This Row],[数値θ]])/E12058</f>
        <v>7.4456265923333301E-5</v>
      </c>
    </row>
    <row r="12059" spans="1:7">
      <c r="A12059">
        <v>12.057</v>
      </c>
      <c r="B12059">
        <v>1.8433061799999999</v>
      </c>
      <c r="C12059">
        <v>0.73291059999999997</v>
      </c>
      <c r="D12059">
        <v>1.8433062099999999</v>
      </c>
      <c r="E12059">
        <v>0.73296528000000005</v>
      </c>
      <c r="F12059">
        <f>(D12059-leap__7[[#This Row],[数値r]])/D12059</f>
        <v>1.6275103874206811E-8</v>
      </c>
      <c r="G12059">
        <f>(E12059-leap__7[[#This Row],[数値θ]])/E12059</f>
        <v>7.4601077966591624E-5</v>
      </c>
    </row>
    <row r="12060" spans="1:7">
      <c r="A12060">
        <v>12.058</v>
      </c>
      <c r="B12060">
        <v>1.84261699</v>
      </c>
      <c r="C12060">
        <v>0.73309674000000002</v>
      </c>
      <c r="D12060">
        <v>1.8426171099999999</v>
      </c>
      <c r="E12060">
        <v>0.73315145999999998</v>
      </c>
      <c r="F12060">
        <f>(D12060-leap__7[[#This Row],[数値r]])/D12060</f>
        <v>6.512476156092858E-8</v>
      </c>
      <c r="G12060">
        <f>(E12060-leap__7[[#This Row],[数値θ]])/E12060</f>
        <v>7.4636692396346836E-5</v>
      </c>
    </row>
    <row r="12061" spans="1:7">
      <c r="A12061">
        <v>12.058999999999999</v>
      </c>
      <c r="B12061">
        <v>1.84192757</v>
      </c>
      <c r="C12061">
        <v>0.73328300999999996</v>
      </c>
      <c r="D12061">
        <v>1.8419276899999999</v>
      </c>
      <c r="E12061">
        <v>0.73333780000000004</v>
      </c>
      <c r="F12061">
        <f>(D12061-leap__7[[#This Row],[数値r]])/D12061</f>
        <v>6.5149137280648251E-8</v>
      </c>
      <c r="G12061">
        <f>(E12061-leap__7[[#This Row],[数値θ]])/E12061</f>
        <v>7.4713181292553399E-5</v>
      </c>
    </row>
    <row r="12062" spans="1:7">
      <c r="A12062">
        <v>12.06</v>
      </c>
      <c r="B12062">
        <v>1.84123791</v>
      </c>
      <c r="C12062">
        <v>0.73346942999999998</v>
      </c>
      <c r="D12062">
        <v>1.8412379699999999</v>
      </c>
      <c r="E12062">
        <v>0.73352430999999996</v>
      </c>
      <c r="F12062">
        <f>(D12062-leap__7[[#This Row],[数値r]])/D12062</f>
        <v>3.2586770876442631E-8</v>
      </c>
      <c r="G12062">
        <f>(E12062-leap__7[[#This Row],[数値θ]])/E12062</f>
        <v>7.4816879620498737E-5</v>
      </c>
    </row>
    <row r="12063" spans="1:7">
      <c r="A12063">
        <v>12.061</v>
      </c>
      <c r="B12063">
        <v>1.8405480299999999</v>
      </c>
      <c r="C12063">
        <v>0.73365599000000004</v>
      </c>
      <c r="D12063">
        <v>1.84054794</v>
      </c>
      <c r="E12063">
        <v>0.73371098000000001</v>
      </c>
      <c r="F12063">
        <f>(D12063-leap__7[[#This Row],[数値r]])/D12063</f>
        <v>-4.8898481773377129E-8</v>
      </c>
      <c r="G12063">
        <f>(E12063-leap__7[[#This Row],[数値θ]])/E12063</f>
        <v>7.4947767580058568E-5</v>
      </c>
    </row>
    <row r="12064" spans="1:7">
      <c r="A12064">
        <v>12.061999999999999</v>
      </c>
      <c r="B12064">
        <v>1.8398579100000001</v>
      </c>
      <c r="C12064">
        <v>0.73384267999999997</v>
      </c>
      <c r="D12064">
        <v>1.83985793</v>
      </c>
      <c r="E12064">
        <v>0.73389771000000004</v>
      </c>
      <c r="F12064">
        <f>(D12064-leap__7[[#This Row],[数値r]])/D12064</f>
        <v>1.0870404476529652E-8</v>
      </c>
      <c r="G12064">
        <f>(E12064-leap__7[[#This Row],[数値θ]])/E12064</f>
        <v>7.498320167815616E-5</v>
      </c>
    </row>
    <row r="12065" spans="1:7">
      <c r="A12065">
        <v>12.063000000000001</v>
      </c>
      <c r="B12065">
        <v>1.8391675599999999</v>
      </c>
      <c r="C12065">
        <v>0.73402951999999999</v>
      </c>
      <c r="D12065">
        <v>1.83916762</v>
      </c>
      <c r="E12065">
        <v>0.73408461000000003</v>
      </c>
      <c r="F12065">
        <f>(D12065-leap__7[[#This Row],[数値r]])/D12065</f>
        <v>3.2623453907611178E-8</v>
      </c>
      <c r="G12065">
        <f>(E12065-leap__7[[#This Row],[数値θ]])/E12065</f>
        <v>7.5045845192198466E-5</v>
      </c>
    </row>
    <row r="12066" spans="1:7">
      <c r="A12066">
        <v>12.064</v>
      </c>
      <c r="B12066">
        <v>1.83847699</v>
      </c>
      <c r="C12066">
        <v>0.73421650000000005</v>
      </c>
      <c r="D12066">
        <v>1.8384769999999999</v>
      </c>
      <c r="E12066">
        <v>0.73427167000000004</v>
      </c>
      <c r="F12066">
        <f>(D12066-leap__7[[#This Row],[数値r]])/D12066</f>
        <v>5.4392847662632118E-9</v>
      </c>
      <c r="G12066">
        <f>(E12066-leap__7[[#This Row],[数値θ]])/E12066</f>
        <v>7.5135678324608754E-5</v>
      </c>
    </row>
    <row r="12067" spans="1:7">
      <c r="A12067">
        <v>12.065</v>
      </c>
      <c r="B12067">
        <v>1.8377861799999999</v>
      </c>
      <c r="C12067">
        <v>0.73440360999999998</v>
      </c>
      <c r="D12067">
        <v>1.83778606</v>
      </c>
      <c r="E12067">
        <v>0.73445888999999998</v>
      </c>
      <c r="F12067">
        <f>(D12067-leap__7[[#This Row],[数値r]])/D12067</f>
        <v>-6.5295957211057139E-8</v>
      </c>
      <c r="G12067">
        <f>(E12067-leap__7[[#This Row],[数値θ]])/E12067</f>
        <v>7.5266295707838594E-5</v>
      </c>
    </row>
    <row r="12068" spans="1:7">
      <c r="A12068">
        <v>12.066000000000001</v>
      </c>
      <c r="B12068">
        <v>1.83709514</v>
      </c>
      <c r="C12068">
        <v>0.73459087000000001</v>
      </c>
      <c r="D12068">
        <v>1.8370951600000001</v>
      </c>
      <c r="E12068">
        <v>0.73464618000000004</v>
      </c>
      <c r="F12068">
        <f>(D12068-leap__7[[#This Row],[数値r]])/D12068</f>
        <v>1.0886752377321153E-8</v>
      </c>
      <c r="G12068">
        <f>(E12068-leap__7[[#This Row],[数値θ]])/E12068</f>
        <v>7.5287943374360982E-5</v>
      </c>
    </row>
    <row r="12069" spans="1:7">
      <c r="A12069">
        <v>12.067</v>
      </c>
      <c r="B12069">
        <v>1.8364038600000001</v>
      </c>
      <c r="C12069">
        <v>0.73477826999999996</v>
      </c>
      <c r="D12069">
        <v>1.83640395</v>
      </c>
      <c r="E12069">
        <v>0.73483363000000002</v>
      </c>
      <c r="F12069">
        <f>(D12069-leap__7[[#This Row],[数値r]])/D12069</f>
        <v>4.9008825044793014E-8</v>
      </c>
      <c r="G12069">
        <f>(E12069-leap__7[[#This Row],[数値θ]])/E12069</f>
        <v>7.533678065341104E-5</v>
      </c>
    </row>
    <row r="12070" spans="1:7">
      <c r="A12070">
        <v>12.068</v>
      </c>
      <c r="B12070">
        <v>1.83571236</v>
      </c>
      <c r="C12070">
        <v>0.73496581000000005</v>
      </c>
      <c r="D12070">
        <v>1.8357124199999999</v>
      </c>
      <c r="E12070">
        <v>0.73502124999999996</v>
      </c>
      <c r="F12070">
        <f>(D12070-leap__7[[#This Row],[数値r]])/D12070</f>
        <v>3.2684858044048286E-8</v>
      </c>
      <c r="G12070">
        <f>(E12070-leap__7[[#This Row],[数値θ]])/E12070</f>
        <v>7.5426390733474268E-5</v>
      </c>
    </row>
    <row r="12071" spans="1:7">
      <c r="A12071">
        <v>12.069000000000001</v>
      </c>
      <c r="B12071">
        <v>1.8350206200000001</v>
      </c>
      <c r="C12071">
        <v>0.73515348999999997</v>
      </c>
      <c r="D12071">
        <v>1.8350205900000001</v>
      </c>
      <c r="E12071">
        <v>0.73520903000000004</v>
      </c>
      <c r="F12071">
        <f>(D12071-leap__7[[#This Row],[数値r]])/D12071</f>
        <v>-1.6348590420841257E-8</v>
      </c>
      <c r="G12071">
        <f>(E12071-leap__7[[#This Row],[数値θ]])/E12071</f>
        <v>7.5543141792037128E-5</v>
      </c>
    </row>
    <row r="12072" spans="1:7">
      <c r="A12072">
        <v>12.07</v>
      </c>
      <c r="B12072">
        <v>1.83432865</v>
      </c>
      <c r="C12072">
        <v>0.73534131000000003</v>
      </c>
      <c r="D12072">
        <v>1.83432879</v>
      </c>
      <c r="E12072">
        <v>0.73539686999999998</v>
      </c>
      <c r="F12072">
        <f>(D12072-leap__7[[#This Row],[数値r]])/D12072</f>
        <v>7.6322195235965571E-8</v>
      </c>
      <c r="G12072">
        <f>(E12072-leap__7[[#This Row],[数値θ]])/E12072</f>
        <v>7.5551042255530044E-5</v>
      </c>
    </row>
    <row r="12073" spans="1:7">
      <c r="A12073">
        <v>12.071</v>
      </c>
      <c r="B12073">
        <v>1.83363645</v>
      </c>
      <c r="C12073">
        <v>0.73552927999999995</v>
      </c>
      <c r="D12073">
        <v>1.8336363499999999</v>
      </c>
      <c r="E12073">
        <v>0.73558498000000005</v>
      </c>
      <c r="F12073">
        <f>(D12073-leap__7[[#This Row],[数値r]])/D12073</f>
        <v>-5.4536440695226578E-8</v>
      </c>
      <c r="G12073">
        <f>(E12073-leap__7[[#This Row],[数値θ]])/E12073</f>
        <v>7.5722046418216538E-5</v>
      </c>
    </row>
    <row r="12074" spans="1:7">
      <c r="A12074">
        <v>12.071999999999999</v>
      </c>
      <c r="B12074">
        <v>1.8329440100000001</v>
      </c>
      <c r="C12074">
        <v>0.73571739000000003</v>
      </c>
      <c r="D12074">
        <v>1.8329439300000001</v>
      </c>
      <c r="E12074">
        <v>0.73577314999999999</v>
      </c>
      <c r="F12074">
        <f>(D12074-leap__7[[#This Row],[数値r]])/D12074</f>
        <v>-4.3645634025418077E-8</v>
      </c>
      <c r="G12074">
        <f>(E12074-leap__7[[#This Row],[数値θ]])/E12074</f>
        <v>7.5784227788089692E-5</v>
      </c>
    </row>
    <row r="12075" spans="1:7">
      <c r="A12075">
        <v>12.073</v>
      </c>
      <c r="B12075">
        <v>1.8322513499999999</v>
      </c>
      <c r="C12075">
        <v>0.73590562999999998</v>
      </c>
      <c r="D12075">
        <v>1.8322515399999999</v>
      </c>
      <c r="E12075">
        <v>0.73596139000000005</v>
      </c>
      <c r="F12075">
        <f>(D12075-leap__7[[#This Row],[数値r]])/D12075</f>
        <v>1.036975523325272E-7</v>
      </c>
      <c r="G12075">
        <f>(E12075-leap__7[[#This Row],[数値θ]])/E12075</f>
        <v>7.5764844131390237E-5</v>
      </c>
    </row>
    <row r="12076" spans="1:7">
      <c r="A12076">
        <v>12.074</v>
      </c>
      <c r="B12076">
        <v>1.8315584499999999</v>
      </c>
      <c r="C12076">
        <v>0.73609402000000002</v>
      </c>
      <c r="D12076">
        <v>1.83155851</v>
      </c>
      <c r="E12076">
        <v>0.73614988999999997</v>
      </c>
      <c r="F12076">
        <f>(D12076-leap__7[[#This Row],[数値r]])/D12076</f>
        <v>3.2758986268716555E-8</v>
      </c>
      <c r="G12076">
        <f>(E12076-leap__7[[#This Row],[数値θ]])/E12076</f>
        <v>7.5894869725454825E-5</v>
      </c>
    </row>
    <row r="12077" spans="1:7">
      <c r="A12077">
        <v>12.074999999999999</v>
      </c>
      <c r="B12077">
        <v>1.8308653100000001</v>
      </c>
      <c r="C12077">
        <v>0.73628256000000003</v>
      </c>
      <c r="D12077">
        <v>1.8308655</v>
      </c>
      <c r="E12077">
        <v>0.73633846000000003</v>
      </c>
      <c r="F12077">
        <f>(D12077-leap__7[[#This Row],[数値r]])/D12077</f>
        <v>1.0377605561714039E-7</v>
      </c>
      <c r="G12077">
        <f>(E12077-leap__7[[#This Row],[数値θ]])/E12077</f>
        <v>7.5916175830334352E-5</v>
      </c>
    </row>
    <row r="12078" spans="1:7">
      <c r="A12078">
        <v>12.076000000000001</v>
      </c>
      <c r="B12078">
        <v>1.83017195</v>
      </c>
      <c r="C12078">
        <v>0.73647123000000003</v>
      </c>
      <c r="D12078">
        <v>1.8301718499999999</v>
      </c>
      <c r="E12078">
        <v>0.73652728999999995</v>
      </c>
      <c r="F12078">
        <f>(D12078-leap__7[[#This Row],[数値r]])/D12078</f>
        <v>-5.4639677721185978E-8</v>
      </c>
      <c r="G12078">
        <f>(E12078-leap__7[[#This Row],[数値θ]])/E12078</f>
        <v>7.6113948201312953E-5</v>
      </c>
    </row>
    <row r="12079" spans="1:7">
      <c r="A12079">
        <v>12.077</v>
      </c>
      <c r="B12079">
        <v>1.82947835</v>
      </c>
      <c r="C12079">
        <v>0.73666005000000001</v>
      </c>
      <c r="D12079">
        <v>1.8294782300000001</v>
      </c>
      <c r="E12079">
        <v>0.73671618000000005</v>
      </c>
      <c r="F12079">
        <f>(D12079-leap__7[[#This Row],[数値r]])/D12079</f>
        <v>-6.5592472197298181E-8</v>
      </c>
      <c r="G12079">
        <f>(E12079-leap__7[[#This Row],[数値θ]])/E12079</f>
        <v>7.6189449239520013E-5</v>
      </c>
    </row>
    <row r="12080" spans="1:7">
      <c r="A12080">
        <v>12.077999999999999</v>
      </c>
      <c r="B12080">
        <v>1.8287845199999999</v>
      </c>
      <c r="C12080">
        <v>0.73684901999999997</v>
      </c>
      <c r="D12080">
        <v>1.8287846400000001</v>
      </c>
      <c r="E12080">
        <v>0.73690515000000001</v>
      </c>
      <c r="F12080">
        <f>(D12080-leap__7[[#This Row],[数値r]])/D12080</f>
        <v>6.5617349103983015E-8</v>
      </c>
      <c r="G12080">
        <f>(E12080-leap__7[[#This Row],[数値θ]])/E12080</f>
        <v>7.6169911419458915E-5</v>
      </c>
    </row>
    <row r="12081" spans="1:7">
      <c r="A12081">
        <v>12.079000000000001</v>
      </c>
      <c r="B12081">
        <v>1.8280904499999999</v>
      </c>
      <c r="C12081">
        <v>0.73703812000000002</v>
      </c>
      <c r="D12081">
        <v>1.8280904099999999</v>
      </c>
      <c r="E12081">
        <v>0.73709437</v>
      </c>
      <c r="F12081">
        <f>(D12081-leap__7[[#This Row],[数値r]])/D12081</f>
        <v>-2.1880755875167994E-8</v>
      </c>
      <c r="G12081">
        <f>(E12081-leap__7[[#This Row],[数値θ]])/E12081</f>
        <v>7.6313159195585668E-5</v>
      </c>
    </row>
    <row r="12082" spans="1:7">
      <c r="A12082">
        <v>12.08</v>
      </c>
      <c r="B12082">
        <v>1.82739615</v>
      </c>
      <c r="C12082">
        <v>0.73722737000000005</v>
      </c>
      <c r="D12082">
        <v>1.8273962100000001</v>
      </c>
      <c r="E12082">
        <v>0.73728366999999995</v>
      </c>
      <c r="F12082">
        <f>(D12082-leap__7[[#This Row],[数値r]])/D12082</f>
        <v>3.2833602122574694E-8</v>
      </c>
      <c r="G12082">
        <f>(E12082-leap__7[[#This Row],[数値θ]])/E12082</f>
        <v>7.6361382044306099E-5</v>
      </c>
    </row>
    <row r="12083" spans="1:7">
      <c r="A12083">
        <v>12.081</v>
      </c>
      <c r="B12083">
        <v>1.8267016199999999</v>
      </c>
      <c r="C12083">
        <v>0.73741676</v>
      </c>
      <c r="D12083">
        <v>1.8267016899999999</v>
      </c>
      <c r="E12083">
        <v>0.73747313000000003</v>
      </c>
      <c r="F12083">
        <f>(D12083-leap__7[[#This Row],[数値r]])/D12083</f>
        <v>3.8320433162059562E-8</v>
      </c>
      <c r="G12083">
        <f>(E12083-leap__7[[#This Row],[数値θ]])/E12083</f>
        <v>7.6436683191464594E-5</v>
      </c>
    </row>
    <row r="12084" spans="1:7">
      <c r="A12084">
        <v>12.082000000000001</v>
      </c>
      <c r="B12084">
        <v>1.82600685</v>
      </c>
      <c r="C12084">
        <v>0.73760630000000005</v>
      </c>
      <c r="D12084">
        <v>1.82600688</v>
      </c>
      <c r="E12084">
        <v>0.73766275000000003</v>
      </c>
      <c r="F12084">
        <f>(D12084-leap__7[[#This Row],[数値r]])/D12084</f>
        <v>1.6429291898243273E-8</v>
      </c>
      <c r="G12084">
        <f>(E12084-leap__7[[#This Row],[数値θ]])/E12084</f>
        <v>7.6525485392865065E-5</v>
      </c>
    </row>
    <row r="12085" spans="1:7">
      <c r="A12085">
        <v>12.083</v>
      </c>
      <c r="B12085">
        <v>1.8253118500000001</v>
      </c>
      <c r="C12085">
        <v>0.73779598000000002</v>
      </c>
      <c r="D12085">
        <v>1.82531175</v>
      </c>
      <c r="E12085">
        <v>0.73785254</v>
      </c>
      <c r="F12085">
        <f>(D12085-leap__7[[#This Row],[数値r]])/D12085</f>
        <v>-5.47851620734851E-8</v>
      </c>
      <c r="G12085">
        <f>(E12085-leap__7[[#This Row],[数値θ]])/E12085</f>
        <v>7.6654882830630758E-5</v>
      </c>
    </row>
    <row r="12086" spans="1:7">
      <c r="A12086">
        <v>12.084</v>
      </c>
      <c r="B12086">
        <v>1.8246166100000001</v>
      </c>
      <c r="C12086">
        <v>0.73798580999999996</v>
      </c>
      <c r="D12086">
        <v>1.82461666</v>
      </c>
      <c r="E12086">
        <v>0.73804239999999999</v>
      </c>
      <c r="F12086">
        <f>(D12086-leap__7[[#This Row],[数値r]])/D12086</f>
        <v>2.7403016213921369E-8</v>
      </c>
      <c r="G12086">
        <f>(E12086-leap__7[[#This Row],[数値θ]])/E12086</f>
        <v>7.6675811579420117E-5</v>
      </c>
    </row>
    <row r="12087" spans="1:7">
      <c r="A12087">
        <v>12.085000000000001</v>
      </c>
      <c r="B12087">
        <v>1.8239211399999999</v>
      </c>
      <c r="C12087">
        <v>0.73817577999999995</v>
      </c>
      <c r="D12087">
        <v>1.8239212600000001</v>
      </c>
      <c r="E12087">
        <v>0.73823242</v>
      </c>
      <c r="F12087">
        <f>(D12087-leap__7[[#This Row],[数値r]])/D12087</f>
        <v>6.579231395048375E-8</v>
      </c>
      <c r="G12087">
        <f>(E12087-leap__7[[#This Row],[数値θ]])/E12087</f>
        <v>7.6723804679361288E-5</v>
      </c>
    </row>
    <row r="12088" spans="1:7">
      <c r="A12088">
        <v>12.086</v>
      </c>
      <c r="B12088">
        <v>1.8232254299999999</v>
      </c>
      <c r="C12088">
        <v>0.73836590000000002</v>
      </c>
      <c r="D12088">
        <v>1.8232255500000001</v>
      </c>
      <c r="E12088">
        <v>0.73842260999999998</v>
      </c>
      <c r="F12088">
        <f>(D12088-leap__7[[#This Row],[数値r]])/D12088</f>
        <v>6.5817419111355634E-8</v>
      </c>
      <c r="G12088">
        <f>(E12088-leap__7[[#This Row],[数値θ]])/E12088</f>
        <v>7.6798840165470892E-5</v>
      </c>
    </row>
    <row r="12089" spans="1:7">
      <c r="A12089">
        <v>12.087</v>
      </c>
      <c r="B12089">
        <v>1.82252949</v>
      </c>
      <c r="C12089">
        <v>0.73855616000000002</v>
      </c>
      <c r="D12089">
        <v>1.8225295399999999</v>
      </c>
      <c r="E12089">
        <v>0.73861295999999999</v>
      </c>
      <c r="F12089">
        <f>(D12089-leap__7[[#This Row],[数値r]])/D12089</f>
        <v>2.7434397534193634E-8</v>
      </c>
      <c r="G12089">
        <f>(E12089-leap__7[[#This Row],[数値θ]])/E12089</f>
        <v>7.6900898137460236E-5</v>
      </c>
    </row>
    <row r="12090" spans="1:7">
      <c r="A12090">
        <v>12.087999999999999</v>
      </c>
      <c r="B12090">
        <v>1.8218333200000001</v>
      </c>
      <c r="C12090">
        <v>0.73874656000000005</v>
      </c>
      <c r="D12090">
        <v>1.82183322</v>
      </c>
      <c r="E12090">
        <v>0.73880347999999996</v>
      </c>
      <c r="F12090">
        <f>(D12090-leap__7[[#This Row],[数値r]])/D12090</f>
        <v>-5.4889766505842242E-8</v>
      </c>
      <c r="G12090">
        <f>(E12090-leap__7[[#This Row],[数値θ]])/E12090</f>
        <v>7.7043491998582392E-5</v>
      </c>
    </row>
    <row r="12091" spans="1:7">
      <c r="A12091">
        <v>12.089</v>
      </c>
      <c r="B12091">
        <v>1.8211368999999999</v>
      </c>
      <c r="C12091">
        <v>0.73893710999999995</v>
      </c>
      <c r="D12091">
        <v>1.8211369399999999</v>
      </c>
      <c r="E12091">
        <v>0.73899406999999995</v>
      </c>
      <c r="F12091">
        <f>(D12091-leap__7[[#This Row],[数値r]])/D12091</f>
        <v>2.1964301036552348E-8</v>
      </c>
      <c r="G12091">
        <f>(E12091-leap__7[[#This Row],[数値θ]])/E12091</f>
        <v>7.7077749757849603E-5</v>
      </c>
    </row>
    <row r="12092" spans="1:7">
      <c r="A12092">
        <v>12.09</v>
      </c>
      <c r="B12092">
        <v>1.82044026</v>
      </c>
      <c r="C12092">
        <v>0.73912781000000005</v>
      </c>
      <c r="D12092">
        <v>1.82044034</v>
      </c>
      <c r="E12092">
        <v>0.73918483000000001</v>
      </c>
      <c r="F12092">
        <f>(D12092-leap__7[[#This Row],[数値r]])/D12092</f>
        <v>4.3945411557893476E-8</v>
      </c>
      <c r="G12092">
        <f>(E12092-leap__7[[#This Row],[数値θ]])/E12092</f>
        <v>7.713902894890742E-5</v>
      </c>
    </row>
    <row r="12093" spans="1:7">
      <c r="A12093">
        <v>12.090999999999999</v>
      </c>
      <c r="B12093">
        <v>1.81974338</v>
      </c>
      <c r="C12093">
        <v>0.73931866000000002</v>
      </c>
      <c r="D12093">
        <v>1.81974345</v>
      </c>
      <c r="E12093">
        <v>0.73937575</v>
      </c>
      <c r="F12093">
        <f>(D12093-leap__7[[#This Row],[数値r]])/D12093</f>
        <v>3.8466960833773709E-8</v>
      </c>
      <c r="G12093">
        <f>(E12093-leap__7[[#This Row],[数値θ]])/E12093</f>
        <v>7.721378473662664E-5</v>
      </c>
    </row>
    <row r="12094" spans="1:7">
      <c r="A12094">
        <v>12.092000000000001</v>
      </c>
      <c r="B12094">
        <v>1.8190462599999999</v>
      </c>
      <c r="C12094">
        <v>0.73950963999999997</v>
      </c>
      <c r="D12094">
        <v>1.81904624</v>
      </c>
      <c r="E12094">
        <v>0.73956683000000001</v>
      </c>
      <c r="F12094">
        <f>(D12094-leap__7[[#This Row],[数値r]])/D12094</f>
        <v>-1.0994772666389492E-8</v>
      </c>
      <c r="G12094">
        <f>(E12094-leap__7[[#This Row],[数値θ]])/E12094</f>
        <v>7.7329049492444463E-5</v>
      </c>
    </row>
    <row r="12095" spans="1:7">
      <c r="A12095">
        <v>12.093</v>
      </c>
      <c r="B12095">
        <v>1.8183489100000001</v>
      </c>
      <c r="C12095">
        <v>0.73970077999999995</v>
      </c>
      <c r="D12095">
        <v>1.81834907</v>
      </c>
      <c r="E12095">
        <v>0.73975798999999998</v>
      </c>
      <c r="F12095">
        <f>(D12095-leap__7[[#This Row],[数値r]])/D12095</f>
        <v>8.7991905710262257E-8</v>
      </c>
      <c r="G12095">
        <f>(E12095-leap__7[[#This Row],[数値θ]])/E12095</f>
        <v>7.7336102851730923E-5</v>
      </c>
    </row>
    <row r="12096" spans="1:7">
      <c r="A12096">
        <v>12.093999999999999</v>
      </c>
      <c r="B12096">
        <v>1.81765132</v>
      </c>
      <c r="C12096">
        <v>0.73989205999999996</v>
      </c>
      <c r="D12096">
        <v>1.8176512600000001</v>
      </c>
      <c r="E12096">
        <v>0.73994941000000003</v>
      </c>
      <c r="F12096">
        <f>(D12096-leap__7[[#This Row],[数値r]])/D12096</f>
        <v>-3.3009632363359047E-8</v>
      </c>
      <c r="G12096">
        <f>(E12096-leap__7[[#This Row],[数値θ]])/E12096</f>
        <v>7.7505298639358425E-5</v>
      </c>
    </row>
    <row r="12097" spans="1:7">
      <c r="A12097">
        <v>12.095000000000001</v>
      </c>
      <c r="B12097">
        <v>1.8169534899999999</v>
      </c>
      <c r="C12097">
        <v>0.74008348999999995</v>
      </c>
      <c r="D12097">
        <v>1.8169534700000001</v>
      </c>
      <c r="E12097">
        <v>0.74014089999999999</v>
      </c>
      <c r="F12097">
        <f>(D12097-leap__7[[#This Row],[数値r]])/D12097</f>
        <v>-1.1007436463659457E-8</v>
      </c>
      <c r="G12097">
        <f>(E12097-leap__7[[#This Row],[数値θ]])/E12097</f>
        <v>7.7566312036040014E-5</v>
      </c>
    </row>
    <row r="12098" spans="1:7">
      <c r="A12098">
        <v>12.096</v>
      </c>
      <c r="B12098">
        <v>1.81625543</v>
      </c>
      <c r="C12098">
        <v>0.74027507000000004</v>
      </c>
      <c r="D12098">
        <v>1.81625539</v>
      </c>
      <c r="E12098">
        <v>0.74033256000000003</v>
      </c>
      <c r="F12098">
        <f>(D12098-leap__7[[#This Row],[数値r]])/D12098</f>
        <v>-2.2023334493144033E-8</v>
      </c>
      <c r="G12098">
        <f>(E12098-leap__7[[#This Row],[数値θ]])/E12098</f>
        <v>7.7654290931082894E-5</v>
      </c>
    </row>
    <row r="12099" spans="1:7">
      <c r="A12099">
        <v>12.097</v>
      </c>
      <c r="B12099">
        <v>1.81555713</v>
      </c>
      <c r="C12099">
        <v>0.74046679000000004</v>
      </c>
      <c r="D12099">
        <v>1.8155570000000001</v>
      </c>
      <c r="E12099">
        <v>0.74052437999999998</v>
      </c>
      <c r="F12099">
        <f>(D12099-leap__7[[#This Row],[数値r]])/D12099</f>
        <v>-7.1603370137132889E-8</v>
      </c>
      <c r="G12099">
        <f>(E12099-leap__7[[#This Row],[数値θ]])/E12099</f>
        <v>7.7769215376731756E-5</v>
      </c>
    </row>
    <row r="12100" spans="1:7">
      <c r="A12100">
        <v>12.098000000000001</v>
      </c>
      <c r="B12100">
        <v>1.8148586</v>
      </c>
      <c r="C12100">
        <v>0.74065866000000002</v>
      </c>
      <c r="D12100">
        <v>1.81485864</v>
      </c>
      <c r="E12100">
        <v>0.74071628</v>
      </c>
      <c r="F12100">
        <f>(D12100-leap__7[[#This Row],[数値r]])/D12100</f>
        <v>2.2040284073555043E-8</v>
      </c>
      <c r="G12100">
        <f>(E12100-leap__7[[#This Row],[数値θ]])/E12100</f>
        <v>7.7789568767113455E-5</v>
      </c>
    </row>
    <row r="12101" spans="1:7">
      <c r="A12101">
        <v>12.099</v>
      </c>
      <c r="B12101">
        <v>1.8141598299999999</v>
      </c>
      <c r="C12101">
        <v>0.74085067999999998</v>
      </c>
      <c r="D12101">
        <v>1.8141599799999999</v>
      </c>
      <c r="E12101">
        <v>0.74090834000000005</v>
      </c>
      <c r="F12101">
        <f>(D12101-leap__7[[#This Row],[数値r]])/D12101</f>
        <v>8.2682895461379207E-8</v>
      </c>
      <c r="G12101">
        <f>(E12101-leap__7[[#This Row],[数値θ]])/E12101</f>
        <v>7.7823391757299469E-5</v>
      </c>
    </row>
    <row r="12102" spans="1:7">
      <c r="A12102">
        <v>12.1</v>
      </c>
      <c r="B12102">
        <v>1.81346082</v>
      </c>
      <c r="C12102">
        <v>0.74104285000000003</v>
      </c>
      <c r="D12102">
        <v>1.8134610099999999</v>
      </c>
      <c r="E12102">
        <v>0.74110056999999996</v>
      </c>
      <c r="F12102">
        <f>(D12102-leap__7[[#This Row],[数値r]])/D12102</f>
        <v>1.0477203474890455E-7</v>
      </c>
      <c r="G12102">
        <f>(E12102-leap__7[[#This Row],[数値θ]])/E12102</f>
        <v>7.7884166247406658E-5</v>
      </c>
    </row>
    <row r="12103" spans="1:7">
      <c r="A12103">
        <v>12.101000000000001</v>
      </c>
      <c r="B12103">
        <v>1.8127615800000001</v>
      </c>
      <c r="C12103">
        <v>0.74123517000000005</v>
      </c>
      <c r="D12103">
        <v>1.81276174</v>
      </c>
      <c r="E12103">
        <v>0.74129297000000005</v>
      </c>
      <c r="F12103">
        <f>(D12103-leap__7[[#This Row],[数値r]])/D12103</f>
        <v>8.8263116098083065E-8</v>
      </c>
      <c r="G12103">
        <f>(E12103-leap__7[[#This Row],[数値θ]])/E12103</f>
        <v>7.7971871229261412E-5</v>
      </c>
    </row>
    <row r="12104" spans="1:7">
      <c r="A12104">
        <v>12.102</v>
      </c>
      <c r="B12104">
        <v>1.8120620999999999</v>
      </c>
      <c r="C12104">
        <v>0.74142763</v>
      </c>
      <c r="D12104">
        <v>1.81206216</v>
      </c>
      <c r="E12104">
        <v>0.74148552999999995</v>
      </c>
      <c r="F12104">
        <f>(D12104-leap__7[[#This Row],[数値r]])/D12104</f>
        <v>3.311144694917141E-8</v>
      </c>
      <c r="G12104">
        <f>(E12104-leap__7[[#This Row],[数値θ]])/E12104</f>
        <v>7.8086486731499815E-5</v>
      </c>
    </row>
    <row r="12105" spans="1:7">
      <c r="A12105">
        <v>12.103</v>
      </c>
      <c r="B12105">
        <v>1.81136238</v>
      </c>
      <c r="C12105">
        <v>0.74162024000000004</v>
      </c>
      <c r="D12105">
        <v>1.81136228</v>
      </c>
      <c r="E12105">
        <v>0.74167826000000003</v>
      </c>
      <c r="F12105">
        <f>(D12105-leap__7[[#This Row],[数値r]])/D12105</f>
        <v>-5.520706772053723E-8</v>
      </c>
      <c r="G12105">
        <f>(E12105-leap__7[[#This Row],[数値θ]])/E12105</f>
        <v>7.8227990665375534E-5</v>
      </c>
    </row>
    <row r="12106" spans="1:7">
      <c r="A12106">
        <v>12.103999999999999</v>
      </c>
      <c r="B12106">
        <v>1.8106624200000001</v>
      </c>
      <c r="C12106">
        <v>0.74181299999999994</v>
      </c>
      <c r="D12106">
        <v>1.81066244</v>
      </c>
      <c r="E12106">
        <v>0.74187106999999997</v>
      </c>
      <c r="F12106">
        <f>(D12106-leap__7[[#This Row],[数値r]])/D12106</f>
        <v>1.1045681092523564E-8</v>
      </c>
      <c r="G12106">
        <f>(E12106-leap__7[[#This Row],[数値θ]])/E12106</f>
        <v>7.8275056607910544E-5</v>
      </c>
    </row>
    <row r="12107" spans="1:7">
      <c r="A12107">
        <v>12.105</v>
      </c>
      <c r="B12107">
        <v>1.80996223</v>
      </c>
      <c r="C12107">
        <v>0.74200591000000005</v>
      </c>
      <c r="D12107">
        <v>1.8099622900000001</v>
      </c>
      <c r="E12107">
        <v>0.74206404000000004</v>
      </c>
      <c r="F12107">
        <f>(D12107-leap__7[[#This Row],[数値r]])/D12107</f>
        <v>3.3149861967257311E-8</v>
      </c>
      <c r="G12107">
        <f>(E12107-leap__7[[#This Row],[数値θ]])/E12107</f>
        <v>7.8335557130607722E-5</v>
      </c>
    </row>
    <row r="12108" spans="1:7">
      <c r="A12108">
        <v>12.106</v>
      </c>
      <c r="B12108">
        <v>1.8092617900000001</v>
      </c>
      <c r="C12108">
        <v>0.74219897000000001</v>
      </c>
      <c r="D12108">
        <v>1.8092618300000001</v>
      </c>
      <c r="E12108">
        <v>0.74225717999999996</v>
      </c>
      <c r="F12108">
        <f>(D12108-leap__7[[#This Row],[数値r]])/D12108</f>
        <v>2.2108463968946807E-8</v>
      </c>
      <c r="G12108">
        <f>(E12108-leap__7[[#This Row],[数値θ]])/E12108</f>
        <v>7.8422953079345726E-5</v>
      </c>
    </row>
    <row r="12109" spans="1:7">
      <c r="A12109">
        <v>12.106999999999999</v>
      </c>
      <c r="B12109">
        <v>1.80856112</v>
      </c>
      <c r="C12109">
        <v>0.74239217999999996</v>
      </c>
      <c r="D12109">
        <v>1.80856108</v>
      </c>
      <c r="E12109">
        <v>0.74245048999999996</v>
      </c>
      <c r="F12109">
        <f>(D12109-leap__7[[#This Row],[数値r]])/D12109</f>
        <v>-2.2117030174588166E-8</v>
      </c>
      <c r="G12109">
        <f>(E12109-leap__7[[#This Row],[数値θ]])/E12109</f>
        <v>7.8537223404628452E-5</v>
      </c>
    </row>
    <row r="12110" spans="1:7">
      <c r="A12110">
        <v>12.108000000000001</v>
      </c>
      <c r="B12110">
        <v>1.80786022</v>
      </c>
      <c r="C12110">
        <v>0.74258553999999999</v>
      </c>
      <c r="D12110">
        <v>1.8078603600000001</v>
      </c>
      <c r="E12110">
        <v>0.74264386999999998</v>
      </c>
      <c r="F12110">
        <f>(D12110-leap__7[[#This Row],[数値r]])/D12110</f>
        <v>7.7439609349768844E-8</v>
      </c>
      <c r="G12110">
        <f>(E12110-leap__7[[#This Row],[数値θ]])/E12110</f>
        <v>7.8543703592403357E-5</v>
      </c>
    </row>
    <row r="12111" spans="1:7">
      <c r="A12111">
        <v>12.109</v>
      </c>
      <c r="B12111">
        <v>1.80715907</v>
      </c>
      <c r="C12111">
        <v>0.74277905</v>
      </c>
      <c r="D12111">
        <v>1.80715899</v>
      </c>
      <c r="E12111">
        <v>0.74283750999999998</v>
      </c>
      <c r="F12111">
        <f>(D12111-leap__7[[#This Row],[数値r]])/D12111</f>
        <v>-4.4268379484359335E-8</v>
      </c>
      <c r="G12111">
        <f>(E12111-leap__7[[#This Row],[数値θ]])/E12111</f>
        <v>7.8698233749642524E-5</v>
      </c>
    </row>
    <row r="12112" spans="1:7">
      <c r="A12112">
        <v>12.11</v>
      </c>
      <c r="B12112">
        <v>1.8064576800000001</v>
      </c>
      <c r="C12112">
        <v>0.74297270999999998</v>
      </c>
      <c r="D12112">
        <v>1.8064576699999999</v>
      </c>
      <c r="E12112">
        <v>0.74303123000000004</v>
      </c>
      <c r="F12112">
        <f>(D12112-leap__7[[#This Row],[数値r]])/D12112</f>
        <v>-5.5356958136029262E-9</v>
      </c>
      <c r="G12112">
        <f>(E12112-leap__7[[#This Row],[数値θ]])/E12112</f>
        <v>7.8758466181915194E-5</v>
      </c>
    </row>
    <row r="12113" spans="1:7">
      <c r="A12113">
        <v>12.111000000000001</v>
      </c>
      <c r="B12113">
        <v>1.80575606</v>
      </c>
      <c r="C12113">
        <v>0.74316652000000005</v>
      </c>
      <c r="D12113">
        <v>1.8057560399999999</v>
      </c>
      <c r="E12113">
        <v>0.74322511999999996</v>
      </c>
      <c r="F12113">
        <f>(D12113-leap__7[[#This Row],[数値r]])/D12113</f>
        <v>-1.1075693314859513E-8</v>
      </c>
      <c r="G12113">
        <f>(E12113-leap__7[[#This Row],[数値θ]])/E12113</f>
        <v>7.8845558933622592E-5</v>
      </c>
    </row>
    <row r="12114" spans="1:7">
      <c r="A12114">
        <v>12.112</v>
      </c>
      <c r="B12114">
        <v>1.8050542000000001</v>
      </c>
      <c r="C12114">
        <v>0.74336047999999999</v>
      </c>
      <c r="D12114">
        <v>1.8050541</v>
      </c>
      <c r="E12114">
        <v>0.74341917000000002</v>
      </c>
      <c r="F12114">
        <f>(D12114-leap__7[[#This Row],[数値r]])/D12114</f>
        <v>-5.5400001616786287E-8</v>
      </c>
      <c r="G12114">
        <f>(E12114-leap__7[[#This Row],[数値θ]])/E12114</f>
        <v>7.8946040630117041E-5</v>
      </c>
    </row>
    <row r="12115" spans="1:7">
      <c r="A12115">
        <v>12.113</v>
      </c>
      <c r="B12115">
        <v>1.8043521</v>
      </c>
      <c r="C12115">
        <v>0.74355459000000002</v>
      </c>
      <c r="D12115">
        <v>1.80435221</v>
      </c>
      <c r="E12115">
        <v>0.74361330000000003</v>
      </c>
      <c r="F12115">
        <f>(D12115-leap__7[[#This Row],[数値r]])/D12115</f>
        <v>6.0963707300589611E-8</v>
      </c>
      <c r="G12115">
        <f>(E12115-leap__7[[#This Row],[数値θ]])/E12115</f>
        <v>7.8952326430978791E-5</v>
      </c>
    </row>
    <row r="12116" spans="1:7">
      <c r="A12116">
        <v>12.114000000000001</v>
      </c>
      <c r="B12116">
        <v>1.8036497600000001</v>
      </c>
      <c r="C12116">
        <v>0.74374885000000002</v>
      </c>
      <c r="D12116">
        <v>1.80364967</v>
      </c>
      <c r="E12116">
        <v>0.74380769999999996</v>
      </c>
      <c r="F12116">
        <f>(D12116-leap__7[[#This Row],[数値r]])/D12116</f>
        <v>-4.989882548486338E-8</v>
      </c>
      <c r="G12116">
        <f>(E12116-leap__7[[#This Row],[数値θ]])/E12116</f>
        <v>7.9119912310592739E-5</v>
      </c>
    </row>
    <row r="12117" spans="1:7">
      <c r="A12117">
        <v>12.115</v>
      </c>
      <c r="B12117">
        <v>1.8029471800000001</v>
      </c>
      <c r="C12117">
        <v>0.74394326</v>
      </c>
      <c r="D12117">
        <v>1.8029471699999999</v>
      </c>
      <c r="E12117">
        <v>0.74400215999999997</v>
      </c>
      <c r="F12117">
        <f>(D12117-leap__7[[#This Row],[数値r]])/D12117</f>
        <v>-5.546474310320416E-9</v>
      </c>
      <c r="G12117">
        <f>(E12117-leap__7[[#This Row],[数値θ]])/E12117</f>
        <v>7.9166436828587795E-5</v>
      </c>
    </row>
    <row r="12118" spans="1:7">
      <c r="A12118">
        <v>12.116</v>
      </c>
      <c r="B12118">
        <v>1.80224436</v>
      </c>
      <c r="C12118">
        <v>0.74413783</v>
      </c>
      <c r="D12118">
        <v>1.80224436</v>
      </c>
      <c r="E12118">
        <v>0.74419679999999999</v>
      </c>
      <c r="F12118">
        <f>(D12118-leap__7[[#This Row],[数値r]])/D12118</f>
        <v>0</v>
      </c>
      <c r="G12118">
        <f>(E12118-leap__7[[#This Row],[数値θ]])/E12118</f>
        <v>7.9239792484987211E-5</v>
      </c>
    </row>
    <row r="12119" spans="1:7">
      <c r="A12119">
        <v>12.117000000000001</v>
      </c>
      <c r="B12119">
        <v>1.8015413</v>
      </c>
      <c r="C12119">
        <v>0.74433254000000004</v>
      </c>
      <c r="D12119">
        <v>1.8015412500000001</v>
      </c>
      <c r="E12119">
        <v>0.74439160999999998</v>
      </c>
      <c r="F12119">
        <f>(D12119-leap__7[[#This Row],[数値r]])/D12119</f>
        <v>-2.7754013358379139E-8</v>
      </c>
      <c r="G12119">
        <f>(E12119-leap__7[[#This Row],[数値θ]])/E12119</f>
        <v>7.9353393034533126E-5</v>
      </c>
    </row>
    <row r="12120" spans="1:7">
      <c r="A12120">
        <v>12.118</v>
      </c>
      <c r="B12120">
        <v>1.8008379999999999</v>
      </c>
      <c r="C12120">
        <v>0.74452741</v>
      </c>
      <c r="D12120">
        <v>1.80083818</v>
      </c>
      <c r="E12120">
        <v>0.74458648999999999</v>
      </c>
      <c r="F12120">
        <f>(D12120-leap__7[[#This Row],[数値r]])/D12120</f>
        <v>9.9953456126901002E-8</v>
      </c>
      <c r="G12120">
        <f>(E12120-leap__7[[#This Row],[数値θ]])/E12120</f>
        <v>7.9346054210558049E-5</v>
      </c>
    </row>
    <row r="12121" spans="1:7">
      <c r="A12121">
        <v>12.119</v>
      </c>
      <c r="B12121">
        <v>1.8001344699999999</v>
      </c>
      <c r="C12121">
        <v>0.74472243000000005</v>
      </c>
      <c r="D12121">
        <v>1.8001344699999999</v>
      </c>
      <c r="E12121">
        <v>0.74478162999999997</v>
      </c>
      <c r="F12121">
        <f>(D12121-leap__7[[#This Row],[数値r]])/D12121</f>
        <v>0</v>
      </c>
      <c r="G12121">
        <f>(E12121-leap__7[[#This Row],[数値θ]])/E12121</f>
        <v>7.9486385828186949E-5</v>
      </c>
    </row>
    <row r="12122" spans="1:7">
      <c r="A12122">
        <v>12.12</v>
      </c>
      <c r="B12122">
        <v>1.7994306900000001</v>
      </c>
      <c r="C12122">
        <v>0.74491761000000001</v>
      </c>
      <c r="D12122">
        <v>1.7994308000000001</v>
      </c>
      <c r="E12122">
        <v>0.74497685000000002</v>
      </c>
      <c r="F12122">
        <f>(D12122-leap__7[[#This Row],[数値r]])/D12122</f>
        <v>6.1130441913971913E-8</v>
      </c>
      <c r="G12122">
        <f>(E12122-leap__7[[#This Row],[数値θ]])/E12122</f>
        <v>7.9519249490794176E-5</v>
      </c>
    </row>
    <row r="12123" spans="1:7">
      <c r="A12123">
        <v>12.121</v>
      </c>
      <c r="B12123">
        <v>1.79872667</v>
      </c>
      <c r="C12123">
        <v>0.74511293000000001</v>
      </c>
      <c r="D12123">
        <v>1.7987268300000001</v>
      </c>
      <c r="E12123">
        <v>0.74517224000000004</v>
      </c>
      <c r="F12123">
        <f>(D12123-leap__7[[#This Row],[数値r]])/D12123</f>
        <v>8.895180606041645E-8</v>
      </c>
      <c r="G12123">
        <f>(E12123-leap__7[[#This Row],[数値θ]])/E12123</f>
        <v>7.9592336934122251E-5</v>
      </c>
    </row>
    <row r="12124" spans="1:7">
      <c r="A12124">
        <v>12.122</v>
      </c>
      <c r="B12124">
        <v>1.79802241</v>
      </c>
      <c r="C12124">
        <v>0.74530841000000003</v>
      </c>
      <c r="D12124">
        <v>1.79802255</v>
      </c>
      <c r="E12124">
        <v>0.74536780000000002</v>
      </c>
      <c r="F12124">
        <f>(D12124-leap__7[[#This Row],[数値r]])/D12124</f>
        <v>7.7863317141007202E-8</v>
      </c>
      <c r="G12124">
        <f>(E12124-leap__7[[#This Row],[数値θ]])/E12124</f>
        <v>7.9678784084840395E-5</v>
      </c>
    </row>
    <row r="12125" spans="1:7">
      <c r="A12125">
        <v>12.122999999999999</v>
      </c>
      <c r="B12125">
        <v>1.7973179100000001</v>
      </c>
      <c r="C12125">
        <v>0.74550404000000003</v>
      </c>
      <c r="D12125">
        <v>1.7973179699999999</v>
      </c>
      <c r="E12125">
        <v>0.74556352999999997</v>
      </c>
      <c r="F12125">
        <f>(D12125-leap__7[[#This Row],[数値r]])/D12125</f>
        <v>3.3383074591635195E-8</v>
      </c>
      <c r="G12125">
        <f>(E12125-leap__7[[#This Row],[数値θ]])/E12125</f>
        <v>7.9791993044428923E-5</v>
      </c>
    </row>
    <row r="12126" spans="1:7">
      <c r="A12126">
        <v>12.124000000000001</v>
      </c>
      <c r="B12126">
        <v>1.7966131700000001</v>
      </c>
      <c r="C12126">
        <v>0.74569982999999995</v>
      </c>
      <c r="D12126">
        <v>1.7966131000000001</v>
      </c>
      <c r="E12126">
        <v>0.74575943</v>
      </c>
      <c r="F12126">
        <f>(D12126-leap__7[[#This Row],[数値r]])/D12126</f>
        <v>-3.8962200608837951E-8</v>
      </c>
      <c r="G12126">
        <f>(E12126-leap__7[[#This Row],[数値θ]])/E12126</f>
        <v>7.9918533514284227E-5</v>
      </c>
    </row>
    <row r="12127" spans="1:7">
      <c r="A12127">
        <v>12.125</v>
      </c>
      <c r="B12127">
        <v>1.79590819</v>
      </c>
      <c r="C12127">
        <v>0.74589576999999996</v>
      </c>
      <c r="D12127">
        <v>1.7959082500000001</v>
      </c>
      <c r="E12127">
        <v>0.74595540999999999</v>
      </c>
      <c r="F12127">
        <f>(D12127-leap__7[[#This Row],[数値r]])/D12127</f>
        <v>3.3409279165258554E-8</v>
      </c>
      <c r="G12127">
        <f>(E12127-leap__7[[#This Row],[数値θ]])/E12127</f>
        <v>7.9951159547227434E-5</v>
      </c>
    </row>
    <row r="12128" spans="1:7">
      <c r="A12128">
        <v>12.125999999999999</v>
      </c>
      <c r="B12128">
        <v>1.7952029700000001</v>
      </c>
      <c r="C12128">
        <v>0.74609186000000005</v>
      </c>
      <c r="D12128">
        <v>1.7952031100000001</v>
      </c>
      <c r="E12128">
        <v>0.74615156000000005</v>
      </c>
      <c r="F12128">
        <f>(D12128-leap__7[[#This Row],[数値r]])/D12128</f>
        <v>7.7985604669174439E-8</v>
      </c>
      <c r="G12128">
        <f>(E12128-leap__7[[#This Row],[数値θ]])/E12128</f>
        <v>8.0010554424084918E-5</v>
      </c>
    </row>
    <row r="12129" spans="1:7">
      <c r="A12129">
        <v>12.127000000000001</v>
      </c>
      <c r="B12129">
        <v>1.79449751</v>
      </c>
      <c r="C12129">
        <v>0.74628810999999995</v>
      </c>
      <c r="D12129">
        <v>1.7944976699999999</v>
      </c>
      <c r="E12129">
        <v>0.74634787999999996</v>
      </c>
      <c r="F12129">
        <f>(D12129-leap__7[[#This Row],[数値r]])/D12129</f>
        <v>8.9161441996067387E-8</v>
      </c>
      <c r="G12129">
        <f>(E12129-leap__7[[#This Row],[数値θ]])/E12129</f>
        <v>8.0083298421125727E-5</v>
      </c>
    </row>
    <row r="12130" spans="1:7">
      <c r="A12130">
        <v>12.128</v>
      </c>
      <c r="B12130">
        <v>1.7937918100000001</v>
      </c>
      <c r="C12130">
        <v>0.74648451000000005</v>
      </c>
      <c r="D12130">
        <v>1.79379193</v>
      </c>
      <c r="E12130">
        <v>0.74654436999999996</v>
      </c>
      <c r="F12130">
        <f>(D12130-leap__7[[#This Row],[数値r]])/D12130</f>
        <v>6.6897390901316687E-8</v>
      </c>
      <c r="G12130">
        <f>(E12130-leap__7[[#This Row],[数値θ]])/E12130</f>
        <v>8.0182776008225275E-5</v>
      </c>
    </row>
    <row r="12131" spans="1:7">
      <c r="A12131">
        <v>12.129</v>
      </c>
      <c r="B12131">
        <v>1.7930858599999999</v>
      </c>
      <c r="C12131">
        <v>0.74668106000000001</v>
      </c>
      <c r="D12131">
        <v>1.79308589</v>
      </c>
      <c r="E12131">
        <v>0.74674103000000003</v>
      </c>
      <c r="F12131">
        <f>(D12131-leap__7[[#This Row],[数値r]])/D12131</f>
        <v>1.6730933084148288E-8</v>
      </c>
      <c r="G12131">
        <f>(E12131-leap__7[[#This Row],[数値θ]])/E12131</f>
        <v>8.0308966014657431E-5</v>
      </c>
    </row>
    <row r="12132" spans="1:7">
      <c r="A12132">
        <v>12.13</v>
      </c>
      <c r="B12132">
        <v>1.7923796700000001</v>
      </c>
      <c r="C12132">
        <v>0.74687777</v>
      </c>
      <c r="D12132">
        <v>1.7923795499999999</v>
      </c>
      <c r="E12132">
        <v>0.74693785999999995</v>
      </c>
      <c r="F12132">
        <f>(D12132-leap__7[[#This Row],[数値r]])/D12132</f>
        <v>-6.6950105606193685E-8</v>
      </c>
      <c r="G12132">
        <f>(E12132-leap__7[[#This Row],[数値θ]])/E12132</f>
        <v>8.0448459259994034E-5</v>
      </c>
    </row>
    <row r="12133" spans="1:7">
      <c r="A12133">
        <v>12.131</v>
      </c>
      <c r="B12133">
        <v>1.7916732500000001</v>
      </c>
      <c r="C12133">
        <v>0.74707464000000001</v>
      </c>
      <c r="D12133">
        <v>1.7916732399999999</v>
      </c>
      <c r="E12133">
        <v>0.74713476999999995</v>
      </c>
      <c r="F12133">
        <f>(D12133-leap__7[[#This Row],[数値r]])/D12133</f>
        <v>-5.5813749616921749E-9</v>
      </c>
      <c r="G12133">
        <f>(E12133-leap__7[[#This Row],[数値θ]])/E12133</f>
        <v>8.0480794649586546E-5</v>
      </c>
    </row>
    <row r="12134" spans="1:7">
      <c r="A12134">
        <v>12.132</v>
      </c>
      <c r="B12134">
        <v>1.7909665800000001</v>
      </c>
      <c r="C12134">
        <v>0.74727166</v>
      </c>
      <c r="D12134">
        <v>1.7909666399999999</v>
      </c>
      <c r="E12134">
        <v>0.74733185000000002</v>
      </c>
      <c r="F12134">
        <f>(D12134-leap__7[[#This Row],[数値r]])/D12134</f>
        <v>3.3501461455137069E-8</v>
      </c>
      <c r="G12134">
        <f>(E12134-leap__7[[#This Row],[数値θ]])/E12134</f>
        <v>8.0539856557719985E-5</v>
      </c>
    </row>
    <row r="12135" spans="1:7">
      <c r="A12135">
        <v>12.132999999999999</v>
      </c>
      <c r="B12135">
        <v>1.79025966</v>
      </c>
      <c r="C12135">
        <v>0.74746884000000002</v>
      </c>
      <c r="D12135">
        <v>1.79025973</v>
      </c>
      <c r="E12135">
        <v>0.74752909999999995</v>
      </c>
      <c r="F12135">
        <f>(D12135-leap__7[[#This Row],[数値r]])/D12135</f>
        <v>3.9100471761528281E-8</v>
      </c>
      <c r="G12135">
        <f>(E12135-leap__7[[#This Row],[数値θ]])/E12135</f>
        <v>8.061224639940192E-5</v>
      </c>
    </row>
    <row r="12136" spans="1:7">
      <c r="A12136">
        <v>12.134</v>
      </c>
      <c r="B12136">
        <v>1.78955251</v>
      </c>
      <c r="C12136">
        <v>0.74766617000000002</v>
      </c>
      <c r="D12136">
        <v>1.7895525299999999</v>
      </c>
      <c r="E12136">
        <v>0.74772651999999995</v>
      </c>
      <c r="F12136">
        <f>(D12136-leap__7[[#This Row],[数値r]])/D12136</f>
        <v>1.1175978096854515E-8</v>
      </c>
      <c r="G12136">
        <f>(E12136-leap__7[[#This Row],[数値θ]])/E12136</f>
        <v>8.0711327451554472E-5</v>
      </c>
    </row>
    <row r="12137" spans="1:7">
      <c r="A12137">
        <v>12.135</v>
      </c>
      <c r="B12137">
        <v>1.78884511</v>
      </c>
      <c r="C12137">
        <v>0.74786366000000004</v>
      </c>
      <c r="D12137">
        <v>1.7888450300000001</v>
      </c>
      <c r="E12137">
        <v>0.74792411999999997</v>
      </c>
      <c r="F12137">
        <f>(D12137-leap__7[[#This Row],[数値r]])/D12137</f>
        <v>-4.4721593327674412E-8</v>
      </c>
      <c r="G12137">
        <f>(E12137-leap__7[[#This Row],[数値θ]])/E12137</f>
        <v>8.0837077429631377E-5</v>
      </c>
    </row>
    <row r="12138" spans="1:7">
      <c r="A12138">
        <v>12.135999999999999</v>
      </c>
      <c r="B12138">
        <v>1.7881374699999999</v>
      </c>
      <c r="C12138">
        <v>0.74806130000000004</v>
      </c>
      <c r="D12138">
        <v>1.78813757</v>
      </c>
      <c r="E12138">
        <v>0.74812179000000001</v>
      </c>
      <c r="F12138">
        <f>(D12138-leap__7[[#This Row],[数値r]])/D12138</f>
        <v>5.5924108824796248E-8</v>
      </c>
      <c r="G12138">
        <f>(E12138-leap__7[[#This Row],[数値θ]])/E12138</f>
        <v>8.0855818943555464E-5</v>
      </c>
    </row>
    <row r="12139" spans="1:7">
      <c r="A12139">
        <v>12.137</v>
      </c>
      <c r="B12139">
        <v>1.7874295899999999</v>
      </c>
      <c r="C12139">
        <v>0.74825909999999995</v>
      </c>
      <c r="D12139">
        <v>1.78742947</v>
      </c>
      <c r="E12139">
        <v>0.74831972999999996</v>
      </c>
      <c r="F12139">
        <f>(D12139-leap__7[[#This Row],[数値r]])/D12139</f>
        <v>-6.7135516086594062E-8</v>
      </c>
      <c r="G12139">
        <f>(E12139-leap__7[[#This Row],[数値θ]])/E12139</f>
        <v>8.1021517366655508E-5</v>
      </c>
    </row>
    <row r="12140" spans="1:7">
      <c r="A12140">
        <v>12.138</v>
      </c>
      <c r="B12140">
        <v>1.7867214600000001</v>
      </c>
      <c r="C12140">
        <v>0.74845706000000001</v>
      </c>
      <c r="D12140">
        <v>1.78672141</v>
      </c>
      <c r="E12140">
        <v>0.74851774999999998</v>
      </c>
      <c r="F12140">
        <f>(D12140-leap__7[[#This Row],[数値r]])/D12140</f>
        <v>-2.7984217271015779E-8</v>
      </c>
      <c r="G12140">
        <f>(E12140-leap__7[[#This Row],[数値θ]])/E12140</f>
        <v>8.1080241584083186E-5</v>
      </c>
    </row>
    <row r="12141" spans="1:7">
      <c r="A12141">
        <v>12.138999999999999</v>
      </c>
      <c r="B12141">
        <v>1.78601309</v>
      </c>
      <c r="C12141">
        <v>0.74865517000000004</v>
      </c>
      <c r="D12141">
        <v>1.78601305</v>
      </c>
      <c r="E12141">
        <v>0.74871593999999997</v>
      </c>
      <c r="F12141">
        <f>(D12141-leap__7[[#This Row],[数値r]])/D12141</f>
        <v>-2.2396252915926771E-8</v>
      </c>
      <c r="G12141">
        <f>(E12141-leap__7[[#This Row],[数値θ]])/E12141</f>
        <v>8.116562871618877E-5</v>
      </c>
    </row>
    <row r="12142" spans="1:7">
      <c r="A12142">
        <v>12.14</v>
      </c>
      <c r="B12142">
        <v>1.78530448</v>
      </c>
      <c r="C12142">
        <v>0.74885345000000003</v>
      </c>
      <c r="D12142">
        <v>1.7853043900000001</v>
      </c>
      <c r="E12142">
        <v>0.74891430000000003</v>
      </c>
      <c r="F12142">
        <f>(D12142-leap__7[[#This Row],[数値r]])/D12142</f>
        <v>-5.0411571495164933E-8</v>
      </c>
      <c r="G12142">
        <f>(E12142-leap__7[[#This Row],[数値θ]])/E12142</f>
        <v>8.1250952211756638E-5</v>
      </c>
    </row>
    <row r="12143" spans="1:7">
      <c r="A12143">
        <v>12.141</v>
      </c>
      <c r="B12143">
        <v>1.7845956199999999</v>
      </c>
      <c r="C12143">
        <v>0.74905188</v>
      </c>
      <c r="D12143">
        <v>1.7845957699999999</v>
      </c>
      <c r="E12143">
        <v>0.74911274000000005</v>
      </c>
      <c r="F12143">
        <f>(D12143-leap__7[[#This Row],[数値r]])/D12143</f>
        <v>8.4052647943101302E-8</v>
      </c>
      <c r="G12143">
        <f>(E12143-leap__7[[#This Row],[数値θ]])/E12143</f>
        <v>8.1242777956294564E-5</v>
      </c>
    </row>
    <row r="12144" spans="1:7">
      <c r="A12144">
        <v>12.141999999999999</v>
      </c>
      <c r="B12144">
        <v>1.78388652</v>
      </c>
      <c r="C12144">
        <v>0.74925045999999995</v>
      </c>
      <c r="D12144">
        <v>1.78388652</v>
      </c>
      <c r="E12144">
        <v>0.74931144999999999</v>
      </c>
      <c r="F12144">
        <f>(D12144-leap__7[[#This Row],[数値r]])/D12144</f>
        <v>0</v>
      </c>
      <c r="G12144">
        <f>(E12144-leap__7[[#This Row],[数値θ]])/E12144</f>
        <v>8.1394725784636696E-5</v>
      </c>
    </row>
    <row r="12145" spans="1:7">
      <c r="A12145">
        <v>12.143000000000001</v>
      </c>
      <c r="B12145">
        <v>1.78317718</v>
      </c>
      <c r="C12145">
        <v>0.74944920999999998</v>
      </c>
      <c r="D12145">
        <v>1.7831773</v>
      </c>
      <c r="E12145">
        <v>0.74951023999999999</v>
      </c>
      <c r="F12145">
        <f>(D12145-leap__7[[#This Row],[数値r]])/D12145</f>
        <v>6.7295607641953102E-8</v>
      </c>
      <c r="G12145">
        <f>(E12145-leap__7[[#This Row],[数値θ]])/E12145</f>
        <v>8.1426505927413966E-5</v>
      </c>
    </row>
    <row r="12146" spans="1:7">
      <c r="A12146">
        <v>12.144</v>
      </c>
      <c r="B12146">
        <v>1.78246759</v>
      </c>
      <c r="C12146">
        <v>0.74964810999999998</v>
      </c>
      <c r="D12146">
        <v>1.7824674599999999</v>
      </c>
      <c r="E12146">
        <v>0.74970928999999997</v>
      </c>
      <c r="F12146">
        <f>(D12146-leap__7[[#This Row],[数値r]])/D12146</f>
        <v>-7.2932607756052502E-8</v>
      </c>
      <c r="G12146">
        <f>(E12146-leap__7[[#This Row],[数値θ]])/E12146</f>
        <v>8.160496450563393E-5</v>
      </c>
    </row>
    <row r="12147" spans="1:7">
      <c r="A12147">
        <v>12.145</v>
      </c>
      <c r="B12147">
        <v>1.7817577600000001</v>
      </c>
      <c r="C12147">
        <v>0.74984717000000001</v>
      </c>
      <c r="D12147">
        <v>1.7817576500000001</v>
      </c>
      <c r="E12147">
        <v>0.74990842999999996</v>
      </c>
      <c r="F12147">
        <f>(D12147-leap__7[[#This Row],[数値r]])/D12147</f>
        <v>-6.1736791194701483E-8</v>
      </c>
      <c r="G12147">
        <f>(E12147-leap__7[[#This Row],[数値θ]])/E12147</f>
        <v>8.1689973801137177E-5</v>
      </c>
    </row>
    <row r="12148" spans="1:7">
      <c r="A12148">
        <v>12.146000000000001</v>
      </c>
      <c r="B12148">
        <v>1.7810476900000001</v>
      </c>
      <c r="C12148">
        <v>0.75004638999999995</v>
      </c>
      <c r="D12148">
        <v>1.78104788</v>
      </c>
      <c r="E12148">
        <v>0.75010763999999996</v>
      </c>
      <c r="F12148">
        <f>(D12148-leap__7[[#This Row],[数値r]])/D12148</f>
        <v>1.0667877157547473E-7</v>
      </c>
      <c r="G12148">
        <f>(E12148-leap__7[[#This Row],[数値θ]])/E12148</f>
        <v>8.1654947548611407E-5</v>
      </c>
    </row>
    <row r="12149" spans="1:7">
      <c r="A12149">
        <v>12.147</v>
      </c>
      <c r="B12149">
        <v>1.78033737</v>
      </c>
      <c r="C12149">
        <v>0.75024577000000003</v>
      </c>
      <c r="D12149">
        <v>1.7803374700000001</v>
      </c>
      <c r="E12149">
        <v>0.75030711999999999</v>
      </c>
      <c r="F12149">
        <f>(D12149-leap__7[[#This Row],[数値r]])/D12149</f>
        <v>5.6169126215372366E-8</v>
      </c>
      <c r="G12149">
        <f>(E12149-leap__7[[#This Row],[数値θ]])/E12149</f>
        <v>8.1766517156281343E-5</v>
      </c>
    </row>
    <row r="12150" spans="1:7">
      <c r="A12150">
        <v>12.148</v>
      </c>
      <c r="B12150">
        <v>1.7796268</v>
      </c>
      <c r="C12150">
        <v>0.75044531000000003</v>
      </c>
      <c r="D12150">
        <v>1.7796267699999999</v>
      </c>
      <c r="E12150">
        <v>0.75050678000000004</v>
      </c>
      <c r="F12150">
        <f>(D12150-leap__7[[#This Row],[数値r]])/D12150</f>
        <v>-1.6857467276534886E-8</v>
      </c>
      <c r="G12150">
        <f>(E12150-leap__7[[#This Row],[数値θ]])/E12150</f>
        <v>8.1904656477597577E-5</v>
      </c>
    </row>
    <row r="12151" spans="1:7">
      <c r="A12151">
        <v>12.148999999999999</v>
      </c>
      <c r="B12151">
        <v>1.77891599</v>
      </c>
      <c r="C12151">
        <v>0.75064500000000001</v>
      </c>
      <c r="D12151">
        <v>1.7789161099999999</v>
      </c>
      <c r="E12151">
        <v>0.75070650999999999</v>
      </c>
      <c r="F12151">
        <f>(D12151-leap__7[[#This Row],[数値r]])/D12151</f>
        <v>6.7456806570174528E-8</v>
      </c>
      <c r="G12151">
        <f>(E12151-leap__7[[#This Row],[数値θ]])/E12151</f>
        <v>8.1936148389051341E-5</v>
      </c>
    </row>
    <row r="12152" spans="1:7">
      <c r="A12152">
        <v>12.15</v>
      </c>
      <c r="B12152">
        <v>1.77820494</v>
      </c>
      <c r="C12152">
        <v>0.75084485999999995</v>
      </c>
      <c r="D12152">
        <v>1.77820482</v>
      </c>
      <c r="E12152">
        <v>0.75090652000000002</v>
      </c>
      <c r="F12152">
        <f>(D12152-leap__7[[#This Row],[数値r]])/D12152</f>
        <v>-6.7483789599016657E-8</v>
      </c>
      <c r="G12152">
        <f>(E12152-leap__7[[#This Row],[数値θ]])/E12152</f>
        <v>8.2114082589234178E-5</v>
      </c>
    </row>
    <row r="12153" spans="1:7">
      <c r="A12153">
        <v>12.151</v>
      </c>
      <c r="B12153">
        <v>1.7774936400000001</v>
      </c>
      <c r="C12153">
        <v>0.75104488000000003</v>
      </c>
      <c r="D12153">
        <v>1.7774935599999999</v>
      </c>
      <c r="E12153">
        <v>0.75110659999999996</v>
      </c>
      <c r="F12153">
        <f>(D12153-leap__7[[#This Row],[数値r]])/D12153</f>
        <v>-4.5007195514078907E-8</v>
      </c>
      <c r="G12153">
        <f>(E12153-leap__7[[#This Row],[数値θ]])/E12153</f>
        <v>8.2172091151817646E-5</v>
      </c>
    </row>
    <row r="12154" spans="1:7">
      <c r="A12154">
        <v>12.151999999999999</v>
      </c>
      <c r="B12154">
        <v>1.77678209</v>
      </c>
      <c r="C12154">
        <v>0.75124506000000002</v>
      </c>
      <c r="D12154">
        <v>1.77678201</v>
      </c>
      <c r="E12154">
        <v>0.75130686000000002</v>
      </c>
      <c r="F12154">
        <f>(D12154-leap__7[[#This Row],[数値r]])/D12154</f>
        <v>-4.5025219474105061E-8</v>
      </c>
      <c r="G12154">
        <f>(E12154-leap__7[[#This Row],[数値θ]])/E12154</f>
        <v>8.2256669398707126E-5</v>
      </c>
    </row>
    <row r="12155" spans="1:7">
      <c r="A12155">
        <v>12.153</v>
      </c>
      <c r="B12155">
        <v>1.7760703</v>
      </c>
      <c r="C12155">
        <v>0.75144538999999999</v>
      </c>
      <c r="D12155">
        <v>1.7760705000000001</v>
      </c>
      <c r="E12155">
        <v>0.75150720000000004</v>
      </c>
      <c r="F12155">
        <f>(D12155-leap__7[[#This Row],[数値r]])/D12155</f>
        <v>1.1260814259162202E-7</v>
      </c>
      <c r="G12155">
        <f>(E12155-leap__7[[#This Row],[数値θ]])/E12155</f>
        <v>8.2248047656830145E-5</v>
      </c>
    </row>
    <row r="12156" spans="1:7">
      <c r="A12156">
        <v>12.154</v>
      </c>
      <c r="B12156">
        <v>1.7753582699999999</v>
      </c>
      <c r="C12156">
        <v>0.75164589000000004</v>
      </c>
      <c r="D12156">
        <v>1.77535836</v>
      </c>
      <c r="E12156">
        <v>0.75170780999999998</v>
      </c>
      <c r="F12156">
        <f>(D12156-leap__7[[#This Row],[数値r]])/D12156</f>
        <v>5.069399065953165E-8</v>
      </c>
      <c r="G12156">
        <f>(E12156-leap__7[[#This Row],[数値θ]])/E12156</f>
        <v>8.2372431383861212E-5</v>
      </c>
    </row>
    <row r="12157" spans="1:7">
      <c r="A12157">
        <v>12.154999999999999</v>
      </c>
      <c r="B12157">
        <v>1.77464599</v>
      </c>
      <c r="C12157">
        <v>0.75184655</v>
      </c>
      <c r="D12157">
        <v>1.77464592</v>
      </c>
      <c r="E12157">
        <v>0.75190858999999999</v>
      </c>
      <c r="F12157">
        <f>(D12157-leap__7[[#This Row],[数値r]])/D12157</f>
        <v>-3.9444488181995334E-8</v>
      </c>
      <c r="G12157">
        <f>(E12157-leap__7[[#This Row],[数値θ]])/E12157</f>
        <v>8.2510029576847151E-5</v>
      </c>
    </row>
    <row r="12158" spans="1:7">
      <c r="A12158">
        <v>12.156000000000001</v>
      </c>
      <c r="B12158">
        <v>1.7739334600000001</v>
      </c>
      <c r="C12158">
        <v>0.75204736999999999</v>
      </c>
      <c r="D12158">
        <v>1.7739335199999999</v>
      </c>
      <c r="E12158">
        <v>0.75210946000000001</v>
      </c>
      <c r="F12158">
        <f>(D12158-leap__7[[#This Row],[数値r]])/D12158</f>
        <v>3.3823138906240605E-8</v>
      </c>
      <c r="G12158">
        <f>(E12158-leap__7[[#This Row],[数値θ]])/E12158</f>
        <v>8.2554472855606188E-5</v>
      </c>
    </row>
    <row r="12159" spans="1:7">
      <c r="A12159">
        <v>12.157</v>
      </c>
      <c r="B12159">
        <v>1.77322069</v>
      </c>
      <c r="C12159">
        <v>0.75224835000000001</v>
      </c>
      <c r="D12159">
        <v>1.7732208300000001</v>
      </c>
      <c r="E12159">
        <v>0.75231049999999999</v>
      </c>
      <c r="F12159">
        <f>(D12159-leap__7[[#This Row],[数値r]])/D12159</f>
        <v>7.895237731745598E-8</v>
      </c>
      <c r="G12159">
        <f>(E12159-leap__7[[#This Row],[数値θ]])/E12159</f>
        <v>8.2612166120216393E-5</v>
      </c>
    </row>
    <row r="12160" spans="1:7">
      <c r="A12160">
        <v>12.157999999999999</v>
      </c>
      <c r="B12160">
        <v>1.77250767</v>
      </c>
      <c r="C12160">
        <v>0.75244949000000005</v>
      </c>
      <c r="D12160">
        <v>1.7725078400000001</v>
      </c>
      <c r="E12160">
        <v>0.75251170999999994</v>
      </c>
      <c r="F12160">
        <f>(D12160-leap__7[[#This Row],[数値r]])/D12160</f>
        <v>9.5909307840947522E-8</v>
      </c>
      <c r="G12160">
        <f>(E12160-leap__7[[#This Row],[数値θ]])/E12160</f>
        <v>8.268309871203294E-5</v>
      </c>
    </row>
    <row r="12161" spans="1:7">
      <c r="A12161">
        <v>12.159000000000001</v>
      </c>
      <c r="B12161">
        <v>1.7717944000000001</v>
      </c>
      <c r="C12161">
        <v>0.75265079999999995</v>
      </c>
      <c r="D12161">
        <v>1.7717945500000001</v>
      </c>
      <c r="E12161">
        <v>0.75271310000000002</v>
      </c>
      <c r="F12161">
        <f>(D12161-leap__7[[#This Row],[数値r]])/D12161</f>
        <v>8.4659928532096325E-8</v>
      </c>
      <c r="G12161">
        <f>(E12161-leap__7[[#This Row],[数値θ]])/E12161</f>
        <v>8.2767258866719119E-5</v>
      </c>
    </row>
    <row r="12162" spans="1:7">
      <c r="A12162">
        <v>12.16</v>
      </c>
      <c r="B12162">
        <v>1.7710808899999999</v>
      </c>
      <c r="C12162">
        <v>0.75285226000000005</v>
      </c>
      <c r="D12162">
        <v>1.77108098</v>
      </c>
      <c r="E12162">
        <v>0.75291467000000001</v>
      </c>
      <c r="F12162">
        <f>(D12162-leap__7[[#This Row],[数値r]])/D12162</f>
        <v>5.0816422927855857E-8</v>
      </c>
      <c r="G12162">
        <f>(E12162-leap__7[[#This Row],[数値θ]])/E12162</f>
        <v>8.2891199343953836E-5</v>
      </c>
    </row>
    <row r="12163" spans="1:7">
      <c r="A12163">
        <v>12.161</v>
      </c>
      <c r="B12163">
        <v>1.7703671299999999</v>
      </c>
      <c r="C12163">
        <v>0.75305389</v>
      </c>
      <c r="D12163">
        <v>1.7703671000000001</v>
      </c>
      <c r="E12163">
        <v>0.75311640999999996</v>
      </c>
      <c r="F12163">
        <f>(D12163-leap__7[[#This Row],[数値r]])/D12163</f>
        <v>-1.6945637894917879E-8</v>
      </c>
      <c r="G12163">
        <f>(E12163-leap__7[[#This Row],[数値θ]])/E12163</f>
        <v>8.3015054737626599E-5</v>
      </c>
    </row>
    <row r="12164" spans="1:7">
      <c r="A12164">
        <v>12.162000000000001</v>
      </c>
      <c r="B12164">
        <v>1.7696531200000001</v>
      </c>
      <c r="C12164">
        <v>0.75325569000000003</v>
      </c>
      <c r="D12164">
        <v>1.7696532700000001</v>
      </c>
      <c r="E12164">
        <v>0.75331822999999998</v>
      </c>
      <c r="F12164">
        <f>(D12164-leap__7[[#This Row],[数値r]])/D12164</f>
        <v>8.4762367023771711E-8</v>
      </c>
      <c r="G12164">
        <f>(E12164-leap__7[[#This Row],[数値θ]])/E12164</f>
        <v>8.3019363543006665E-5</v>
      </c>
    </row>
    <row r="12165" spans="1:7">
      <c r="A12165">
        <v>12.163</v>
      </c>
      <c r="B12165">
        <v>1.7689388699999999</v>
      </c>
      <c r="C12165">
        <v>0.75345764000000004</v>
      </c>
      <c r="D12165">
        <v>1.7689388100000001</v>
      </c>
      <c r="E12165">
        <v>0.75352032999999996</v>
      </c>
      <c r="F12165">
        <f>(D12165-leap__7[[#This Row],[数値r]])/D12165</f>
        <v>-3.3918640666488819E-8</v>
      </c>
      <c r="G12165">
        <f>(E12165-leap__7[[#This Row],[数値θ]])/E12165</f>
        <v>8.3196162736473041E-5</v>
      </c>
    </row>
    <row r="12166" spans="1:7">
      <c r="A12166">
        <v>12.164</v>
      </c>
      <c r="B12166">
        <v>1.7682243600000001</v>
      </c>
      <c r="C12166">
        <v>0.75365976000000001</v>
      </c>
      <c r="D12166">
        <v>1.7682243900000001</v>
      </c>
      <c r="E12166">
        <v>0.75372251000000001</v>
      </c>
      <c r="F12166">
        <f>(D12166-leap__7[[#This Row],[数値r]])/D12166</f>
        <v>1.6966172511465287E-8</v>
      </c>
      <c r="G12166">
        <f>(E12166-leap__7[[#This Row],[数値θ]])/E12166</f>
        <v>8.3253450928512545E-5</v>
      </c>
    </row>
    <row r="12167" spans="1:7">
      <c r="A12167">
        <v>12.164999999999999</v>
      </c>
      <c r="B12167">
        <v>1.76750962</v>
      </c>
      <c r="C12167">
        <v>0.75386204000000001</v>
      </c>
      <c r="D12167">
        <v>1.7675096699999999</v>
      </c>
      <c r="E12167">
        <v>0.75392486000000003</v>
      </c>
      <c r="F12167">
        <f>(D12167-leap__7[[#This Row],[数値r]])/D12167</f>
        <v>2.8288388327839281E-8</v>
      </c>
      <c r="G12167">
        <f>(E12167-leap__7[[#This Row],[数値θ]])/E12167</f>
        <v>8.3323953530354435E-5</v>
      </c>
    </row>
    <row r="12168" spans="1:7">
      <c r="A12168">
        <v>12.166</v>
      </c>
      <c r="B12168">
        <v>1.76679462</v>
      </c>
      <c r="C12168">
        <v>0.75406448000000004</v>
      </c>
      <c r="D12168">
        <v>1.76679466</v>
      </c>
      <c r="E12168">
        <v>0.75412738999999995</v>
      </c>
      <c r="F12168">
        <f>(D12168-leap__7[[#This Row],[数値r]])/D12168</f>
        <v>2.2639869184880698E-8</v>
      </c>
      <c r="G12168">
        <f>(E12168-leap__7[[#This Row],[数値θ]])/E12168</f>
        <v>8.3420919110120231E-5</v>
      </c>
    </row>
    <row r="12169" spans="1:7">
      <c r="A12169">
        <v>12.167</v>
      </c>
      <c r="B12169">
        <v>1.7660793800000001</v>
      </c>
      <c r="C12169">
        <v>0.75426709000000003</v>
      </c>
      <c r="D12169">
        <v>1.76607936</v>
      </c>
      <c r="E12169">
        <v>0.7543301</v>
      </c>
      <c r="F12169">
        <f>(D12169-leap__7[[#This Row],[数値r]])/D12169</f>
        <v>-1.1324519471477876E-8</v>
      </c>
      <c r="G12169">
        <f>(E12169-leap__7[[#This Row],[数値θ]])/E12169</f>
        <v>8.3531069487979427E-5</v>
      </c>
    </row>
    <row r="12170" spans="1:7">
      <c r="A12170">
        <v>12.167999999999999</v>
      </c>
      <c r="B12170">
        <v>1.76536388</v>
      </c>
      <c r="C12170">
        <v>0.75446986000000005</v>
      </c>
      <c r="D12170">
        <v>1.7653637600000001</v>
      </c>
      <c r="E12170">
        <v>0.75453298000000002</v>
      </c>
      <c r="F12170">
        <f>(D12170-leap__7[[#This Row],[数値r]])/D12170</f>
        <v>-6.7974659192526584E-8</v>
      </c>
      <c r="G12170">
        <f>(E12170-leap__7[[#This Row],[数値θ]])/E12170</f>
        <v>8.3654395066961928E-5</v>
      </c>
    </row>
    <row r="12171" spans="1:7">
      <c r="A12171">
        <v>12.169</v>
      </c>
      <c r="B12171">
        <v>1.76464814</v>
      </c>
      <c r="C12171">
        <v>0.75467280000000003</v>
      </c>
      <c r="D12171">
        <v>1.7646482100000001</v>
      </c>
      <c r="E12171">
        <v>0.75473595000000004</v>
      </c>
      <c r="F12171">
        <f>(D12171-leap__7[[#This Row],[数値r]])/D12171</f>
        <v>3.9667963065945161E-8</v>
      </c>
      <c r="G12171">
        <f>(E12171-leap__7[[#This Row],[数値θ]])/E12171</f>
        <v>8.3671647017757411E-5</v>
      </c>
    </row>
    <row r="12172" spans="1:7">
      <c r="A12172">
        <v>12.17</v>
      </c>
      <c r="B12172">
        <v>1.76393215</v>
      </c>
      <c r="C12172">
        <v>0.75487590000000004</v>
      </c>
      <c r="D12172">
        <v>1.7639320199999999</v>
      </c>
      <c r="E12172">
        <v>0.75493918999999998</v>
      </c>
      <c r="F12172">
        <f>(D12172-leap__7[[#This Row],[数値r]])/D12172</f>
        <v>-7.3698985348713832E-8</v>
      </c>
      <c r="G12172">
        <f>(E12172-leap__7[[#This Row],[数値θ]])/E12172</f>
        <v>8.3834566860859505E-5</v>
      </c>
    </row>
    <row r="12173" spans="1:7">
      <c r="A12173">
        <v>12.170999999999999</v>
      </c>
      <c r="B12173">
        <v>1.7632159199999999</v>
      </c>
      <c r="C12173">
        <v>0.75507917000000002</v>
      </c>
      <c r="D12173">
        <v>1.76321588</v>
      </c>
      <c r="E12173">
        <v>0.75514250999999999</v>
      </c>
      <c r="F12173">
        <f>(D12173-leap__7[[#This Row],[数値r]])/D12173</f>
        <v>-2.2685821079915505E-8</v>
      </c>
      <c r="G12173">
        <f>(E12173-leap__7[[#This Row],[数値θ]])/E12173</f>
        <v>8.3878207306813276E-5</v>
      </c>
    </row>
    <row r="12174" spans="1:7">
      <c r="A12174">
        <v>12.172000000000001</v>
      </c>
      <c r="B12174">
        <v>1.7624994300000001</v>
      </c>
      <c r="C12174">
        <v>0.75528260000000003</v>
      </c>
      <c r="D12174">
        <v>1.76249945</v>
      </c>
      <c r="E12174">
        <v>0.75534601000000001</v>
      </c>
      <c r="F12174">
        <f>(D12174-leap__7[[#This Row],[数値r]])/D12174</f>
        <v>1.134752120260269E-8</v>
      </c>
      <c r="G12174">
        <f>(E12174-leap__7[[#This Row],[数値θ]])/E12174</f>
        <v>8.3948282191873862E-5</v>
      </c>
    </row>
    <row r="12175" spans="1:7">
      <c r="A12175">
        <v>12.173</v>
      </c>
      <c r="B12175">
        <v>1.7617826999999999</v>
      </c>
      <c r="C12175">
        <v>0.7554862</v>
      </c>
      <c r="D12175">
        <v>1.76178272</v>
      </c>
      <c r="E12175">
        <v>0.75554969000000005</v>
      </c>
      <c r="F12175">
        <f>(D12175-leap__7[[#This Row],[数値r]])/D12175</f>
        <v>1.1352137737220618E-8</v>
      </c>
      <c r="G12175">
        <f>(E12175-leap__7[[#This Row],[数値θ]])/E12175</f>
        <v>8.4031534709589901E-5</v>
      </c>
    </row>
    <row r="12176" spans="1:7">
      <c r="A12176">
        <v>12.173999999999999</v>
      </c>
      <c r="B12176">
        <v>1.76106571</v>
      </c>
      <c r="C12176">
        <v>0.75568995999999999</v>
      </c>
      <c r="D12176">
        <v>1.7610657000000001</v>
      </c>
      <c r="E12176">
        <v>0.75575353999999995</v>
      </c>
      <c r="F12176">
        <f>(D12176-leap__7[[#This Row],[数値r]])/D12176</f>
        <v>-5.6783798237767566E-9</v>
      </c>
      <c r="G12176">
        <f>(E12176-leap__7[[#This Row],[数値θ]])/E12176</f>
        <v>8.4127955259001515E-5</v>
      </c>
    </row>
    <row r="12177" spans="1:7">
      <c r="A12177">
        <v>12.175000000000001</v>
      </c>
      <c r="B12177">
        <v>1.76034848</v>
      </c>
      <c r="C12177">
        <v>0.75589388999999996</v>
      </c>
      <c r="D12177">
        <v>1.7603483900000001</v>
      </c>
      <c r="E12177">
        <v>0.75595758000000002</v>
      </c>
      <c r="F12177">
        <f>(D12177-leap__7[[#This Row],[数値r]])/D12177</f>
        <v>-5.1126243196164604E-8</v>
      </c>
      <c r="G12177">
        <f>(E12177-leap__7[[#This Row],[数値θ]])/E12177</f>
        <v>8.4250759149819804E-5</v>
      </c>
    </row>
    <row r="12178" spans="1:7">
      <c r="A12178">
        <v>12.176</v>
      </c>
      <c r="B12178">
        <v>1.7596309999999999</v>
      </c>
      <c r="C12178">
        <v>0.75609799</v>
      </c>
      <c r="D12178">
        <v>1.7596311200000001</v>
      </c>
      <c r="E12178">
        <v>0.75616169</v>
      </c>
      <c r="F12178">
        <f>(D12178-leap__7[[#This Row],[数値r]])/D12178</f>
        <v>6.8196111557109706E-8</v>
      </c>
      <c r="G12178">
        <f>(E12178-leap__7[[#This Row],[数値θ]])/E12178</f>
        <v>8.4241242107888149E-5</v>
      </c>
    </row>
    <row r="12179" spans="1:7">
      <c r="A12179">
        <v>12.177</v>
      </c>
      <c r="B12179">
        <v>1.7589132700000001</v>
      </c>
      <c r="C12179">
        <v>0.75630224999999995</v>
      </c>
      <c r="D12179">
        <v>1.7589132300000001</v>
      </c>
      <c r="E12179">
        <v>0.75636608999999999</v>
      </c>
      <c r="F12179">
        <f>(D12179-leap__7[[#This Row],[数値r]])/D12179</f>
        <v>-2.2741315089741956E-8</v>
      </c>
      <c r="G12179">
        <f>(E12179-leap__7[[#This Row],[数値θ]])/E12179</f>
        <v>8.4403572349518215E-5</v>
      </c>
    </row>
    <row r="12180" spans="1:7">
      <c r="A12180">
        <v>12.178000000000001</v>
      </c>
      <c r="B12180">
        <v>1.75819528</v>
      </c>
      <c r="C12180">
        <v>0.75650667999999999</v>
      </c>
      <c r="D12180">
        <v>1.7581953800000001</v>
      </c>
      <c r="E12180">
        <v>0.75657056</v>
      </c>
      <c r="F12180">
        <f>(D12180-leap__7[[#This Row],[数値r]])/D12180</f>
        <v>5.6876500300203677E-8</v>
      </c>
      <c r="G12180">
        <f>(E12180-leap__7[[#This Row],[数値θ]])/E12180</f>
        <v>8.4433631676093956E-5</v>
      </c>
    </row>
    <row r="12181" spans="1:7">
      <c r="A12181">
        <v>12.179</v>
      </c>
      <c r="B12181">
        <v>1.7574770500000001</v>
      </c>
      <c r="C12181">
        <v>0.75671127000000005</v>
      </c>
      <c r="D12181">
        <v>1.7574772299999999</v>
      </c>
      <c r="E12181">
        <v>0.75677521000000003</v>
      </c>
      <c r="F12181">
        <f>(D12181-leap__7[[#This Row],[数値r]])/D12181</f>
        <v>1.0241953450186872E-7</v>
      </c>
      <c r="G12181">
        <f>(E12181-leap__7[[#This Row],[数値θ]])/E12181</f>
        <v>8.4490082596633362E-5</v>
      </c>
    </row>
    <row r="12182" spans="1:7">
      <c r="A12182">
        <v>12.18</v>
      </c>
      <c r="B12182">
        <v>1.7567585699999999</v>
      </c>
      <c r="C12182">
        <v>0.75691602999999996</v>
      </c>
      <c r="D12182">
        <v>1.7567584599999999</v>
      </c>
      <c r="E12182">
        <v>0.75698014000000002</v>
      </c>
      <c r="F12182">
        <f>(D12182-leap__7[[#This Row],[数値r]])/D12182</f>
        <v>-6.2615323906060492E-8</v>
      </c>
      <c r="G12182">
        <f>(E12182-leap__7[[#This Row],[数値θ]])/E12182</f>
        <v>8.4691785969525716E-5</v>
      </c>
    </row>
    <row r="12183" spans="1:7">
      <c r="A12183">
        <v>12.180999999999999</v>
      </c>
      <c r="B12183">
        <v>1.7560398399999999</v>
      </c>
      <c r="C12183">
        <v>0.75712095999999995</v>
      </c>
      <c r="D12183">
        <v>1.7560397299999999</v>
      </c>
      <c r="E12183">
        <v>0.75718516000000002</v>
      </c>
      <c r="F12183">
        <f>(D12183-leap__7[[#This Row],[数値r]])/D12183</f>
        <v>-6.264095174977164E-8</v>
      </c>
      <c r="G12183">
        <f>(E12183-leap__7[[#This Row],[数値θ]])/E12183</f>
        <v>8.4787715596631281E-5</v>
      </c>
    </row>
    <row r="12184" spans="1:7">
      <c r="A12184">
        <v>12.182</v>
      </c>
      <c r="B12184">
        <v>1.7553208600000001</v>
      </c>
      <c r="C12184">
        <v>0.75732606000000002</v>
      </c>
      <c r="D12184">
        <v>1.75532105</v>
      </c>
      <c r="E12184">
        <v>0.75739025000000004</v>
      </c>
      <c r="F12184">
        <f>(D12184-leap__7[[#This Row],[数値r]])/D12184</f>
        <v>1.082423069873762E-7</v>
      </c>
      <c r="G12184">
        <f>(E12184-leap__7[[#This Row],[数値θ]])/E12184</f>
        <v>8.4751553112836486E-5</v>
      </c>
    </row>
    <row r="12185" spans="1:7">
      <c r="A12185">
        <v>12.183</v>
      </c>
      <c r="B12185">
        <v>1.7546016200000001</v>
      </c>
      <c r="C12185">
        <v>0.75753132999999995</v>
      </c>
      <c r="D12185">
        <v>1.75460174</v>
      </c>
      <c r="E12185">
        <v>0.75759562000000003</v>
      </c>
      <c r="F12185">
        <f>(D12185-leap__7[[#This Row],[数値r]])/D12185</f>
        <v>6.8391588359440068E-8</v>
      </c>
      <c r="G12185">
        <f>(E12185-leap__7[[#This Row],[数値θ]])/E12185</f>
        <v>8.4860575091600843E-5</v>
      </c>
    </row>
    <row r="12186" spans="1:7">
      <c r="A12186">
        <v>12.183999999999999</v>
      </c>
      <c r="B12186">
        <v>1.75388214</v>
      </c>
      <c r="C12186">
        <v>0.75773676000000001</v>
      </c>
      <c r="D12186">
        <v>1.75388214</v>
      </c>
      <c r="E12186">
        <v>0.75780117999999996</v>
      </c>
      <c r="F12186">
        <f>(D12186-leap__7[[#This Row],[数値r]])/D12186</f>
        <v>0</v>
      </c>
      <c r="G12186">
        <f>(E12186-leap__7[[#This Row],[数値θ]])/E12186</f>
        <v>8.5009104894708613E-5</v>
      </c>
    </row>
    <row r="12187" spans="1:7">
      <c r="A12187">
        <v>12.185</v>
      </c>
      <c r="B12187">
        <v>1.7531624100000001</v>
      </c>
      <c r="C12187">
        <v>0.75794236999999998</v>
      </c>
      <c r="D12187">
        <v>1.7531625900000001</v>
      </c>
      <c r="E12187">
        <v>0.75800681000000003</v>
      </c>
      <c r="F12187">
        <f>(D12187-leap__7[[#This Row],[数値r]])/D12187</f>
        <v>1.026715953460302E-7</v>
      </c>
      <c r="G12187">
        <f>(E12187-leap__7[[#This Row],[数値θ]])/E12187</f>
        <v>8.5012428846192626E-5</v>
      </c>
    </row>
    <row r="12188" spans="1:7">
      <c r="A12188">
        <v>12.186</v>
      </c>
      <c r="B12188">
        <v>1.7524424199999999</v>
      </c>
      <c r="C12188">
        <v>0.75814813999999997</v>
      </c>
      <c r="D12188">
        <v>1.7524424000000001</v>
      </c>
      <c r="E12188">
        <v>0.75821273</v>
      </c>
      <c r="F12188">
        <f>(D12188-leap__7[[#This Row],[数値r]])/D12188</f>
        <v>-1.1412643222082837E-8</v>
      </c>
      <c r="G12188">
        <f>(E12188-leap__7[[#This Row],[数値θ]])/E12188</f>
        <v>8.51871743172012E-5</v>
      </c>
    </row>
    <row r="12189" spans="1:7">
      <c r="A12189">
        <v>12.186999999999999</v>
      </c>
      <c r="B12189">
        <v>1.75172218</v>
      </c>
      <c r="C12189">
        <v>0.75835408000000004</v>
      </c>
      <c r="D12189">
        <v>1.7517222699999999</v>
      </c>
      <c r="E12189">
        <v>0.75841871999999999</v>
      </c>
      <c r="F12189">
        <f>(D12189-leap__7[[#This Row],[数値r]])/D12189</f>
        <v>5.1378007483524672E-8</v>
      </c>
      <c r="G12189">
        <f>(E12189-leap__7[[#This Row],[数値θ]])/E12189</f>
        <v>8.5229963732895713E-5</v>
      </c>
    </row>
    <row r="12190" spans="1:7">
      <c r="A12190">
        <v>12.188000000000001</v>
      </c>
      <c r="B12190">
        <v>1.7510016900000001</v>
      </c>
      <c r="C12190">
        <v>0.75856018999999997</v>
      </c>
      <c r="D12190">
        <v>1.75100184</v>
      </c>
      <c r="E12190">
        <v>0.75862490000000005</v>
      </c>
      <c r="F12190">
        <f>(D12190-leap__7[[#This Row],[数値r]])/D12190</f>
        <v>8.5665244061969557E-8</v>
      </c>
      <c r="G12190">
        <f>(E12190-leap__7[[#This Row],[数値θ]])/E12190</f>
        <v>8.5299072044799567E-5</v>
      </c>
    </row>
    <row r="12191" spans="1:7">
      <c r="A12191">
        <v>12.189</v>
      </c>
      <c r="B12191">
        <v>1.7502809500000001</v>
      </c>
      <c r="C12191">
        <v>0.75876646999999997</v>
      </c>
      <c r="D12191">
        <v>1.7502811199999999</v>
      </c>
      <c r="E12191">
        <v>0.75883126000000001</v>
      </c>
      <c r="F12191">
        <f>(D12191-leap__7[[#This Row],[数値r]])/D12191</f>
        <v>9.7127254537835827E-8</v>
      </c>
      <c r="G12191">
        <f>(E12191-leap__7[[#This Row],[数値θ]])/E12191</f>
        <v>8.5381300712409714E-5</v>
      </c>
    </row>
    <row r="12192" spans="1:7">
      <c r="A12192">
        <v>12.19</v>
      </c>
      <c r="B12192">
        <v>1.74955996</v>
      </c>
      <c r="C12192">
        <v>0.75897292000000005</v>
      </c>
      <c r="D12192">
        <v>1.7495601199999999</v>
      </c>
      <c r="E12192">
        <v>0.75903779999999998</v>
      </c>
      <c r="F12192">
        <f>(D12192-leap__7[[#This Row],[数値r]])/D12192</f>
        <v>9.1451558644228287E-8</v>
      </c>
      <c r="G12192">
        <f>(E12192-leap__7[[#This Row],[数値θ]])/E12192</f>
        <v>8.5476638976258995E-5</v>
      </c>
    </row>
    <row r="12193" spans="1:7">
      <c r="A12193">
        <v>12.191000000000001</v>
      </c>
      <c r="B12193">
        <v>1.74883872</v>
      </c>
      <c r="C12193">
        <v>0.75917953999999999</v>
      </c>
      <c r="D12193">
        <v>1.74883882</v>
      </c>
      <c r="E12193">
        <v>0.75924451999999998</v>
      </c>
      <c r="F12193">
        <f>(D12193-leap__7[[#This Row],[数値r]])/D12193</f>
        <v>5.7180798433092144E-8</v>
      </c>
      <c r="G12193">
        <f>(E12193-leap__7[[#This Row],[数値θ]])/E12193</f>
        <v>8.5585076070081171E-5</v>
      </c>
    </row>
    <row r="12194" spans="1:7">
      <c r="A12194">
        <v>12.192</v>
      </c>
      <c r="B12194">
        <v>1.7481172199999999</v>
      </c>
      <c r="C12194">
        <v>0.75938633</v>
      </c>
      <c r="D12194">
        <v>1.7481172300000001</v>
      </c>
      <c r="E12194">
        <v>0.75945141999999999</v>
      </c>
      <c r="F12194">
        <f>(D12194-leap__7[[#This Row],[数値r]])/D12194</f>
        <v>5.7204402483178404E-9</v>
      </c>
      <c r="G12194">
        <f>(E12194-leap__7[[#This Row],[数値θ]])/E12194</f>
        <v>8.5706601220114745E-5</v>
      </c>
    </row>
    <row r="12195" spans="1:7">
      <c r="A12195">
        <v>12.193</v>
      </c>
      <c r="B12195">
        <v>1.7473954700000001</v>
      </c>
      <c r="C12195">
        <v>0.75959328999999998</v>
      </c>
      <c r="D12195">
        <v>1.7473953600000001</v>
      </c>
      <c r="E12195">
        <v>0.75965850000000001</v>
      </c>
      <c r="F12195">
        <f>(D12195-leap__7[[#This Row],[数値r]])/D12195</f>
        <v>-6.2950836722842161E-8</v>
      </c>
      <c r="G12195">
        <f>(E12195-leap__7[[#This Row],[数値θ]])/E12195</f>
        <v>8.5841203646161708E-5</v>
      </c>
    </row>
    <row r="12196" spans="1:7">
      <c r="A12196">
        <v>12.194000000000001</v>
      </c>
      <c r="B12196">
        <v>1.74667347</v>
      </c>
      <c r="C12196">
        <v>0.75980042000000003</v>
      </c>
      <c r="D12196">
        <v>1.74667353</v>
      </c>
      <c r="E12196">
        <v>0.75986567000000005</v>
      </c>
      <c r="F12196">
        <f>(D12196-leap__7[[#This Row],[数値r]])/D12196</f>
        <v>3.4351010105157404E-8</v>
      </c>
      <c r="G12196">
        <f>(E12196-leap__7[[#This Row],[数値θ]])/E12196</f>
        <v>8.5870440758320713E-5</v>
      </c>
    </row>
    <row r="12197" spans="1:7">
      <c r="A12197">
        <v>12.195</v>
      </c>
      <c r="B12197">
        <v>1.74595122</v>
      </c>
      <c r="C12197">
        <v>0.76000772999999999</v>
      </c>
      <c r="D12197">
        <v>1.74595141</v>
      </c>
      <c r="E12197">
        <v>0.76007301999999999</v>
      </c>
      <c r="F12197">
        <f>(D12197-leap__7[[#This Row],[数値r]])/D12197</f>
        <v>1.0882318881686607E-7</v>
      </c>
      <c r="G12197">
        <f>(E12197-leap__7[[#This Row],[数値θ]])/E12197</f>
        <v>8.5899641589693088E-5</v>
      </c>
    </row>
    <row r="12198" spans="1:7">
      <c r="A12198">
        <v>12.196</v>
      </c>
      <c r="B12198">
        <v>1.7452287099999999</v>
      </c>
      <c r="C12198">
        <v>0.76021519999999998</v>
      </c>
      <c r="D12198">
        <v>1.7452286699999999</v>
      </c>
      <c r="E12198">
        <v>0.76028065</v>
      </c>
      <c r="F12198">
        <f>(D12198-leap__7[[#This Row],[数値r]])/D12198</f>
        <v>-2.2919632634126833E-8</v>
      </c>
      <c r="G12198">
        <f>(E12198-leap__7[[#This Row],[数値θ]])/E12198</f>
        <v>8.6086631298616412E-5</v>
      </c>
    </row>
    <row r="12199" spans="1:7">
      <c r="A12199">
        <v>12.196999999999999</v>
      </c>
      <c r="B12199">
        <v>1.74450595</v>
      </c>
      <c r="C12199">
        <v>0.76042284999999998</v>
      </c>
      <c r="D12199">
        <v>1.7445059700000001</v>
      </c>
      <c r="E12199">
        <v>0.76048835999999997</v>
      </c>
      <c r="F12199">
        <f>(D12199-leap__7[[#This Row],[数値r]])/D12199</f>
        <v>1.146456386187958E-8</v>
      </c>
      <c r="G12199">
        <f>(E12199-leap__7[[#This Row],[数値θ]])/E12199</f>
        <v>8.6142015375476435E-5</v>
      </c>
    </row>
    <row r="12200" spans="1:7">
      <c r="A12200">
        <v>12.198</v>
      </c>
      <c r="B12200">
        <v>1.74378294</v>
      </c>
      <c r="C12200">
        <v>0.76063066999999995</v>
      </c>
      <c r="D12200">
        <v>1.7437829899999999</v>
      </c>
      <c r="E12200">
        <v>0.76069626000000001</v>
      </c>
      <c r="F12200">
        <f>(D12200-leap__7[[#This Row],[数値r]])/D12200</f>
        <v>2.8673292608600947E-8</v>
      </c>
      <c r="G12200">
        <f>(E12200-leap__7[[#This Row],[数値θ]])/E12200</f>
        <v>8.6223639380138099E-5</v>
      </c>
    </row>
    <row r="12201" spans="1:7">
      <c r="A12201">
        <v>12.199</v>
      </c>
      <c r="B12201">
        <v>1.7430596700000001</v>
      </c>
      <c r="C12201">
        <v>0.76083866</v>
      </c>
      <c r="D12201">
        <v>1.74305972</v>
      </c>
      <c r="E12201">
        <v>0.76090433999999996</v>
      </c>
      <c r="F12201">
        <f>(D12201-leap__7[[#This Row],[数値r]])/D12201</f>
        <v>2.8685190383592283E-8</v>
      </c>
      <c r="G12201">
        <f>(E12201-leap__7[[#This Row],[数値θ]])/E12201</f>
        <v>8.6318340620789315E-5</v>
      </c>
    </row>
    <row r="12202" spans="1:7">
      <c r="A12202">
        <v>12.2</v>
      </c>
      <c r="B12202">
        <v>1.7423361500000001</v>
      </c>
      <c r="C12202">
        <v>0.76104682000000001</v>
      </c>
      <c r="D12202">
        <v>1.7423361500000001</v>
      </c>
      <c r="E12202">
        <v>0.76111260000000003</v>
      </c>
      <c r="F12202">
        <f>(D12202-leap__7[[#This Row],[数値r]])/D12202</f>
        <v>0</v>
      </c>
      <c r="G12202">
        <f>(E12202-leap__7[[#This Row],[数値θ]])/E12202</f>
        <v>8.6426108305151254E-5</v>
      </c>
    </row>
    <row r="12203" spans="1:7">
      <c r="A12203">
        <v>12.201000000000001</v>
      </c>
      <c r="B12203">
        <v>1.7416123800000001</v>
      </c>
      <c r="C12203">
        <v>0.76125516000000004</v>
      </c>
      <c r="D12203">
        <v>1.7416123100000001</v>
      </c>
      <c r="E12203">
        <v>0.76132105000000005</v>
      </c>
      <c r="F12203">
        <f>(D12203-leap__7[[#This Row],[数値r]])/D12203</f>
        <v>-4.019264196557398E-8</v>
      </c>
      <c r="G12203">
        <f>(E12203-leap__7[[#This Row],[数値θ]])/E12203</f>
        <v>8.6546930496684513E-5</v>
      </c>
    </row>
    <row r="12204" spans="1:7">
      <c r="A12204">
        <v>12.202</v>
      </c>
      <c r="B12204">
        <v>1.7408883500000001</v>
      </c>
      <c r="C12204">
        <v>0.76146367000000004</v>
      </c>
      <c r="D12204">
        <v>1.7408885000000001</v>
      </c>
      <c r="E12204">
        <v>0.76152958000000004</v>
      </c>
      <c r="F12204">
        <f>(D12204-leap__7[[#This Row],[数値r]])/D12204</f>
        <v>8.6162898988969003E-8</v>
      </c>
      <c r="G12204">
        <f>(E12204-leap__7[[#This Row],[数値θ]])/E12204</f>
        <v>8.6549494242892517E-5</v>
      </c>
    </row>
    <row r="12205" spans="1:7">
      <c r="A12205">
        <v>12.202999999999999</v>
      </c>
      <c r="B12205">
        <v>1.7401640700000001</v>
      </c>
      <c r="C12205">
        <v>0.76167235</v>
      </c>
      <c r="D12205">
        <v>1.74016408</v>
      </c>
      <c r="E12205">
        <v>0.76173838999999999</v>
      </c>
      <c r="F12205">
        <f>(D12205-leap__7[[#This Row],[数値r]])/D12205</f>
        <v>5.7465845055400124E-9</v>
      </c>
      <c r="G12205">
        <f>(E12205-leap__7[[#This Row],[数値θ]])/E12205</f>
        <v>8.6696431303651957E-5</v>
      </c>
    </row>
    <row r="12206" spans="1:7">
      <c r="A12206">
        <v>12.204000000000001</v>
      </c>
      <c r="B12206">
        <v>1.7394395300000001</v>
      </c>
      <c r="C12206">
        <v>0.76188120999999998</v>
      </c>
      <c r="D12206">
        <v>1.7394396999999999</v>
      </c>
      <c r="E12206">
        <v>0.76194729000000005</v>
      </c>
      <c r="F12206">
        <f>(D12206-leap__7[[#This Row],[数値r]])/D12206</f>
        <v>9.7732620369081124E-8</v>
      </c>
      <c r="G12206">
        <f>(E12206-leap__7[[#This Row],[数値θ]])/E12206</f>
        <v>8.6725159164329334E-5</v>
      </c>
    </row>
    <row r="12207" spans="1:7">
      <c r="A12207">
        <v>12.205</v>
      </c>
      <c r="B12207">
        <v>1.73871474</v>
      </c>
      <c r="C12207">
        <v>0.76209024000000003</v>
      </c>
      <c r="D12207">
        <v>1.73871471</v>
      </c>
      <c r="E12207">
        <v>0.76215646999999997</v>
      </c>
      <c r="F12207">
        <f>(D12207-leap__7[[#This Row],[数値r]])/D12207</f>
        <v>-1.725412447894944E-8</v>
      </c>
      <c r="G12207">
        <f>(E12207-leap__7[[#This Row],[数値θ]])/E12207</f>
        <v>8.6898166724143857E-5</v>
      </c>
    </row>
    <row r="12208" spans="1:7">
      <c r="A12208">
        <v>12.206</v>
      </c>
      <c r="B12208">
        <v>1.7379897</v>
      </c>
      <c r="C12208">
        <v>0.76229944999999999</v>
      </c>
      <c r="D12208">
        <v>1.7379897500000001</v>
      </c>
      <c r="E12208">
        <v>0.76236572999999996</v>
      </c>
      <c r="F12208">
        <f>(D12208-leap__7[[#This Row],[数値r]])/D12208</f>
        <v>2.8768869402259512E-8</v>
      </c>
      <c r="G12208">
        <f>(E12208-leap__7[[#This Row],[数値θ]])/E12208</f>
        <v>8.6939899567592239E-5</v>
      </c>
    </row>
    <row r="12209" spans="1:7">
      <c r="A12209">
        <v>12.207000000000001</v>
      </c>
      <c r="B12209">
        <v>1.7372643999999999</v>
      </c>
      <c r="C12209">
        <v>0.76250883000000003</v>
      </c>
      <c r="D12209">
        <v>1.7372645200000001</v>
      </c>
      <c r="E12209">
        <v>0.76257518000000002</v>
      </c>
      <c r="F12209">
        <f>(D12209-leap__7[[#This Row],[数値r]])/D12209</f>
        <v>6.9074109772806443E-8</v>
      </c>
      <c r="G12209">
        <f>(E12209-leap__7[[#This Row],[数値θ]])/E12209</f>
        <v>8.7007814757349955E-5</v>
      </c>
    </row>
    <row r="12210" spans="1:7">
      <c r="A12210">
        <v>12.208</v>
      </c>
      <c r="B12210">
        <v>1.7365388399999999</v>
      </c>
      <c r="C12210">
        <v>0.76271838000000003</v>
      </c>
      <c r="D12210">
        <v>1.7365389899999999</v>
      </c>
      <c r="E12210">
        <v>0.76278480999999998</v>
      </c>
      <c r="F12210">
        <f>(D12210-leap__7[[#This Row],[数値r]])/D12210</f>
        <v>8.6378711241351271E-8</v>
      </c>
      <c r="G12210">
        <f>(E12210-leap__7[[#This Row],[数値θ]])/E12210</f>
        <v>8.7088781959292948E-5</v>
      </c>
    </row>
    <row r="12211" spans="1:7">
      <c r="A12211">
        <v>12.209</v>
      </c>
      <c r="B12211">
        <v>1.7358130300000001</v>
      </c>
      <c r="C12211">
        <v>0.76292811000000005</v>
      </c>
      <c r="D12211">
        <v>1.7358131800000001</v>
      </c>
      <c r="E12211">
        <v>0.76299463000000001</v>
      </c>
      <c r="F12211">
        <f>(D12211-leap__7[[#This Row],[数値r]])/D12211</f>
        <v>8.6414829490209173E-8</v>
      </c>
      <c r="G12211">
        <f>(E12211-leap__7[[#This Row],[数値θ]])/E12211</f>
        <v>8.718278921564472E-5</v>
      </c>
    </row>
    <row r="12212" spans="1:7">
      <c r="A12212">
        <v>12.21</v>
      </c>
      <c r="B12212">
        <v>1.7350869600000001</v>
      </c>
      <c r="C12212">
        <v>0.76313801999999997</v>
      </c>
      <c r="D12212">
        <v>1.7350870899999999</v>
      </c>
      <c r="E12212">
        <v>0.76320463999999999</v>
      </c>
      <c r="F12212">
        <f>(D12212-leap__7[[#This Row],[数値r]])/D12212</f>
        <v>7.492419292685913E-8</v>
      </c>
      <c r="G12212">
        <f>(E12212-leap__7[[#This Row],[数値θ]])/E12212</f>
        <v>8.7289825701291883E-5</v>
      </c>
    </row>
    <row r="12213" spans="1:7">
      <c r="A12213">
        <v>12.211</v>
      </c>
      <c r="B12213">
        <v>1.73436064</v>
      </c>
      <c r="C12213">
        <v>0.76334809999999997</v>
      </c>
      <c r="D12213">
        <v>1.7343607000000001</v>
      </c>
      <c r="E12213">
        <v>0.76341482000000005</v>
      </c>
      <c r="F12213">
        <f>(D12213-leap__7[[#This Row],[数値r]])/D12213</f>
        <v>3.4594879876741295E-8</v>
      </c>
      <c r="G12213">
        <f>(E12213-leap__7[[#This Row],[数値θ]])/E12213</f>
        <v>8.7396783835131216E-5</v>
      </c>
    </row>
    <row r="12214" spans="1:7">
      <c r="A12214">
        <v>12.212</v>
      </c>
      <c r="B12214">
        <v>1.7336340699999999</v>
      </c>
      <c r="C12214">
        <v>0.76355835999999999</v>
      </c>
      <c r="D12214">
        <v>1.7336340299999999</v>
      </c>
      <c r="E12214">
        <v>0.76362518999999995</v>
      </c>
      <c r="F12214">
        <f>(D12214-leap__7[[#This Row],[数値r]])/D12214</f>
        <v>-2.3072920401167809E-8</v>
      </c>
      <c r="G12214">
        <f>(E12214-leap__7[[#This Row],[数値θ]])/E12214</f>
        <v>8.7516756748113819E-5</v>
      </c>
    </row>
    <row r="12215" spans="1:7">
      <c r="A12215">
        <v>12.212999999999999</v>
      </c>
      <c r="B12215">
        <v>1.7329072299999999</v>
      </c>
      <c r="C12215">
        <v>0.76376878999999998</v>
      </c>
      <c r="D12215">
        <v>1.7329074099999999</v>
      </c>
      <c r="E12215">
        <v>0.76383564999999998</v>
      </c>
      <c r="F12215">
        <f>(D12215-leap__7[[#This Row],[数値r]])/D12215</f>
        <v>1.0387167772355377E-7</v>
      </c>
      <c r="G12215">
        <f>(E12215-leap__7[[#This Row],[数値θ]])/E12215</f>
        <v>8.7531918679105796E-5</v>
      </c>
    </row>
    <row r="12216" spans="1:7">
      <c r="A12216">
        <v>12.214</v>
      </c>
      <c r="B12216">
        <v>1.7321801400000001</v>
      </c>
      <c r="C12216">
        <v>0.76397939999999998</v>
      </c>
      <c r="D12216">
        <v>1.7321801699999999</v>
      </c>
      <c r="E12216">
        <v>0.76404640000000001</v>
      </c>
      <c r="F12216">
        <f>(D12216-leap__7[[#This Row],[数値r]])/D12216</f>
        <v>1.7319214442730787E-8</v>
      </c>
      <c r="G12216">
        <f>(E12216-leap__7[[#This Row],[数値θ]])/E12216</f>
        <v>8.7691009341892383E-5</v>
      </c>
    </row>
    <row r="12217" spans="1:7">
      <c r="A12217">
        <v>12.215</v>
      </c>
      <c r="B12217">
        <v>1.7314528</v>
      </c>
      <c r="C12217">
        <v>0.76419018999999999</v>
      </c>
      <c r="D12217">
        <v>1.73145298</v>
      </c>
      <c r="E12217">
        <v>0.76425723000000001</v>
      </c>
      <c r="F12217">
        <f>(D12217-leap__7[[#This Row],[数値r]])/D12217</f>
        <v>1.0395893050256452E-7</v>
      </c>
      <c r="G12217">
        <f>(E12217-leap__7[[#This Row],[数値θ]])/E12217</f>
        <v>8.7719157069692612E-5</v>
      </c>
    </row>
    <row r="12218" spans="1:7">
      <c r="A12218">
        <v>12.215999999999999</v>
      </c>
      <c r="B12218">
        <v>1.7307252</v>
      </c>
      <c r="C12218">
        <v>0.76440114999999997</v>
      </c>
      <c r="D12218">
        <v>1.7307251699999999</v>
      </c>
      <c r="E12218">
        <v>0.76446833999999997</v>
      </c>
      <c r="F12218">
        <f>(D12218-leap__7[[#This Row],[数値r]])/D12218</f>
        <v>-1.7333774627961573E-8</v>
      </c>
      <c r="G12218">
        <f>(E12218-leap__7[[#This Row],[数値θ]])/E12218</f>
        <v>8.7891147983963275E-5</v>
      </c>
    </row>
    <row r="12219" spans="1:7">
      <c r="A12219">
        <v>12.217000000000001</v>
      </c>
      <c r="B12219">
        <v>1.7299973399999999</v>
      </c>
      <c r="C12219">
        <v>0.76461228999999997</v>
      </c>
      <c r="D12219">
        <v>1.72999741</v>
      </c>
      <c r="E12219">
        <v>0.76467954000000005</v>
      </c>
      <c r="F12219">
        <f>(D12219-leap__7[[#This Row],[数値r]])/D12219</f>
        <v>4.0462488333243367E-8</v>
      </c>
      <c r="G12219">
        <f>(E12219-leap__7[[#This Row],[数値θ]])/E12219</f>
        <v>8.7945337206320686E-5</v>
      </c>
    </row>
    <row r="12220" spans="1:7">
      <c r="A12220">
        <v>12.218</v>
      </c>
      <c r="B12220">
        <v>1.7292692199999999</v>
      </c>
      <c r="C12220">
        <v>0.76482360999999999</v>
      </c>
      <c r="D12220">
        <v>1.72926936</v>
      </c>
      <c r="E12220">
        <v>0.76489092999999997</v>
      </c>
      <c r="F12220">
        <f>(D12220-leap__7[[#This Row],[数値r]])/D12220</f>
        <v>8.0959047373240041E-8</v>
      </c>
      <c r="G12220">
        <f>(E12220-leap__7[[#This Row],[数値θ]])/E12220</f>
        <v>8.8012548403446024E-5</v>
      </c>
    </row>
    <row r="12221" spans="1:7">
      <c r="A12221">
        <v>12.218999999999999</v>
      </c>
      <c r="B12221">
        <v>1.7285408499999999</v>
      </c>
      <c r="C12221">
        <v>0.76503511000000002</v>
      </c>
      <c r="D12221">
        <v>1.7285410299999999</v>
      </c>
      <c r="E12221">
        <v>0.76510250999999996</v>
      </c>
      <c r="F12221">
        <f>(D12221-leap__7[[#This Row],[数値r]])/D12221</f>
        <v>1.0413406271083901E-7</v>
      </c>
      <c r="G12221">
        <f>(E12221-leap__7[[#This Row],[数値θ]])/E12221</f>
        <v>8.8092770732041824E-5</v>
      </c>
    </row>
    <row r="12222" spans="1:7">
      <c r="A12222">
        <v>12.22</v>
      </c>
      <c r="B12222">
        <v>1.7278122199999999</v>
      </c>
      <c r="C12222">
        <v>0.76524678000000002</v>
      </c>
      <c r="D12222">
        <v>1.7278120800000001</v>
      </c>
      <c r="E12222">
        <v>0.76531435999999997</v>
      </c>
      <c r="F12222">
        <f>(D12222-leap__7[[#This Row],[数値r]])/D12222</f>
        <v>-8.1027330133776977E-8</v>
      </c>
      <c r="G12222">
        <f>(E12222-leap__7[[#This Row],[数値θ]])/E12222</f>
        <v>8.8303582857057606E-5</v>
      </c>
    </row>
    <row r="12223" spans="1:7">
      <c r="A12223">
        <v>12.221</v>
      </c>
      <c r="B12223">
        <v>1.7270833299999999</v>
      </c>
      <c r="C12223">
        <v>0.76545863999999997</v>
      </c>
      <c r="D12223">
        <v>1.7270835200000001</v>
      </c>
      <c r="E12223">
        <v>0.76552620999999998</v>
      </c>
      <c r="F12223">
        <f>(D12223-leap__7[[#This Row],[数値r]])/D12223</f>
        <v>1.1001205093865301E-7</v>
      </c>
      <c r="G12223">
        <f>(E12223-leap__7[[#This Row],[数値θ]])/E12223</f>
        <v>8.8266083012385402E-5</v>
      </c>
    </row>
    <row r="12224" spans="1:7">
      <c r="A12224">
        <v>12.222</v>
      </c>
      <c r="B12224">
        <v>1.7263541899999999</v>
      </c>
      <c r="C12224">
        <v>0.76567067</v>
      </c>
      <c r="D12224">
        <v>1.7263543299999999</v>
      </c>
      <c r="E12224">
        <v>0.76573835000000001</v>
      </c>
      <c r="F12224">
        <f>(D12224-leap__7[[#This Row],[数値r]])/D12224</f>
        <v>8.1095750509880833E-8</v>
      </c>
      <c r="G12224">
        <f>(E12224-leap__7[[#This Row],[数値θ]])/E12224</f>
        <v>8.8385281996147111E-5</v>
      </c>
    </row>
    <row r="12225" spans="1:7">
      <c r="A12225">
        <v>12.223000000000001</v>
      </c>
      <c r="B12225">
        <v>1.72562478</v>
      </c>
      <c r="C12225">
        <v>0.76588288000000004</v>
      </c>
      <c r="D12225">
        <v>1.7256248700000001</v>
      </c>
      <c r="E12225">
        <v>0.76595066999999994</v>
      </c>
      <c r="F12225">
        <f>(D12225-leap__7[[#This Row],[数値r]])/D12225</f>
        <v>5.2155020296596341E-8</v>
      </c>
      <c r="G12225">
        <f>(E12225-leap__7[[#This Row],[数値θ]])/E12225</f>
        <v>8.8504394153609116E-5</v>
      </c>
    </row>
    <row r="12226" spans="1:7">
      <c r="A12226">
        <v>12.224</v>
      </c>
      <c r="B12226">
        <v>1.72489512</v>
      </c>
      <c r="C12226">
        <v>0.76609528000000005</v>
      </c>
      <c r="D12226">
        <v>1.7248951100000001</v>
      </c>
      <c r="E12226">
        <v>0.76616317</v>
      </c>
      <c r="F12226">
        <f>(D12226-leap__7[[#This Row],[数値r]])/D12226</f>
        <v>-5.7974539328511923E-9</v>
      </c>
      <c r="G12226">
        <f>(E12226-leap__7[[#This Row],[数値θ]])/E12226</f>
        <v>8.8610367423377158E-5</v>
      </c>
    </row>
    <row r="12227" spans="1:7">
      <c r="A12227">
        <v>12.225</v>
      </c>
      <c r="B12227">
        <v>1.7241652000000001</v>
      </c>
      <c r="C12227">
        <v>0.76630785000000001</v>
      </c>
      <c r="D12227">
        <v>1.7241650799999999</v>
      </c>
      <c r="E12227">
        <v>0.76637586999999996</v>
      </c>
      <c r="F12227">
        <f>(D12227-leap__7[[#This Row],[数値r]])/D12227</f>
        <v>-6.9598904159967038E-8</v>
      </c>
      <c r="G12227">
        <f>(E12227-leap__7[[#This Row],[数値θ]])/E12227</f>
        <v>8.8755404055123059E-5</v>
      </c>
    </row>
    <row r="12228" spans="1:7">
      <c r="A12228">
        <v>12.226000000000001</v>
      </c>
      <c r="B12228">
        <v>1.7234350300000001</v>
      </c>
      <c r="C12228">
        <v>0.7665206</v>
      </c>
      <c r="D12228">
        <v>1.7234351000000001</v>
      </c>
      <c r="E12228">
        <v>0.76658864999999998</v>
      </c>
      <c r="F12228">
        <f>(D12228-leap__7[[#This Row],[数値r]])/D12228</f>
        <v>4.0616557025365355E-8</v>
      </c>
      <c r="G12228">
        <f>(E12228-leap__7[[#This Row],[数値θ]])/E12228</f>
        <v>8.8769902867706396E-5</v>
      </c>
    </row>
    <row r="12229" spans="1:7">
      <c r="A12229">
        <v>12.227</v>
      </c>
      <c r="B12229">
        <v>1.72270459</v>
      </c>
      <c r="C12229">
        <v>0.76673353</v>
      </c>
      <c r="D12229">
        <v>1.7227044899999999</v>
      </c>
      <c r="E12229">
        <v>0.76680172000000002</v>
      </c>
      <c r="F12229">
        <f>(D12229-leap__7[[#This Row],[数値r]])/D12229</f>
        <v>-5.8048261114352074E-8</v>
      </c>
      <c r="G12229">
        <f>(E12229-leap__7[[#This Row],[数値θ]])/E12229</f>
        <v>8.8927813046668061E-5</v>
      </c>
    </row>
    <row r="12230" spans="1:7">
      <c r="A12230">
        <v>12.228</v>
      </c>
      <c r="B12230">
        <v>1.7219738899999999</v>
      </c>
      <c r="C12230">
        <v>0.76694664000000001</v>
      </c>
      <c r="D12230">
        <v>1.72197394</v>
      </c>
      <c r="E12230">
        <v>0.76701489</v>
      </c>
      <c r="F12230">
        <f>(D12230-leap__7[[#This Row],[数値r]])/D12230</f>
        <v>2.9036444152119781E-8</v>
      </c>
      <c r="G12230">
        <f>(E12230-leap__7[[#This Row],[数値θ]])/E12230</f>
        <v>8.8981323426448635E-5</v>
      </c>
    </row>
    <row r="12231" spans="1:7">
      <c r="A12231">
        <v>12.228999999999999</v>
      </c>
      <c r="B12231">
        <v>1.72124294</v>
      </c>
      <c r="C12231">
        <v>0.76715993000000005</v>
      </c>
      <c r="D12231">
        <v>1.7212431100000001</v>
      </c>
      <c r="E12231">
        <v>0.76722822999999996</v>
      </c>
      <c r="F12231">
        <f>(D12231-leap__7[[#This Row],[数値r]])/D12231</f>
        <v>9.8765827493742566E-8</v>
      </c>
      <c r="G12231">
        <f>(E12231-leap__7[[#This Row],[数値θ]])/E12231</f>
        <v>8.9021750411751794E-5</v>
      </c>
    </row>
    <row r="12232" spans="1:7">
      <c r="A12232">
        <v>12.23</v>
      </c>
      <c r="B12232">
        <v>1.7205117299999999</v>
      </c>
      <c r="C12232">
        <v>0.76737341000000003</v>
      </c>
      <c r="D12232">
        <v>1.7205116600000001</v>
      </c>
      <c r="E12232">
        <v>0.76744186999999997</v>
      </c>
      <c r="F12232">
        <f>(D12232-leap__7[[#This Row],[数値r]])/D12232</f>
        <v>-4.0685571289078988E-8</v>
      </c>
      <c r="G12232">
        <f>(E12232-leap__7[[#This Row],[数値θ]])/E12232</f>
        <v>8.920545343706216E-5</v>
      </c>
    </row>
    <row r="12233" spans="1:7">
      <c r="A12233">
        <v>12.231</v>
      </c>
      <c r="B12233">
        <v>1.7197802600000001</v>
      </c>
      <c r="C12233">
        <v>0.76758705999999999</v>
      </c>
      <c r="D12233">
        <v>1.7197802600000001</v>
      </c>
      <c r="E12233">
        <v>0.76765559000000005</v>
      </c>
      <c r="F12233">
        <f>(D12233-leap__7[[#This Row],[数値r]])/D12233</f>
        <v>0</v>
      </c>
      <c r="G12233">
        <f>(E12233-leap__7[[#This Row],[数値θ]])/E12233</f>
        <v>8.9271804820787657E-5</v>
      </c>
    </row>
    <row r="12234" spans="1:7">
      <c r="A12234">
        <v>12.231999999999999</v>
      </c>
      <c r="B12234">
        <v>1.71904853</v>
      </c>
      <c r="C12234">
        <v>0.76780090000000001</v>
      </c>
      <c r="D12234">
        <v>1.7190485799999999</v>
      </c>
      <c r="E12234">
        <v>0.76786951000000003</v>
      </c>
      <c r="F12234">
        <f>(D12234-leap__7[[#This Row],[数値r]])/D12234</f>
        <v>2.9085856269501737E-8</v>
      </c>
      <c r="G12234">
        <f>(E12234-leap__7[[#This Row],[数値θ]])/E12234</f>
        <v>8.9351119046287536E-5</v>
      </c>
    </row>
    <row r="12235" spans="1:7">
      <c r="A12235">
        <v>12.233000000000001</v>
      </c>
      <c r="B12235">
        <v>1.7183165300000001</v>
      </c>
      <c r="C12235">
        <v>0.76801492000000005</v>
      </c>
      <c r="D12235">
        <v>1.71831662</v>
      </c>
      <c r="E12235">
        <v>0.76808361000000003</v>
      </c>
      <c r="F12235">
        <f>(D12235-leap__7[[#This Row],[数値r]])/D12235</f>
        <v>5.2376843039041793E-8</v>
      </c>
      <c r="G12235">
        <f>(E12235-leap__7[[#This Row],[数値θ]])/E12235</f>
        <v>8.9430368133987882E-5</v>
      </c>
    </row>
    <row r="12236" spans="1:7">
      <c r="A12236">
        <v>12.234</v>
      </c>
      <c r="B12236">
        <v>1.7175842800000001</v>
      </c>
      <c r="C12236">
        <v>0.76822911999999999</v>
      </c>
      <c r="D12236">
        <v>1.7175843799999999</v>
      </c>
      <c r="E12236">
        <v>0.76829789999999998</v>
      </c>
      <c r="F12236">
        <f>(D12236-leap__7[[#This Row],[数値r]])/D12236</f>
        <v>5.8221302546045579E-8</v>
      </c>
      <c r="G12236">
        <f>(E12236-leap__7[[#This Row],[数値θ]])/E12236</f>
        <v>8.9522566702304564E-5</v>
      </c>
    </row>
    <row r="12237" spans="1:7">
      <c r="A12237">
        <v>12.234999999999999</v>
      </c>
      <c r="B12237">
        <v>1.7168517700000001</v>
      </c>
      <c r="C12237">
        <v>0.76844351</v>
      </c>
      <c r="D12237">
        <v>1.7168518500000001</v>
      </c>
      <c r="E12237">
        <v>0.76851237999999999</v>
      </c>
      <c r="F12237">
        <f>(D12237-leap__7[[#This Row],[数値r]])/D12237</f>
        <v>4.6596915137372822E-8</v>
      </c>
      <c r="G12237">
        <f>(E12237-leap__7[[#This Row],[数値θ]])/E12237</f>
        <v>8.9614691698263404E-5</v>
      </c>
    </row>
    <row r="12238" spans="1:7">
      <c r="A12238">
        <v>12.236000000000001</v>
      </c>
      <c r="B12238">
        <v>1.716119</v>
      </c>
      <c r="C12238">
        <v>0.76865808000000002</v>
      </c>
      <c r="D12238">
        <v>1.7161190500000001</v>
      </c>
      <c r="E12238">
        <v>0.76872704999999997</v>
      </c>
      <c r="F12238">
        <f>(D12238-leap__7[[#This Row],[数値r]])/D12238</f>
        <v>2.9135507900932432E-8</v>
      </c>
      <c r="G12238">
        <f>(E12238-leap__7[[#This Row],[数値θ]])/E12238</f>
        <v>8.9719751633490744E-5</v>
      </c>
    </row>
    <row r="12239" spans="1:7">
      <c r="A12239">
        <v>12.237</v>
      </c>
      <c r="B12239">
        <v>1.71538597</v>
      </c>
      <c r="C12239">
        <v>0.76887282999999995</v>
      </c>
      <c r="D12239">
        <v>1.7153859600000001</v>
      </c>
      <c r="E12239">
        <v>0.76894191000000001</v>
      </c>
      <c r="F12239">
        <f>(D12239-leap__7[[#This Row],[数値r]])/D12239</f>
        <v>-5.8295918075634067E-9</v>
      </c>
      <c r="G12239">
        <f>(E12239-leap__7[[#This Row],[数値θ]])/E12239</f>
        <v>8.9837735597029239E-5</v>
      </c>
    </row>
    <row r="12240" spans="1:7">
      <c r="A12240">
        <v>12.238</v>
      </c>
      <c r="B12240">
        <v>1.7146526799999999</v>
      </c>
      <c r="C12240">
        <v>0.76908776000000001</v>
      </c>
      <c r="D12240">
        <v>1.71465259</v>
      </c>
      <c r="E12240">
        <v>0.76915696</v>
      </c>
      <c r="F12240">
        <f>(D12240-leap__7[[#This Row],[数値r]])/D12240</f>
        <v>-5.2488766775266598E-8</v>
      </c>
      <c r="G12240">
        <f>(E12240-leap__7[[#This Row],[数値θ]])/E12240</f>
        <v>8.9968632670230905E-5</v>
      </c>
    </row>
    <row r="12241" spans="1:7">
      <c r="A12241">
        <v>12.239000000000001</v>
      </c>
      <c r="B12241">
        <v>1.7139191199999999</v>
      </c>
      <c r="C12241">
        <v>0.76930288000000002</v>
      </c>
      <c r="D12241">
        <v>1.7139192700000001</v>
      </c>
      <c r="E12241">
        <v>0.7693721</v>
      </c>
      <c r="F12241">
        <f>(D12241-leap__7[[#This Row],[数値r]])/D12241</f>
        <v>8.7518708041950171E-8</v>
      </c>
      <c r="G12241">
        <f>(E12241-leap__7[[#This Row],[数値θ]])/E12241</f>
        <v>8.9969469909268823E-5</v>
      </c>
    </row>
    <row r="12242" spans="1:7">
      <c r="A12242">
        <v>12.24</v>
      </c>
      <c r="B12242">
        <v>1.7131853100000001</v>
      </c>
      <c r="C12242">
        <v>0.76951818000000005</v>
      </c>
      <c r="D12242">
        <v>1.7131853399999999</v>
      </c>
      <c r="E12242">
        <v>0.76958753000000002</v>
      </c>
      <c r="F12242">
        <f>(D12242-leap__7[[#This Row],[数値r]])/D12242</f>
        <v>1.7511240095993275E-8</v>
      </c>
      <c r="G12242">
        <f>(E12242-leap__7[[#This Row],[数値θ]])/E12242</f>
        <v>9.0113206486035514E-5</v>
      </c>
    </row>
    <row r="12243" spans="1:7">
      <c r="A12243">
        <v>12.241</v>
      </c>
      <c r="B12243">
        <v>1.71245124</v>
      </c>
      <c r="C12243">
        <v>0.76973367000000004</v>
      </c>
      <c r="D12243">
        <v>1.71245113</v>
      </c>
      <c r="E12243">
        <v>0.76980314999999999</v>
      </c>
      <c r="F12243">
        <f>(D12243-leap__7[[#This Row],[数値r]])/D12243</f>
        <v>-6.4235409741364125E-8</v>
      </c>
      <c r="G12243">
        <f>(E12243-leap__7[[#This Row],[数値θ]])/E12243</f>
        <v>9.0256840336331605E-5</v>
      </c>
    </row>
    <row r="12244" spans="1:7">
      <c r="A12244">
        <v>12.242000000000001</v>
      </c>
      <c r="B12244">
        <v>1.7117169000000001</v>
      </c>
      <c r="C12244">
        <v>0.76994934000000004</v>
      </c>
      <c r="D12244">
        <v>1.7117169699999999</v>
      </c>
      <c r="E12244">
        <v>0.77001885999999997</v>
      </c>
      <c r="F12244">
        <f>(D12244-leap__7[[#This Row],[数値r]])/D12244</f>
        <v>4.0894611097196543E-8</v>
      </c>
      <c r="G12244">
        <f>(E12244-leap__7[[#This Row],[数値θ]])/E12244</f>
        <v>9.0283502926063496E-5</v>
      </c>
    </row>
    <row r="12245" spans="1:7">
      <c r="A12245">
        <v>12.243</v>
      </c>
      <c r="B12245">
        <v>1.7109823</v>
      </c>
      <c r="C12245">
        <v>0.77016519999999999</v>
      </c>
      <c r="D12245">
        <v>1.7109821999999999</v>
      </c>
      <c r="E12245">
        <v>0.77023485999999997</v>
      </c>
      <c r="F12245">
        <f>(D12245-leap__7[[#This Row],[数値r]])/D12245</f>
        <v>-5.844596165780493E-8</v>
      </c>
      <c r="G12245">
        <f>(E12245-leap__7[[#This Row],[数値θ]])/E12245</f>
        <v>9.0439947109082302E-5</v>
      </c>
    </row>
    <row r="12246" spans="1:7">
      <c r="A12246">
        <v>12.244</v>
      </c>
      <c r="B12246">
        <v>1.7102474400000001</v>
      </c>
      <c r="C12246">
        <v>0.77038123999999997</v>
      </c>
      <c r="D12246">
        <v>1.71024748</v>
      </c>
      <c r="E12246">
        <v>0.77045096000000002</v>
      </c>
      <c r="F12246">
        <f>(D12246-leap__7[[#This Row],[数値r]])/D12246</f>
        <v>2.3388427959528853E-8</v>
      </c>
      <c r="G12246">
        <f>(E12246-leap__7[[#This Row],[数値θ]])/E12246</f>
        <v>9.0492456521893165E-5</v>
      </c>
    </row>
    <row r="12247" spans="1:7">
      <c r="A12247">
        <v>12.244999999999999</v>
      </c>
      <c r="B12247">
        <v>1.70951232</v>
      </c>
      <c r="C12247">
        <v>0.77059747000000001</v>
      </c>
      <c r="D12247">
        <v>1.7095124799999999</v>
      </c>
      <c r="E12247">
        <v>0.77066723999999998</v>
      </c>
      <c r="F12247">
        <f>(D12247-leap__7[[#This Row],[数値r]])/D12247</f>
        <v>9.3593934988870675E-8</v>
      </c>
      <c r="G12247">
        <f>(E12247-leap__7[[#This Row],[数値θ]])/E12247</f>
        <v>9.0531939569624148E-5</v>
      </c>
    </row>
    <row r="12248" spans="1:7">
      <c r="A12248">
        <v>12.246</v>
      </c>
      <c r="B12248">
        <v>1.7087769399999999</v>
      </c>
      <c r="C12248">
        <v>0.77081387999999995</v>
      </c>
      <c r="D12248">
        <v>1.7087768699999999</v>
      </c>
      <c r="E12248">
        <v>0.77088380999999995</v>
      </c>
      <c r="F12248">
        <f>(D12248-leap__7[[#This Row],[数値r]])/D12248</f>
        <v>-4.0964973980872204E-8</v>
      </c>
      <c r="G12248">
        <f>(E12248-leap__7[[#This Row],[数値θ]])/E12248</f>
        <v>9.0714059749154462E-5</v>
      </c>
    </row>
    <row r="12249" spans="1:7">
      <c r="A12249">
        <v>12.247</v>
      </c>
      <c r="B12249">
        <v>1.7080412899999999</v>
      </c>
      <c r="C12249">
        <v>0.77103047999999996</v>
      </c>
      <c r="D12249">
        <v>1.70804132</v>
      </c>
      <c r="E12249">
        <v>0.77110047999999998</v>
      </c>
      <c r="F12249">
        <f>(D12249-leap__7[[#This Row],[数値r]])/D12249</f>
        <v>1.7563977925147898E-8</v>
      </c>
      <c r="G12249">
        <f>(E12249-leap__7[[#This Row],[数値θ]])/E12249</f>
        <v>9.0779349534336295E-5</v>
      </c>
    </row>
    <row r="12250" spans="1:7">
      <c r="A12250">
        <v>12.247999999999999</v>
      </c>
      <c r="B12250">
        <v>1.70730538</v>
      </c>
      <c r="C12250">
        <v>0.77124727000000004</v>
      </c>
      <c r="D12250">
        <v>1.70730548</v>
      </c>
      <c r="E12250">
        <v>0.77131733999999996</v>
      </c>
      <c r="F12250">
        <f>(D12250-leap__7[[#This Row],[数値r]])/D12250</f>
        <v>5.8571826325062056E-8</v>
      </c>
      <c r="G12250">
        <f>(E12250-leap__7[[#This Row],[数値θ]])/E12250</f>
        <v>9.0844580260469895E-5</v>
      </c>
    </row>
    <row r="12251" spans="1:7">
      <c r="A12251">
        <v>12.249000000000001</v>
      </c>
      <c r="B12251">
        <v>1.7065692100000001</v>
      </c>
      <c r="C12251">
        <v>0.77146424999999996</v>
      </c>
      <c r="D12251">
        <v>1.70656937</v>
      </c>
      <c r="E12251">
        <v>0.77153439000000001</v>
      </c>
      <c r="F12251">
        <f>(D12251-leap__7[[#This Row],[数値r]])/D12251</f>
        <v>9.3755344920894166E-8</v>
      </c>
      <c r="G12251">
        <f>(E12251-leap__7[[#This Row],[数値θ]])/E12251</f>
        <v>9.0909751929595553E-5</v>
      </c>
    </row>
    <row r="12252" spans="1:7">
      <c r="A12252">
        <v>12.25</v>
      </c>
      <c r="B12252">
        <v>1.7058327799999999</v>
      </c>
      <c r="C12252">
        <v>0.77168141000000001</v>
      </c>
      <c r="D12252">
        <v>1.7058326399999999</v>
      </c>
      <c r="E12252">
        <v>0.77175172999999997</v>
      </c>
      <c r="F12252">
        <f>(D12252-leap__7[[#This Row],[数値r]])/D12252</f>
        <v>-8.2071357268279546E-8</v>
      </c>
      <c r="G12252">
        <f>(E12252-leap__7[[#This Row],[数値θ]])/E12252</f>
        <v>9.1117385638976266E-5</v>
      </c>
    </row>
    <row r="12253" spans="1:7">
      <c r="A12253">
        <v>12.250999999999999</v>
      </c>
      <c r="B12253">
        <v>1.7050960799999999</v>
      </c>
      <c r="C12253">
        <v>0.77189876000000002</v>
      </c>
      <c r="D12253">
        <v>1.7050959699999999</v>
      </c>
      <c r="E12253">
        <v>0.77196916999999998</v>
      </c>
      <c r="F12253">
        <f>(D12253-leap__7[[#This Row],[数値r]])/D12253</f>
        <v>-6.4512497790732578E-8</v>
      </c>
      <c r="G12253">
        <f>(E12253-leap__7[[#This Row],[数値θ]])/E12253</f>
        <v>9.1208305637341999E-5</v>
      </c>
    </row>
    <row r="12254" spans="1:7">
      <c r="A12254">
        <v>12.252000000000001</v>
      </c>
      <c r="B12254">
        <v>1.7043591199999999</v>
      </c>
      <c r="C12254">
        <v>0.77211629000000004</v>
      </c>
      <c r="D12254">
        <v>1.7043590200000001</v>
      </c>
      <c r="E12254">
        <v>0.77218679000000001</v>
      </c>
      <c r="F12254">
        <f>(D12254-leap__7[[#This Row],[数値r]])/D12254</f>
        <v>-5.8673083935297925E-8</v>
      </c>
      <c r="G12254">
        <f>(E12254-leap__7[[#This Row],[数値θ]])/E12254</f>
        <v>9.1299153149166615E-5</v>
      </c>
    </row>
    <row r="12255" spans="1:7">
      <c r="A12255">
        <v>12.253</v>
      </c>
      <c r="B12255">
        <v>1.70362189</v>
      </c>
      <c r="C12255">
        <v>0.77233401999999995</v>
      </c>
      <c r="D12255">
        <v>1.7036217899999999</v>
      </c>
      <c r="E12255">
        <v>0.77240461999999999</v>
      </c>
      <c r="F12255">
        <f>(D12255-leap__7[[#This Row],[数値r]])/D12255</f>
        <v>-5.8698474418072996E-8</v>
      </c>
      <c r="G12255">
        <f>(E12255-leap__7[[#This Row],[数値θ]])/E12255</f>
        <v>9.1402871205032083E-5</v>
      </c>
    </row>
    <row r="12256" spans="1:7">
      <c r="A12256">
        <v>12.254</v>
      </c>
      <c r="B12256">
        <v>1.70288441</v>
      </c>
      <c r="C12256">
        <v>0.77255193</v>
      </c>
      <c r="D12256">
        <v>1.7028842799999999</v>
      </c>
      <c r="E12256">
        <v>0.77262262999999998</v>
      </c>
      <c r="F12256">
        <f>(D12256-leap__7[[#This Row],[数値r]])/D12256</f>
        <v>-7.6341065347145726E-8</v>
      </c>
      <c r="G12256">
        <f>(E12256-leap__7[[#This Row],[数値θ]])/E12256</f>
        <v>9.1506509458542668E-5</v>
      </c>
    </row>
    <row r="12257" spans="1:7">
      <c r="A12257">
        <v>12.255000000000001</v>
      </c>
      <c r="B12257">
        <v>1.7021466599999999</v>
      </c>
      <c r="C12257">
        <v>0.77277003</v>
      </c>
      <c r="D12257">
        <v>1.70214683</v>
      </c>
      <c r="E12257">
        <v>0.77284074000000003</v>
      </c>
      <c r="F12257">
        <f>(D12257-leap__7[[#This Row],[数値r]])/D12257</f>
        <v>9.98738752032649E-8</v>
      </c>
      <c r="G12257">
        <f>(E12257-leap__7[[#This Row],[数値θ]])/E12257</f>
        <v>9.1493623899833949E-5</v>
      </c>
    </row>
    <row r="12258" spans="1:7">
      <c r="A12258">
        <v>12.256</v>
      </c>
      <c r="B12258">
        <v>1.7014086399999999</v>
      </c>
      <c r="C12258">
        <v>0.77298831999999995</v>
      </c>
      <c r="D12258">
        <v>1.70140877</v>
      </c>
      <c r="E12258">
        <v>0.77305913999999998</v>
      </c>
      <c r="F12258">
        <f>(D12258-leap__7[[#This Row],[数値r]])/D12258</f>
        <v>7.6407270486860831E-8</v>
      </c>
      <c r="G12258">
        <f>(E12258-leap__7[[#This Row],[数値θ]])/E12258</f>
        <v>9.161006750405535E-5</v>
      </c>
    </row>
    <row r="12259" spans="1:7">
      <c r="A12259">
        <v>12.257</v>
      </c>
      <c r="B12259">
        <v>1.7006703599999999</v>
      </c>
      <c r="C12259">
        <v>0.77320679999999997</v>
      </c>
      <c r="D12259">
        <v>1.70067043</v>
      </c>
      <c r="E12259">
        <v>0.77327773</v>
      </c>
      <c r="F12259">
        <f>(D12259-leap__7[[#This Row],[数値r]])/D12259</f>
        <v>4.1160238211859923E-8</v>
      </c>
      <c r="G12259">
        <f>(E12259-leap__7[[#This Row],[数値θ]])/E12259</f>
        <v>9.1726422795112162E-5</v>
      </c>
    </row>
    <row r="12260" spans="1:7">
      <c r="A12260">
        <v>12.257999999999999</v>
      </c>
      <c r="B12260">
        <v>1.69993182</v>
      </c>
      <c r="C12260">
        <v>0.77342546999999995</v>
      </c>
      <c r="D12260">
        <v>1.69993182</v>
      </c>
      <c r="E12260">
        <v>0.77349650999999997</v>
      </c>
      <c r="F12260">
        <f>(D12260-leap__7[[#This Row],[数値r]])/D12260</f>
        <v>0</v>
      </c>
      <c r="G12260">
        <f>(E12260-leap__7[[#This Row],[数値θ]])/E12260</f>
        <v>9.1842689762132481E-5</v>
      </c>
    </row>
    <row r="12261" spans="1:7">
      <c r="A12261">
        <v>12.259</v>
      </c>
      <c r="B12261">
        <v>1.6991930099999999</v>
      </c>
      <c r="C12261">
        <v>0.77364432999999999</v>
      </c>
      <c r="D12261">
        <v>1.69919292</v>
      </c>
      <c r="E12261">
        <v>0.77371548999999995</v>
      </c>
      <c r="F12261">
        <f>(D12261-leap__7[[#This Row],[数値r]])/D12261</f>
        <v>-5.296632232737694E-8</v>
      </c>
      <c r="G12261">
        <f>(E12261-leap__7[[#This Row],[数値θ]])/E12261</f>
        <v>9.1971791853306495E-5</v>
      </c>
    </row>
    <row r="12262" spans="1:7">
      <c r="A12262">
        <v>12.26</v>
      </c>
      <c r="B12262">
        <v>1.6984539299999999</v>
      </c>
      <c r="C12262">
        <v>0.77386337999999999</v>
      </c>
      <c r="D12262">
        <v>1.69845409</v>
      </c>
      <c r="E12262">
        <v>0.77393456999999999</v>
      </c>
      <c r="F12262">
        <f>(D12262-leap__7[[#This Row],[数値r]])/D12262</f>
        <v>9.4203311752646587E-8</v>
      </c>
      <c r="G12262">
        <f>(E12262-leap__7[[#This Row],[数値θ]])/E12262</f>
        <v>9.1984520086754566E-5</v>
      </c>
    </row>
    <row r="12263" spans="1:7">
      <c r="A12263">
        <v>12.260999999999999</v>
      </c>
      <c r="B12263">
        <v>1.6977146000000001</v>
      </c>
      <c r="C12263">
        <v>0.77408262999999999</v>
      </c>
      <c r="D12263">
        <v>1.6977146400000001</v>
      </c>
      <c r="E12263">
        <v>0.77415394000000004</v>
      </c>
      <c r="F12263">
        <f>(D12263-leap__7[[#This Row],[数値r]])/D12263</f>
        <v>2.3561085612683275E-8</v>
      </c>
      <c r="G12263">
        <f>(E12263-leap__7[[#This Row],[数値θ]])/E12263</f>
        <v>9.2113462601568126E-5</v>
      </c>
    </row>
    <row r="12264" spans="1:7">
      <c r="A12264">
        <v>12.262</v>
      </c>
      <c r="B12264">
        <v>1.69697499</v>
      </c>
      <c r="C12264">
        <v>0.77430206000000001</v>
      </c>
      <c r="D12264">
        <v>1.6969749199999999</v>
      </c>
      <c r="E12264">
        <v>0.77437350000000005</v>
      </c>
      <c r="F12264">
        <f>(D12264-leap__7[[#This Row],[数値r]])/D12264</f>
        <v>-4.124987304978334E-8</v>
      </c>
      <c r="G12264">
        <f>(E12264-leap__7[[#This Row],[数値θ]])/E12264</f>
        <v>9.2255223093292446E-5</v>
      </c>
    </row>
    <row r="12265" spans="1:7">
      <c r="A12265">
        <v>12.263</v>
      </c>
      <c r="B12265">
        <v>1.6962351200000001</v>
      </c>
      <c r="C12265">
        <v>0.77452167999999999</v>
      </c>
      <c r="D12265">
        <v>1.69623525</v>
      </c>
      <c r="E12265">
        <v>0.77459316</v>
      </c>
      <c r="F12265">
        <f>(D12265-leap__7[[#This Row],[数値r]])/D12265</f>
        <v>7.664031264299135E-8</v>
      </c>
      <c r="G12265">
        <f>(E12265-leap__7[[#This Row],[数値θ]])/E12265</f>
        <v>9.2280701265181128E-5</v>
      </c>
    </row>
    <row r="12266" spans="1:7">
      <c r="A12266">
        <v>12.263999999999999</v>
      </c>
      <c r="B12266">
        <v>1.69549499</v>
      </c>
      <c r="C12266">
        <v>0.77474149999999997</v>
      </c>
      <c r="D12266">
        <v>1.6954949800000001</v>
      </c>
      <c r="E12266">
        <v>0.77481310999999997</v>
      </c>
      <c r="F12266">
        <f>(D12266-leap__7[[#This Row],[数値r]])/D12266</f>
        <v>-5.8979826287809416E-9</v>
      </c>
      <c r="G12266">
        <f>(E12266-leap__7[[#This Row],[数値θ]])/E12266</f>
        <v>9.2422287485558597E-5</v>
      </c>
    </row>
    <row r="12267" spans="1:7">
      <c r="A12267">
        <v>12.265000000000001</v>
      </c>
      <c r="B12267">
        <v>1.6947545900000001</v>
      </c>
      <c r="C12267">
        <v>0.77496149999999997</v>
      </c>
      <c r="D12267">
        <v>1.6947547599999999</v>
      </c>
      <c r="E12267">
        <v>0.77503316</v>
      </c>
      <c r="F12267">
        <f>(D12267-leap__7[[#This Row],[数値r]])/D12267</f>
        <v>1.0030949838135186E-7</v>
      </c>
      <c r="G12267">
        <f>(E12267-leap__7[[#This Row],[数値θ]])/E12267</f>
        <v>9.2460560010140629E-5</v>
      </c>
    </row>
    <row r="12268" spans="1:7">
      <c r="A12268">
        <v>12.266</v>
      </c>
      <c r="B12268">
        <v>1.69401392</v>
      </c>
      <c r="C12268">
        <v>0.77518169999999997</v>
      </c>
      <c r="D12268">
        <v>1.6940139400000001</v>
      </c>
      <c r="E12268">
        <v>0.77525350999999998</v>
      </c>
      <c r="F12268">
        <f>(D12268-leap__7[[#This Row],[数値r]])/D12268</f>
        <v>1.1806278347683009E-8</v>
      </c>
      <c r="G12268">
        <f>(E12268-leap__7[[#This Row],[数値θ]])/E12268</f>
        <v>9.2627765077781435E-5</v>
      </c>
    </row>
    <row r="12269" spans="1:7">
      <c r="A12269">
        <v>12.266999999999999</v>
      </c>
      <c r="B12269">
        <v>1.6932729900000001</v>
      </c>
      <c r="C12269">
        <v>0.77540209999999998</v>
      </c>
      <c r="D12269">
        <v>1.6932731700000001</v>
      </c>
      <c r="E12269">
        <v>0.77547394999999997</v>
      </c>
      <c r="F12269">
        <f>(D12269-leap__7[[#This Row],[数値r]])/D12269</f>
        <v>1.0630298950303349E-7</v>
      </c>
      <c r="G12269">
        <f>(E12269-leap__7[[#This Row],[数値θ]])/E12269</f>
        <v>9.2653015617074469E-5</v>
      </c>
    </row>
    <row r="12270" spans="1:7">
      <c r="A12270">
        <v>12.268000000000001</v>
      </c>
      <c r="B12270">
        <v>1.6925317900000001</v>
      </c>
      <c r="C12270">
        <v>0.77562268000000001</v>
      </c>
      <c r="D12270">
        <v>1.6925317900000001</v>
      </c>
      <c r="E12270">
        <v>0.77569467999999997</v>
      </c>
      <c r="F12270">
        <f>(D12270-leap__7[[#This Row],[数値r]])/D12270</f>
        <v>0</v>
      </c>
      <c r="G12270">
        <f>(E12270-leap__7[[#This Row],[数値θ]])/E12270</f>
        <v>9.2820025528550732E-5</v>
      </c>
    </row>
    <row r="12271" spans="1:7">
      <c r="A12271">
        <v>12.269</v>
      </c>
      <c r="B12271">
        <v>1.69179032</v>
      </c>
      <c r="C12271">
        <v>0.77584346000000004</v>
      </c>
      <c r="D12271">
        <v>1.6917904699999999</v>
      </c>
      <c r="E12271">
        <v>0.77591551000000003</v>
      </c>
      <c r="F12271">
        <f>(D12271-leap__7[[#This Row],[数値r]])/D12271</f>
        <v>8.8663461957294147E-8</v>
      </c>
      <c r="G12271">
        <f>(E12271-leap__7[[#This Row],[数値θ]])/E12271</f>
        <v>9.2858048423326625E-5</v>
      </c>
    </row>
    <row r="12272" spans="1:7">
      <c r="A12272">
        <v>12.27</v>
      </c>
      <c r="B12272">
        <v>1.6910485900000001</v>
      </c>
      <c r="C12272">
        <v>0.77606443000000003</v>
      </c>
      <c r="D12272">
        <v>1.6910485500000001</v>
      </c>
      <c r="E12272">
        <v>0.77613664000000004</v>
      </c>
      <c r="F12272">
        <f>(D12272-leap__7[[#This Row],[数値r]])/D12272</f>
        <v>-2.3653963086361871E-8</v>
      </c>
      <c r="G12272">
        <f>(E12272-leap__7[[#This Row],[数値θ]])/E12272</f>
        <v>9.3037741395660668E-5</v>
      </c>
    </row>
    <row r="12273" spans="1:7">
      <c r="A12273">
        <v>12.271000000000001</v>
      </c>
      <c r="B12273">
        <v>1.6903065900000001</v>
      </c>
      <c r="C12273">
        <v>0.77628560000000002</v>
      </c>
      <c r="D12273">
        <v>1.69030668</v>
      </c>
      <c r="E12273">
        <v>0.77635785999999996</v>
      </c>
      <c r="F12273">
        <f>(D12273-leap__7[[#This Row],[数値r]])/D12273</f>
        <v>5.3244775614988889E-8</v>
      </c>
      <c r="G12273">
        <f>(E12273-leap__7[[#This Row],[数値θ]])/E12273</f>
        <v>9.307563396078087E-5</v>
      </c>
    </row>
    <row r="12274" spans="1:7">
      <c r="A12274">
        <v>12.272</v>
      </c>
      <c r="B12274">
        <v>1.6895643199999999</v>
      </c>
      <c r="C12274">
        <v>0.77650695999999997</v>
      </c>
      <c r="D12274">
        <v>1.6895642099999999</v>
      </c>
      <c r="E12274">
        <v>0.77657938000000004</v>
      </c>
      <c r="F12274">
        <f>(D12274-leap__7[[#This Row],[数値r]])/D12274</f>
        <v>-6.5105545765326089E-8</v>
      </c>
      <c r="G12274">
        <f>(E12274-leap__7[[#This Row],[数値θ]])/E12274</f>
        <v>9.3255115787484568E-5</v>
      </c>
    </row>
    <row r="12275" spans="1:7">
      <c r="A12275">
        <v>12.273</v>
      </c>
      <c r="B12275">
        <v>1.68882179</v>
      </c>
      <c r="C12275">
        <v>0.77672850999999998</v>
      </c>
      <c r="D12275">
        <v>1.68882179</v>
      </c>
      <c r="E12275">
        <v>0.77680099999999996</v>
      </c>
      <c r="F12275">
        <f>(D12275-leap__7[[#This Row],[数値r]])/D12275</f>
        <v>0</v>
      </c>
      <c r="G12275">
        <f>(E12275-leap__7[[#This Row],[数値θ]])/E12275</f>
        <v>9.3318623431201333E-5</v>
      </c>
    </row>
    <row r="12276" spans="1:7">
      <c r="A12276">
        <v>12.273999999999999</v>
      </c>
      <c r="B12276">
        <v>1.6880789899999999</v>
      </c>
      <c r="C12276">
        <v>0.77695026</v>
      </c>
      <c r="D12276">
        <v>1.6880790999999999</v>
      </c>
      <c r="E12276">
        <v>0.77702280999999995</v>
      </c>
      <c r="F12276">
        <f>(D12276-leap__7[[#This Row],[数値r]])/D12276</f>
        <v>6.5162823233586626E-8</v>
      </c>
      <c r="G12276">
        <f>(E12276-leap__7[[#This Row],[数値θ]])/E12276</f>
        <v>9.3369202378948242E-5</v>
      </c>
    </row>
    <row r="12277" spans="1:7">
      <c r="A12277">
        <v>12.275</v>
      </c>
      <c r="B12277">
        <v>1.68733592</v>
      </c>
      <c r="C12277">
        <v>0.77717221000000003</v>
      </c>
      <c r="D12277">
        <v>1.68733581</v>
      </c>
      <c r="E12277">
        <v>0.77724492000000001</v>
      </c>
      <c r="F12277">
        <f>(D12277-leap__7[[#This Row],[数値r]])/D12277</f>
        <v>-6.5191528174591398E-8</v>
      </c>
      <c r="G12277">
        <f>(E12277-leap__7[[#This Row],[数値θ]])/E12277</f>
        <v>9.3548375973915473E-5</v>
      </c>
    </row>
    <row r="12278" spans="1:7">
      <c r="A12278">
        <v>12.276</v>
      </c>
      <c r="B12278">
        <v>1.6865925799999999</v>
      </c>
      <c r="C12278">
        <v>0.77739435000000001</v>
      </c>
      <c r="D12278">
        <v>1.68659257</v>
      </c>
      <c r="E12278">
        <v>0.77746713000000001</v>
      </c>
      <c r="F12278">
        <f>(D12278-leap__7[[#This Row],[数値r]])/D12278</f>
        <v>-5.9291141898160324E-9</v>
      </c>
      <c r="G12278">
        <f>(E12278-leap__7[[#This Row],[数値θ]])/E12278</f>
        <v>9.3611674618314115E-5</v>
      </c>
    </row>
    <row r="12279" spans="1:7">
      <c r="A12279">
        <v>12.276999999999999</v>
      </c>
      <c r="B12279">
        <v>1.6858489800000001</v>
      </c>
      <c r="C12279">
        <v>0.77761667999999995</v>
      </c>
      <c r="D12279">
        <v>1.68584906</v>
      </c>
      <c r="E12279">
        <v>0.77768952999999996</v>
      </c>
      <c r="F12279">
        <f>(D12279-leap__7[[#This Row],[数値r]])/D12279</f>
        <v>4.7453833119491453E-8</v>
      </c>
      <c r="G12279">
        <f>(E12279-leap__7[[#This Row],[数値θ]])/E12279</f>
        <v>9.367491420388955E-5</v>
      </c>
    </row>
    <row r="12280" spans="1:7">
      <c r="A12280">
        <v>12.278</v>
      </c>
      <c r="B12280">
        <v>1.6851050999999999</v>
      </c>
      <c r="C12280">
        <v>0.77783921</v>
      </c>
      <c r="D12280">
        <v>1.6851052799999999</v>
      </c>
      <c r="E12280">
        <v>0.77791213999999997</v>
      </c>
      <c r="F12280">
        <f>(D12280-leap__7[[#This Row],[数値r]])/D12280</f>
        <v>1.0681825174524303E-7</v>
      </c>
      <c r="G12280">
        <f>(E12280-leap__7[[#This Row],[数値θ]])/E12280</f>
        <v>9.3750947247038825E-5</v>
      </c>
    </row>
    <row r="12281" spans="1:7">
      <c r="A12281">
        <v>12.279</v>
      </c>
      <c r="B12281">
        <v>1.68436096</v>
      </c>
      <c r="C12281">
        <v>0.77806193999999995</v>
      </c>
      <c r="D12281">
        <v>1.68436089</v>
      </c>
      <c r="E12281">
        <v>0.77813504</v>
      </c>
      <c r="F12281">
        <f>(D12281-leap__7[[#This Row],[数値r]])/D12281</f>
        <v>-4.1558789707273627E-8</v>
      </c>
      <c r="G12281">
        <f>(E12281-leap__7[[#This Row],[数値θ]])/E12281</f>
        <v>9.3942562977305497E-5</v>
      </c>
    </row>
    <row r="12282" spans="1:7">
      <c r="A12282">
        <v>12.28</v>
      </c>
      <c r="B12282">
        <v>1.68361655</v>
      </c>
      <c r="C12282">
        <v>0.77828487000000002</v>
      </c>
      <c r="D12282">
        <v>1.6836165599999999</v>
      </c>
      <c r="E12282">
        <v>0.77835803999999997</v>
      </c>
      <c r="F12282">
        <f>(D12282-leap__7[[#This Row],[数値r]])/D12282</f>
        <v>5.9395946659168587E-9</v>
      </c>
      <c r="G12282">
        <f>(E12282-leap__7[[#This Row],[数値θ]])/E12282</f>
        <v>9.4005581287444237E-5</v>
      </c>
    </row>
    <row r="12283" spans="1:7">
      <c r="A12283">
        <v>12.281000000000001</v>
      </c>
      <c r="B12283">
        <v>1.68287187</v>
      </c>
      <c r="C12283">
        <v>0.77850799000000004</v>
      </c>
      <c r="D12283">
        <v>1.6828719599999999</v>
      </c>
      <c r="E12283">
        <v>0.77858123000000001</v>
      </c>
      <c r="F12283">
        <f>(D12283-leap__7[[#This Row],[数値r]])/D12283</f>
        <v>5.3480004442593973E-8</v>
      </c>
      <c r="G12283">
        <f>(E12283-leap__7[[#This Row],[数値θ]])/E12283</f>
        <v>9.4068540542615491E-5</v>
      </c>
    </row>
    <row r="12284" spans="1:7">
      <c r="A12284">
        <v>12.282</v>
      </c>
      <c r="B12284">
        <v>1.68212692</v>
      </c>
      <c r="C12284">
        <v>0.77873130999999995</v>
      </c>
      <c r="D12284">
        <v>1.6821270800000001</v>
      </c>
      <c r="E12284">
        <v>0.77880463</v>
      </c>
      <c r="F12284">
        <f>(D12284-leap__7[[#This Row],[数値r]])/D12284</f>
        <v>9.5117665032672596E-8</v>
      </c>
      <c r="G12284">
        <f>(E12284-leap__7[[#This Row],[数値θ]])/E12284</f>
        <v>9.4144278520844638E-5</v>
      </c>
    </row>
    <row r="12285" spans="1:7">
      <c r="A12285">
        <v>12.282999999999999</v>
      </c>
      <c r="B12285">
        <v>1.6813817</v>
      </c>
      <c r="C12285">
        <v>0.77895482999999999</v>
      </c>
      <c r="D12285">
        <v>1.6813816100000001</v>
      </c>
      <c r="E12285">
        <v>0.77902832</v>
      </c>
      <c r="F12285">
        <f>(D12285-leap__7[[#This Row],[数値r]])/D12285</f>
        <v>-5.3527408270581013E-8</v>
      </c>
      <c r="G12285">
        <f>(E12285-leap__7[[#This Row],[数値θ]])/E12285</f>
        <v>9.4335466520664328E-5</v>
      </c>
    </row>
    <row r="12286" spans="1:7">
      <c r="A12286">
        <v>12.284000000000001</v>
      </c>
      <c r="B12286">
        <v>1.6806362100000001</v>
      </c>
      <c r="C12286">
        <v>0.77917853999999998</v>
      </c>
      <c r="D12286">
        <v>1.68063619</v>
      </c>
      <c r="E12286">
        <v>0.77925211999999999</v>
      </c>
      <c r="F12286">
        <f>(D12286-leap__7[[#This Row],[数値r]])/D12286</f>
        <v>-1.1900255521984913E-8</v>
      </c>
      <c r="G12286">
        <f>(E12286-leap__7[[#This Row],[数値θ]])/E12286</f>
        <v>9.4423868875733718E-5</v>
      </c>
    </row>
    <row r="12287" spans="1:7">
      <c r="A12287">
        <v>12.285</v>
      </c>
      <c r="B12287">
        <v>1.67989045</v>
      </c>
      <c r="C12287">
        <v>0.77940246000000002</v>
      </c>
      <c r="D12287">
        <v>1.6798905</v>
      </c>
      <c r="E12287">
        <v>0.77947611000000006</v>
      </c>
      <c r="F12287">
        <f>(D12287-leap__7[[#This Row],[数値r]])/D12287</f>
        <v>2.9763844678073397E-8</v>
      </c>
      <c r="G12287">
        <f>(E12287-leap__7[[#This Row],[数値θ]])/E12287</f>
        <v>9.4486539170566988E-5</v>
      </c>
    </row>
    <row r="12288" spans="1:7">
      <c r="A12288">
        <v>12.286</v>
      </c>
      <c r="B12288">
        <v>1.67914443</v>
      </c>
      <c r="C12288">
        <v>0.77962657000000002</v>
      </c>
      <c r="D12288">
        <v>1.67914454</v>
      </c>
      <c r="E12288">
        <v>0.77970030000000001</v>
      </c>
      <c r="F12288">
        <f>(D12288-leap__7[[#This Row],[数値r]])/D12288</f>
        <v>6.5509548092632936E-8</v>
      </c>
      <c r="G12288">
        <f>(E12288-leap__7[[#This Row],[数値θ]])/E12288</f>
        <v>9.45619746458916E-5</v>
      </c>
    </row>
    <row r="12289" spans="1:7">
      <c r="A12289">
        <v>12.287000000000001</v>
      </c>
      <c r="B12289">
        <v>1.6783981299999999</v>
      </c>
      <c r="C12289">
        <v>0.77985088999999996</v>
      </c>
      <c r="D12289">
        <v>1.6783983099999999</v>
      </c>
      <c r="E12289">
        <v>0.77992470000000003</v>
      </c>
      <c r="F12289">
        <f>(D12289-leap__7[[#This Row],[数値r]])/D12289</f>
        <v>1.0724510322956548E-7</v>
      </c>
      <c r="G12289">
        <f>(E12289-leap__7[[#This Row],[数値θ]])/E12289</f>
        <v>9.4637341271616336E-5</v>
      </c>
    </row>
    <row r="12290" spans="1:7">
      <c r="A12290">
        <v>12.288</v>
      </c>
      <c r="B12290">
        <v>1.6776515599999999</v>
      </c>
      <c r="C12290">
        <v>0.78007539999999997</v>
      </c>
      <c r="D12290">
        <v>1.67765147</v>
      </c>
      <c r="E12290">
        <v>0.78014939000000005</v>
      </c>
      <c r="F12290">
        <f>(D12290-leap__7[[#This Row],[数値r]])/D12290</f>
        <v>-5.3646422696554975E-8</v>
      </c>
      <c r="G12290">
        <f>(E12290-leap__7[[#This Row],[数値θ]])/E12290</f>
        <v>9.4840809912162164E-5</v>
      </c>
    </row>
    <row r="12291" spans="1:7">
      <c r="A12291">
        <v>12.289</v>
      </c>
      <c r="B12291">
        <v>1.67690472</v>
      </c>
      <c r="C12291">
        <v>0.78030010999999999</v>
      </c>
      <c r="D12291">
        <v>1.6769046999999999</v>
      </c>
      <c r="E12291">
        <v>0.78037418000000003</v>
      </c>
      <c r="F12291">
        <f>(D12291-leap__7[[#This Row],[数値r]])/D12291</f>
        <v>-1.1926736266226212E-8</v>
      </c>
      <c r="G12291">
        <f>(E12291-leap__7[[#This Row],[数値θ]])/E12291</f>
        <v>9.4916005550103099E-5</v>
      </c>
    </row>
    <row r="12292" spans="1:7">
      <c r="A12292">
        <v>12.29</v>
      </c>
      <c r="B12292">
        <v>1.67615761</v>
      </c>
      <c r="C12292">
        <v>0.78052502000000001</v>
      </c>
      <c r="D12292">
        <v>1.6761576600000001</v>
      </c>
      <c r="E12292">
        <v>0.78059917000000001</v>
      </c>
      <c r="F12292">
        <f>(D12292-leap__7[[#This Row],[数値r]])/D12292</f>
        <v>2.9830129547727424E-8</v>
      </c>
      <c r="G12292">
        <f>(E12292-leap__7[[#This Row],[数値θ]])/E12292</f>
        <v>9.4991133541680615E-5</v>
      </c>
    </row>
    <row r="12293" spans="1:7">
      <c r="A12293">
        <v>12.291</v>
      </c>
      <c r="B12293">
        <v>1.67541023</v>
      </c>
      <c r="C12293">
        <v>0.78075013000000004</v>
      </c>
      <c r="D12293">
        <v>1.67541034</v>
      </c>
      <c r="E12293">
        <v>0.78082437000000005</v>
      </c>
      <c r="F12293">
        <f>(D12293-leap__7[[#This Row],[数値r]])/D12293</f>
        <v>6.5655557549926556E-8</v>
      </c>
      <c r="G12293">
        <f>(E12293-leap__7[[#This Row],[数値θ]])/E12293</f>
        <v>9.507899964751765E-5</v>
      </c>
    </row>
    <row r="12294" spans="1:7">
      <c r="A12294">
        <v>12.292</v>
      </c>
      <c r="B12294">
        <v>1.6746625799999999</v>
      </c>
      <c r="C12294">
        <v>0.78097545000000002</v>
      </c>
      <c r="D12294">
        <v>1.6746627599999999</v>
      </c>
      <c r="E12294">
        <v>0.78104976000000004</v>
      </c>
      <c r="F12294">
        <f>(D12294-leap__7[[#This Row],[数値r]])/D12294</f>
        <v>1.0748432718255362E-7</v>
      </c>
      <c r="G12294">
        <f>(E12294-leap__7[[#This Row],[数値θ]])/E12294</f>
        <v>9.5141185370855062E-5</v>
      </c>
    </row>
    <row r="12295" spans="1:7">
      <c r="A12295">
        <v>12.292999999999999</v>
      </c>
      <c r="B12295">
        <v>1.6739146499999999</v>
      </c>
      <c r="C12295">
        <v>0.78120096000000006</v>
      </c>
      <c r="D12295">
        <v>1.67391457</v>
      </c>
      <c r="E12295">
        <v>0.78127546000000003</v>
      </c>
      <c r="F12295">
        <f>(D12295-leap__7[[#This Row],[数値r]])/D12295</f>
        <v>-4.7792164183081058E-8</v>
      </c>
      <c r="G12295">
        <f>(E12295-leap__7[[#This Row],[数値θ]])/E12295</f>
        <v>9.5356892433274889E-5</v>
      </c>
    </row>
    <row r="12296" spans="1:7">
      <c r="A12296">
        <v>12.294</v>
      </c>
      <c r="B12296">
        <v>1.67316646</v>
      </c>
      <c r="C12296">
        <v>0.78142668000000004</v>
      </c>
      <c r="D12296">
        <v>1.6731664500000001</v>
      </c>
      <c r="E12296">
        <v>0.78150125000000004</v>
      </c>
      <c r="F12296">
        <f>(D12296-leap__7[[#This Row],[数値r]])/D12296</f>
        <v>-5.9766916430970095E-9</v>
      </c>
      <c r="G12296">
        <f>(E12296-leap__7[[#This Row],[数値θ]])/E12296</f>
        <v>9.5418913277484874E-5</v>
      </c>
    </row>
    <row r="12297" spans="1:7">
      <c r="A12297">
        <v>12.295</v>
      </c>
      <c r="B12297">
        <v>1.67241799</v>
      </c>
      <c r="C12297">
        <v>0.78165260000000003</v>
      </c>
      <c r="D12297">
        <v>1.67241806</v>
      </c>
      <c r="E12297">
        <v>0.78172724999999998</v>
      </c>
      <c r="F12297">
        <f>(D12297-leap__7[[#This Row],[数値r]])/D12297</f>
        <v>4.1855563326472475E-8</v>
      </c>
      <c r="G12297">
        <f>(E12297-leap__7[[#This Row],[数値θ]])/E12297</f>
        <v>9.5493664829969684E-5</v>
      </c>
    </row>
    <row r="12298" spans="1:7">
      <c r="A12298">
        <v>12.295999999999999</v>
      </c>
      <c r="B12298">
        <v>1.6716692500000001</v>
      </c>
      <c r="C12298">
        <v>0.78187872000000003</v>
      </c>
      <c r="D12298">
        <v>1.6716694000000001</v>
      </c>
      <c r="E12298">
        <v>0.78195345000000005</v>
      </c>
      <c r="F12298">
        <f>(D12298-leap__7[[#This Row],[数値r]])/D12298</f>
        <v>8.9730660845115525E-8</v>
      </c>
      <c r="G12298">
        <f>(E12298-leap__7[[#This Row],[数値θ]])/E12298</f>
        <v>9.5568348729739385E-5</v>
      </c>
    </row>
    <row r="12299" spans="1:7">
      <c r="A12299">
        <v>12.297000000000001</v>
      </c>
      <c r="B12299">
        <v>1.6709202400000001</v>
      </c>
      <c r="C12299">
        <v>0.78210504000000003</v>
      </c>
      <c r="D12299">
        <v>1.6709201300000001</v>
      </c>
      <c r="E12299">
        <v>0.78217994999999996</v>
      </c>
      <c r="F12299">
        <f>(D12299-leap__7[[#This Row],[数値r]])/D12299</f>
        <v>-6.583199162105493E-8</v>
      </c>
      <c r="G12299">
        <f>(E12299-leap__7[[#This Row],[数値θ]])/E12299</f>
        <v>9.577080056824276E-5</v>
      </c>
    </row>
    <row r="12300" spans="1:7">
      <c r="A12300">
        <v>12.298</v>
      </c>
      <c r="B12300">
        <v>1.6701709600000001</v>
      </c>
      <c r="C12300">
        <v>0.78233156999999998</v>
      </c>
      <c r="D12300">
        <v>1.6701709300000001</v>
      </c>
      <c r="E12300">
        <v>0.78240655000000003</v>
      </c>
      <c r="F12300">
        <f>(D12300-leap__7[[#This Row],[数値r]])/D12300</f>
        <v>-1.7962233386327995E-8</v>
      </c>
      <c r="G12300">
        <f>(E12300-leap__7[[#This Row],[数値θ]])/E12300</f>
        <v>9.583253105442148E-5</v>
      </c>
    </row>
    <row r="12301" spans="1:7">
      <c r="A12301">
        <v>12.298999999999999</v>
      </c>
      <c r="B12301">
        <v>1.6694214000000001</v>
      </c>
      <c r="C12301">
        <v>0.78255830000000004</v>
      </c>
      <c r="D12301">
        <v>1.6694214599999999</v>
      </c>
      <c r="E12301">
        <v>0.78263335999999994</v>
      </c>
      <c r="F12301">
        <f>(D12301-leap__7[[#This Row],[数値r]])/D12301</f>
        <v>3.5940594568250218E-8</v>
      </c>
      <c r="G12301">
        <f>(E12301-leap__7[[#This Row],[数値θ]])/E12301</f>
        <v>9.5906977438202547E-5</v>
      </c>
    </row>
    <row r="12302" spans="1:7">
      <c r="A12302">
        <v>12.3</v>
      </c>
      <c r="B12302">
        <v>1.6686715700000001</v>
      </c>
      <c r="C12302">
        <v>0.78278523</v>
      </c>
      <c r="D12302">
        <v>1.66867173</v>
      </c>
      <c r="E12302">
        <v>0.78286036000000003</v>
      </c>
      <c r="F12302">
        <f>(D12302-leap__7[[#This Row],[数値r]])/D12302</f>
        <v>9.5884647075421512E-8</v>
      </c>
      <c r="G12302">
        <f>(E12302-leap__7[[#This Row],[数値θ]])/E12302</f>
        <v>9.5968583720389583E-5</v>
      </c>
    </row>
    <row r="12303" spans="1:7">
      <c r="A12303">
        <v>12.301</v>
      </c>
      <c r="B12303">
        <v>1.66792147</v>
      </c>
      <c r="C12303">
        <v>0.78301237000000001</v>
      </c>
      <c r="D12303">
        <v>1.6679213900000001</v>
      </c>
      <c r="E12303">
        <v>0.78308767000000001</v>
      </c>
      <c r="F12303">
        <f>(D12303-leap__7[[#This Row],[数値r]])/D12303</f>
        <v>-4.7963891126722422E-8</v>
      </c>
      <c r="G12303">
        <f>(E12303-leap__7[[#This Row],[数値θ]])/E12303</f>
        <v>9.6157815893079207E-5</v>
      </c>
    </row>
    <row r="12304" spans="1:7">
      <c r="A12304">
        <v>12.302</v>
      </c>
      <c r="B12304">
        <v>1.6671710900000001</v>
      </c>
      <c r="C12304">
        <v>0.78323971000000003</v>
      </c>
      <c r="D12304">
        <v>1.6671711199999999</v>
      </c>
      <c r="E12304">
        <v>0.78331508999999999</v>
      </c>
      <c r="F12304">
        <f>(D12304-leap__7[[#This Row],[数値r]])/D12304</f>
        <v>1.7994553443125786E-8</v>
      </c>
      <c r="G12304">
        <f>(E12304-leap__7[[#This Row],[数値θ]])/E12304</f>
        <v>9.6232028416506395E-5</v>
      </c>
    </row>
    <row r="12305" spans="1:7">
      <c r="A12305">
        <v>12.303000000000001</v>
      </c>
      <c r="B12305">
        <v>1.6664204499999999</v>
      </c>
      <c r="C12305">
        <v>0.78346726</v>
      </c>
      <c r="D12305">
        <v>1.66642058</v>
      </c>
      <c r="E12305">
        <v>0.78354270000000004</v>
      </c>
      <c r="F12305">
        <f>(D12305-leap__7[[#This Row],[数値r]])/D12305</f>
        <v>7.8011518615610942E-8</v>
      </c>
      <c r="G12305">
        <f>(E12305-leap__7[[#This Row],[数値θ]])/E12305</f>
        <v>9.6280649414559922E-5</v>
      </c>
    </row>
    <row r="12306" spans="1:7">
      <c r="A12306">
        <v>12.304</v>
      </c>
      <c r="B12306">
        <v>1.66566952</v>
      </c>
      <c r="C12306">
        <v>0.78369500999999997</v>
      </c>
      <c r="D12306">
        <v>1.6656694400000001</v>
      </c>
      <c r="E12306">
        <v>0.78377061999999997</v>
      </c>
      <c r="F12306">
        <f>(D12306-leap__7[[#This Row],[数値r]])/D12306</f>
        <v>-4.8028737297294435E-8</v>
      </c>
      <c r="G12306">
        <f>(E12306-leap__7[[#This Row],[数値θ]])/E12306</f>
        <v>9.6469551257233574E-5</v>
      </c>
    </row>
    <row r="12307" spans="1:7">
      <c r="A12307">
        <v>12.305</v>
      </c>
      <c r="B12307">
        <v>1.6649183299999999</v>
      </c>
      <c r="C12307">
        <v>0.78392295999999995</v>
      </c>
      <c r="D12307">
        <v>1.6649183599999999</v>
      </c>
      <c r="E12307">
        <v>0.78399863999999997</v>
      </c>
      <c r="F12307">
        <f>(D12307-leap__7[[#This Row],[数値r]])/D12307</f>
        <v>1.8018901563269732E-8</v>
      </c>
      <c r="G12307">
        <f>(E12307-leap__7[[#This Row],[数値θ]])/E12307</f>
        <v>9.653077969627907E-5</v>
      </c>
    </row>
    <row r="12308" spans="1:7">
      <c r="A12308">
        <v>12.305999999999999</v>
      </c>
      <c r="B12308">
        <v>1.6641668599999999</v>
      </c>
      <c r="C12308">
        <v>0.78415113000000003</v>
      </c>
      <c r="D12308">
        <v>1.6641670200000001</v>
      </c>
      <c r="E12308">
        <v>0.78422687000000002</v>
      </c>
      <c r="F12308">
        <f>(D12308-leap__7[[#This Row],[数値r]])/D12308</f>
        <v>9.614419599411823E-8</v>
      </c>
      <c r="G12308">
        <f>(E12308-leap__7[[#This Row],[数値θ]])/E12308</f>
        <v>9.6579195252504945E-5</v>
      </c>
    </row>
    <row r="12309" spans="1:7">
      <c r="A12309">
        <v>12.307</v>
      </c>
      <c r="B12309">
        <v>1.6634151100000001</v>
      </c>
      <c r="C12309">
        <v>0.78437950000000001</v>
      </c>
      <c r="D12309">
        <v>1.66341508</v>
      </c>
      <c r="E12309">
        <v>0.78445540000000002</v>
      </c>
      <c r="F12309">
        <f>(D12309-leap__7[[#This Row],[数値r]])/D12309</f>
        <v>-1.8035185805650188E-8</v>
      </c>
      <c r="G12309">
        <f>(E12309-leap__7[[#This Row],[数値θ]])/E12309</f>
        <v>9.6755022656504905E-5</v>
      </c>
    </row>
    <row r="12310" spans="1:7">
      <c r="A12310">
        <v>12.308</v>
      </c>
      <c r="B12310">
        <v>1.6626630899999999</v>
      </c>
      <c r="C12310">
        <v>0.78460806999999999</v>
      </c>
      <c r="D12310">
        <v>1.6626631999999999</v>
      </c>
      <c r="E12310">
        <v>0.78468404000000003</v>
      </c>
      <c r="F12310">
        <f>(D12310-leap__7[[#This Row],[数値r]])/D12310</f>
        <v>6.6158919014754164E-8</v>
      </c>
      <c r="G12310">
        <f>(E12310-leap__7[[#This Row],[数値θ]])/E12310</f>
        <v>9.6816038210789001E-5</v>
      </c>
    </row>
    <row r="12311" spans="1:7">
      <c r="A12311">
        <v>12.308999999999999</v>
      </c>
      <c r="B12311">
        <v>1.6619108</v>
      </c>
      <c r="C12311">
        <v>0.78483685000000003</v>
      </c>
      <c r="D12311">
        <v>1.6619107200000001</v>
      </c>
      <c r="E12311">
        <v>0.78491297999999998</v>
      </c>
      <c r="F12311">
        <f>(D12311-leap__7[[#This Row],[数値r]])/D12311</f>
        <v>-4.8137363214006781E-8</v>
      </c>
      <c r="G12311">
        <f>(E12311-leap__7[[#This Row],[数値θ]])/E12311</f>
        <v>9.6991643583154997E-5</v>
      </c>
    </row>
    <row r="12312" spans="1:7">
      <c r="A12312">
        <v>12.31</v>
      </c>
      <c r="B12312">
        <v>1.6611582300000001</v>
      </c>
      <c r="C12312">
        <v>0.78506584000000001</v>
      </c>
      <c r="D12312">
        <v>1.66115832</v>
      </c>
      <c r="E12312">
        <v>0.78514202</v>
      </c>
      <c r="F12312">
        <f>(D12312-leap__7[[#This Row],[数値r]])/D12312</f>
        <v>5.4179062172181653E-8</v>
      </c>
      <c r="G12312">
        <f>(E12312-leap__7[[#This Row],[数値θ]])/E12312</f>
        <v>9.7027032128507487E-5</v>
      </c>
    </row>
    <row r="12313" spans="1:7">
      <c r="A12313">
        <v>12.311</v>
      </c>
      <c r="B12313">
        <v>1.66040538</v>
      </c>
      <c r="C12313">
        <v>0.78529504000000006</v>
      </c>
      <c r="D12313">
        <v>1.66040531</v>
      </c>
      <c r="E12313">
        <v>0.78537137000000001</v>
      </c>
      <c r="F12313">
        <f>(D12313-leap__7[[#This Row],[数値r]])/D12313</f>
        <v>-4.215838120793907E-8</v>
      </c>
      <c r="G12313">
        <f>(E12313-leap__7[[#This Row],[数値θ]])/E12313</f>
        <v>9.7189690018822334E-5</v>
      </c>
    </row>
    <row r="12314" spans="1:7">
      <c r="A12314">
        <v>12.311999999999999</v>
      </c>
      <c r="B12314">
        <v>1.65965227</v>
      </c>
      <c r="C12314">
        <v>0.78552443999999999</v>
      </c>
      <c r="D12314">
        <v>1.6596523700000001</v>
      </c>
      <c r="E12314">
        <v>0.78560083000000003</v>
      </c>
      <c r="F12314">
        <f>(D12314-leap__7[[#This Row],[数値r]])/D12314</f>
        <v>6.0253581934382261E-8</v>
      </c>
      <c r="G12314">
        <f>(E12314-leap__7[[#This Row],[数値θ]])/E12314</f>
        <v>9.7237677307491211E-5</v>
      </c>
    </row>
    <row r="12315" spans="1:7">
      <c r="A12315">
        <v>12.313000000000001</v>
      </c>
      <c r="B12315">
        <v>1.65889887</v>
      </c>
      <c r="C12315">
        <v>0.78575404999999998</v>
      </c>
      <c r="D12315">
        <v>1.65889883</v>
      </c>
      <c r="E12315">
        <v>0.78583059</v>
      </c>
      <c r="F12315">
        <f>(D12315-leap__7[[#This Row],[数値r]])/D12315</f>
        <v>-2.4112380607891419E-8</v>
      </c>
      <c r="G12315">
        <f>(E12315-leap__7[[#This Row],[数値θ]])/E12315</f>
        <v>9.7400127933444053E-5</v>
      </c>
    </row>
    <row r="12316" spans="1:7">
      <c r="A12316">
        <v>12.314</v>
      </c>
      <c r="B12316">
        <v>1.6581452000000001</v>
      </c>
      <c r="C12316">
        <v>0.78598387999999997</v>
      </c>
      <c r="D12316">
        <v>1.65814536</v>
      </c>
      <c r="E12316">
        <v>0.78606045000000002</v>
      </c>
      <c r="F12316">
        <f>(D12316-leap__7[[#This Row],[数値r]])/D12316</f>
        <v>9.6493349603428652E-8</v>
      </c>
      <c r="G12316">
        <f>(E12316-leap__7[[#This Row],[数値θ]])/E12316</f>
        <v>9.7409811166626614E-5</v>
      </c>
    </row>
    <row r="12317" spans="1:7">
      <c r="A12317">
        <v>12.315</v>
      </c>
      <c r="B12317">
        <v>1.6573912500000001</v>
      </c>
      <c r="C12317">
        <v>0.78621390999999996</v>
      </c>
      <c r="D12317">
        <v>1.6573912900000001</v>
      </c>
      <c r="E12317">
        <v>0.78629062000000005</v>
      </c>
      <c r="F12317">
        <f>(D12317-leap__7[[#This Row],[数値r]])/D12317</f>
        <v>2.4134312892971561E-8</v>
      </c>
      <c r="G12317">
        <f>(E12317-leap__7[[#This Row],[数値θ]])/E12317</f>
        <v>9.7559347713051527E-5</v>
      </c>
    </row>
    <row r="12318" spans="1:7">
      <c r="A12318">
        <v>12.316000000000001</v>
      </c>
      <c r="B12318">
        <v>1.65663703</v>
      </c>
      <c r="C12318">
        <v>0.78644415000000001</v>
      </c>
      <c r="D12318">
        <v>1.6566369599999999</v>
      </c>
      <c r="E12318">
        <v>0.78652100000000003</v>
      </c>
      <c r="F12318">
        <f>(D12318-leap__7[[#This Row],[数値r]])/D12318</f>
        <v>-4.2254278824411984E-8</v>
      </c>
      <c r="G12318">
        <f>(E12318-leap__7[[#This Row],[数値θ]])/E12318</f>
        <v>9.7708770649502282E-5</v>
      </c>
    </row>
    <row r="12319" spans="1:7">
      <c r="A12319">
        <v>12.317</v>
      </c>
      <c r="B12319">
        <v>1.65588253</v>
      </c>
      <c r="C12319">
        <v>0.78667458999999995</v>
      </c>
      <c r="D12319">
        <v>1.6558826900000001</v>
      </c>
      <c r="E12319">
        <v>0.78675147999999995</v>
      </c>
      <c r="F12319">
        <f>(D12319-leap__7[[#This Row],[数値r]])/D12319</f>
        <v>9.6625202439810315E-8</v>
      </c>
      <c r="G12319">
        <f>(E12319-leap__7[[#This Row],[数値θ]])/E12319</f>
        <v>9.7730988697976315E-5</v>
      </c>
    </row>
    <row r="12320" spans="1:7">
      <c r="A12320">
        <v>12.318</v>
      </c>
      <c r="B12320">
        <v>1.6551277499999999</v>
      </c>
      <c r="C12320">
        <v>0.78690525</v>
      </c>
      <c r="D12320">
        <v>1.6551278300000001</v>
      </c>
      <c r="E12320">
        <v>0.78698226999999998</v>
      </c>
      <c r="F12320">
        <f>(D12320-leap__7[[#This Row],[数値r]])/D12320</f>
        <v>4.8334635385797443E-8</v>
      </c>
      <c r="G12320">
        <f>(E12320-leap__7[[#This Row],[数値θ]])/E12320</f>
        <v>9.7867516125850219E-5</v>
      </c>
    </row>
    <row r="12321" spans="1:7">
      <c r="A12321">
        <v>12.319000000000001</v>
      </c>
      <c r="B12321">
        <v>1.6543726999999999</v>
      </c>
      <c r="C12321">
        <v>0.78713611999999999</v>
      </c>
      <c r="D12321">
        <v>1.6543727100000001</v>
      </c>
      <c r="E12321">
        <v>0.78721326999999996</v>
      </c>
      <c r="F12321">
        <f>(D12321-leap__7[[#This Row],[数値r]])/D12321</f>
        <v>6.04458723286719E-9</v>
      </c>
      <c r="G12321">
        <f>(E12321-leap__7[[#This Row],[数値θ]])/E12321</f>
        <v>9.8003937357369882E-5</v>
      </c>
    </row>
    <row r="12322" spans="1:7">
      <c r="A12322">
        <v>12.32</v>
      </c>
      <c r="B12322">
        <v>1.6536173700000001</v>
      </c>
      <c r="C12322">
        <v>0.78736720000000004</v>
      </c>
      <c r="D12322">
        <v>1.6536173199999999</v>
      </c>
      <c r="E12322">
        <v>0.78744448</v>
      </c>
      <c r="F12322">
        <f>(D12322-leap__7[[#This Row],[数値r]])/D12322</f>
        <v>-3.0236741920564587E-8</v>
      </c>
      <c r="G12322">
        <f>(E12322-leap__7[[#This Row],[数値θ]])/E12322</f>
        <v>9.8140252376849961E-5</v>
      </c>
    </row>
    <row r="12323" spans="1:7">
      <c r="A12323">
        <v>12.321</v>
      </c>
      <c r="B12323">
        <v>1.6528617699999999</v>
      </c>
      <c r="C12323">
        <v>0.78759849999999998</v>
      </c>
      <c r="D12323">
        <v>1.6528616599999999</v>
      </c>
      <c r="E12323">
        <v>0.78767589000000005</v>
      </c>
      <c r="F12323">
        <f>(D12323-leap__7[[#This Row],[数値r]])/D12323</f>
        <v>-6.6551244220651841E-8</v>
      </c>
      <c r="G12323">
        <f>(E12323-leap__7[[#This Row],[数値θ]])/E12323</f>
        <v>9.8251071262402112E-5</v>
      </c>
    </row>
    <row r="12324" spans="1:7">
      <c r="A12324">
        <v>12.321999999999999</v>
      </c>
      <c r="B12324">
        <v>1.6521058799999999</v>
      </c>
      <c r="C12324">
        <v>0.78783000000000003</v>
      </c>
      <c r="D12324">
        <v>1.65210575</v>
      </c>
      <c r="E12324">
        <v>0.78790751000000003</v>
      </c>
      <c r="F12324">
        <f>(D12324-leap__7[[#This Row],[数値r]])/D12324</f>
        <v>-7.8687456826575773E-8</v>
      </c>
      <c r="G12324">
        <f>(E12324-leap__7[[#This Row],[数値θ]])/E12324</f>
        <v>9.8374490681022768E-5</v>
      </c>
    </row>
    <row r="12325" spans="1:7">
      <c r="A12325">
        <v>12.323</v>
      </c>
      <c r="B12325">
        <v>1.65134972</v>
      </c>
      <c r="C12325">
        <v>0.78806171000000003</v>
      </c>
      <c r="D12325">
        <v>1.6513499</v>
      </c>
      <c r="E12325">
        <v>0.78813922999999997</v>
      </c>
      <c r="F12325">
        <f>(D12325-leap__7[[#This Row],[数値r]])/D12325</f>
        <v>1.0900173247128198E-7</v>
      </c>
      <c r="G12325">
        <f>(E12325-leap__7[[#This Row],[数値θ]])/E12325</f>
        <v>9.8358255812164158E-5</v>
      </c>
    </row>
    <row r="12326" spans="1:7">
      <c r="A12326">
        <v>12.324</v>
      </c>
      <c r="B12326">
        <v>1.6505932800000001</v>
      </c>
      <c r="C12326">
        <v>0.78829364000000002</v>
      </c>
      <c r="D12326">
        <v>1.6505934499999999</v>
      </c>
      <c r="E12326">
        <v>0.78837126999999996</v>
      </c>
      <c r="F12326">
        <f>(D12326-leap__7[[#This Row],[数値r]])/D12326</f>
        <v>1.0299325970002387E-7</v>
      </c>
      <c r="G12326">
        <f>(E12326-leap__7[[#This Row],[数値θ]])/E12326</f>
        <v>9.8468834360160911E-5</v>
      </c>
    </row>
    <row r="12327" spans="1:7">
      <c r="A12327">
        <v>12.324999999999999</v>
      </c>
      <c r="B12327">
        <v>1.64983656</v>
      </c>
      <c r="C12327">
        <v>0.78852577999999995</v>
      </c>
      <c r="D12327">
        <v>1.64983675</v>
      </c>
      <c r="E12327">
        <v>0.78860350999999995</v>
      </c>
      <c r="F12327">
        <f>(D12327-leap__7[[#This Row],[数値r]])/D12327</f>
        <v>1.1516290927299537E-7</v>
      </c>
      <c r="G12327">
        <f>(E12327-leap__7[[#This Row],[数値θ]])/E12327</f>
        <v>9.8566642190063393E-5</v>
      </c>
    </row>
    <row r="12328" spans="1:7">
      <c r="A12328">
        <v>12.326000000000001</v>
      </c>
      <c r="B12328">
        <v>1.6490795600000001</v>
      </c>
      <c r="C12328">
        <v>0.78875812999999995</v>
      </c>
      <c r="D12328">
        <v>1.6490794499999999</v>
      </c>
      <c r="E12328">
        <v>0.78883605999999995</v>
      </c>
      <c r="F12328">
        <f>(D12328-leap__7[[#This Row],[数値r]])/D12328</f>
        <v>-6.6703881501680599E-8</v>
      </c>
      <c r="G12328">
        <f>(E12328-leap__7[[#This Row],[数値θ]])/E12328</f>
        <v>9.879112270806159E-5</v>
      </c>
    </row>
    <row r="12329" spans="1:7">
      <c r="A12329">
        <v>12.327</v>
      </c>
      <c r="B12329">
        <v>1.6483222900000001</v>
      </c>
      <c r="C12329">
        <v>0.78899070000000004</v>
      </c>
      <c r="D12329">
        <v>1.6483222200000001</v>
      </c>
      <c r="E12329">
        <v>0.78906871999999995</v>
      </c>
      <c r="F12329">
        <f>(D12329-leap__7[[#This Row],[数値r]])/D12329</f>
        <v>-4.2467424857420319E-8</v>
      </c>
      <c r="G12329">
        <f>(E12329-leap__7[[#This Row],[数値θ]])/E12329</f>
        <v>9.8876052265639103E-5</v>
      </c>
    </row>
    <row r="12330" spans="1:7">
      <c r="A12330">
        <v>12.327999999999999</v>
      </c>
      <c r="B12330">
        <v>1.64756474</v>
      </c>
      <c r="C12330">
        <v>0.78922347999999998</v>
      </c>
      <c r="D12330">
        <v>1.6475647200000001</v>
      </c>
      <c r="E12330">
        <v>0.78930159</v>
      </c>
      <c r="F12330">
        <f>(D12330-leap__7[[#This Row],[数値r]])/D12330</f>
        <v>-1.2139128518393244E-8</v>
      </c>
      <c r="G12330">
        <f>(E12330-leap__7[[#This Row],[数値θ]])/E12330</f>
        <v>9.8960905425288836E-5</v>
      </c>
    </row>
    <row r="12331" spans="1:7">
      <c r="A12331">
        <v>12.329000000000001</v>
      </c>
      <c r="B12331">
        <v>1.6468069000000001</v>
      </c>
      <c r="C12331">
        <v>0.78945646999999997</v>
      </c>
      <c r="D12331">
        <v>1.6468069700000001</v>
      </c>
      <c r="E12331">
        <v>0.78953466999999999</v>
      </c>
      <c r="F12331">
        <f>(D12331-leap__7[[#This Row],[数値r]])/D12331</f>
        <v>4.2506499725748815E-8</v>
      </c>
      <c r="G12331">
        <f>(E12331-leap__7[[#This Row],[数値θ]])/E12331</f>
        <v>9.9045682186481117E-5</v>
      </c>
    </row>
    <row r="12332" spans="1:7">
      <c r="A12332">
        <v>12.33</v>
      </c>
      <c r="B12332">
        <v>1.64604879</v>
      </c>
      <c r="C12332">
        <v>0.78968967999999995</v>
      </c>
      <c r="D12332">
        <v>1.64604895</v>
      </c>
      <c r="E12332">
        <v>0.78976795</v>
      </c>
      <c r="F12332">
        <f>(D12332-leap__7[[#This Row],[数値r]])/D12332</f>
        <v>9.7202455562322776E-8</v>
      </c>
      <c r="G12332">
        <f>(E12332-leap__7[[#This Row],[数値θ]])/E12332</f>
        <v>9.9105059910378627E-5</v>
      </c>
    </row>
    <row r="12333" spans="1:7">
      <c r="A12333">
        <v>12.331</v>
      </c>
      <c r="B12333">
        <v>1.6452903999999999</v>
      </c>
      <c r="C12333">
        <v>0.78992311000000004</v>
      </c>
      <c r="D12333">
        <v>1.6452903400000001</v>
      </c>
      <c r="E12333">
        <v>0.79000155000000005</v>
      </c>
      <c r="F12333">
        <f>(D12333-leap__7[[#This Row],[数値r]])/D12333</f>
        <v>-3.6467727548559205E-8</v>
      </c>
      <c r="G12333">
        <f>(E12333-leap__7[[#This Row],[数値θ]])/E12333</f>
        <v>9.9290944429176038E-5</v>
      </c>
    </row>
    <row r="12334" spans="1:7">
      <c r="A12334">
        <v>12.332000000000001</v>
      </c>
      <c r="B12334">
        <v>1.64453173</v>
      </c>
      <c r="C12334">
        <v>0.79015674999999996</v>
      </c>
      <c r="D12334">
        <v>1.6445318</v>
      </c>
      <c r="E12334">
        <v>0.79023525999999999</v>
      </c>
      <c r="F12334">
        <f>(D12334-leap__7[[#This Row],[数値r]])/D12334</f>
        <v>4.2565306440815701E-8</v>
      </c>
      <c r="G12334">
        <f>(E12334-leap__7[[#This Row],[数値θ]])/E12334</f>
        <v>9.9350160609173031E-5</v>
      </c>
    </row>
    <row r="12335" spans="1:7">
      <c r="A12335">
        <v>12.333</v>
      </c>
      <c r="B12335">
        <v>1.6437727799999999</v>
      </c>
      <c r="C12335">
        <v>0.79039060000000005</v>
      </c>
      <c r="D12335">
        <v>1.6437726699999999</v>
      </c>
      <c r="E12335">
        <v>0.79046928000000005</v>
      </c>
      <c r="F12335">
        <f>(D12335-leap__7[[#This Row],[数値r]])/D12335</f>
        <v>-6.6919229164220143E-8</v>
      </c>
      <c r="G12335">
        <f>(E12335-leap__7[[#This Row],[数値θ]])/E12335</f>
        <v>9.9535809917872625E-5</v>
      </c>
    </row>
    <row r="12336" spans="1:7">
      <c r="A12336">
        <v>12.334</v>
      </c>
      <c r="B12336">
        <v>1.64301355</v>
      </c>
      <c r="C12336">
        <v>0.79062467000000003</v>
      </c>
      <c r="D12336">
        <v>1.6430136099999999</v>
      </c>
      <c r="E12336">
        <v>0.79070339999999995</v>
      </c>
      <c r="F12336">
        <f>(D12336-leap__7[[#This Row],[数値r]])/D12336</f>
        <v>3.6518261012698702E-8</v>
      </c>
      <c r="G12336">
        <f>(E12336-leap__7[[#This Row],[数値θ]])/E12336</f>
        <v>9.9569573116690548E-5</v>
      </c>
    </row>
    <row r="12337" spans="1:7">
      <c r="A12337">
        <v>12.335000000000001</v>
      </c>
      <c r="B12337">
        <v>1.6422540400000001</v>
      </c>
      <c r="C12337">
        <v>0.79085896</v>
      </c>
      <c r="D12337">
        <v>1.6422539599999999</v>
      </c>
      <c r="E12337">
        <v>0.79093784</v>
      </c>
      <c r="F12337">
        <f>(D12337-leap__7[[#This Row],[数値r]])/D12337</f>
        <v>-4.8713537691780718E-8</v>
      </c>
      <c r="G12337">
        <f>(E12337-leap__7[[#This Row],[数値θ]])/E12337</f>
        <v>9.9729708215759902E-5</v>
      </c>
    </row>
    <row r="12338" spans="1:7">
      <c r="A12338">
        <v>12.336</v>
      </c>
      <c r="B12338">
        <v>1.64149425</v>
      </c>
      <c r="C12338">
        <v>0.79109346000000003</v>
      </c>
      <c r="D12338">
        <v>1.6414943799999999</v>
      </c>
      <c r="E12338">
        <v>0.79117238999999995</v>
      </c>
      <c r="F12338">
        <f>(D12338-leap__7[[#This Row],[数値r]])/D12338</f>
        <v>7.9196128515567982E-8</v>
      </c>
      <c r="G12338">
        <f>(E12338-leap__7[[#This Row],[数値θ]])/E12338</f>
        <v>9.9763339820189593E-5</v>
      </c>
    </row>
    <row r="12339" spans="1:7">
      <c r="A12339">
        <v>12.337</v>
      </c>
      <c r="B12339">
        <v>1.64073417</v>
      </c>
      <c r="C12339">
        <v>0.79132818000000005</v>
      </c>
      <c r="D12339">
        <v>1.64073421</v>
      </c>
      <c r="E12339">
        <v>0.79140725000000001</v>
      </c>
      <c r="F12339">
        <f>(D12339-leap__7[[#This Row],[数値r]])/D12339</f>
        <v>2.4379329531347899E-8</v>
      </c>
      <c r="G12339">
        <f>(E12339-leap__7[[#This Row],[数値θ]])/E12339</f>
        <v>9.9910633873974357E-5</v>
      </c>
    </row>
    <row r="12340" spans="1:7">
      <c r="A12340">
        <v>12.337999999999999</v>
      </c>
      <c r="B12340">
        <v>1.63997382</v>
      </c>
      <c r="C12340">
        <v>0.79156311999999995</v>
      </c>
      <c r="D12340">
        <v>1.63997378</v>
      </c>
      <c r="E12340">
        <v>0.79164232000000001</v>
      </c>
      <c r="F12340">
        <f>(D12340-leap__7[[#This Row],[数値r]])/D12340</f>
        <v>-2.4390633842295798E-8</v>
      </c>
      <c r="G12340">
        <f>(E12340-leap__7[[#This Row],[数値θ]])/E12340</f>
        <v>1.0004518202116456E-4</v>
      </c>
    </row>
    <row r="12341" spans="1:7">
      <c r="A12341">
        <v>12.339</v>
      </c>
      <c r="B12341">
        <v>1.63921319</v>
      </c>
      <c r="C12341">
        <v>0.79179827999999997</v>
      </c>
      <c r="D12341">
        <v>1.63921308</v>
      </c>
      <c r="E12341">
        <v>0.79187759999999996</v>
      </c>
      <c r="F12341">
        <f>(D12341-leap__7[[#This Row],[数値r]])/D12341</f>
        <v>-6.7105369850765232E-8</v>
      </c>
      <c r="G12341">
        <f>(E12341-leap__7[[#This Row],[数値θ]])/E12341</f>
        <v>1.001669955053582E-4</v>
      </c>
    </row>
    <row r="12342" spans="1:7">
      <c r="A12342">
        <v>12.34</v>
      </c>
      <c r="B12342">
        <v>1.6384522699999999</v>
      </c>
      <c r="C12342">
        <v>0.79203365000000003</v>
      </c>
      <c r="D12342">
        <v>1.6384524600000001</v>
      </c>
      <c r="E12342">
        <v>0.79211299000000002</v>
      </c>
      <c r="F12342">
        <f>(D12342-leap__7[[#This Row],[数値r]])/D12342</f>
        <v>1.1596308395639878E-7</v>
      </c>
      <c r="G12342">
        <f>(E12342-leap__7[[#This Row],[数値θ]])/E12342</f>
        <v>1.0016247808280901E-4</v>
      </c>
    </row>
    <row r="12343" spans="1:7">
      <c r="A12343">
        <v>12.340999999999999</v>
      </c>
      <c r="B12343">
        <v>1.63769107</v>
      </c>
      <c r="C12343">
        <v>0.79226923999999999</v>
      </c>
      <c r="D12343">
        <v>1.63769125</v>
      </c>
      <c r="E12343">
        <v>0.79234870000000002</v>
      </c>
      <c r="F12343">
        <f>(D12343-leap__7[[#This Row],[数値r]])/D12343</f>
        <v>1.0991082721867034E-7</v>
      </c>
      <c r="G12343">
        <f>(E12343-leap__7[[#This Row],[数値θ]])/E12343</f>
        <v>1.0028412995443947E-4</v>
      </c>
    </row>
    <row r="12344" spans="1:7">
      <c r="A12344">
        <v>12.342000000000001</v>
      </c>
      <c r="B12344">
        <v>1.6369296</v>
      </c>
      <c r="C12344">
        <v>0.79250505000000004</v>
      </c>
      <c r="D12344">
        <v>1.63692978</v>
      </c>
      <c r="E12344">
        <v>0.79258461999999996</v>
      </c>
      <c r="F12344">
        <f>(D12344-leap__7[[#This Row],[数値r]])/D12344</f>
        <v>1.0996195573904108E-7</v>
      </c>
      <c r="G12344">
        <f>(E12344-leap__7[[#This Row],[数値θ]])/E12344</f>
        <v>1.0039306591631536E-4</v>
      </c>
    </row>
    <row r="12345" spans="1:7">
      <c r="A12345">
        <v>12.343</v>
      </c>
      <c r="B12345">
        <v>1.6361678399999999</v>
      </c>
      <c r="C12345">
        <v>0.79274109000000004</v>
      </c>
      <c r="D12345">
        <v>1.6361677299999999</v>
      </c>
      <c r="E12345">
        <v>0.79282085000000002</v>
      </c>
      <c r="F12345">
        <f>(D12345-leap__7[[#This Row],[数値r]])/D12345</f>
        <v>-6.7230271066165083E-8</v>
      </c>
      <c r="G12345">
        <f>(E12345-leap__7[[#This Row],[数値θ]])/E12345</f>
        <v>1.0060280326883972E-4</v>
      </c>
    </row>
    <row r="12346" spans="1:7">
      <c r="A12346">
        <v>12.343999999999999</v>
      </c>
      <c r="B12346">
        <v>1.6354057900000001</v>
      </c>
      <c r="C12346">
        <v>0.79297733999999998</v>
      </c>
      <c r="D12346">
        <v>1.6354057399999999</v>
      </c>
      <c r="E12346">
        <v>0.79305720000000002</v>
      </c>
      <c r="F12346">
        <f>(D12346-leap__7[[#This Row],[数値r]])/D12346</f>
        <v>-3.0573452762991811E-8</v>
      </c>
      <c r="G12346">
        <f>(E12346-leap__7[[#This Row],[数値θ]])/E12346</f>
        <v>1.0069891553855468E-4</v>
      </c>
    </row>
    <row r="12347" spans="1:7">
      <c r="A12347">
        <v>12.345000000000001</v>
      </c>
      <c r="B12347">
        <v>1.6346434700000001</v>
      </c>
      <c r="C12347">
        <v>0.79321381000000002</v>
      </c>
      <c r="D12347">
        <v>1.6346434999999999</v>
      </c>
      <c r="E12347">
        <v>0.79329375000000002</v>
      </c>
      <c r="F12347">
        <f>(D12347-leap__7[[#This Row],[数値r]])/D12347</f>
        <v>1.8352625399774245E-8</v>
      </c>
      <c r="G12347">
        <f>(E12347-leap__7[[#This Row],[数値θ]])/E12347</f>
        <v>1.0076973378398678E-4</v>
      </c>
    </row>
    <row r="12348" spans="1:7">
      <c r="A12348">
        <v>12.346</v>
      </c>
      <c r="B12348">
        <v>1.6338808600000001</v>
      </c>
      <c r="C12348">
        <v>0.79345049999999995</v>
      </c>
      <c r="D12348">
        <v>1.6338809999999999</v>
      </c>
      <c r="E12348">
        <v>0.79353052000000002</v>
      </c>
      <c r="F12348">
        <f>(D12348-leap__7[[#This Row],[数値r]])/D12348</f>
        <v>8.568555471009693E-8</v>
      </c>
      <c r="G12348">
        <f>(E12348-leap__7[[#This Row],[数値θ]])/E12348</f>
        <v>1.0084048185074152E-4</v>
      </c>
    </row>
    <row r="12349" spans="1:7">
      <c r="A12349">
        <v>12.347</v>
      </c>
      <c r="B12349">
        <v>1.63311797</v>
      </c>
      <c r="C12349">
        <v>0.79368740999999998</v>
      </c>
      <c r="D12349">
        <v>1.63311791</v>
      </c>
      <c r="E12349">
        <v>0.79376760999999996</v>
      </c>
      <c r="F12349">
        <f>(D12349-leap__7[[#This Row],[数値r]])/D12349</f>
        <v>-3.6739539571543216E-8</v>
      </c>
      <c r="G12349">
        <f>(E12349-leap__7[[#This Row],[数値θ]])/E12349</f>
        <v>1.0103712848647823E-4</v>
      </c>
    </row>
    <row r="12350" spans="1:7">
      <c r="A12350">
        <v>12.348000000000001</v>
      </c>
      <c r="B12350">
        <v>1.6323547899999999</v>
      </c>
      <c r="C12350">
        <v>0.79392454999999995</v>
      </c>
      <c r="D12350">
        <v>1.63235489</v>
      </c>
      <c r="E12350">
        <v>0.79400481000000001</v>
      </c>
      <c r="F12350">
        <f>(D12350-leap__7[[#This Row],[数値r]])/D12350</f>
        <v>6.1261188158897679E-8</v>
      </c>
      <c r="G12350">
        <f>(E12350-leap__7[[#This Row],[数値θ]])/E12350</f>
        <v>1.0108251107452885E-4</v>
      </c>
    </row>
    <row r="12351" spans="1:7">
      <c r="A12351">
        <v>12.349</v>
      </c>
      <c r="B12351">
        <v>1.6315913399999999</v>
      </c>
      <c r="C12351">
        <v>0.79416191000000003</v>
      </c>
      <c r="D12351">
        <v>1.63159129</v>
      </c>
      <c r="E12351">
        <v>0.79424231999999995</v>
      </c>
      <c r="F12351">
        <f>(D12351-leap__7[[#This Row],[数値r]])/D12351</f>
        <v>-3.0644929416221053E-8</v>
      </c>
      <c r="G12351">
        <f>(E12351-leap__7[[#This Row],[数値θ]])/E12351</f>
        <v>1.0124114262750406E-4</v>
      </c>
    </row>
    <row r="12352" spans="1:7">
      <c r="A12352">
        <v>12.35</v>
      </c>
      <c r="B12352">
        <v>1.63082759</v>
      </c>
      <c r="C12352">
        <v>0.79439948000000005</v>
      </c>
      <c r="D12352">
        <v>1.6308277499999999</v>
      </c>
      <c r="E12352">
        <v>0.79447994</v>
      </c>
      <c r="F12352">
        <f>(D12352-leap__7[[#This Row],[数値r]])/D12352</f>
        <v>9.8109686884947276E-8</v>
      </c>
      <c r="G12352">
        <f>(E12352-leap__7[[#This Row],[数値θ]])/E12352</f>
        <v>1.0127379679334497E-4</v>
      </c>
    </row>
    <row r="12353" spans="1:7">
      <c r="A12353">
        <v>12.351000000000001</v>
      </c>
      <c r="B12353">
        <v>1.6300635699999999</v>
      </c>
      <c r="C12353">
        <v>0.79463729000000005</v>
      </c>
      <c r="D12353">
        <v>1.6300636399999999</v>
      </c>
      <c r="E12353">
        <v>0.79471787999999999</v>
      </c>
      <c r="F12353">
        <f>(D12353-leap__7[[#This Row],[数値r]])/D12353</f>
        <v>4.29431086621049E-8</v>
      </c>
      <c r="G12353">
        <f>(E12353-leap__7[[#This Row],[数値θ]])/E12353</f>
        <v>1.0140705529355397E-4</v>
      </c>
    </row>
    <row r="12354" spans="1:7">
      <c r="A12354">
        <v>12.352</v>
      </c>
      <c r="B12354">
        <v>1.62929926</v>
      </c>
      <c r="C12354">
        <v>0.79487531</v>
      </c>
      <c r="D12354">
        <v>1.62929926</v>
      </c>
      <c r="E12354">
        <v>0.79495603999999997</v>
      </c>
      <c r="F12354">
        <f>(D12354-leap__7[[#This Row],[数値r]])/D12354</f>
        <v>0</v>
      </c>
      <c r="G12354">
        <f>(E12354-leap__7[[#This Row],[数値θ]])/E12354</f>
        <v>1.0155278523322286E-4</v>
      </c>
    </row>
    <row r="12355" spans="1:7">
      <c r="A12355">
        <v>12.353</v>
      </c>
      <c r="B12355">
        <v>1.6285346700000001</v>
      </c>
      <c r="C12355">
        <v>0.79511356</v>
      </c>
      <c r="D12355">
        <v>1.6285346300000001</v>
      </c>
      <c r="E12355">
        <v>0.79519441000000002</v>
      </c>
      <c r="F12355">
        <f>(D12355-leap__7[[#This Row],[数値r]])/D12355</f>
        <v>-2.4561958488377838E-8</v>
      </c>
      <c r="G12355">
        <f>(E12355-leap__7[[#This Row],[数値θ]])/E12355</f>
        <v>1.0167324994150949E-4</v>
      </c>
    </row>
    <row r="12356" spans="1:7">
      <c r="A12356">
        <v>12.353999999999999</v>
      </c>
      <c r="B12356">
        <v>1.6277697900000001</v>
      </c>
      <c r="C12356">
        <v>0.79535202999999999</v>
      </c>
      <c r="D12356">
        <v>1.6277697499999999</v>
      </c>
      <c r="E12356">
        <v>0.79543299999999995</v>
      </c>
      <c r="F12356">
        <f>(D12356-leap__7[[#This Row],[数値r]])/D12356</f>
        <v>-2.45735001531945E-8</v>
      </c>
      <c r="G12356">
        <f>(E12356-leap__7[[#This Row],[数値θ]])/E12356</f>
        <v>1.017936142955573E-4</v>
      </c>
    </row>
    <row r="12357" spans="1:7">
      <c r="A12357">
        <v>12.355</v>
      </c>
      <c r="B12357">
        <v>1.6270046300000001</v>
      </c>
      <c r="C12357">
        <v>0.79559071999999997</v>
      </c>
      <c r="D12357">
        <v>1.6270046</v>
      </c>
      <c r="E12357">
        <v>0.79567180000000004</v>
      </c>
      <c r="F12357">
        <f>(D12357-leap__7[[#This Row],[数値r]])/D12357</f>
        <v>-1.8438792391687444E-8</v>
      </c>
      <c r="G12357">
        <f>(E12357-leap__7[[#This Row],[数値θ]])/E12357</f>
        <v>1.0190131157101038E-4</v>
      </c>
    </row>
    <row r="12358" spans="1:7">
      <c r="A12358">
        <v>12.356</v>
      </c>
      <c r="B12358">
        <v>1.62623918</v>
      </c>
      <c r="C12358">
        <v>0.79582964</v>
      </c>
      <c r="D12358">
        <v>1.62623921</v>
      </c>
      <c r="E12358">
        <v>0.79591082000000002</v>
      </c>
      <c r="F12358">
        <f>(D12358-leap__7[[#This Row],[数値r]])/D12358</f>
        <v>1.8447470615175043E-8</v>
      </c>
      <c r="G12358">
        <f>(E12358-leap__7[[#This Row],[数値θ]])/E12358</f>
        <v>1.0199635180234641E-4</v>
      </c>
    </row>
    <row r="12359" spans="1:7">
      <c r="A12359">
        <v>12.356999999999999</v>
      </c>
      <c r="B12359">
        <v>1.6254734500000001</v>
      </c>
      <c r="C12359">
        <v>0.79606878999999997</v>
      </c>
      <c r="D12359">
        <v>1.6254735499999999</v>
      </c>
      <c r="E12359">
        <v>0.79615005000000005</v>
      </c>
      <c r="F12359">
        <f>(D12359-leap__7[[#This Row],[数値r]])/D12359</f>
        <v>6.1520533407844206E-8</v>
      </c>
      <c r="G12359">
        <f>(E12359-leap__7[[#This Row],[数値θ]])/E12359</f>
        <v>1.0206618714661003E-4</v>
      </c>
    </row>
    <row r="12360" spans="1:7">
      <c r="A12360">
        <v>12.358000000000001</v>
      </c>
      <c r="B12360">
        <v>1.62470743</v>
      </c>
      <c r="C12360">
        <v>0.79630816000000004</v>
      </c>
      <c r="D12360">
        <v>1.62470732</v>
      </c>
      <c r="E12360">
        <v>0.79638960000000003</v>
      </c>
      <c r="F12360">
        <f>(D12360-leap__7[[#This Row],[数値r]])/D12360</f>
        <v>-6.77045020007739E-8</v>
      </c>
      <c r="G12360">
        <f>(E12360-leap__7[[#This Row],[数値θ]])/E12360</f>
        <v>1.0226150617736367E-4</v>
      </c>
    </row>
    <row r="12361" spans="1:7">
      <c r="A12361">
        <v>12.359</v>
      </c>
      <c r="B12361">
        <v>1.62394113</v>
      </c>
      <c r="C12361">
        <v>0.79654775</v>
      </c>
      <c r="D12361">
        <v>1.6239411500000001</v>
      </c>
      <c r="E12361">
        <v>0.79662926000000001</v>
      </c>
      <c r="F12361">
        <f>(D12361-leap__7[[#This Row],[数値r]])/D12361</f>
        <v>1.2315717290922264E-8</v>
      </c>
      <c r="G12361">
        <f>(E12361-leap__7[[#This Row],[数値θ]])/E12361</f>
        <v>1.02318611796919E-4</v>
      </c>
    </row>
    <row r="12362" spans="1:7">
      <c r="A12362">
        <v>12.36</v>
      </c>
      <c r="B12362">
        <v>1.6231745399999999</v>
      </c>
      <c r="C12362">
        <v>0.79678758000000005</v>
      </c>
      <c r="D12362">
        <v>1.6231744100000001</v>
      </c>
      <c r="E12362">
        <v>0.79686924999999997</v>
      </c>
      <c r="F12362">
        <f>(D12362-leap__7[[#This Row],[数値r]])/D12362</f>
        <v>-8.0089976206600365E-8</v>
      </c>
      <c r="G12362">
        <f>(E12362-leap__7[[#This Row],[数値θ]])/E12362</f>
        <v>1.0248858266261703E-4</v>
      </c>
    </row>
    <row r="12363" spans="1:7">
      <c r="A12363">
        <v>12.361000000000001</v>
      </c>
      <c r="B12363">
        <v>1.6224076700000001</v>
      </c>
      <c r="C12363">
        <v>0.79702762999999999</v>
      </c>
      <c r="D12363">
        <v>1.6224077400000001</v>
      </c>
      <c r="E12363">
        <v>0.79710935000000005</v>
      </c>
      <c r="F12363">
        <f>(D12363-leap__7[[#This Row],[数値r]])/D12363</f>
        <v>4.314575078313312E-8</v>
      </c>
      <c r="G12363">
        <f>(E12363-leap__7[[#This Row],[数値θ]])/E12363</f>
        <v>1.0252043838158823E-4</v>
      </c>
    </row>
    <row r="12364" spans="1:7">
      <c r="A12364">
        <v>12.362</v>
      </c>
      <c r="B12364">
        <v>1.6216405</v>
      </c>
      <c r="C12364">
        <v>0.79726790000000003</v>
      </c>
      <c r="D12364">
        <v>1.6216404799999999</v>
      </c>
      <c r="E12364">
        <v>0.79734976999999996</v>
      </c>
      <c r="F12364">
        <f>(D12364-leap__7[[#This Row],[数値r]])/D12364</f>
        <v>-1.2333189968528158E-8</v>
      </c>
      <c r="G12364">
        <f>(E12364-leap__7[[#This Row],[数値θ]])/E12364</f>
        <v>1.0267764923281835E-4</v>
      </c>
    </row>
    <row r="12365" spans="1:7">
      <c r="A12365">
        <v>12.363</v>
      </c>
      <c r="B12365">
        <v>1.6208730600000001</v>
      </c>
      <c r="C12365">
        <v>0.79750840000000001</v>
      </c>
      <c r="D12365">
        <v>1.62087297</v>
      </c>
      <c r="E12365">
        <v>0.79759040000000003</v>
      </c>
      <c r="F12365">
        <f>(D12365-leap__7[[#This Row],[数値r]])/D12365</f>
        <v>-5.5525634509878602E-8</v>
      </c>
      <c r="G12365">
        <f>(E12365-leap__7[[#This Row],[数値θ]])/E12365</f>
        <v>1.0280966270409785E-4</v>
      </c>
    </row>
    <row r="12366" spans="1:7">
      <c r="A12366">
        <v>12.364000000000001</v>
      </c>
      <c r="B12366">
        <v>1.62010532</v>
      </c>
      <c r="C12366">
        <v>0.79774913999999997</v>
      </c>
      <c r="D12366">
        <v>1.62010521</v>
      </c>
      <c r="E12366">
        <v>0.79783126000000004</v>
      </c>
      <c r="F12366">
        <f>(D12366-leap__7[[#This Row],[数値r]])/D12366</f>
        <v>-6.789682504484509E-8</v>
      </c>
      <c r="G12366">
        <f>(E12366-leap__7[[#This Row],[数値θ]])/E12366</f>
        <v>1.029290328885764E-4</v>
      </c>
    </row>
    <row r="12367" spans="1:7">
      <c r="A12367">
        <v>12.365</v>
      </c>
      <c r="B12367">
        <v>1.6193373</v>
      </c>
      <c r="C12367">
        <v>0.79799008999999999</v>
      </c>
      <c r="D12367">
        <v>1.6193371999999999</v>
      </c>
      <c r="E12367">
        <v>0.79807233</v>
      </c>
      <c r="F12367">
        <f>(D12367-leap__7[[#This Row],[数値r]])/D12367</f>
        <v>-6.1753660731308297E-8</v>
      </c>
      <c r="G12367">
        <f>(E12367-leap__7[[#This Row],[数値θ]])/E12367</f>
        <v>1.0304830390499968E-4</v>
      </c>
    </row>
    <row r="12368" spans="1:7">
      <c r="A12368">
        <v>12.366</v>
      </c>
      <c r="B12368">
        <v>1.61856899</v>
      </c>
      <c r="C12368">
        <v>0.79823127999999999</v>
      </c>
      <c r="D12368">
        <v>1.6185689299999999</v>
      </c>
      <c r="E12368">
        <v>0.79831361999999995</v>
      </c>
      <c r="F12368">
        <f>(D12368-leap__7[[#This Row],[数値r]])/D12368</f>
        <v>-3.7069783663424799E-8</v>
      </c>
      <c r="G12368">
        <f>(E12368-leap__7[[#This Row],[数値θ]])/E12368</f>
        <v>1.031424216462179E-4</v>
      </c>
    </row>
    <row r="12369" spans="1:7">
      <c r="A12369">
        <v>12.367000000000001</v>
      </c>
      <c r="B12369">
        <v>1.6178003999999999</v>
      </c>
      <c r="C12369">
        <v>0.79847270000000004</v>
      </c>
      <c r="D12369">
        <v>1.6178004100000001</v>
      </c>
      <c r="E12369">
        <v>0.79855513</v>
      </c>
      <c r="F12369">
        <f>(D12369-leap__7[[#This Row],[数値r]])/D12369</f>
        <v>6.1812323074327163E-9</v>
      </c>
      <c r="G12369">
        <f>(E12369-leap__7[[#This Row],[数値θ]])/E12369</f>
        <v>1.0322393145225514E-4</v>
      </c>
    </row>
    <row r="12370" spans="1:7">
      <c r="A12370">
        <v>12.368</v>
      </c>
      <c r="B12370">
        <v>1.6170315099999999</v>
      </c>
      <c r="C12370">
        <v>0.79871435000000002</v>
      </c>
      <c r="D12370">
        <v>1.6170316300000001</v>
      </c>
      <c r="E12370">
        <v>0.79879685</v>
      </c>
      <c r="F12370">
        <f>(D12370-leap__7[[#This Row],[数値r]])/D12370</f>
        <v>7.4210051264663201E-8</v>
      </c>
      <c r="G12370">
        <f>(E12370-leap__7[[#This Row],[数値θ]])/E12370</f>
        <v>1.032803271570054E-4</v>
      </c>
    </row>
    <row r="12371" spans="1:7">
      <c r="A12371">
        <v>12.369</v>
      </c>
      <c r="B12371">
        <v>1.61626234</v>
      </c>
      <c r="C12371">
        <v>0.79895621999999999</v>
      </c>
      <c r="D12371">
        <v>1.6162622799999999</v>
      </c>
      <c r="E12371">
        <v>0.7990389</v>
      </c>
      <c r="F12371">
        <f>(D12371-leap__7[[#This Row],[数値r]])/D12371</f>
        <v>-3.712268783470029E-8</v>
      </c>
      <c r="G12371">
        <f>(E12371-leap__7[[#This Row],[数値θ]])/E12371</f>
        <v>1.034743114509214E-4</v>
      </c>
    </row>
    <row r="12372" spans="1:7">
      <c r="A12372">
        <v>12.37</v>
      </c>
      <c r="B12372">
        <v>1.6154928799999999</v>
      </c>
      <c r="C12372">
        <v>0.79919832999999996</v>
      </c>
      <c r="D12372">
        <v>1.6154930000000001</v>
      </c>
      <c r="E12372">
        <v>0.79928107000000004</v>
      </c>
      <c r="F12372">
        <f>(D12372-leap__7[[#This Row],[数値r]])/D12372</f>
        <v>7.428073050077091E-8</v>
      </c>
      <c r="G12372">
        <f>(E12372-leap__7[[#This Row],[数値θ]])/E12372</f>
        <v>1.0351802776973197E-4</v>
      </c>
    </row>
    <row r="12373" spans="1:7">
      <c r="A12373">
        <v>12.371</v>
      </c>
      <c r="B12373">
        <v>1.6147231399999999</v>
      </c>
      <c r="C12373">
        <v>0.79944066999999996</v>
      </c>
      <c r="D12373">
        <v>1.6147231399999999</v>
      </c>
      <c r="E12373">
        <v>0.79952354999999997</v>
      </c>
      <c r="F12373">
        <f>(D12373-leap__7[[#This Row],[数値r]])/D12373</f>
        <v>0</v>
      </c>
      <c r="G12373">
        <f>(E12373-leap__7[[#This Row],[数値θ]])/E12373</f>
        <v>1.0366173704327709E-4</v>
      </c>
    </row>
    <row r="12374" spans="1:7">
      <c r="A12374">
        <v>12.372</v>
      </c>
      <c r="B12374">
        <v>1.6139531</v>
      </c>
      <c r="C12374">
        <v>0.79968322999999997</v>
      </c>
      <c r="D12374">
        <v>1.61395303</v>
      </c>
      <c r="E12374">
        <v>0.79976625999999995</v>
      </c>
      <c r="F12374">
        <f>(D12374-leap__7[[#This Row],[数値r]])/D12374</f>
        <v>-4.3371770254470316E-8</v>
      </c>
      <c r="G12374">
        <f>(E12374-leap__7[[#This Row],[数値θ]])/E12374</f>
        <v>1.0381783297532951E-4</v>
      </c>
    </row>
    <row r="12375" spans="1:7">
      <c r="A12375">
        <v>12.372999999999999</v>
      </c>
      <c r="B12375">
        <v>1.61318278</v>
      </c>
      <c r="C12375">
        <v>0.79992602999999995</v>
      </c>
      <c r="D12375">
        <v>1.61318267</v>
      </c>
      <c r="E12375">
        <v>0.80000919000000004</v>
      </c>
      <c r="F12375">
        <f>(D12375-leap__7[[#This Row],[数値r]])/D12375</f>
        <v>-6.8188186027074046E-8</v>
      </c>
      <c r="G12375">
        <f>(E12375-leap__7[[#This Row],[数値θ]])/E12375</f>
        <v>1.0394880588819492E-4</v>
      </c>
    </row>
    <row r="12376" spans="1:7">
      <c r="A12376">
        <v>12.374000000000001</v>
      </c>
      <c r="B12376">
        <v>1.6124121600000001</v>
      </c>
      <c r="C12376">
        <v>0.80016907000000004</v>
      </c>
      <c r="D12376">
        <v>1.61241206</v>
      </c>
      <c r="E12376">
        <v>0.80025234000000001</v>
      </c>
      <c r="F12376">
        <f>(D12376-leap__7[[#This Row],[数値r]])/D12376</f>
        <v>-6.2018886201078598E-8</v>
      </c>
      <c r="G12376">
        <f>(E12376-leap__7[[#This Row],[数値θ]])/E12376</f>
        <v>1.0405467855297824E-4</v>
      </c>
    </row>
    <row r="12377" spans="1:7">
      <c r="A12377">
        <v>12.375</v>
      </c>
      <c r="B12377">
        <v>1.6116412600000001</v>
      </c>
      <c r="C12377">
        <v>0.80041233000000001</v>
      </c>
      <c r="D12377">
        <v>1.6116411900000001</v>
      </c>
      <c r="E12377">
        <v>0.80049570000000003</v>
      </c>
      <c r="F12377">
        <f>(D12377-leap__7[[#This Row],[数値r]])/D12377</f>
        <v>-4.3433985463393523E-8</v>
      </c>
      <c r="G12377">
        <f>(E12377-leap__7[[#This Row],[数値θ]])/E12377</f>
        <v>1.0414796731578574E-4</v>
      </c>
    </row>
    <row r="12378" spans="1:7">
      <c r="A12378">
        <v>12.375999999999999</v>
      </c>
      <c r="B12378">
        <v>1.61087007</v>
      </c>
      <c r="C12378">
        <v>0.80065582999999996</v>
      </c>
      <c r="D12378">
        <v>1.61087008</v>
      </c>
      <c r="E12378">
        <v>0.80073928999999999</v>
      </c>
      <c r="F12378">
        <f>(D12378-leap__7[[#This Row],[数値r]])/D12378</f>
        <v>6.2078252389077154E-9</v>
      </c>
      <c r="G12378">
        <f>(E12378-leap__7[[#This Row],[数値θ]])/E12378</f>
        <v>1.0422868097309822E-4</v>
      </c>
    </row>
    <row r="12379" spans="1:7">
      <c r="A12379">
        <v>12.377000000000001</v>
      </c>
      <c r="B12379">
        <v>1.6100985800000001</v>
      </c>
      <c r="C12379">
        <v>0.80089955999999995</v>
      </c>
      <c r="D12379">
        <v>1.6100987200000001</v>
      </c>
      <c r="E12379">
        <v>0.80098309999999995</v>
      </c>
      <c r="F12379">
        <f>(D12379-leap__7[[#This Row],[数値r]])/D12379</f>
        <v>8.6951190196171623E-8</v>
      </c>
      <c r="G12379">
        <f>(E12379-leap__7[[#This Row],[数値θ]])/E12379</f>
        <v>1.0429683223028434E-4</v>
      </c>
    </row>
    <row r="12380" spans="1:7">
      <c r="A12380">
        <v>12.378</v>
      </c>
      <c r="B12380">
        <v>1.60932681</v>
      </c>
      <c r="C12380">
        <v>0.80114352</v>
      </c>
      <c r="D12380">
        <v>1.60932677</v>
      </c>
      <c r="E12380">
        <v>0.80122724000000001</v>
      </c>
      <c r="F12380">
        <f>(D12380-leap__7[[#This Row],[数値r]])/D12380</f>
        <v>-2.4855113780867365E-8</v>
      </c>
      <c r="G12380">
        <f>(E12380-leap__7[[#This Row],[数値θ]])/E12380</f>
        <v>1.0448970756412293E-4</v>
      </c>
    </row>
    <row r="12381" spans="1:7">
      <c r="A12381">
        <v>12.379</v>
      </c>
      <c r="B12381">
        <v>1.6085547499999999</v>
      </c>
      <c r="C12381">
        <v>0.80138772000000003</v>
      </c>
      <c r="D12381">
        <v>1.6085549100000001</v>
      </c>
      <c r="E12381">
        <v>0.80147148999999995</v>
      </c>
      <c r="F12381">
        <f>(D12381-leap__7[[#This Row],[数値r]])/D12381</f>
        <v>9.9468161853316942E-8</v>
      </c>
      <c r="G12381">
        <f>(E12381-leap__7[[#This Row],[数値θ]])/E12381</f>
        <v>1.0452024937272257E-4</v>
      </c>
    </row>
    <row r="12382" spans="1:7">
      <c r="A12382">
        <v>12.38</v>
      </c>
      <c r="B12382">
        <v>1.6077824000000001</v>
      </c>
      <c r="C12382">
        <v>0.80163214999999999</v>
      </c>
      <c r="D12382">
        <v>1.6077824700000001</v>
      </c>
      <c r="E12382">
        <v>0.80171607</v>
      </c>
      <c r="F12382">
        <f>(D12382-leap__7[[#This Row],[数値r]])/D12382</f>
        <v>4.3538228165073998E-8</v>
      </c>
      <c r="G12382">
        <f>(E12382-leap__7[[#This Row],[数値θ]])/E12382</f>
        <v>1.0467546197497962E-4</v>
      </c>
    </row>
    <row r="12383" spans="1:7">
      <c r="A12383">
        <v>12.381</v>
      </c>
      <c r="B12383">
        <v>1.60700975</v>
      </c>
      <c r="C12383">
        <v>0.80187682000000005</v>
      </c>
      <c r="D12383">
        <v>1.6070097800000001</v>
      </c>
      <c r="E12383">
        <v>0.80196087000000005</v>
      </c>
      <c r="F12383">
        <f>(D12383-leap__7[[#This Row],[数値r]])/D12383</f>
        <v>1.8668212485751316E-8</v>
      </c>
      <c r="G12383">
        <f>(E12383-leap__7[[#This Row],[数値θ]])/E12383</f>
        <v>1.0480561227382849E-4</v>
      </c>
    </row>
    <row r="12384" spans="1:7">
      <c r="A12384">
        <v>12.382</v>
      </c>
      <c r="B12384">
        <v>1.6062368199999999</v>
      </c>
      <c r="C12384">
        <v>0.80212172000000004</v>
      </c>
      <c r="D12384">
        <v>1.60623684</v>
      </c>
      <c r="E12384">
        <v>0.80220588999999998</v>
      </c>
      <c r="F12384">
        <f>(D12384-leap__7[[#This Row],[数値r]])/D12384</f>
        <v>1.2451463945065029E-8</v>
      </c>
      <c r="G12384">
        <f>(E12384-leap__7[[#This Row],[数値θ]])/E12384</f>
        <v>1.0492318873392841E-4</v>
      </c>
    </row>
    <row r="12385" spans="1:7">
      <c r="A12385">
        <v>12.382999999999999</v>
      </c>
      <c r="B12385">
        <v>1.6054636</v>
      </c>
      <c r="C12385">
        <v>0.80236686000000002</v>
      </c>
      <c r="D12385">
        <v>1.6054636499999999</v>
      </c>
      <c r="E12385">
        <v>0.80245113000000001</v>
      </c>
      <c r="F12385">
        <f>(D12385-leap__7[[#This Row],[数値r]])/D12385</f>
        <v>3.1143651192707515E-8</v>
      </c>
      <c r="G12385">
        <f>(E12385-leap__7[[#This Row],[数値θ]])/E12385</f>
        <v>1.05015740958577E-4</v>
      </c>
    </row>
    <row r="12386" spans="1:7">
      <c r="A12386">
        <v>12.384</v>
      </c>
      <c r="B12386">
        <v>1.6046900799999999</v>
      </c>
      <c r="C12386">
        <v>0.80261223000000004</v>
      </c>
      <c r="D12386">
        <v>1.60469021</v>
      </c>
      <c r="E12386">
        <v>0.80269659999999998</v>
      </c>
      <c r="F12386">
        <f>(D12386-leap__7[[#This Row],[数値r]])/D12386</f>
        <v>8.1012521474850398E-8</v>
      </c>
      <c r="G12386">
        <f>(E12386-leap__7[[#This Row],[数値θ]])/E12386</f>
        <v>1.0510820651282785E-4</v>
      </c>
    </row>
    <row r="12387" spans="1:7">
      <c r="A12387">
        <v>12.385</v>
      </c>
      <c r="B12387">
        <v>1.60391627</v>
      </c>
      <c r="C12387">
        <v>0.80285784000000004</v>
      </c>
      <c r="D12387">
        <v>1.6039162</v>
      </c>
      <c r="E12387">
        <v>0.80294239999999995</v>
      </c>
      <c r="F12387">
        <f>(D12387-leap__7[[#This Row],[数値r]])/D12387</f>
        <v>-4.3643177878411755E-8</v>
      </c>
      <c r="G12387">
        <f>(E12387-leap__7[[#This Row],[数値θ]])/E12387</f>
        <v>1.0531266003626197E-4</v>
      </c>
    </row>
    <row r="12388" spans="1:7">
      <c r="A12388">
        <v>12.385999999999999</v>
      </c>
      <c r="B12388">
        <v>1.6031421699999999</v>
      </c>
      <c r="C12388">
        <v>0.80310369000000004</v>
      </c>
      <c r="D12388">
        <v>1.60314226</v>
      </c>
      <c r="E12388">
        <v>0.80318831000000002</v>
      </c>
      <c r="F12388">
        <f>(D12388-leap__7[[#This Row],[数値r]])/D12388</f>
        <v>5.6139746524529537E-8</v>
      </c>
      <c r="G12388">
        <f>(E12388-leap__7[[#This Row],[数値θ]])/E12388</f>
        <v>1.0535511902554921E-4</v>
      </c>
    </row>
    <row r="12389" spans="1:7">
      <c r="A12389">
        <v>12.387</v>
      </c>
      <c r="B12389">
        <v>1.60236778</v>
      </c>
      <c r="C12389">
        <v>0.80334978000000001</v>
      </c>
      <c r="D12389">
        <v>1.60236775</v>
      </c>
      <c r="E12389">
        <v>0.80343454999999997</v>
      </c>
      <c r="F12389">
        <f>(D12389-leap__7[[#This Row],[数値r]])/D12389</f>
        <v>-1.8722293955130135E-8</v>
      </c>
      <c r="G12389">
        <f>(E12389-leap__7[[#This Row],[数値θ]])/E12389</f>
        <v>1.0550952781400336E-4</v>
      </c>
    </row>
    <row r="12390" spans="1:7">
      <c r="A12390">
        <v>12.388</v>
      </c>
      <c r="B12390">
        <v>1.6015931000000001</v>
      </c>
      <c r="C12390">
        <v>0.80359610000000004</v>
      </c>
      <c r="D12390">
        <v>1.601593</v>
      </c>
      <c r="E12390">
        <v>0.80368101999999997</v>
      </c>
      <c r="F12390">
        <f>(D12390-leap__7[[#This Row],[数値r]])/D12390</f>
        <v>-6.2437835366654771E-8</v>
      </c>
      <c r="G12390">
        <f>(E12390-leap__7[[#This Row],[数値θ]])/E12390</f>
        <v>1.0566381174453122E-4</v>
      </c>
    </row>
    <row r="12391" spans="1:7">
      <c r="A12391">
        <v>12.388999999999999</v>
      </c>
      <c r="B12391">
        <v>1.60081812</v>
      </c>
      <c r="C12391">
        <v>0.80384266000000004</v>
      </c>
      <c r="D12391">
        <v>1.6008179899999999</v>
      </c>
      <c r="E12391">
        <v>0.80392770999999996</v>
      </c>
      <c r="F12391">
        <f>(D12391-leap__7[[#This Row],[数値r]])/D12391</f>
        <v>-8.1208482732073248E-8</v>
      </c>
      <c r="G12391">
        <f>(E12391-leap__7[[#This Row],[数値θ]])/E12391</f>
        <v>1.0579309425709423E-4</v>
      </c>
    </row>
    <row r="12392" spans="1:7">
      <c r="A12392">
        <v>12.39</v>
      </c>
      <c r="B12392">
        <v>1.6000428499999999</v>
      </c>
      <c r="C12392">
        <v>0.80408946000000003</v>
      </c>
      <c r="D12392">
        <v>1.6000427399999999</v>
      </c>
      <c r="E12392">
        <v>0.80417461999999995</v>
      </c>
      <c r="F12392">
        <f>(D12392-leap__7[[#This Row],[数値r]])/D12392</f>
        <v>-6.8748163563188326E-8</v>
      </c>
      <c r="G12392">
        <f>(E12392-leap__7[[#This Row],[数値θ]])/E12392</f>
        <v>1.0589739825402291E-4</v>
      </c>
    </row>
    <row r="12393" spans="1:7">
      <c r="A12393">
        <v>12.391</v>
      </c>
      <c r="B12393">
        <v>1.59926729</v>
      </c>
      <c r="C12393">
        <v>0.80433650000000001</v>
      </c>
      <c r="D12393">
        <v>1.5992672400000001</v>
      </c>
      <c r="E12393">
        <v>0.80442175999999999</v>
      </c>
      <c r="F12393">
        <f>(D12393-leap__7[[#This Row],[数値r]])/D12393</f>
        <v>-3.1264318224996002E-8</v>
      </c>
      <c r="G12393">
        <f>(E12393-leap__7[[#This Row],[数値θ]])/E12393</f>
        <v>1.0598917662293957E-4</v>
      </c>
    </row>
    <row r="12394" spans="1:7">
      <c r="A12394">
        <v>12.391999999999999</v>
      </c>
      <c r="B12394">
        <v>1.5984914299999999</v>
      </c>
      <c r="C12394">
        <v>0.80458377999999997</v>
      </c>
      <c r="D12394">
        <v>1.5984915</v>
      </c>
      <c r="E12394">
        <v>0.80466912000000002</v>
      </c>
      <c r="F12394">
        <f>(D12394-leap__7[[#This Row],[数値r]])/D12394</f>
        <v>4.3791286984426406E-8</v>
      </c>
      <c r="G12394">
        <f>(E12394-leap__7[[#This Row],[数値θ]])/E12394</f>
        <v>1.0605601467600102E-4</v>
      </c>
    </row>
    <row r="12395" spans="1:7">
      <c r="A12395">
        <v>12.393000000000001</v>
      </c>
      <c r="B12395">
        <v>1.5977152800000001</v>
      </c>
      <c r="C12395">
        <v>0.80483130000000003</v>
      </c>
      <c r="D12395">
        <v>1.59771518</v>
      </c>
      <c r="E12395">
        <v>0.80491681999999998</v>
      </c>
      <c r="F12395">
        <f>(D12395-leap__7[[#This Row],[数値r]])/D12395</f>
        <v>-6.2589378451287362E-8</v>
      </c>
      <c r="G12395">
        <f>(E12395-leap__7[[#This Row],[数値θ]])/E12395</f>
        <v>1.0624700326171601E-4</v>
      </c>
    </row>
    <row r="12396" spans="1:7">
      <c r="A12396">
        <v>12.394</v>
      </c>
      <c r="B12396">
        <v>1.59693884</v>
      </c>
      <c r="C12396">
        <v>0.80507905999999996</v>
      </c>
      <c r="D12396">
        <v>1.59693894</v>
      </c>
      <c r="E12396">
        <v>0.80516463000000005</v>
      </c>
      <c r="F12396">
        <f>(D12396-leap__7[[#This Row],[数値r]])/D12396</f>
        <v>6.2619801893231256E-8</v>
      </c>
      <c r="G12396">
        <f>(E12396-leap__7[[#This Row],[数値θ]])/E12396</f>
        <v>1.0627640213168616E-4</v>
      </c>
    </row>
    <row r="12397" spans="1:7">
      <c r="A12397">
        <v>12.395</v>
      </c>
      <c r="B12397">
        <v>1.5961621100000001</v>
      </c>
      <c r="C12397">
        <v>0.80532705999999998</v>
      </c>
      <c r="D12397">
        <v>1.59616213</v>
      </c>
      <c r="E12397">
        <v>0.80541278000000005</v>
      </c>
      <c r="F12397">
        <f>(D12397-leap__7[[#This Row],[数値r]])/D12397</f>
        <v>1.2530055376298509E-8</v>
      </c>
      <c r="G12397">
        <f>(E12397-leap__7[[#This Row],[数値θ]])/E12397</f>
        <v>1.0642989797115816E-4</v>
      </c>
    </row>
    <row r="12398" spans="1:7">
      <c r="A12398">
        <v>12.396000000000001</v>
      </c>
      <c r="B12398">
        <v>1.59538508</v>
      </c>
      <c r="C12398">
        <v>0.80557529999999999</v>
      </c>
      <c r="D12398">
        <v>1.59538508</v>
      </c>
      <c r="E12398">
        <v>0.80566115000000005</v>
      </c>
      <c r="F12398">
        <f>(D12398-leap__7[[#This Row],[数値r]])/D12398</f>
        <v>0</v>
      </c>
      <c r="G12398">
        <f>(E12398-leap__7[[#This Row],[数値θ]])/E12398</f>
        <v>1.0655844581813823E-4</v>
      </c>
    </row>
    <row r="12399" spans="1:7">
      <c r="A12399">
        <v>12.397</v>
      </c>
      <c r="B12399">
        <v>1.59460775</v>
      </c>
      <c r="C12399">
        <v>0.80582379000000004</v>
      </c>
      <c r="D12399">
        <v>1.59460778</v>
      </c>
      <c r="E12399">
        <v>0.80590974999999998</v>
      </c>
      <c r="F12399">
        <f>(D12399-leap__7[[#This Row],[数値r]])/D12399</f>
        <v>1.8813403782415057E-8</v>
      </c>
      <c r="G12399">
        <f>(E12399-leap__7[[#This Row],[数値θ]])/E12399</f>
        <v>1.0666206730957224E-4</v>
      </c>
    </row>
    <row r="12400" spans="1:7">
      <c r="A12400">
        <v>12.398</v>
      </c>
      <c r="B12400">
        <v>1.59383013</v>
      </c>
      <c r="C12400">
        <v>0.80607251000000002</v>
      </c>
      <c r="D12400">
        <v>1.59383023</v>
      </c>
      <c r="E12400">
        <v>0.80615857000000002</v>
      </c>
      <c r="F12400">
        <f>(D12400-leap__7[[#This Row],[数値r]])/D12400</f>
        <v>6.2741939622005235E-8</v>
      </c>
      <c r="G12400">
        <f>(E12400-leap__7[[#This Row],[数値θ]])/E12400</f>
        <v>1.0675319124871291E-4</v>
      </c>
    </row>
    <row r="12401" spans="1:7">
      <c r="A12401">
        <v>12.398999999999999</v>
      </c>
      <c r="B12401">
        <v>1.5930522199999999</v>
      </c>
      <c r="C12401">
        <v>0.80632148000000003</v>
      </c>
      <c r="D12401">
        <v>1.5930521200000001</v>
      </c>
      <c r="E12401">
        <v>0.80640772999999999</v>
      </c>
      <c r="F12401">
        <f>(D12401-leap__7[[#This Row],[数値r]])/D12401</f>
        <v>-6.2772585140743609E-8</v>
      </c>
      <c r="G12401">
        <f>(E12401-leap__7[[#This Row],[数値θ]])/E12401</f>
        <v>1.069558199794965E-4</v>
      </c>
    </row>
    <row r="12402" spans="1:7">
      <c r="A12402">
        <v>12.4</v>
      </c>
      <c r="B12402">
        <v>1.5922740099999999</v>
      </c>
      <c r="C12402">
        <v>0.80657069999999997</v>
      </c>
      <c r="D12402">
        <v>1.5922740799999999</v>
      </c>
      <c r="E12402">
        <v>0.80665701000000001</v>
      </c>
      <c r="F12402">
        <f>(D12402-leap__7[[#This Row],[数値r]])/D12402</f>
        <v>4.3962280676368385E-8</v>
      </c>
      <c r="G12402">
        <f>(E12402-leap__7[[#This Row],[数値θ]])/E12402</f>
        <v>1.0699714863946184E-4</v>
      </c>
    </row>
    <row r="12403" spans="1:7">
      <c r="A12403">
        <v>12.401</v>
      </c>
      <c r="B12403">
        <v>1.5914955</v>
      </c>
      <c r="C12403">
        <v>0.80682014999999996</v>
      </c>
      <c r="D12403">
        <v>1.5914954800000001</v>
      </c>
      <c r="E12403">
        <v>0.80690662000000002</v>
      </c>
      <c r="F12403">
        <f>(D12403-leap__7[[#This Row],[数値r]])/D12403</f>
        <v>-1.2566796531807039E-8</v>
      </c>
      <c r="G12403">
        <f>(E12403-leap__7[[#This Row],[数値θ]])/E12403</f>
        <v>1.0716233806590986E-4</v>
      </c>
    </row>
    <row r="12404" spans="1:7">
      <c r="A12404">
        <v>12.401999999999999</v>
      </c>
      <c r="B12404">
        <v>1.5907167</v>
      </c>
      <c r="C12404">
        <v>0.80706984999999998</v>
      </c>
      <c r="D12404">
        <v>1.59071663</v>
      </c>
      <c r="E12404">
        <v>0.80715645000000003</v>
      </c>
      <c r="F12404">
        <f>(D12404-leap__7[[#This Row],[数値r]])/D12404</f>
        <v>-4.4005323574611928E-8</v>
      </c>
      <c r="G12404">
        <f>(E12404-leap__7[[#This Row],[数値θ]])/E12404</f>
        <v>1.072902285548827E-4</v>
      </c>
    </row>
    <row r="12405" spans="1:7">
      <c r="A12405">
        <v>12.403</v>
      </c>
      <c r="B12405">
        <v>1.58993761</v>
      </c>
      <c r="C12405">
        <v>0.80731980000000003</v>
      </c>
      <c r="D12405">
        <v>1.58993753</v>
      </c>
      <c r="E12405">
        <v>0.80740652000000002</v>
      </c>
      <c r="F12405">
        <f>(D12405-leap__7[[#This Row],[数値r]])/D12405</f>
        <v>-5.0316442280528803E-8</v>
      </c>
      <c r="G12405">
        <f>(E12405-leap__7[[#This Row],[数値θ]])/E12405</f>
        <v>1.074056226347845E-4</v>
      </c>
    </row>
    <row r="12406" spans="1:7">
      <c r="A12406">
        <v>12.404</v>
      </c>
      <c r="B12406">
        <v>1.5891582099999999</v>
      </c>
      <c r="C12406">
        <v>0.80756998999999996</v>
      </c>
      <c r="D12406">
        <v>1.5891582</v>
      </c>
      <c r="E12406">
        <v>0.80765682000000005</v>
      </c>
      <c r="F12406">
        <f>(D12406-leap__7[[#This Row],[数値r]])/D12406</f>
        <v>-6.2926396750337947E-9</v>
      </c>
      <c r="G12406">
        <f>(E12406-leap__7[[#This Row],[数値θ]])/E12406</f>
        <v>1.0750853314170395E-4</v>
      </c>
    </row>
    <row r="12407" spans="1:7">
      <c r="A12407">
        <v>12.404999999999999</v>
      </c>
      <c r="B12407">
        <v>1.58837853</v>
      </c>
      <c r="C12407">
        <v>0.80782041999999998</v>
      </c>
      <c r="D12407">
        <v>1.5883786200000001</v>
      </c>
      <c r="E12407">
        <v>0.80790733999999997</v>
      </c>
      <c r="F12407">
        <f>(D12407-leap__7[[#This Row],[数値r]])/D12407</f>
        <v>5.6661553477193886E-8</v>
      </c>
      <c r="G12407">
        <f>(E12407-leap__7[[#This Row],[数値θ]])/E12407</f>
        <v>1.0758659526473709E-4</v>
      </c>
    </row>
    <row r="12408" spans="1:7">
      <c r="A12408">
        <v>12.406000000000001</v>
      </c>
      <c r="B12408">
        <v>1.5875985399999999</v>
      </c>
      <c r="C12408">
        <v>0.80807110000000004</v>
      </c>
      <c r="D12408">
        <v>1.5875984700000001</v>
      </c>
      <c r="E12408">
        <v>0.80815820000000005</v>
      </c>
      <c r="F12408">
        <f>(D12408-leap__7[[#This Row],[数値r]])/D12408</f>
        <v>-4.4091753122325467E-8</v>
      </c>
      <c r="G12408">
        <f>(E12408-leap__7[[#This Row],[数値θ]])/E12408</f>
        <v>1.0777592802994093E-4</v>
      </c>
    </row>
    <row r="12409" spans="1:7">
      <c r="A12409">
        <v>12.407</v>
      </c>
      <c r="B12409">
        <v>1.58681826</v>
      </c>
      <c r="C12409">
        <v>0.80832203000000002</v>
      </c>
      <c r="D12409">
        <v>1.58681841</v>
      </c>
      <c r="E12409">
        <v>0.80840917999999995</v>
      </c>
      <c r="F12409">
        <f>(D12409-leap__7[[#This Row],[数値r]])/D12409</f>
        <v>9.4528774704950502E-8</v>
      </c>
      <c r="G12409">
        <f>(E12409-leap__7[[#This Row],[数値θ]])/E12409</f>
        <v>1.0780431761045166E-4</v>
      </c>
    </row>
    <row r="12410" spans="1:7">
      <c r="A12410">
        <v>12.407999999999999</v>
      </c>
      <c r="B12410">
        <v>1.58603768</v>
      </c>
      <c r="C12410">
        <v>0.80857321000000004</v>
      </c>
      <c r="D12410">
        <v>1.5860377699999999</v>
      </c>
      <c r="E12410">
        <v>0.80866048999999995</v>
      </c>
      <c r="F12410">
        <f>(D12410-leap__7[[#This Row],[数値r]])/D12410</f>
        <v>5.6745180726129133E-8</v>
      </c>
      <c r="G12410">
        <f>(E12410-leap__7[[#This Row],[数値θ]])/E12410</f>
        <v>1.0793157459679016E-4</v>
      </c>
    </row>
    <row r="12411" spans="1:7">
      <c r="A12411">
        <v>12.409000000000001</v>
      </c>
      <c r="B12411">
        <v>1.5852568</v>
      </c>
      <c r="C12411">
        <v>0.80882463000000004</v>
      </c>
      <c r="D12411">
        <v>1.5852569000000001</v>
      </c>
      <c r="E12411">
        <v>0.80891204000000005</v>
      </c>
      <c r="F12411">
        <f>(D12411-leap__7[[#This Row],[数値r]])/D12411</f>
        <v>6.3081258348969624E-8</v>
      </c>
      <c r="G12411">
        <f>(E12411-leap__7[[#This Row],[数値θ]])/E12411</f>
        <v>1.0805872045124952E-4</v>
      </c>
    </row>
    <row r="12412" spans="1:7">
      <c r="A12412">
        <v>12.41</v>
      </c>
      <c r="B12412">
        <v>1.58447563</v>
      </c>
      <c r="C12412">
        <v>0.80907629999999997</v>
      </c>
      <c r="D12412">
        <v>1.58447578</v>
      </c>
      <c r="E12412">
        <v>0.80916381000000004</v>
      </c>
      <c r="F12412">
        <f>(D12412-leap__7[[#This Row],[数値r]])/D12412</f>
        <v>9.4668534457849382E-8</v>
      </c>
      <c r="G12412">
        <f>(E12412-leap__7[[#This Row],[数値θ]])/E12412</f>
        <v>1.081486825270502E-4</v>
      </c>
    </row>
    <row r="12413" spans="1:7">
      <c r="A12413">
        <v>12.411</v>
      </c>
      <c r="B12413">
        <v>1.5836941600000001</v>
      </c>
      <c r="C12413">
        <v>0.80932822000000004</v>
      </c>
      <c r="D12413">
        <v>1.5836940900000001</v>
      </c>
      <c r="E12413">
        <v>0.80941591999999996</v>
      </c>
      <c r="F12413">
        <f>(D12413-leap__7[[#This Row],[数値r]])/D12413</f>
        <v>-4.4200455416655773E-8</v>
      </c>
      <c r="G12413">
        <f>(E12413-leap__7[[#This Row],[数値θ]])/E12413</f>
        <v>1.0834973446026717E-4</v>
      </c>
    </row>
    <row r="12414" spans="1:7">
      <c r="A12414">
        <v>12.412000000000001</v>
      </c>
      <c r="B12414">
        <v>1.5829123899999999</v>
      </c>
      <c r="C12414">
        <v>0.80958037999999999</v>
      </c>
      <c r="D12414">
        <v>1.58291249</v>
      </c>
      <c r="E12414">
        <v>0.80966815999999997</v>
      </c>
      <c r="F12414">
        <f>(D12414-leap__7[[#This Row],[数値r]])/D12414</f>
        <v>6.3174686339348246E-8</v>
      </c>
      <c r="G12414">
        <f>(E12414-leap__7[[#This Row],[数値θ]])/E12414</f>
        <v>1.0841478563264951E-4</v>
      </c>
    </row>
    <row r="12415" spans="1:7">
      <c r="A12415">
        <v>12.413</v>
      </c>
      <c r="B12415">
        <v>1.5821303200000001</v>
      </c>
      <c r="C12415">
        <v>0.80983280000000002</v>
      </c>
      <c r="D12415">
        <v>1.58213033</v>
      </c>
      <c r="E12415">
        <v>0.80992072999999998</v>
      </c>
      <c r="F12415">
        <f>(D12415-leap__7[[#This Row],[数値r]])/D12415</f>
        <v>6.3205917676992453E-9</v>
      </c>
      <c r="G12415">
        <f>(E12415-leap__7[[#This Row],[数値θ]])/E12415</f>
        <v>1.0856618029761792E-4</v>
      </c>
    </row>
    <row r="12416" spans="1:7">
      <c r="A12416">
        <v>12.414</v>
      </c>
      <c r="B12416">
        <v>1.58134796</v>
      </c>
      <c r="C12416">
        <v>0.81008546000000003</v>
      </c>
      <c r="D12416">
        <v>1.58134792</v>
      </c>
      <c r="E12416">
        <v>0.81017353999999997</v>
      </c>
      <c r="F12416">
        <f>(D12416-leap__7[[#This Row],[数値r]])/D12416</f>
        <v>-2.5294876271722521E-8</v>
      </c>
      <c r="G12416">
        <f>(E12416-leap__7[[#This Row],[数値θ]])/E12416</f>
        <v>1.0871744836289627E-4</v>
      </c>
    </row>
    <row r="12417" spans="1:7">
      <c r="A12417">
        <v>12.414999999999999</v>
      </c>
      <c r="B12417">
        <v>1.58056529</v>
      </c>
      <c r="C12417">
        <v>0.81033838000000002</v>
      </c>
      <c r="D12417">
        <v>1.5805652699999999</v>
      </c>
      <c r="E12417">
        <v>0.81042656999999996</v>
      </c>
      <c r="F12417">
        <f>(D12417-leap__7[[#This Row],[数値r]])/D12417</f>
        <v>-1.2653700850009938E-8</v>
      </c>
      <c r="G12417">
        <f>(E12417-leap__7[[#This Row],[数値θ]])/E12417</f>
        <v>1.0881923577595993E-4</v>
      </c>
    </row>
    <row r="12418" spans="1:7">
      <c r="A12418">
        <v>12.416</v>
      </c>
      <c r="B12418">
        <v>1.57978233</v>
      </c>
      <c r="C12418">
        <v>0.81059154</v>
      </c>
      <c r="D12418">
        <v>1.5797823799999999</v>
      </c>
      <c r="E12418">
        <v>0.81067984000000004</v>
      </c>
      <c r="F12418">
        <f>(D12418-leap__7[[#This Row],[数値r]])/D12418</f>
        <v>3.1649928845371134E-8</v>
      </c>
      <c r="G12418">
        <f>(E12418-leap__7[[#This Row],[数値θ]])/E12418</f>
        <v>1.0892092740340146E-4</v>
      </c>
    </row>
    <row r="12419" spans="1:7">
      <c r="A12419">
        <v>12.417</v>
      </c>
      <c r="B12419">
        <v>1.5789990599999999</v>
      </c>
      <c r="C12419">
        <v>0.81084495999999995</v>
      </c>
      <c r="D12419">
        <v>1.57899893</v>
      </c>
      <c r="E12419">
        <v>0.81093344000000001</v>
      </c>
      <c r="F12419">
        <f>(D12419-leap__7[[#This Row],[数値r]])/D12419</f>
        <v>-8.2330644692750095E-8</v>
      </c>
      <c r="G12419">
        <f>(E12419-leap__7[[#This Row],[数値θ]])/E12419</f>
        <v>1.0910883142278286E-4</v>
      </c>
    </row>
    <row r="12420" spans="1:7">
      <c r="A12420">
        <v>12.417999999999999</v>
      </c>
      <c r="B12420">
        <v>1.5782155</v>
      </c>
      <c r="C12420">
        <v>0.81109863000000004</v>
      </c>
      <c r="D12420">
        <v>1.5782155600000001</v>
      </c>
      <c r="E12420">
        <v>0.81118716999999996</v>
      </c>
      <c r="F12420">
        <f>(D12420-leap__7[[#This Row],[数値r]])/D12420</f>
        <v>3.8017620406328363E-8</v>
      </c>
      <c r="G12420">
        <f>(E12420-leap__7[[#This Row],[数値θ]])/E12420</f>
        <v>1.0914866910421525E-4</v>
      </c>
    </row>
    <row r="12421" spans="1:7">
      <c r="A12421">
        <v>12.419</v>
      </c>
      <c r="B12421">
        <v>1.5774316399999999</v>
      </c>
      <c r="C12421">
        <v>0.81135254999999995</v>
      </c>
      <c r="D12421">
        <v>1.57743163</v>
      </c>
      <c r="E12421">
        <v>0.81144123999999995</v>
      </c>
      <c r="F12421">
        <f>(D12421-leap__7[[#This Row],[数値r]])/D12421</f>
        <v>-6.3394189320429E-9</v>
      </c>
      <c r="G12421">
        <f>(E12421-leap__7[[#This Row],[数値θ]])/E12421</f>
        <v>1.0929934988268822E-4</v>
      </c>
    </row>
    <row r="12422" spans="1:7">
      <c r="A12422">
        <v>12.42</v>
      </c>
      <c r="B12422">
        <v>1.5766474800000001</v>
      </c>
      <c r="C12422">
        <v>0.81160672</v>
      </c>
      <c r="D12422">
        <v>1.57664746</v>
      </c>
      <c r="E12422">
        <v>0.81169555000000004</v>
      </c>
      <c r="F12422">
        <f>(D12422-leap__7[[#This Row],[数値r]])/D12422</f>
        <v>-1.2685144021032568E-8</v>
      </c>
      <c r="G12422">
        <f>(E12422-leap__7[[#This Row],[数値θ]])/E12422</f>
        <v>1.0943758407944913E-4</v>
      </c>
    </row>
    <row r="12423" spans="1:7">
      <c r="A12423">
        <v>12.420999999999999</v>
      </c>
      <c r="B12423">
        <v>1.57586301</v>
      </c>
      <c r="C12423">
        <v>0.81186115000000003</v>
      </c>
      <c r="D12423">
        <v>1.5758630499999999</v>
      </c>
      <c r="E12423">
        <v>0.81195008000000002</v>
      </c>
      <c r="F12423">
        <f>(D12423-leap__7[[#This Row],[数値r]])/D12423</f>
        <v>2.5382916351104093E-8</v>
      </c>
      <c r="G12423">
        <f>(E12423-leap__7[[#This Row],[数値θ]])/E12423</f>
        <v>1.0952643788148537E-4</v>
      </c>
    </row>
    <row r="12424" spans="1:7">
      <c r="A12424">
        <v>12.422000000000001</v>
      </c>
      <c r="B12424">
        <v>1.57507825</v>
      </c>
      <c r="C12424">
        <v>0.81211582999999998</v>
      </c>
      <c r="D12424">
        <v>1.5750784</v>
      </c>
      <c r="E12424">
        <v>0.81220484999999998</v>
      </c>
      <c r="F12424">
        <f>(D12424-leap__7[[#This Row],[数値r]])/D12424</f>
        <v>9.5233354718443079E-8</v>
      </c>
      <c r="G12424">
        <f>(E12424-leap__7[[#This Row],[数値θ]])/E12424</f>
        <v>1.0960289143803465E-4</v>
      </c>
    </row>
    <row r="12425" spans="1:7">
      <c r="A12425">
        <v>12.423</v>
      </c>
      <c r="B12425">
        <v>1.5742931899999999</v>
      </c>
      <c r="C12425">
        <v>0.81237075999999997</v>
      </c>
      <c r="D12425">
        <v>1.57429318</v>
      </c>
      <c r="E12425">
        <v>0.81245995999999998</v>
      </c>
      <c r="F12425">
        <f>(D12425-leap__7[[#This Row],[数値r]])/D12425</f>
        <v>-6.3520569524574133E-9</v>
      </c>
      <c r="G12425">
        <f>(E12425-leap__7[[#This Row],[数値θ]])/E12425</f>
        <v>1.0979002583710278E-4</v>
      </c>
    </row>
    <row r="12426" spans="1:7">
      <c r="A12426">
        <v>12.423999999999999</v>
      </c>
      <c r="B12426">
        <v>1.5735078199999999</v>
      </c>
      <c r="C12426">
        <v>0.81262595000000004</v>
      </c>
      <c r="D12426">
        <v>1.57350773</v>
      </c>
      <c r="E12426">
        <v>0.81271530000000003</v>
      </c>
      <c r="F12426">
        <f>(D12426-leap__7[[#This Row],[数値r]])/D12426</f>
        <v>-5.7197049738749504E-8</v>
      </c>
      <c r="G12426">
        <f>(E12426-leap__7[[#This Row],[数値θ]])/E12426</f>
        <v>1.0994009833454353E-4</v>
      </c>
    </row>
    <row r="12427" spans="1:7">
      <c r="A12427">
        <v>12.425000000000001</v>
      </c>
      <c r="B12427">
        <v>1.5727221600000001</v>
      </c>
      <c r="C12427">
        <v>0.81288139000000004</v>
      </c>
      <c r="D12427">
        <v>1.5727220399999999</v>
      </c>
      <c r="E12427">
        <v>0.81297087999999995</v>
      </c>
      <c r="F12427">
        <f>(D12427-leap__7[[#This Row],[数値r]])/D12427</f>
        <v>-7.6300832001363646E-8</v>
      </c>
      <c r="G12427">
        <f>(E12427-leap__7[[#This Row],[数値θ]])/E12427</f>
        <v>1.1007774349791515E-4</v>
      </c>
    </row>
    <row r="12428" spans="1:7">
      <c r="A12428">
        <v>12.426</v>
      </c>
      <c r="B12428">
        <v>1.57193619</v>
      </c>
      <c r="C12428">
        <v>0.81313709000000001</v>
      </c>
      <c r="D12428">
        <v>1.5719361199999999</v>
      </c>
      <c r="E12428">
        <v>0.81322669000000003</v>
      </c>
      <c r="F12428">
        <f>(D12428-leap__7[[#This Row],[数値r]])/D12428</f>
        <v>-4.4531071668908684E-8</v>
      </c>
      <c r="G12428">
        <f>(E12428-leap__7[[#This Row],[数値θ]])/E12428</f>
        <v>1.1017838088912576E-4</v>
      </c>
    </row>
    <row r="12429" spans="1:7">
      <c r="A12429">
        <v>12.427</v>
      </c>
      <c r="B12429">
        <v>1.5711499200000001</v>
      </c>
      <c r="C12429">
        <v>0.81339304000000001</v>
      </c>
      <c r="D12429">
        <v>1.5711499499999999</v>
      </c>
      <c r="E12429">
        <v>0.81348273999999998</v>
      </c>
      <c r="F12429">
        <f>(D12429-leap__7[[#This Row],[数値r]])/D12429</f>
        <v>1.9094294480088213E-8</v>
      </c>
      <c r="G12429">
        <f>(E12429-leap__7[[#This Row],[数値θ]])/E12429</f>
        <v>1.1026662962753256E-4</v>
      </c>
    </row>
    <row r="12430" spans="1:7">
      <c r="A12430">
        <v>12.428000000000001</v>
      </c>
      <c r="B12430">
        <v>1.57036335</v>
      </c>
      <c r="C12430">
        <v>0.81364924999999999</v>
      </c>
      <c r="D12430">
        <v>1.5703632300000001</v>
      </c>
      <c r="E12430">
        <v>0.81373912000000004</v>
      </c>
      <c r="F12430">
        <f>(D12430-leap__7[[#This Row],[数値r]])/D12430</f>
        <v>-7.6415441755368469E-8</v>
      </c>
      <c r="G12430">
        <f>(E12430-leap__7[[#This Row],[数値θ]])/E12430</f>
        <v>1.1044080073236176E-4</v>
      </c>
    </row>
    <row r="12431" spans="1:7">
      <c r="A12431">
        <v>12.429</v>
      </c>
      <c r="B12431">
        <v>1.5695764800000001</v>
      </c>
      <c r="C12431">
        <v>0.81390571</v>
      </c>
      <c r="D12431">
        <v>1.56957659</v>
      </c>
      <c r="E12431">
        <v>0.81399564000000002</v>
      </c>
      <c r="F12431">
        <f>(D12431-leap__7[[#This Row],[数値r]])/D12431</f>
        <v>7.0082594693650477E-8</v>
      </c>
      <c r="G12431">
        <f>(E12431-leap__7[[#This Row],[数値θ]])/E12431</f>
        <v>1.1047970723776337E-4</v>
      </c>
    </row>
    <row r="12432" spans="1:7">
      <c r="A12432">
        <v>12.43</v>
      </c>
      <c r="B12432">
        <v>1.5687892999999999</v>
      </c>
      <c r="C12432">
        <v>0.81416244000000004</v>
      </c>
      <c r="D12432">
        <v>1.5687894</v>
      </c>
      <c r="E12432">
        <v>0.81425250000000005</v>
      </c>
      <c r="F12432">
        <f>(D12432-leap__7[[#This Row],[数値r]])/D12432</f>
        <v>6.374341900728467E-8</v>
      </c>
      <c r="G12432">
        <f>(E12432-leap__7[[#This Row],[数値θ]])/E12432</f>
        <v>1.1060451149981475E-4</v>
      </c>
    </row>
    <row r="12433" spans="1:7">
      <c r="A12433">
        <v>12.430999999999999</v>
      </c>
      <c r="B12433">
        <v>1.5680018200000001</v>
      </c>
      <c r="C12433">
        <v>0.81441942000000001</v>
      </c>
      <c r="D12433">
        <v>1.5680019599999999</v>
      </c>
      <c r="E12433">
        <v>0.81450959999999994</v>
      </c>
      <c r="F12433">
        <f>(D12433-leap__7[[#This Row],[数値r]])/D12433</f>
        <v>8.9285602560909991E-8</v>
      </c>
      <c r="G12433">
        <f>(E12433-leap__7[[#This Row],[数値θ]])/E12433</f>
        <v>1.107169270932347E-4</v>
      </c>
    </row>
    <row r="12434" spans="1:7">
      <c r="A12434">
        <v>12.432</v>
      </c>
      <c r="B12434">
        <v>1.5672140400000001</v>
      </c>
      <c r="C12434">
        <v>0.81467666000000005</v>
      </c>
      <c r="D12434">
        <v>1.5672139700000001</v>
      </c>
      <c r="E12434">
        <v>0.81476702999999995</v>
      </c>
      <c r="F12434">
        <f>(D12434-leap__7[[#This Row],[数値r]])/D12434</f>
        <v>-4.4665247604107457E-8</v>
      </c>
      <c r="G12434">
        <f>(E12434-leap__7[[#This Row],[数値θ]])/E12434</f>
        <v>1.1091514098195071E-4</v>
      </c>
    </row>
    <row r="12435" spans="1:7">
      <c r="A12435">
        <v>12.433</v>
      </c>
      <c r="B12435">
        <v>1.56642595</v>
      </c>
      <c r="C12435">
        <v>0.81493415000000002</v>
      </c>
      <c r="D12435">
        <v>1.56642606</v>
      </c>
      <c r="E12435">
        <v>0.81502459999999999</v>
      </c>
      <c r="F12435">
        <f>(D12435-leap__7[[#This Row],[数値r]])/D12435</f>
        <v>7.022355079920722E-8</v>
      </c>
      <c r="G12435">
        <f>(E12435-leap__7[[#This Row],[数値θ]])/E12435</f>
        <v>1.1097824531917708E-4</v>
      </c>
    </row>
    <row r="12436" spans="1:7">
      <c r="A12436">
        <v>12.433999999999999</v>
      </c>
      <c r="B12436">
        <v>1.56563757</v>
      </c>
      <c r="C12436">
        <v>0.81519191000000002</v>
      </c>
      <c r="D12436">
        <v>1.5656376000000001</v>
      </c>
      <c r="E12436">
        <v>0.81528250999999996</v>
      </c>
      <c r="F12436">
        <f>(D12436-leap__7[[#This Row],[数値r]])/D12436</f>
        <v>1.9161522461980011E-8</v>
      </c>
      <c r="G12436">
        <f>(E12436-leap__7[[#This Row],[数値θ]])/E12436</f>
        <v>1.1112712328385498E-4</v>
      </c>
    </row>
    <row r="12437" spans="1:7">
      <c r="A12437">
        <v>12.435</v>
      </c>
      <c r="B12437">
        <v>1.5648488700000001</v>
      </c>
      <c r="C12437">
        <v>0.81544992999999999</v>
      </c>
      <c r="D12437">
        <v>1.5648489000000001</v>
      </c>
      <c r="E12437">
        <v>0.81554066000000003</v>
      </c>
      <c r="F12437">
        <f>(D12437-leap__7[[#This Row],[数値r]])/D12437</f>
        <v>1.9171180067110934E-8</v>
      </c>
      <c r="G12437">
        <f>(E12437-leap__7[[#This Row],[数値θ]])/E12437</f>
        <v>1.1125135072975863E-4</v>
      </c>
    </row>
    <row r="12438" spans="1:7">
      <c r="A12438">
        <v>12.436</v>
      </c>
      <c r="B12438">
        <v>1.5640598800000001</v>
      </c>
      <c r="C12438">
        <v>0.81570819999999999</v>
      </c>
      <c r="D12438">
        <v>1.56405996</v>
      </c>
      <c r="E12438">
        <v>0.81579904999999997</v>
      </c>
      <c r="F12438">
        <f>(D12438-leap__7[[#This Row],[数値r]])/D12438</f>
        <v>5.1148934186571423E-8</v>
      </c>
      <c r="G12438">
        <f>(E12438-leap__7[[#This Row],[数値θ]])/E12438</f>
        <v>1.1136320886862479E-4</v>
      </c>
    </row>
    <row r="12439" spans="1:7">
      <c r="A12439">
        <v>12.436999999999999</v>
      </c>
      <c r="B12439">
        <v>1.56327058</v>
      </c>
      <c r="C12439">
        <v>0.81596674000000002</v>
      </c>
      <c r="D12439">
        <v>1.56327047</v>
      </c>
      <c r="E12439">
        <v>0.81605777999999995</v>
      </c>
      <c r="F12439">
        <f>(D12439-leap__7[[#This Row],[数値r]])/D12439</f>
        <v>-7.0365302811363164E-8</v>
      </c>
      <c r="G12439">
        <f>(E12439-leap__7[[#This Row],[数値θ]])/E12439</f>
        <v>1.1156072796699663E-4</v>
      </c>
    </row>
    <row r="12440" spans="1:7">
      <c r="A12440">
        <v>12.438000000000001</v>
      </c>
      <c r="B12440">
        <v>1.56248097</v>
      </c>
      <c r="C12440">
        <v>0.81622554000000003</v>
      </c>
      <c r="D12440">
        <v>1.5624810600000001</v>
      </c>
      <c r="E12440">
        <v>0.81631664000000004</v>
      </c>
      <c r="F12440">
        <f>(D12440-leap__7[[#This Row],[数値r]])/D12440</f>
        <v>5.7600698288887691E-8</v>
      </c>
      <c r="G12440">
        <f>(E12440-leap__7[[#This Row],[数値θ]])/E12440</f>
        <v>1.1159885213170543E-4</v>
      </c>
    </row>
    <row r="12441" spans="1:7">
      <c r="A12441">
        <v>12.439</v>
      </c>
      <c r="B12441">
        <v>1.56169106</v>
      </c>
      <c r="C12441">
        <v>0.8164846</v>
      </c>
      <c r="D12441">
        <v>1.5616911</v>
      </c>
      <c r="E12441">
        <v>0.81657584999999999</v>
      </c>
      <c r="F12441">
        <f>(D12441-leap__7[[#This Row],[数値r]])/D12441</f>
        <v>2.5613259868706279E-8</v>
      </c>
      <c r="G12441">
        <f>(E12441-leap__7[[#This Row],[数値θ]])/E12441</f>
        <v>1.1174712061345823E-4</v>
      </c>
    </row>
    <row r="12442" spans="1:7">
      <c r="A12442">
        <v>12.44</v>
      </c>
      <c r="B12442">
        <v>1.5609008499999999</v>
      </c>
      <c r="C12442">
        <v>0.81674391999999996</v>
      </c>
      <c r="D12442">
        <v>1.56090091</v>
      </c>
      <c r="E12442">
        <v>0.81683530000000004</v>
      </c>
      <c r="F12442">
        <f>(D12442-leap__7[[#This Row],[数値r]])/D12442</f>
        <v>3.8439339547467467E-8</v>
      </c>
      <c r="G12442">
        <f>(E12442-leap__7[[#This Row],[数値θ]])/E12442</f>
        <v>1.1187077737713499E-4</v>
      </c>
    </row>
    <row r="12443" spans="1:7">
      <c r="A12443">
        <v>12.441000000000001</v>
      </c>
      <c r="B12443">
        <v>1.5601103300000001</v>
      </c>
      <c r="C12443">
        <v>0.81700351000000004</v>
      </c>
      <c r="D12443">
        <v>1.5601104800000001</v>
      </c>
      <c r="E12443">
        <v>0.81709498999999997</v>
      </c>
      <c r="F12443">
        <f>(D12443-leap__7[[#This Row],[数値r]])/D12443</f>
        <v>9.6147036956355657E-8</v>
      </c>
      <c r="G12443">
        <f>(E12443-leap__7[[#This Row],[数値θ]])/E12443</f>
        <v>1.1195760727883257E-4</v>
      </c>
    </row>
    <row r="12444" spans="1:7">
      <c r="A12444">
        <v>12.442</v>
      </c>
      <c r="B12444">
        <v>1.5593195099999999</v>
      </c>
      <c r="C12444">
        <v>0.81726335999999999</v>
      </c>
      <c r="D12444">
        <v>1.55931949</v>
      </c>
      <c r="E12444">
        <v>0.81735502000000004</v>
      </c>
      <c r="F12444">
        <f>(D12444-leap__7[[#This Row],[数値r]])/D12444</f>
        <v>-1.2826107803251136E-8</v>
      </c>
      <c r="G12444">
        <f>(E12444-leap__7[[#This Row],[数値θ]])/E12444</f>
        <v>1.1214221208312751E-4</v>
      </c>
    </row>
    <row r="12445" spans="1:7">
      <c r="A12445">
        <v>12.443</v>
      </c>
      <c r="B12445">
        <v>1.5585283700000001</v>
      </c>
      <c r="C12445">
        <v>0.81752347000000003</v>
      </c>
      <c r="D12445">
        <v>1.55852828</v>
      </c>
      <c r="E12445">
        <v>0.81761528999999999</v>
      </c>
      <c r="F12445">
        <f>(D12445-leap__7[[#This Row],[数値r]])/D12445</f>
        <v>-5.7746786679521421E-8</v>
      </c>
      <c r="G12445">
        <f>(E12445-leap__7[[#This Row],[数値θ]])/E12445</f>
        <v>1.1230220511160538E-4</v>
      </c>
    </row>
    <row r="12446" spans="1:7">
      <c r="A12446">
        <v>12.444000000000001</v>
      </c>
      <c r="B12446">
        <v>1.5577369400000001</v>
      </c>
      <c r="C12446">
        <v>0.81778384000000004</v>
      </c>
      <c r="D12446">
        <v>1.5577368300000001</v>
      </c>
      <c r="E12446">
        <v>0.81787580000000004</v>
      </c>
      <c r="F12446">
        <f>(D12446-leap__7[[#This Row],[数値r]])/D12446</f>
        <v>-7.0615265607870358E-8</v>
      </c>
      <c r="G12446">
        <f>(E12446-leap__7[[#This Row],[数値θ]])/E12446</f>
        <v>1.1243760972020695E-4</v>
      </c>
    </row>
    <row r="12447" spans="1:7">
      <c r="A12447">
        <v>12.445</v>
      </c>
      <c r="B12447">
        <v>1.55694519</v>
      </c>
      <c r="C12447">
        <v>0.81804447999999996</v>
      </c>
      <c r="D12447">
        <v>1.5569451400000001</v>
      </c>
      <c r="E12447">
        <v>0.81813656000000001</v>
      </c>
      <c r="F12447">
        <f>(D12447-leap__7[[#This Row],[数値r]])/D12447</f>
        <v>-3.2114169365126797E-8</v>
      </c>
      <c r="G12447">
        <f>(E12447-leap__7[[#This Row],[数値θ]])/E12447</f>
        <v>1.1254844790220584E-4</v>
      </c>
    </row>
    <row r="12448" spans="1:7">
      <c r="A12448">
        <v>12.446</v>
      </c>
      <c r="B12448">
        <v>1.5561531399999999</v>
      </c>
      <c r="C12448">
        <v>0.81830539000000002</v>
      </c>
      <c r="D12448">
        <v>1.5561532300000001</v>
      </c>
      <c r="E12448">
        <v>0.81839755000000003</v>
      </c>
      <c r="F12448">
        <f>(D12448-leap__7[[#This Row],[数値r]])/D12448</f>
        <v>5.7834921641464205E-8</v>
      </c>
      <c r="G12448">
        <f>(E12448-leap__7[[#This Row],[数値θ]])/E12448</f>
        <v>1.1261030778990943E-4</v>
      </c>
    </row>
    <row r="12449" spans="1:7">
      <c r="A12449">
        <v>12.446999999999999</v>
      </c>
      <c r="B12449">
        <v>1.5553607899999999</v>
      </c>
      <c r="C12449">
        <v>0.81856656000000005</v>
      </c>
      <c r="D12449">
        <v>1.5553607599999999</v>
      </c>
      <c r="E12449">
        <v>0.81865889000000003</v>
      </c>
      <c r="F12449">
        <f>(D12449-leap__7[[#This Row],[数値r]])/D12449</f>
        <v>-1.9288129681065426E-8</v>
      </c>
      <c r="G12449">
        <f>(E12449-leap__7[[#This Row],[数値θ]])/E12449</f>
        <v>1.1278201596268479E-4</v>
      </c>
    </row>
    <row r="12450" spans="1:7">
      <c r="A12450">
        <v>12.448</v>
      </c>
      <c r="B12450">
        <v>1.5545681200000001</v>
      </c>
      <c r="C12450">
        <v>0.818828</v>
      </c>
      <c r="D12450">
        <v>1.55456806</v>
      </c>
      <c r="E12450">
        <v>0.81892047000000001</v>
      </c>
      <c r="F12450">
        <f>(D12450-leap__7[[#This Row],[数値r]])/D12450</f>
        <v>-3.8595930035665951E-8</v>
      </c>
      <c r="G12450">
        <f>(E12450-leap__7[[#This Row],[数値θ]])/E12450</f>
        <v>1.1291694784477808E-4</v>
      </c>
    </row>
    <row r="12451" spans="1:7">
      <c r="A12451">
        <v>12.449</v>
      </c>
      <c r="B12451">
        <v>1.5537751500000001</v>
      </c>
      <c r="C12451">
        <v>0.81908970000000003</v>
      </c>
      <c r="D12451">
        <v>1.55377513</v>
      </c>
      <c r="E12451">
        <v>0.81918230000000003</v>
      </c>
      <c r="F12451">
        <f>(D12451-leap__7[[#This Row],[数値r]])/D12451</f>
        <v>-1.2871875546428128E-8</v>
      </c>
      <c r="G12451">
        <f>(E12451-leap__7[[#This Row],[数値θ]])/E12451</f>
        <v>1.1303955175789106E-4</v>
      </c>
    </row>
    <row r="12452" spans="1:7">
      <c r="A12452">
        <v>12.45</v>
      </c>
      <c r="B12452">
        <v>1.5529818799999999</v>
      </c>
      <c r="C12452">
        <v>0.81935166999999998</v>
      </c>
      <c r="D12452">
        <v>1.55298197</v>
      </c>
      <c r="E12452">
        <v>0.81944435999999998</v>
      </c>
      <c r="F12452">
        <f>(D12452-leap__7[[#This Row],[数値r]])/D12452</f>
        <v>5.7953023188776255E-8</v>
      </c>
      <c r="G12452">
        <f>(E12452-leap__7[[#This Row],[数値θ]])/E12452</f>
        <v>1.1311323199540525E-4</v>
      </c>
    </row>
    <row r="12453" spans="1:7">
      <c r="A12453">
        <v>12.451000000000001</v>
      </c>
      <c r="B12453">
        <v>1.5521882899999999</v>
      </c>
      <c r="C12453">
        <v>0.81961390999999995</v>
      </c>
      <c r="D12453">
        <v>1.5521882499999999</v>
      </c>
      <c r="E12453">
        <v>0.81970677999999997</v>
      </c>
      <c r="F12453">
        <f>(D12453-leap__7[[#This Row],[数値r]])/D12453</f>
        <v>-2.5770070079415798E-8</v>
      </c>
      <c r="G12453">
        <f>(E12453-leap__7[[#This Row],[数値θ]])/E12453</f>
        <v>1.1329661077101577E-4</v>
      </c>
    </row>
    <row r="12454" spans="1:7">
      <c r="A12454">
        <v>12.452</v>
      </c>
      <c r="B12454">
        <v>1.55139439</v>
      </c>
      <c r="C12454">
        <v>0.81987642000000005</v>
      </c>
      <c r="D12454">
        <v>1.5513942999999999</v>
      </c>
      <c r="E12454">
        <v>0.81996944000000005</v>
      </c>
      <c r="F12454">
        <f>(D12454-leap__7[[#This Row],[数値r]])/D12454</f>
        <v>-5.80123313068518E-8</v>
      </c>
      <c r="G12454">
        <f>(E12454-leap__7[[#This Row],[数値θ]])/E12454</f>
        <v>1.1344325222656982E-4</v>
      </c>
    </row>
    <row r="12455" spans="1:7">
      <c r="A12455">
        <v>12.452999999999999</v>
      </c>
      <c r="B12455">
        <v>1.5506001899999999</v>
      </c>
      <c r="C12455">
        <v>0.82013919999999996</v>
      </c>
      <c r="D12455">
        <v>1.5506001300000001</v>
      </c>
      <c r="E12455">
        <v>0.82023234</v>
      </c>
      <c r="F12455">
        <f>(D12455-leap__7[[#This Row],[数値r]])/D12455</f>
        <v>-3.8694695490188272E-8</v>
      </c>
      <c r="G12455">
        <f>(E12455-leap__7[[#This Row],[数値θ]])/E12455</f>
        <v>1.1355319152625349E-4</v>
      </c>
    </row>
    <row r="12456" spans="1:7">
      <c r="A12456">
        <v>12.454000000000001</v>
      </c>
      <c r="B12456">
        <v>1.54980568</v>
      </c>
      <c r="C12456">
        <v>0.82040223999999995</v>
      </c>
      <c r="D12456">
        <v>1.5498057199999999</v>
      </c>
      <c r="E12456">
        <v>0.82049548999999999</v>
      </c>
      <c r="F12456">
        <f>(D12456-leap__7[[#This Row],[数値r]])/D12456</f>
        <v>2.5809686635396964E-8</v>
      </c>
      <c r="G12456">
        <f>(E12456-leap__7[[#This Row],[数値θ]])/E12456</f>
        <v>1.1365083798333211E-4</v>
      </c>
    </row>
    <row r="12457" spans="1:7">
      <c r="A12457">
        <v>12.455</v>
      </c>
      <c r="B12457">
        <v>1.5490108600000001</v>
      </c>
      <c r="C12457">
        <v>0.82066556000000002</v>
      </c>
      <c r="D12457">
        <v>1.54901076</v>
      </c>
      <c r="E12457">
        <v>0.82075898000000003</v>
      </c>
      <c r="F12457">
        <f>(D12457-leap__7[[#This Row],[数値r]])/D12457</f>
        <v>-6.4557330807945268E-8</v>
      </c>
      <c r="G12457">
        <f>(E12457-leap__7[[#This Row],[数値θ]])/E12457</f>
        <v>1.1382147777415815E-4</v>
      </c>
    </row>
    <row r="12458" spans="1:7">
      <c r="A12458">
        <v>12.456</v>
      </c>
      <c r="B12458">
        <v>1.5482157299999999</v>
      </c>
      <c r="C12458">
        <v>0.82092913999999995</v>
      </c>
      <c r="D12458">
        <v>1.5482159</v>
      </c>
      <c r="E12458">
        <v>0.82102260999999999</v>
      </c>
      <c r="F12458">
        <f>(D12458-leap__7[[#This Row],[数値r]])/D12458</f>
        <v>1.0980380712861362E-7</v>
      </c>
      <c r="G12458">
        <f>(E12458-leap__7[[#This Row],[数値θ]])/E12458</f>
        <v>1.1384582941027643E-4</v>
      </c>
    </row>
    <row r="12459" spans="1:7">
      <c r="A12459">
        <v>12.457000000000001</v>
      </c>
      <c r="B12459">
        <v>1.54742029</v>
      </c>
      <c r="C12459">
        <v>0.82119299999999995</v>
      </c>
      <c r="D12459">
        <v>1.5474201599999999</v>
      </c>
      <c r="E12459">
        <v>0.82128670999999998</v>
      </c>
      <c r="F12459">
        <f>(D12459-leap__7[[#This Row],[数値r]])/D12459</f>
        <v>-8.4010796458866862E-8</v>
      </c>
      <c r="G12459">
        <f>(E12459-leap__7[[#This Row],[数値θ]])/E12459</f>
        <v>1.1410144454915703E-4</v>
      </c>
    </row>
    <row r="12460" spans="1:7">
      <c r="A12460">
        <v>12.458</v>
      </c>
      <c r="B12460">
        <v>1.54662454</v>
      </c>
      <c r="C12460">
        <v>0.82145712000000004</v>
      </c>
      <c r="D12460">
        <v>1.5466245199999999</v>
      </c>
      <c r="E12460">
        <v>0.82155093000000001</v>
      </c>
      <c r="F12460">
        <f>(D12460-leap__7[[#This Row],[数値r]])/D12460</f>
        <v>-1.2931386928027746E-8</v>
      </c>
      <c r="G12460">
        <f>(E12460-leap__7[[#This Row],[数値θ]])/E12460</f>
        <v>1.1418646924296218E-4</v>
      </c>
    </row>
    <row r="12461" spans="1:7">
      <c r="A12461">
        <v>12.459</v>
      </c>
      <c r="B12461">
        <v>1.5458284799999999</v>
      </c>
      <c r="C12461">
        <v>0.82172151999999998</v>
      </c>
      <c r="D12461">
        <v>1.54582865</v>
      </c>
      <c r="E12461">
        <v>0.82181541000000002</v>
      </c>
      <c r="F12461">
        <f>(D12461-leap__7[[#This Row],[数値r]])/D12461</f>
        <v>1.0997337905275139E-7</v>
      </c>
      <c r="G12461">
        <f>(E12461-leap__7[[#This Row],[数値θ]])/E12461</f>
        <v>1.1424706674707022E-4</v>
      </c>
    </row>
    <row r="12462" spans="1:7">
      <c r="A12462">
        <v>12.46</v>
      </c>
      <c r="B12462">
        <v>1.5450321199999999</v>
      </c>
      <c r="C12462">
        <v>0.82198618999999995</v>
      </c>
      <c r="D12462">
        <v>1.54503222</v>
      </c>
      <c r="E12462">
        <v>0.82208022999999997</v>
      </c>
      <c r="F12462">
        <f>(D12462-leap__7[[#This Row],[数値r]])/D12462</f>
        <v>6.472356936244781E-8</v>
      </c>
      <c r="G12462">
        <f>(E12462-leap__7[[#This Row],[数値θ]])/E12462</f>
        <v>1.1439272782416559E-4</v>
      </c>
    </row>
    <row r="12463" spans="1:7">
      <c r="A12463">
        <v>12.461</v>
      </c>
      <c r="B12463">
        <v>1.54423544</v>
      </c>
      <c r="C12463">
        <v>0.82225113999999999</v>
      </c>
      <c r="D12463">
        <v>1.5442355699999999</v>
      </c>
      <c r="E12463">
        <v>0.82234529999999995</v>
      </c>
      <c r="F12463">
        <f>(D12463-leap__7[[#This Row],[数値r]])/D12463</f>
        <v>8.4184047046696761E-8</v>
      </c>
      <c r="G12463">
        <f>(E12463-leap__7[[#This Row],[数値θ]])/E12463</f>
        <v>1.1450177924036811E-4</v>
      </c>
    </row>
    <row r="12464" spans="1:7">
      <c r="A12464">
        <v>12.462</v>
      </c>
      <c r="B12464">
        <v>1.54343845</v>
      </c>
      <c r="C12464">
        <v>0.82251635999999995</v>
      </c>
      <c r="D12464">
        <v>1.5434383700000001</v>
      </c>
      <c r="E12464">
        <v>0.82261072999999996</v>
      </c>
      <c r="F12464">
        <f>(D12464-leap__7[[#This Row],[数値r]])/D12464</f>
        <v>-5.1832325483713045E-8</v>
      </c>
      <c r="G12464">
        <f>(E12464-leap__7[[#This Row],[数値θ]])/E12464</f>
        <v>1.1472011798339938E-4</v>
      </c>
    </row>
    <row r="12465" spans="1:7">
      <c r="A12465">
        <v>12.462999999999999</v>
      </c>
      <c r="B12465">
        <v>1.5426411499999999</v>
      </c>
      <c r="C12465">
        <v>0.82278185000000004</v>
      </c>
      <c r="D12465">
        <v>1.5426412700000001</v>
      </c>
      <c r="E12465">
        <v>0.82287628999999995</v>
      </c>
      <c r="F12465">
        <f>(D12465-leap__7[[#This Row],[数値r]])/D12465</f>
        <v>7.778866188305846E-8</v>
      </c>
      <c r="G12465">
        <f>(E12465-leap__7[[#This Row],[数値θ]])/E12465</f>
        <v>1.1476816278169581E-4</v>
      </c>
    </row>
    <row r="12466" spans="1:7">
      <c r="A12466">
        <v>12.464</v>
      </c>
      <c r="B12466">
        <v>1.54184353</v>
      </c>
      <c r="C12466">
        <v>0.82304761999999998</v>
      </c>
      <c r="D12466">
        <v>1.5418436200000001</v>
      </c>
      <c r="E12466">
        <v>0.82314220999999999</v>
      </c>
      <c r="F12466">
        <f>(D12466-leap__7[[#This Row],[数値r]])/D12466</f>
        <v>5.8371678522859163E-8</v>
      </c>
      <c r="G12466">
        <f>(E12466-leap__7[[#This Row],[数値θ]])/E12466</f>
        <v>1.1491331491797207E-4</v>
      </c>
    </row>
    <row r="12467" spans="1:7">
      <c r="A12467">
        <v>12.465</v>
      </c>
      <c r="B12467">
        <v>1.5410456100000001</v>
      </c>
      <c r="C12467">
        <v>0.82331365999999995</v>
      </c>
      <c r="D12467">
        <v>1.5410457399999999</v>
      </c>
      <c r="E12467">
        <v>0.82340838000000005</v>
      </c>
      <c r="F12467">
        <f>(D12467-leap__7[[#This Row],[数値r]])/D12467</f>
        <v>8.4358300666703507E-8</v>
      </c>
      <c r="G12467">
        <f>(E12467-leap__7[[#This Row],[数値θ]])/E12467</f>
        <v>1.1503404908279365E-4</v>
      </c>
    </row>
    <row r="12468" spans="1:7">
      <c r="A12468">
        <v>12.465999999999999</v>
      </c>
      <c r="B12468">
        <v>1.5402473699999999</v>
      </c>
      <c r="C12468">
        <v>0.82357997000000005</v>
      </c>
      <c r="D12468">
        <v>1.54024731</v>
      </c>
      <c r="E12468">
        <v>0.82367489999999999</v>
      </c>
      <c r="F12468">
        <f>(D12468-leap__7[[#This Row],[数値r]])/D12468</f>
        <v>-3.8954783084410222E-8</v>
      </c>
      <c r="G12468">
        <f>(E12468-leap__7[[#This Row],[数値θ]])/E12468</f>
        <v>1.1525178198332567E-4</v>
      </c>
    </row>
    <row r="12469" spans="1:7">
      <c r="A12469">
        <v>12.467000000000001</v>
      </c>
      <c r="B12469">
        <v>1.53944883</v>
      </c>
      <c r="C12469">
        <v>0.82384656999999994</v>
      </c>
      <c r="D12469">
        <v>1.53944898</v>
      </c>
      <c r="E12469">
        <v>0.82394155000000002</v>
      </c>
      <c r="F12469">
        <f>(D12469-leap__7[[#This Row],[数値r]])/D12469</f>
        <v>9.7437461017095725E-8</v>
      </c>
      <c r="G12469">
        <f>(E12469-leap__7[[#This Row],[数値θ]])/E12469</f>
        <v>1.1527516727379239E-4</v>
      </c>
    </row>
    <row r="12470" spans="1:7">
      <c r="A12470">
        <v>12.468</v>
      </c>
      <c r="B12470">
        <v>1.53864997</v>
      </c>
      <c r="C12470">
        <v>0.82411343999999997</v>
      </c>
      <c r="D12470">
        <v>1.5386500999999999</v>
      </c>
      <c r="E12470">
        <v>0.82420857000000003</v>
      </c>
      <c r="F12470">
        <f>(D12470-leap__7[[#This Row],[数値r]])/D12470</f>
        <v>8.4489644446169142E-8</v>
      </c>
      <c r="G12470">
        <f>(E12470-leap__7[[#This Row],[数値θ]])/E12470</f>
        <v>1.1541981418617661E-4</v>
      </c>
    </row>
    <row r="12471" spans="1:7">
      <c r="A12471">
        <v>12.468999999999999</v>
      </c>
      <c r="B12471">
        <v>1.5378508</v>
      </c>
      <c r="C12471">
        <v>0.82438058000000003</v>
      </c>
      <c r="D12471">
        <v>1.5378506700000001</v>
      </c>
      <c r="E12471">
        <v>0.82447594000000002</v>
      </c>
      <c r="F12471">
        <f>(D12471-leap__7[[#This Row],[数値r]])/D12471</f>
        <v>-8.4533565197238932E-8</v>
      </c>
      <c r="G12471">
        <f>(E12471-leap__7[[#This Row],[数値θ]])/E12471</f>
        <v>1.1566134968109413E-4</v>
      </c>
    </row>
    <row r="12472" spans="1:7">
      <c r="A12472">
        <v>12.47</v>
      </c>
      <c r="B12472">
        <v>1.5370513100000001</v>
      </c>
      <c r="C12472">
        <v>0.82464800999999999</v>
      </c>
      <c r="D12472">
        <v>1.5370513400000001</v>
      </c>
      <c r="E12472">
        <v>0.82474345000000004</v>
      </c>
      <c r="F12472">
        <f>(D12472-leap__7[[#This Row],[数値r]])/D12472</f>
        <v>1.9517890690443999E-8</v>
      </c>
      <c r="G12472">
        <f>(E12472-leap__7[[#This Row],[数値θ]])/E12472</f>
        <v>1.157208341576495E-4</v>
      </c>
    </row>
    <row r="12473" spans="1:7">
      <c r="A12473">
        <v>12.471</v>
      </c>
      <c r="B12473">
        <v>1.53625151</v>
      </c>
      <c r="C12473">
        <v>0.82491570999999997</v>
      </c>
      <c r="D12473">
        <v>1.5362514700000001</v>
      </c>
      <c r="E12473">
        <v>0.82501131999999999</v>
      </c>
      <c r="F12473">
        <f>(D12473-leap__7[[#This Row],[数値r]])/D12473</f>
        <v>-2.6037403875646587E-8</v>
      </c>
      <c r="G12473">
        <f>(E12473-leap__7[[#This Row],[数値θ]])/E12473</f>
        <v>1.1588931894900997E-4</v>
      </c>
    </row>
    <row r="12474" spans="1:7">
      <c r="A12474">
        <v>12.472</v>
      </c>
      <c r="B12474">
        <v>1.5354513999999999</v>
      </c>
      <c r="C12474">
        <v>0.82518369000000003</v>
      </c>
      <c r="D12474">
        <v>1.5354513700000001</v>
      </c>
      <c r="E12474">
        <v>0.82527943999999998</v>
      </c>
      <c r="F12474">
        <f>(D12474-leap__7[[#This Row],[数値r]])/D12474</f>
        <v>-1.9538228565112985E-8</v>
      </c>
      <c r="G12474">
        <f>(E12474-leap__7[[#This Row],[数値θ]])/E12474</f>
        <v>1.1602130788566602E-4</v>
      </c>
    </row>
    <row r="12475" spans="1:7">
      <c r="A12475">
        <v>12.473000000000001</v>
      </c>
      <c r="B12475">
        <v>1.5346509699999999</v>
      </c>
      <c r="C12475">
        <v>0.82545195000000005</v>
      </c>
      <c r="D12475">
        <v>1.53465104</v>
      </c>
      <c r="E12475">
        <v>0.82554780000000005</v>
      </c>
      <c r="F12475">
        <f>(D12475-leap__7[[#This Row],[数値r]])/D12475</f>
        <v>4.5612975324127264E-8</v>
      </c>
      <c r="G12475">
        <f>(E12475-leap__7[[#This Row],[数値θ]])/E12475</f>
        <v>1.1610472464466433E-4</v>
      </c>
    </row>
    <row r="12476" spans="1:7">
      <c r="A12476">
        <v>12.474</v>
      </c>
      <c r="B12476">
        <v>1.53385024</v>
      </c>
      <c r="C12476">
        <v>0.82572049999999997</v>
      </c>
      <c r="D12476">
        <v>1.53385017</v>
      </c>
      <c r="E12476">
        <v>0.82581652999999999</v>
      </c>
      <c r="F12476">
        <f>(D12476-leap__7[[#This Row],[数値r]])/D12476</f>
        <v>-4.5636791251042622E-8</v>
      </c>
      <c r="G12476">
        <f>(E12476-leap__7[[#This Row],[数値θ]])/E12476</f>
        <v>1.1628490894947901E-4</v>
      </c>
    </row>
    <row r="12477" spans="1:7">
      <c r="A12477">
        <v>12.475</v>
      </c>
      <c r="B12477">
        <v>1.5330491799999999</v>
      </c>
      <c r="C12477">
        <v>0.82598932000000003</v>
      </c>
      <c r="D12477">
        <v>1.5330490800000001</v>
      </c>
      <c r="E12477">
        <v>0.82608550000000003</v>
      </c>
      <c r="F12477">
        <f>(D12477-leap__7[[#This Row],[数値r]])/D12477</f>
        <v>-6.5229483609449814E-8</v>
      </c>
      <c r="G12477">
        <f>(E12477-leap__7[[#This Row],[数値θ]])/E12477</f>
        <v>1.164286263346848E-4</v>
      </c>
    </row>
    <row r="12478" spans="1:7">
      <c r="A12478">
        <v>12.476000000000001</v>
      </c>
      <c r="B12478">
        <v>1.5322478100000001</v>
      </c>
      <c r="C12478">
        <v>0.82625842000000005</v>
      </c>
      <c r="D12478">
        <v>1.5322477699999999</v>
      </c>
      <c r="E12478">
        <v>0.82635473000000004</v>
      </c>
      <c r="F12478">
        <f>(D12478-leap__7[[#This Row],[数値r]])/D12478</f>
        <v>-2.6105438679144153E-8</v>
      </c>
      <c r="G12478">
        <f>(E12478-leap__7[[#This Row],[数値θ]])/E12478</f>
        <v>1.1654801080401434E-4</v>
      </c>
    </row>
    <row r="12479" spans="1:7">
      <c r="A12479">
        <v>12.477</v>
      </c>
      <c r="B12479">
        <v>1.53144613</v>
      </c>
      <c r="C12479">
        <v>0.82652780000000003</v>
      </c>
      <c r="D12479">
        <v>1.53144623</v>
      </c>
      <c r="E12479">
        <v>0.82662420999999997</v>
      </c>
      <c r="F12479">
        <f>(D12479-leap__7[[#This Row],[数値r]])/D12479</f>
        <v>6.5297754566535923E-8</v>
      </c>
      <c r="G12479">
        <f>(E12479-leap__7[[#This Row],[数値θ]])/E12479</f>
        <v>1.1663099003589033E-4</v>
      </c>
    </row>
    <row r="12480" spans="1:7">
      <c r="A12480">
        <v>12.478</v>
      </c>
      <c r="B12480">
        <v>1.53064413</v>
      </c>
      <c r="C12480">
        <v>0.82679747000000003</v>
      </c>
      <c r="D12480">
        <v>1.5306441500000001</v>
      </c>
      <c r="E12480">
        <v>0.82689404</v>
      </c>
      <c r="F12480">
        <f>(D12480-leap__7[[#This Row],[数値r]])/D12480</f>
        <v>1.3066394367688391E-8</v>
      </c>
      <c r="G12480">
        <f>(E12480-leap__7[[#This Row],[数値θ]])/E12480</f>
        <v>1.1678642646881639E-4</v>
      </c>
    </row>
    <row r="12481" spans="1:7">
      <c r="A12481">
        <v>12.478999999999999</v>
      </c>
      <c r="B12481">
        <v>1.5298418199999999</v>
      </c>
      <c r="C12481">
        <v>0.82706742</v>
      </c>
      <c r="D12481">
        <v>1.52984184</v>
      </c>
      <c r="E12481">
        <v>0.82716413</v>
      </c>
      <c r="F12481">
        <f>(D12481-leap__7[[#This Row],[数値r]])/D12481</f>
        <v>1.30732469053763E-8</v>
      </c>
      <c r="G12481">
        <f>(E12481-leap__7[[#This Row],[数値θ]])/E12481</f>
        <v>1.1691754573545138E-4</v>
      </c>
    </row>
    <row r="12482" spans="1:7">
      <c r="A12482">
        <v>12.48</v>
      </c>
      <c r="B12482">
        <v>1.52903919</v>
      </c>
      <c r="C12482">
        <v>0.82733765000000004</v>
      </c>
      <c r="D12482">
        <v>1.5290393200000001</v>
      </c>
      <c r="E12482">
        <v>0.82743447000000003</v>
      </c>
      <c r="F12482">
        <f>(D12482-leap__7[[#This Row],[数値r]])/D12482</f>
        <v>8.5020704436892556E-8</v>
      </c>
      <c r="G12482">
        <f>(E12482-leap__7[[#This Row],[数値θ]])/E12482</f>
        <v>1.1701228738995786E-4</v>
      </c>
    </row>
    <row r="12483" spans="1:7">
      <c r="A12483">
        <v>12.481</v>
      </c>
      <c r="B12483">
        <v>1.52823625</v>
      </c>
      <c r="C12483">
        <v>0.82760816999999998</v>
      </c>
      <c r="D12483">
        <v>1.52823625</v>
      </c>
      <c r="E12483">
        <v>0.82770516999999999</v>
      </c>
      <c r="F12483">
        <f>(D12483-leap__7[[#This Row],[数値r]])/D12483</f>
        <v>0</v>
      </c>
      <c r="G12483">
        <f>(E12483-leap__7[[#This Row],[数値θ]])/E12483</f>
        <v>1.1719148739884486E-4</v>
      </c>
    </row>
    <row r="12484" spans="1:7">
      <c r="A12484">
        <v>12.481999999999999</v>
      </c>
      <c r="B12484">
        <v>1.5274329900000001</v>
      </c>
      <c r="C12484">
        <v>0.82787896999999999</v>
      </c>
      <c r="D12484">
        <v>1.5274329600000001</v>
      </c>
      <c r="E12484">
        <v>0.82797611999999998</v>
      </c>
      <c r="F12484">
        <f>(D12484-leap__7[[#This Row],[数値r]])/D12484</f>
        <v>-1.9640796568721729E-8</v>
      </c>
      <c r="G12484">
        <f>(E12484-leap__7[[#This Row],[数値θ]])/E12484</f>
        <v>1.1733430186367006E-4</v>
      </c>
    </row>
    <row r="12485" spans="1:7">
      <c r="A12485">
        <v>12.483000000000001</v>
      </c>
      <c r="B12485">
        <v>1.52662941</v>
      </c>
      <c r="C12485">
        <v>0.82815004999999997</v>
      </c>
      <c r="D12485">
        <v>1.5266294499999999</v>
      </c>
      <c r="E12485">
        <v>0.82824732999999995</v>
      </c>
      <c r="F12485">
        <f>(D12485-leap__7[[#This Row],[数値r]])/D12485</f>
        <v>2.620151208202211E-8</v>
      </c>
      <c r="G12485">
        <f>(E12485-leap__7[[#This Row],[数値θ]])/E12485</f>
        <v>1.1745283863453854E-4</v>
      </c>
    </row>
    <row r="12486" spans="1:7">
      <c r="A12486">
        <v>12.484</v>
      </c>
      <c r="B12486">
        <v>1.5258255199999999</v>
      </c>
      <c r="C12486">
        <v>0.82842141999999996</v>
      </c>
      <c r="D12486">
        <v>1.5258253900000001</v>
      </c>
      <c r="E12486">
        <v>0.82851889000000001</v>
      </c>
      <c r="F12486">
        <f>(D12486-leap__7[[#This Row],[数値r]])/D12486</f>
        <v>-8.5199788080641766E-8</v>
      </c>
      <c r="G12486">
        <f>(E12486-leap__7[[#This Row],[数値θ]])/E12486</f>
        <v>1.1764366651923158E-4</v>
      </c>
    </row>
    <row r="12487" spans="1:7">
      <c r="A12487">
        <v>12.484999999999999</v>
      </c>
      <c r="B12487">
        <v>1.5250213100000001</v>
      </c>
      <c r="C12487">
        <v>0.82869307999999997</v>
      </c>
      <c r="D12487">
        <v>1.5250214499999999</v>
      </c>
      <c r="E12487">
        <v>0.82879060000000004</v>
      </c>
      <c r="F12487">
        <f>(D12487-leap__7[[#This Row],[数値r]])/D12487</f>
        <v>9.180198731977697E-8</v>
      </c>
      <c r="G12487">
        <f>(E12487-leap__7[[#This Row],[数値θ]])/E12487</f>
        <v>1.1766542719002013E-4</v>
      </c>
    </row>
    <row r="12488" spans="1:7">
      <c r="A12488">
        <v>12.486000000000001</v>
      </c>
      <c r="B12488">
        <v>1.5242167799999999</v>
      </c>
      <c r="C12488">
        <v>0.82896502000000005</v>
      </c>
      <c r="D12488">
        <v>1.52421695</v>
      </c>
      <c r="E12488">
        <v>0.82906268000000005</v>
      </c>
      <c r="F12488">
        <f>(D12488-leap__7[[#This Row],[数値r]])/D12488</f>
        <v>1.1153267917474146E-7</v>
      </c>
      <c r="G12488">
        <f>(E12488-leap__7[[#This Row],[数値θ]])/E12488</f>
        <v>1.1779567740282244E-4</v>
      </c>
    </row>
    <row r="12489" spans="1:7">
      <c r="A12489">
        <v>12.487</v>
      </c>
      <c r="B12489">
        <v>1.52341193</v>
      </c>
      <c r="C12489">
        <v>0.82923725000000004</v>
      </c>
      <c r="D12489">
        <v>1.52341192</v>
      </c>
      <c r="E12489">
        <v>0.82933511999999998</v>
      </c>
      <c r="F12489">
        <f>(D12489-leap__7[[#This Row],[数値r]])/D12489</f>
        <v>-6.5642127437372883E-9</v>
      </c>
      <c r="G12489">
        <f>(E12489-leap__7[[#This Row],[数値θ]])/E12489</f>
        <v>1.1801019592652051E-4</v>
      </c>
    </row>
    <row r="12490" spans="1:7">
      <c r="A12490">
        <v>12.488</v>
      </c>
      <c r="B12490">
        <v>1.5226067700000001</v>
      </c>
      <c r="C12490">
        <v>0.82950977000000004</v>
      </c>
      <c r="D12490">
        <v>1.5226066599999999</v>
      </c>
      <c r="E12490">
        <v>0.82960780999999995</v>
      </c>
      <c r="F12490">
        <f>(D12490-leap__7[[#This Row],[数値r]])/D12490</f>
        <v>-7.2244528484892234E-8</v>
      </c>
      <c r="G12490">
        <f>(E12490-leap__7[[#This Row],[数値θ]])/E12490</f>
        <v>1.1817632237564208E-4</v>
      </c>
    </row>
    <row r="12491" spans="1:7">
      <c r="A12491">
        <v>12.489000000000001</v>
      </c>
      <c r="B12491">
        <v>1.52180129</v>
      </c>
      <c r="C12491">
        <v>0.82978258000000005</v>
      </c>
      <c r="D12491">
        <v>1.5218011899999999</v>
      </c>
      <c r="E12491">
        <v>0.82988076</v>
      </c>
      <c r="F12491">
        <f>(D12491-leap__7[[#This Row],[数値r]])/D12491</f>
        <v>-6.5711605901942238E-8</v>
      </c>
      <c r="G12491">
        <f>(E12491-leap__7[[#This Row],[数値θ]])/E12491</f>
        <v>1.1830615280193718E-4</v>
      </c>
    </row>
    <row r="12492" spans="1:7">
      <c r="A12492">
        <v>12.49</v>
      </c>
      <c r="B12492">
        <v>1.52099549</v>
      </c>
      <c r="C12492">
        <v>0.83005567000000002</v>
      </c>
      <c r="D12492">
        <v>1.5209955100000001</v>
      </c>
      <c r="E12492">
        <v>0.83015395999999997</v>
      </c>
      <c r="F12492">
        <f>(D12492-leap__7[[#This Row],[数値r]])/D12492</f>
        <v>1.3149282801298463E-8</v>
      </c>
      <c r="G12492">
        <f>(E12492-leap__7[[#This Row],[数値θ]])/E12492</f>
        <v>1.1839972431131373E-4</v>
      </c>
    </row>
    <row r="12493" spans="1:7">
      <c r="A12493">
        <v>12.491</v>
      </c>
      <c r="B12493">
        <v>1.52018937</v>
      </c>
      <c r="C12493">
        <v>0.83032905999999995</v>
      </c>
      <c r="D12493">
        <v>1.5201892699999999</v>
      </c>
      <c r="E12493">
        <v>0.83042753000000002</v>
      </c>
      <c r="F12493">
        <f>(D12493-leap__7[[#This Row],[数値r]])/D12493</f>
        <v>-6.5781282654617557E-8</v>
      </c>
      <c r="G12493">
        <f>(E12493-leap__7[[#This Row],[数値θ]])/E12493</f>
        <v>1.1857747538797596E-4</v>
      </c>
    </row>
    <row r="12494" spans="1:7">
      <c r="A12494">
        <v>12.492000000000001</v>
      </c>
      <c r="B12494">
        <v>1.5193829400000001</v>
      </c>
      <c r="C12494">
        <v>0.83060272999999996</v>
      </c>
      <c r="D12494">
        <v>1.5193828300000001</v>
      </c>
      <c r="E12494">
        <v>0.83070135000000001</v>
      </c>
      <c r="F12494">
        <f>(D12494-leap__7[[#This Row],[数値r]])/D12494</f>
        <v>-7.239781694624784E-8</v>
      </c>
      <c r="G12494">
        <f>(E12494-leap__7[[#This Row],[数値θ]])/E12494</f>
        <v>1.1871895958764148E-4</v>
      </c>
    </row>
    <row r="12495" spans="1:7">
      <c r="A12495">
        <v>12.493</v>
      </c>
      <c r="B12495">
        <v>1.5185761799999999</v>
      </c>
      <c r="C12495">
        <v>0.83087670000000002</v>
      </c>
      <c r="D12495">
        <v>1.5185761600000001</v>
      </c>
      <c r="E12495">
        <v>0.83097542999999996</v>
      </c>
      <c r="F12495">
        <f>(D12495-leap__7[[#This Row],[数値r]])/D12495</f>
        <v>-1.3170231698126079E-8</v>
      </c>
      <c r="G12495">
        <f>(E12495-leap__7[[#This Row],[数値θ]])/E12495</f>
        <v>1.1881217715418592E-4</v>
      </c>
    </row>
    <row r="12496" spans="1:7">
      <c r="A12496">
        <v>12.494</v>
      </c>
      <c r="B12496">
        <v>1.5177691</v>
      </c>
      <c r="C12496">
        <v>0.83115095000000005</v>
      </c>
      <c r="D12496">
        <v>1.5177692899999999</v>
      </c>
      <c r="E12496">
        <v>0.83124977</v>
      </c>
      <c r="F12496">
        <f>(D12496-leap__7[[#This Row],[数値r]])/D12496</f>
        <v>1.251837161334998E-7</v>
      </c>
      <c r="G12496">
        <f>(E12496-leap__7[[#This Row],[数値θ]])/E12496</f>
        <v>1.1888123590090611E-4</v>
      </c>
    </row>
    <row r="12497" spans="1:7">
      <c r="A12497">
        <v>12.494999999999999</v>
      </c>
      <c r="B12497">
        <v>1.5169617099999999</v>
      </c>
      <c r="C12497">
        <v>0.83142550000000004</v>
      </c>
      <c r="D12497">
        <v>1.5169618600000001</v>
      </c>
      <c r="E12497">
        <v>0.83152446999999996</v>
      </c>
      <c r="F12497">
        <f>(D12497-leap__7[[#This Row],[数値r]])/D12497</f>
        <v>9.8881853363539653E-8</v>
      </c>
      <c r="G12497">
        <f>(E12497-leap__7[[#This Row],[数値θ]])/E12497</f>
        <v>1.1902235420675055E-4</v>
      </c>
    </row>
    <row r="12498" spans="1:7">
      <c r="A12498">
        <v>12.496</v>
      </c>
      <c r="B12498">
        <v>1.5161539900000001</v>
      </c>
      <c r="C12498">
        <v>0.83170034000000004</v>
      </c>
      <c r="D12498">
        <v>1.5161538999999999</v>
      </c>
      <c r="E12498">
        <v>0.83179954</v>
      </c>
      <c r="F12498">
        <f>(D12498-leap__7[[#This Row],[数値r]])/D12498</f>
        <v>-5.9360728564007539E-8</v>
      </c>
      <c r="G12498">
        <f>(E12498-leap__7[[#This Row],[数値θ]])/E12498</f>
        <v>1.1925950331730886E-4</v>
      </c>
    </row>
    <row r="12499" spans="1:7">
      <c r="A12499">
        <v>12.497</v>
      </c>
      <c r="B12499">
        <v>1.5153459600000001</v>
      </c>
      <c r="C12499">
        <v>0.83197547999999999</v>
      </c>
      <c r="D12499">
        <v>1.51534605</v>
      </c>
      <c r="E12499">
        <v>0.83207476000000002</v>
      </c>
      <c r="F12499">
        <f>(D12499-leap__7[[#This Row],[数値r]])/D12499</f>
        <v>5.9392374366975006E-8</v>
      </c>
      <c r="G12499">
        <f>(E12499-leap__7[[#This Row],[数値θ]])/E12499</f>
        <v>1.1931620182786808E-4</v>
      </c>
    </row>
    <row r="12500" spans="1:7">
      <c r="A12500">
        <v>12.497999999999999</v>
      </c>
      <c r="B12500">
        <v>1.5145375999999999</v>
      </c>
      <c r="C12500">
        <v>0.83225090000000002</v>
      </c>
      <c r="D12500">
        <v>1.51453766</v>
      </c>
      <c r="E12500">
        <v>0.83235033999999997</v>
      </c>
      <c r="F12500">
        <f>(D12500-leap__7[[#This Row],[数値r]])/D12500</f>
        <v>3.9616050273349395E-8</v>
      </c>
      <c r="G12500">
        <f>(E12500-leap__7[[#This Row],[数値θ]])/E12500</f>
        <v>1.1946892458763299E-4</v>
      </c>
    </row>
    <row r="12501" spans="1:7">
      <c r="A12501">
        <v>12.499000000000001</v>
      </c>
      <c r="B12501">
        <v>1.5137289300000001</v>
      </c>
      <c r="C12501">
        <v>0.83252661999999999</v>
      </c>
      <c r="D12501">
        <v>1.51372906</v>
      </c>
      <c r="E12501">
        <v>0.83262619000000004</v>
      </c>
      <c r="F12501">
        <f>(D12501-leap__7[[#This Row],[数値r]])/D12501</f>
        <v>8.5880626402232501E-8</v>
      </c>
      <c r="G12501">
        <f>(E12501-leap__7[[#This Row],[数値θ]])/E12501</f>
        <v>1.1958547688735179E-4</v>
      </c>
    </row>
    <row r="12502" spans="1:7">
      <c r="A12502">
        <v>12.5</v>
      </c>
      <c r="B12502">
        <v>1.51291993</v>
      </c>
      <c r="C12502">
        <v>0.83280264000000004</v>
      </c>
      <c r="D12502">
        <v>1.5129199200000001</v>
      </c>
      <c r="E12502">
        <v>0.83290240000000004</v>
      </c>
      <c r="F12502">
        <f>(D12502-leap__7[[#This Row],[数値r]])/D12502</f>
        <v>-6.6097351267774238E-9</v>
      </c>
      <c r="G12502">
        <f>(E12502-leap__7[[#This Row],[数値θ]])/E12502</f>
        <v>1.197739374985644E-4</v>
      </c>
    </row>
    <row r="12503" spans="1:7">
      <c r="A12503">
        <v>12.500999999999999</v>
      </c>
      <c r="B12503">
        <v>1.5121106099999999</v>
      </c>
      <c r="C12503">
        <v>0.83307894999999998</v>
      </c>
      <c r="D12503">
        <v>1.51211056</v>
      </c>
      <c r="E12503">
        <v>0.83317887000000002</v>
      </c>
      <c r="F12503">
        <f>(D12503-leap__7[[#This Row],[数値r]])/D12503</f>
        <v>-3.3066365146058537E-8</v>
      </c>
      <c r="G12503">
        <f>(E12503-leap__7[[#This Row],[数値θ]])/E12503</f>
        <v>1.1992622904614838E-4</v>
      </c>
    </row>
    <row r="12504" spans="1:7">
      <c r="A12504">
        <v>12.502000000000001</v>
      </c>
      <c r="B12504">
        <v>1.51130097</v>
      </c>
      <c r="C12504">
        <v>0.83335556</v>
      </c>
      <c r="D12504">
        <v>1.5113009900000001</v>
      </c>
      <c r="E12504">
        <v>0.83345559999999996</v>
      </c>
      <c r="F12504">
        <f>(D12504-leap__7[[#This Row],[数値r]])/D12504</f>
        <v>1.3233631310262811E-8</v>
      </c>
      <c r="G12504">
        <f>(E12504-leap__7[[#This Row],[数値θ]])/E12504</f>
        <v>1.2003038914126672E-4</v>
      </c>
    </row>
    <row r="12505" spans="1:7">
      <c r="A12505">
        <v>12.503</v>
      </c>
      <c r="B12505">
        <v>1.51049101</v>
      </c>
      <c r="C12505">
        <v>0.83363246000000002</v>
      </c>
      <c r="D12505">
        <v>1.5104908800000001</v>
      </c>
      <c r="E12505">
        <v>0.83373269999999999</v>
      </c>
      <c r="F12505">
        <f>(D12505-leap__7[[#This Row],[数値r]])/D12505</f>
        <v>-8.6064736700735711E-8</v>
      </c>
      <c r="G12505">
        <f>(E12505-leap__7[[#This Row],[数値θ]])/E12505</f>
        <v>1.2023038079227753E-4</v>
      </c>
    </row>
    <row r="12506" spans="1:7">
      <c r="A12506">
        <v>12.504</v>
      </c>
      <c r="B12506">
        <v>1.50968072</v>
      </c>
      <c r="C12506">
        <v>0.83390966</v>
      </c>
      <c r="D12506">
        <v>1.5096808900000001</v>
      </c>
      <c r="E12506">
        <v>0.83400995</v>
      </c>
      <c r="F12506">
        <f>(D12506-leap__7[[#This Row],[数値r]])/D12506</f>
        <v>1.1260657878305193E-7</v>
      </c>
      <c r="G12506">
        <f>(E12506-leap__7[[#This Row],[数値θ]])/E12506</f>
        <v>1.2025036391952263E-4</v>
      </c>
    </row>
    <row r="12507" spans="1:7">
      <c r="A12507">
        <v>12.505000000000001</v>
      </c>
      <c r="B12507">
        <v>1.5088701200000001</v>
      </c>
      <c r="C12507">
        <v>0.83418716000000004</v>
      </c>
      <c r="D12507">
        <v>1.50887003</v>
      </c>
      <c r="E12507">
        <v>0.83428769000000003</v>
      </c>
      <c r="F12507">
        <f>(D12507-leap__7[[#This Row],[数値r]])/D12507</f>
        <v>-5.9647284610167134E-8</v>
      </c>
      <c r="G12507">
        <f>(E12507-leap__7[[#This Row],[数値θ]])/E12507</f>
        <v>1.2049800231379127E-4</v>
      </c>
    </row>
    <row r="12508" spans="1:7">
      <c r="A12508">
        <v>12.506</v>
      </c>
      <c r="B12508">
        <v>1.50805919</v>
      </c>
      <c r="C12508">
        <v>0.83446496000000003</v>
      </c>
      <c r="D12508">
        <v>1.5080592900000001</v>
      </c>
      <c r="E12508">
        <v>0.83456556999999998</v>
      </c>
      <c r="F12508">
        <f>(D12508-leap__7[[#This Row],[数値r]])/D12508</f>
        <v>6.6310390262167154E-8</v>
      </c>
      <c r="G12508">
        <f>(E12508-leap__7[[#This Row],[数値θ]])/E12508</f>
        <v>1.2055373911476539E-4</v>
      </c>
    </row>
    <row r="12509" spans="1:7">
      <c r="A12509">
        <v>12.507</v>
      </c>
      <c r="B12509">
        <v>1.5072479299999999</v>
      </c>
      <c r="C12509">
        <v>0.83474305000000004</v>
      </c>
      <c r="D12509">
        <v>1.5072480100000001</v>
      </c>
      <c r="E12509">
        <v>0.83484382000000001</v>
      </c>
      <c r="F12509">
        <f>(D12509-leap__7[[#This Row],[数値r]])/D12509</f>
        <v>5.3076865684457685E-8</v>
      </c>
      <c r="G12509">
        <f>(E12509-leap__7[[#This Row],[数値θ]])/E12509</f>
        <v>1.2070521166458688E-4</v>
      </c>
    </row>
    <row r="12510" spans="1:7">
      <c r="A12510">
        <v>12.507999999999999</v>
      </c>
      <c r="B12510">
        <v>1.5064363599999999</v>
      </c>
      <c r="C12510">
        <v>0.83502144</v>
      </c>
      <c r="D12510">
        <v>1.5064365200000001</v>
      </c>
      <c r="E12510">
        <v>0.83512233999999996</v>
      </c>
      <c r="F12510">
        <f>(D12510-leap__7[[#This Row],[数値r]])/D12510</f>
        <v>1.0621091430910588E-7</v>
      </c>
      <c r="G12510">
        <f>(E12510-leap__7[[#This Row],[数値θ]])/E12510</f>
        <v>1.2082062132352891E-4</v>
      </c>
    </row>
    <row r="12511" spans="1:7">
      <c r="A12511">
        <v>12.509</v>
      </c>
      <c r="B12511">
        <v>1.5056244599999999</v>
      </c>
      <c r="C12511">
        <v>0.83530013999999997</v>
      </c>
      <c r="D12511">
        <v>1.50562449</v>
      </c>
      <c r="E12511">
        <v>0.83540122000000006</v>
      </c>
      <c r="F12511">
        <f>(D12511-leap__7[[#This Row],[数値r]])/D12511</f>
        <v>1.9925286974921932E-8</v>
      </c>
      <c r="G12511">
        <f>(E12511-leap__7[[#This Row],[数値θ]])/E12511</f>
        <v>1.2099575339390412E-4</v>
      </c>
    </row>
    <row r="12512" spans="1:7">
      <c r="A12512">
        <v>12.51</v>
      </c>
      <c r="B12512">
        <v>1.50481223</v>
      </c>
      <c r="C12512">
        <v>0.83557912999999995</v>
      </c>
      <c r="D12512">
        <v>1.5048122500000001</v>
      </c>
      <c r="E12512">
        <v>0.83568036999999995</v>
      </c>
      <c r="F12512">
        <f>(D12512-leap__7[[#This Row],[数値r]])/D12512</f>
        <v>1.3290694636819434E-8</v>
      </c>
      <c r="G12512">
        <f>(E12512-leap__7[[#This Row],[数値θ]])/E12512</f>
        <v>1.2114679683094919E-4</v>
      </c>
    </row>
    <row r="12513" spans="1:7">
      <c r="A12513">
        <v>12.510999999999999</v>
      </c>
      <c r="B12513">
        <v>1.5039996799999999</v>
      </c>
      <c r="C12513">
        <v>0.83585843000000004</v>
      </c>
      <c r="D12513">
        <v>1.50399981</v>
      </c>
      <c r="E12513">
        <v>0.83595978999999998</v>
      </c>
      <c r="F12513">
        <f>(D12513-leap__7[[#This Row],[数値r]])/D12513</f>
        <v>8.6436181197461183E-8</v>
      </c>
      <c r="G12513">
        <f>(E12513-leap__7[[#This Row],[数値θ]])/E12513</f>
        <v>1.2124985102446049E-4</v>
      </c>
    </row>
    <row r="12514" spans="1:7">
      <c r="A12514">
        <v>12.512</v>
      </c>
      <c r="B12514">
        <v>1.5031868100000001</v>
      </c>
      <c r="C12514">
        <v>0.83613802999999998</v>
      </c>
      <c r="D12514">
        <v>1.50318682</v>
      </c>
      <c r="E12514">
        <v>0.83623957000000004</v>
      </c>
      <c r="F12514">
        <f>(D12514-leap__7[[#This Row],[数値r]])/D12514</f>
        <v>6.652533009320352E-9</v>
      </c>
      <c r="G12514">
        <f>(E12514-leap__7[[#This Row],[数値θ]])/E12514</f>
        <v>1.2142453388096257E-4</v>
      </c>
    </row>
    <row r="12515" spans="1:7">
      <c r="A12515">
        <v>12.513</v>
      </c>
      <c r="B12515">
        <v>1.50237361</v>
      </c>
      <c r="C12515">
        <v>0.83641792999999998</v>
      </c>
      <c r="D12515">
        <v>1.5023736299999999</v>
      </c>
      <c r="E12515">
        <v>0.83651962000000002</v>
      </c>
      <c r="F12515">
        <f>(D12515-leap__7[[#This Row],[数値r]])/D12515</f>
        <v>1.3312267653719789E-8</v>
      </c>
      <c r="G12515">
        <f>(E12515-leap__7[[#This Row],[数値θ]])/E12515</f>
        <v>1.2156319776461804E-4</v>
      </c>
    </row>
    <row r="12516" spans="1:7">
      <c r="A12516">
        <v>12.513999999999999</v>
      </c>
      <c r="B12516">
        <v>1.5015600899999999</v>
      </c>
      <c r="C12516">
        <v>0.83669813000000004</v>
      </c>
      <c r="D12516">
        <v>1.5015602299999999</v>
      </c>
      <c r="E12516">
        <v>0.83679994000000002</v>
      </c>
      <c r="F12516">
        <f>(D12516-leap__7[[#This Row],[数値r]])/D12516</f>
        <v>9.3236353254596053E-8</v>
      </c>
      <c r="G12516">
        <f>(E12516-leap__7[[#This Row],[数値θ]])/E12516</f>
        <v>1.2166587870450847E-4</v>
      </c>
    </row>
    <row r="12517" spans="1:7">
      <c r="A12517">
        <v>12.515000000000001</v>
      </c>
      <c r="B12517">
        <v>1.50074624</v>
      </c>
      <c r="C12517">
        <v>0.83697864</v>
      </c>
      <c r="D12517">
        <v>1.5007463000000001</v>
      </c>
      <c r="E12517">
        <v>0.83708062999999999</v>
      </c>
      <c r="F12517">
        <f>(D12517-leap__7[[#This Row],[数値r]])/D12517</f>
        <v>3.9980108616253758E-8</v>
      </c>
      <c r="G12517">
        <f>(E12517-leap__7[[#This Row],[数値θ]])/E12517</f>
        <v>1.2184011473302907E-4</v>
      </c>
    </row>
    <row r="12518" spans="1:7">
      <c r="A12518">
        <v>12.516</v>
      </c>
      <c r="B12518">
        <v>1.4999320700000001</v>
      </c>
      <c r="C12518">
        <v>0.83725945000000002</v>
      </c>
      <c r="D12518">
        <v>1.49993216</v>
      </c>
      <c r="E12518">
        <v>0.83736158000000005</v>
      </c>
      <c r="F12518">
        <f>(D12518-leap__7[[#This Row],[数値r]])/D12518</f>
        <v>6.0002713654140744E-8</v>
      </c>
      <c r="G12518">
        <f>(E12518-leap__7[[#This Row],[数値θ]])/E12518</f>
        <v>1.2196642697654408E-4</v>
      </c>
    </row>
    <row r="12519" spans="1:7">
      <c r="A12519">
        <v>12.516999999999999</v>
      </c>
      <c r="B12519">
        <v>1.4991175699999999</v>
      </c>
      <c r="C12519">
        <v>0.83754057000000004</v>
      </c>
      <c r="D12519">
        <v>1.49911748</v>
      </c>
      <c r="E12519">
        <v>0.83764291000000002</v>
      </c>
      <c r="F12519">
        <f>(D12519-leap__7[[#This Row],[数値r]])/D12519</f>
        <v>-6.0035321512705477E-8</v>
      </c>
      <c r="G12519">
        <f>(E12519-leap__7[[#This Row],[数値θ]])/E12519</f>
        <v>1.2217616693010458E-4</v>
      </c>
    </row>
    <row r="12520" spans="1:7">
      <c r="A12520">
        <v>12.518000000000001</v>
      </c>
      <c r="B12520">
        <v>1.49830274</v>
      </c>
      <c r="C12520">
        <v>0.83782199000000002</v>
      </c>
      <c r="D12520">
        <v>1.4983029299999999</v>
      </c>
      <c r="E12520">
        <v>0.83792438999999996</v>
      </c>
      <c r="F12520">
        <f>(D12520-leap__7[[#This Row],[数値r]])/D12520</f>
        <v>1.2681013708990315E-7</v>
      </c>
      <c r="G12520">
        <f>(E12520-leap__7[[#This Row],[数値θ]])/E12520</f>
        <v>1.2220673037091924E-4</v>
      </c>
    </row>
    <row r="12521" spans="1:7">
      <c r="A12521">
        <v>12.519</v>
      </c>
      <c r="B12521">
        <v>1.49748759</v>
      </c>
      <c r="C12521">
        <v>0.83810372</v>
      </c>
      <c r="D12521">
        <v>1.49748751</v>
      </c>
      <c r="E12521">
        <v>0.83820636000000004</v>
      </c>
      <c r="F12521">
        <f>(D12521-leap__7[[#This Row],[数値r]])/D12521</f>
        <v>-5.3422816166187278E-8</v>
      </c>
      <c r="G12521">
        <f>(E12521-leap__7[[#This Row],[数値θ]])/E12521</f>
        <v>1.224519460816817E-4</v>
      </c>
    </row>
    <row r="12522" spans="1:7">
      <c r="A12522">
        <v>12.52</v>
      </c>
      <c r="B12522">
        <v>1.49667211</v>
      </c>
      <c r="C12522">
        <v>0.83838575999999998</v>
      </c>
      <c r="D12522">
        <v>1.49667222</v>
      </c>
      <c r="E12522">
        <v>0.83848849000000003</v>
      </c>
      <c r="F12522">
        <f>(D12522-leap__7[[#This Row],[数値r]])/D12522</f>
        <v>7.3496386535197406E-8</v>
      </c>
      <c r="G12522">
        <f>(E12522-leap__7[[#This Row],[数値θ]])/E12522</f>
        <v>1.2251808012302094E-4</v>
      </c>
    </row>
    <row r="12523" spans="1:7">
      <c r="A12523">
        <v>12.521000000000001</v>
      </c>
      <c r="B12523">
        <v>1.4958563</v>
      </c>
      <c r="C12523">
        <v>0.83866810000000003</v>
      </c>
      <c r="D12523">
        <v>1.4958563899999999</v>
      </c>
      <c r="E12523">
        <v>0.83877098999999999</v>
      </c>
      <c r="F12523">
        <f>(D12523-leap__7[[#This Row],[数値r]])/D12523</f>
        <v>6.016620345293764E-8</v>
      </c>
      <c r="G12523">
        <f>(E12523-leap__7[[#This Row],[数値θ]])/E12523</f>
        <v>1.226675710374373E-4</v>
      </c>
    </row>
    <row r="12524" spans="1:7">
      <c r="A12524">
        <v>12.522</v>
      </c>
      <c r="B12524">
        <v>1.49504017</v>
      </c>
      <c r="C12524">
        <v>0.83895074999999997</v>
      </c>
      <c r="D12524">
        <v>1.4950400399999999</v>
      </c>
      <c r="E12524">
        <v>0.83905386999999998</v>
      </c>
      <c r="F12524">
        <f>(D12524-leap__7[[#This Row],[数値r]])/D12524</f>
        <v>-8.6954192944629904E-8</v>
      </c>
      <c r="G12524">
        <f>(E12524-leap__7[[#This Row],[数値θ]])/E12524</f>
        <v>1.2290033296671654E-4</v>
      </c>
    </row>
    <row r="12525" spans="1:7">
      <c r="A12525">
        <v>12.523</v>
      </c>
      <c r="B12525">
        <v>1.49422371</v>
      </c>
      <c r="C12525">
        <v>0.83923371000000002</v>
      </c>
      <c r="D12525">
        <v>1.4942238000000001</v>
      </c>
      <c r="E12525">
        <v>0.83933690999999999</v>
      </c>
      <c r="F12525">
        <f>(D12525-leap__7[[#This Row],[数値r]])/D12525</f>
        <v>6.0231941238763173E-8</v>
      </c>
      <c r="G12525">
        <f>(E12525-leap__7[[#This Row],[数値θ]])/E12525</f>
        <v>1.2295420202594211E-4</v>
      </c>
    </row>
    <row r="12526" spans="1:7">
      <c r="A12526">
        <v>12.523999999999999</v>
      </c>
      <c r="B12526">
        <v>1.49340692</v>
      </c>
      <c r="C12526">
        <v>0.83951697999999997</v>
      </c>
      <c r="D12526">
        <v>1.49340703</v>
      </c>
      <c r="E12526">
        <v>0.83962033000000003</v>
      </c>
      <c r="F12526">
        <f>(D12526-leap__7[[#This Row],[数値r]])/D12526</f>
        <v>7.3657079274370374E-8</v>
      </c>
      <c r="G12526">
        <f>(E12526-leap__7[[#This Row],[数値θ]])/E12526</f>
        <v>1.230913501106596E-4</v>
      </c>
    </row>
    <row r="12527" spans="1:7">
      <c r="A12527">
        <v>12.525</v>
      </c>
      <c r="B12527">
        <v>1.4925898</v>
      </c>
      <c r="C12527">
        <v>0.83980056000000003</v>
      </c>
      <c r="D12527">
        <v>1.4925897299999999</v>
      </c>
      <c r="E12527">
        <v>0.83990412000000003</v>
      </c>
      <c r="F12527">
        <f>(D12527-leap__7[[#This Row],[数値r]])/D12527</f>
        <v>-4.6898352984558084E-8</v>
      </c>
      <c r="G12527">
        <f>(E12527-leap__7[[#This Row],[数値θ]])/E12527</f>
        <v>1.2329978807581337E-4</v>
      </c>
    </row>
    <row r="12528" spans="1:7">
      <c r="A12528">
        <v>12.526</v>
      </c>
      <c r="B12528">
        <v>1.4917723599999999</v>
      </c>
      <c r="C12528">
        <v>0.84008444999999998</v>
      </c>
      <c r="D12528">
        <v>1.49177223</v>
      </c>
      <c r="E12528">
        <v>0.84018819</v>
      </c>
      <c r="F12528">
        <f>(D12528-leap__7[[#This Row],[数値r]])/D12528</f>
        <v>-8.7144670789362111E-8</v>
      </c>
      <c r="G12528">
        <f>(E12528-leap__7[[#This Row],[数値θ]])/E12528</f>
        <v>1.2347233778663185E-4</v>
      </c>
    </row>
    <row r="12529" spans="1:7">
      <c r="A12529">
        <v>12.526999999999999</v>
      </c>
      <c r="B12529">
        <v>1.4909545799999999</v>
      </c>
      <c r="C12529">
        <v>0.84036865000000005</v>
      </c>
      <c r="D12529">
        <v>1.4909545200000001</v>
      </c>
      <c r="E12529">
        <v>0.84047251999999995</v>
      </c>
      <c r="F12529">
        <f>(D12529-leap__7[[#This Row],[数値r]])/D12529</f>
        <v>-4.0242676119588374E-8</v>
      </c>
      <c r="G12529">
        <f>(E12529-leap__7[[#This Row],[数値θ]])/E12529</f>
        <v>1.2358524226335787E-4</v>
      </c>
    </row>
    <row r="12530" spans="1:7">
      <c r="A12530">
        <v>12.528</v>
      </c>
      <c r="B12530">
        <v>1.4901364800000001</v>
      </c>
      <c r="C12530">
        <v>0.84065316000000001</v>
      </c>
      <c r="D12530">
        <v>1.49013661</v>
      </c>
      <c r="E12530">
        <v>0.84075712000000002</v>
      </c>
      <c r="F12530">
        <f>(D12530-leap__7[[#This Row],[数値r]])/D12530</f>
        <v>8.7240323473471737E-8</v>
      </c>
      <c r="G12530">
        <f>(E12530-leap__7[[#This Row],[数値θ]])/E12530</f>
        <v>1.2365045448561177E-4</v>
      </c>
    </row>
    <row r="12531" spans="1:7">
      <c r="A12531">
        <v>12.529</v>
      </c>
      <c r="B12531">
        <v>1.4893180399999999</v>
      </c>
      <c r="C12531">
        <v>0.84093797999999997</v>
      </c>
      <c r="D12531">
        <v>1.48931817</v>
      </c>
      <c r="E12531">
        <v>0.84104210000000001</v>
      </c>
      <c r="F12531">
        <f>(D12531-leap__7[[#This Row],[数値r]])/D12531</f>
        <v>8.7288265675364173E-8</v>
      </c>
      <c r="G12531">
        <f>(E12531-leap__7[[#This Row],[数値θ]])/E12531</f>
        <v>1.2379879675469379E-4</v>
      </c>
    </row>
    <row r="12532" spans="1:7">
      <c r="A12532">
        <v>12.53</v>
      </c>
      <c r="B12532">
        <v>1.4884992800000001</v>
      </c>
      <c r="C12532">
        <v>0.84122311999999999</v>
      </c>
      <c r="D12532">
        <v>1.4884992100000001</v>
      </c>
      <c r="E12532">
        <v>0.84132746999999997</v>
      </c>
      <c r="F12532">
        <f>(D12532-leap__7[[#This Row],[数値r]])/D12532</f>
        <v>-4.7027233570830207E-8</v>
      </c>
      <c r="G12532">
        <f>(E12532-leap__7[[#This Row],[数値θ]])/E12532</f>
        <v>1.2403018292030248E-4</v>
      </c>
    </row>
    <row r="12533" spans="1:7">
      <c r="A12533">
        <v>12.531000000000001</v>
      </c>
      <c r="B12533">
        <v>1.4876801799999999</v>
      </c>
      <c r="C12533">
        <v>0.84150857000000001</v>
      </c>
      <c r="D12533">
        <v>1.4876803599999999</v>
      </c>
      <c r="E12533">
        <v>0.84161299000000001</v>
      </c>
      <c r="F12533">
        <f>(D12533-leap__7[[#This Row],[数値r]])/D12533</f>
        <v>1.209937328313444E-7</v>
      </c>
      <c r="G12533">
        <f>(E12533-leap__7[[#This Row],[数値θ]])/E12533</f>
        <v>1.2407127889030558E-4</v>
      </c>
    </row>
    <row r="12534" spans="1:7">
      <c r="A12534">
        <v>12.532</v>
      </c>
      <c r="B12534">
        <v>1.4868607599999999</v>
      </c>
      <c r="C12534">
        <v>0.84179433999999997</v>
      </c>
      <c r="D12534">
        <v>1.48686067</v>
      </c>
      <c r="E12534">
        <v>0.84189901</v>
      </c>
      <c r="F12534">
        <f>(D12534-leap__7[[#This Row],[数値r]])/D12534</f>
        <v>-6.0530217600763378E-8</v>
      </c>
      <c r="G12534">
        <f>(E12534-leap__7[[#This Row],[数値θ]])/E12534</f>
        <v>1.2432607564181469E-4</v>
      </c>
    </row>
    <row r="12535" spans="1:7">
      <c r="A12535">
        <v>12.532999999999999</v>
      </c>
      <c r="B12535">
        <v>1.4860410100000001</v>
      </c>
      <c r="C12535">
        <v>0.84208042000000005</v>
      </c>
      <c r="D12535">
        <v>1.4860411</v>
      </c>
      <c r="E12535">
        <v>0.84218519000000003</v>
      </c>
      <c r="F12535">
        <f>(D12535-leap__7[[#This Row],[数値r]])/D12535</f>
        <v>6.0563600762533976E-8</v>
      </c>
      <c r="G12535">
        <f>(E12535-leap__7[[#This Row],[数値θ]])/E12535</f>
        <v>1.2440256756352633E-4</v>
      </c>
    </row>
    <row r="12536" spans="1:7">
      <c r="A12536">
        <v>12.534000000000001</v>
      </c>
      <c r="B12536">
        <v>1.4852209199999999</v>
      </c>
      <c r="C12536">
        <v>0.84236681999999996</v>
      </c>
      <c r="D12536">
        <v>1.4852209999999999</v>
      </c>
      <c r="E12536">
        <v>0.84247174999999996</v>
      </c>
      <c r="F12536">
        <f>(D12536-leap__7[[#This Row],[数値r]])/D12536</f>
        <v>5.3864037714179602E-8</v>
      </c>
      <c r="G12536">
        <f>(E12536-leap__7[[#This Row],[数値θ]])/E12536</f>
        <v>1.2455017037663646E-4</v>
      </c>
    </row>
    <row r="12537" spans="1:7">
      <c r="A12537">
        <v>12.535</v>
      </c>
      <c r="B12537">
        <v>1.4844005</v>
      </c>
      <c r="C12537">
        <v>0.84265352999999998</v>
      </c>
      <c r="D12537">
        <v>1.4844003800000001</v>
      </c>
      <c r="E12537">
        <v>0.84275869000000003</v>
      </c>
      <c r="F12537">
        <f>(D12537-leap__7[[#This Row],[数値r]])/D12537</f>
        <v>-8.0840722997414819E-8</v>
      </c>
      <c r="G12537">
        <f>(E12537-leap__7[[#This Row],[数値θ]])/E12537</f>
        <v>1.2478067713552564E-4</v>
      </c>
    </row>
    <row r="12538" spans="1:7">
      <c r="A12538">
        <v>12.536</v>
      </c>
      <c r="B12538">
        <v>1.4835797500000001</v>
      </c>
      <c r="C12538">
        <v>0.84294055999999995</v>
      </c>
      <c r="D12538">
        <v>1.48357987</v>
      </c>
      <c r="E12538">
        <v>0.84304579000000002</v>
      </c>
      <c r="F12538">
        <f>(D12538-leap__7[[#This Row],[数値r]])/D12538</f>
        <v>8.0885432839444834E-8</v>
      </c>
      <c r="G12538">
        <f>(E12538-leap__7[[#This Row],[数値θ]])/E12538</f>
        <v>1.2482121522730956E-4</v>
      </c>
    </row>
    <row r="12539" spans="1:7">
      <c r="A12539">
        <v>12.537000000000001</v>
      </c>
      <c r="B12539">
        <v>1.4827586699999999</v>
      </c>
      <c r="C12539">
        <v>0.84322790999999997</v>
      </c>
      <c r="D12539">
        <v>1.48275885</v>
      </c>
      <c r="E12539">
        <v>0.84333327999999996</v>
      </c>
      <c r="F12539">
        <f>(D12539-leap__7[[#This Row],[数値r]])/D12539</f>
        <v>1.2139533007425871E-7</v>
      </c>
      <c r="G12539">
        <f>(E12539-leap__7[[#This Row],[数値θ]])/E12539</f>
        <v>1.2494467193325222E-4</v>
      </c>
    </row>
    <row r="12540" spans="1:7">
      <c r="A12540">
        <v>12.538</v>
      </c>
      <c r="B12540">
        <v>1.48193726</v>
      </c>
      <c r="C12540">
        <v>0.84351558000000004</v>
      </c>
      <c r="D12540">
        <v>1.4819373</v>
      </c>
      <c r="E12540">
        <v>0.84362115000000004</v>
      </c>
      <c r="F12540">
        <f>(D12540-leap__7[[#This Row],[数値r]])/D12540</f>
        <v>2.6991695248473581E-8</v>
      </c>
      <c r="G12540">
        <f>(E12540-leap__7[[#This Row],[数値θ]])/E12540</f>
        <v>1.2513911013255094E-4</v>
      </c>
    </row>
    <row r="12541" spans="1:7">
      <c r="A12541">
        <v>12.539</v>
      </c>
      <c r="B12541">
        <v>1.4811155199999999</v>
      </c>
      <c r="C12541">
        <v>0.84380356000000001</v>
      </c>
      <c r="D12541">
        <v>1.4811155499999999</v>
      </c>
      <c r="E12541">
        <v>0.84390929999999997</v>
      </c>
      <c r="F12541">
        <f>(D12541-leap__7[[#This Row],[数値r]])/D12541</f>
        <v>2.025500308853045E-8</v>
      </c>
      <c r="G12541">
        <f>(E12541-leap__7[[#This Row],[数値θ]])/E12541</f>
        <v>1.2529782525203277E-4</v>
      </c>
    </row>
    <row r="12542" spans="1:7">
      <c r="A12542">
        <v>12.54</v>
      </c>
      <c r="B12542">
        <v>1.4802934400000001</v>
      </c>
      <c r="C12542">
        <v>0.84409186999999997</v>
      </c>
      <c r="D12542">
        <v>1.4802936</v>
      </c>
      <c r="E12542">
        <v>0.84419772000000004</v>
      </c>
      <c r="F12542">
        <f>(D12542-leap__7[[#This Row],[数値r]])/D12542</f>
        <v>1.0808666599368062E-7</v>
      </c>
      <c r="G12542">
        <f>(E12542-leap__7[[#This Row],[数値θ]])/E12542</f>
        <v>1.2538531850106623E-4</v>
      </c>
    </row>
    <row r="12543" spans="1:7">
      <c r="A12543">
        <v>12.541</v>
      </c>
      <c r="B12543">
        <v>1.47947103</v>
      </c>
      <c r="C12543">
        <v>0.84438049000000004</v>
      </c>
      <c r="D12543">
        <v>1.4794711300000001</v>
      </c>
      <c r="E12543">
        <v>0.84448652999999996</v>
      </c>
      <c r="F12543">
        <f>(D12543-leap__7[[#This Row],[数値r]])/D12543</f>
        <v>6.7591721143207921E-8</v>
      </c>
      <c r="G12543">
        <f>(E12543-leap__7[[#This Row],[数値θ]])/E12543</f>
        <v>1.2556742616121825E-4</v>
      </c>
    </row>
    <row r="12544" spans="1:7">
      <c r="A12544">
        <v>12.542</v>
      </c>
      <c r="B12544">
        <v>1.47864829</v>
      </c>
      <c r="C12544">
        <v>0.84466943999999999</v>
      </c>
      <c r="D12544">
        <v>1.4786484600000001</v>
      </c>
      <c r="E12544">
        <v>0.84477561000000001</v>
      </c>
      <c r="F12544">
        <f>(D12544-leap__7[[#This Row],[数値r]])/D12544</f>
        <v>1.1496985569988214E-7</v>
      </c>
      <c r="G12544">
        <f>(E12544-leap__7[[#This Row],[数値θ]])/E12544</f>
        <v>1.2567834433574205E-4</v>
      </c>
    </row>
    <row r="12545" spans="1:7">
      <c r="A12545">
        <v>12.542999999999999</v>
      </c>
      <c r="B12545">
        <v>1.47782521</v>
      </c>
      <c r="C12545">
        <v>0.84495871</v>
      </c>
      <c r="D12545">
        <v>1.4778252700000001</v>
      </c>
      <c r="E12545">
        <v>0.84506508000000002</v>
      </c>
      <c r="F12545">
        <f>(D12545-leap__7[[#This Row],[数値r]])/D12545</f>
        <v>4.0600199020443703E-8</v>
      </c>
      <c r="G12545">
        <f>(E12545-leap__7[[#This Row],[数値θ]])/E12545</f>
        <v>1.258719624292395E-4</v>
      </c>
    </row>
    <row r="12546" spans="1:7">
      <c r="A12546">
        <v>12.544</v>
      </c>
      <c r="B12546">
        <v>1.4770018</v>
      </c>
      <c r="C12546">
        <v>0.84524829999999995</v>
      </c>
      <c r="D12546">
        <v>1.47700188</v>
      </c>
      <c r="E12546">
        <v>0.84535481999999995</v>
      </c>
      <c r="F12546">
        <f>(D12546-leap__7[[#This Row],[数値r]])/D12546</f>
        <v>5.4163776662147197E-8</v>
      </c>
      <c r="G12546">
        <f>(E12546-leap__7[[#This Row],[数値θ]])/E12546</f>
        <v>1.2600626089764158E-4</v>
      </c>
    </row>
    <row r="12547" spans="1:7">
      <c r="A12547">
        <v>12.545</v>
      </c>
      <c r="B12547">
        <v>1.4761780499999999</v>
      </c>
      <c r="C12547">
        <v>0.84553820999999996</v>
      </c>
      <c r="D12547">
        <v>1.47617796</v>
      </c>
      <c r="E12547">
        <v>0.84564494999999995</v>
      </c>
      <c r="F12547">
        <f>(D12547-leap__7[[#This Row],[数値r]])/D12547</f>
        <v>-6.0968258797954697E-8</v>
      </c>
      <c r="G12547">
        <f>(E12547-leap__7[[#This Row],[数値θ]])/E12547</f>
        <v>1.2622318622016731E-4</v>
      </c>
    </row>
    <row r="12548" spans="1:7">
      <c r="A12548">
        <v>12.545999999999999</v>
      </c>
      <c r="B12548">
        <v>1.47535397</v>
      </c>
      <c r="C12548">
        <v>0.84582844999999995</v>
      </c>
      <c r="D12548">
        <v>1.47535386</v>
      </c>
      <c r="E12548">
        <v>0.84593536000000003</v>
      </c>
      <c r="F12548">
        <f>(D12548-leap__7[[#This Row],[数値r]])/D12548</f>
        <v>-7.4558384249329854E-8</v>
      </c>
      <c r="G12548">
        <f>(E12548-leap__7[[#This Row],[数値θ]])/E12548</f>
        <v>1.2638081472332721E-4</v>
      </c>
    </row>
    <row r="12549" spans="1:7">
      <c r="A12549">
        <v>12.547000000000001</v>
      </c>
      <c r="B12549">
        <v>1.47452955</v>
      </c>
      <c r="C12549">
        <v>0.84611901</v>
      </c>
      <c r="D12549">
        <v>1.47452955</v>
      </c>
      <c r="E12549">
        <v>0.84622604999999995</v>
      </c>
      <c r="F12549">
        <f>(D12549-leap__7[[#This Row],[数値r]])/D12549</f>
        <v>0</v>
      </c>
      <c r="G12549">
        <f>(E12549-leap__7[[#This Row],[数値θ]])/E12549</f>
        <v>1.2649102447265384E-4</v>
      </c>
    </row>
    <row r="12550" spans="1:7">
      <c r="A12550">
        <v>12.548</v>
      </c>
      <c r="B12550">
        <v>1.4737047999999999</v>
      </c>
      <c r="C12550">
        <v>0.84640989</v>
      </c>
      <c r="D12550">
        <v>1.47370472</v>
      </c>
      <c r="E12550">
        <v>0.84651712000000001</v>
      </c>
      <c r="F12550">
        <f>(D12550-leap__7[[#This Row],[数値r]])/D12550</f>
        <v>-5.4284958765614551E-8</v>
      </c>
      <c r="G12550">
        <f>(E12550-leap__7[[#This Row],[数値θ]])/E12550</f>
        <v>1.266719803611458E-4</v>
      </c>
    </row>
    <row r="12551" spans="1:7">
      <c r="A12551">
        <v>12.548999999999999</v>
      </c>
      <c r="B12551">
        <v>1.4728797199999999</v>
      </c>
      <c r="C12551">
        <v>0.84670111000000003</v>
      </c>
      <c r="D12551">
        <v>1.4728797</v>
      </c>
      <c r="E12551">
        <v>0.84680847999999997</v>
      </c>
      <c r="F12551">
        <f>(D12551-leap__7[[#This Row],[数値r]])/D12551</f>
        <v>-1.3578841420959621E-8</v>
      </c>
      <c r="G12551">
        <f>(E12551-leap__7[[#This Row],[数値θ]])/E12551</f>
        <v>1.2679372318040558E-4</v>
      </c>
    </row>
    <row r="12552" spans="1:7">
      <c r="A12552">
        <v>12.55</v>
      </c>
      <c r="B12552">
        <v>1.4720542999999999</v>
      </c>
      <c r="C12552">
        <v>0.84699263999999996</v>
      </c>
      <c r="D12552">
        <v>1.4720541599999999</v>
      </c>
      <c r="E12552">
        <v>0.84710021999999996</v>
      </c>
      <c r="F12552">
        <f>(D12552-leap__7[[#This Row],[数値r]])/D12552</f>
        <v>-9.5105196426558447E-8</v>
      </c>
      <c r="G12552">
        <f>(E12552-leap__7[[#This Row],[数値θ]])/E12552</f>
        <v>1.269979601705168E-4</v>
      </c>
    </row>
    <row r="12553" spans="1:7">
      <c r="A12553">
        <v>12.551</v>
      </c>
      <c r="B12553">
        <v>1.47122854</v>
      </c>
      <c r="C12553">
        <v>0.84728451000000005</v>
      </c>
      <c r="D12553">
        <v>1.47122843</v>
      </c>
      <c r="E12553">
        <v>0.84739224000000002</v>
      </c>
      <c r="F12553">
        <f>(D12553-leap__7[[#This Row],[数値r]])/D12553</f>
        <v>-7.4767451304357948E-8</v>
      </c>
      <c r="G12553">
        <f>(E12553-leap__7[[#This Row],[数値θ]])/E12553</f>
        <v>1.2713120903723706E-4</v>
      </c>
    </row>
    <row r="12554" spans="1:7">
      <c r="A12554">
        <v>12.552</v>
      </c>
      <c r="B12554">
        <v>1.4704024499999999</v>
      </c>
      <c r="C12554">
        <v>0.84757669999999996</v>
      </c>
      <c r="D12554">
        <v>1.4704025000000001</v>
      </c>
      <c r="E12554">
        <v>0.84768454000000004</v>
      </c>
      <c r="F12554">
        <f>(D12554-leap__7[[#This Row],[数値r]])/D12554</f>
        <v>3.4004294837784663E-8</v>
      </c>
      <c r="G12554">
        <f>(E12554-leap__7[[#This Row],[数値θ]])/E12554</f>
        <v>1.2721713669578213E-4</v>
      </c>
    </row>
    <row r="12555" spans="1:7">
      <c r="A12555">
        <v>12.553000000000001</v>
      </c>
      <c r="B12555">
        <v>1.4695760099999999</v>
      </c>
      <c r="C12555">
        <v>0.84786921999999998</v>
      </c>
      <c r="D12555">
        <v>1.4695760499999999</v>
      </c>
      <c r="E12555">
        <v>0.84797723000000003</v>
      </c>
      <c r="F12555">
        <f>(D12555-leap__7[[#This Row],[数値r]])/D12555</f>
        <v>2.7218734259411597E-8</v>
      </c>
      <c r="G12555">
        <f>(E12555-leap__7[[#This Row],[数値θ]])/E12555</f>
        <v>1.273737031830999E-4</v>
      </c>
    </row>
    <row r="12556" spans="1:7">
      <c r="A12556">
        <v>12.554</v>
      </c>
      <c r="B12556">
        <v>1.4687492499999999</v>
      </c>
      <c r="C12556">
        <v>0.84816206999999999</v>
      </c>
      <c r="D12556">
        <v>1.4687494000000001</v>
      </c>
      <c r="E12556">
        <v>0.84827019999999997</v>
      </c>
      <c r="F12556">
        <f>(D12556-leap__7[[#This Row],[数値r]])/D12556</f>
        <v>1.0212770142993922E-7</v>
      </c>
      <c r="G12556">
        <f>(E12556-leap__7[[#This Row],[数値θ]])/E12556</f>
        <v>1.2747117604742459E-4</v>
      </c>
    </row>
    <row r="12557" spans="1:7">
      <c r="A12557">
        <v>12.555</v>
      </c>
      <c r="B12557">
        <v>1.46792214</v>
      </c>
      <c r="C12557">
        <v>0.84845524999999999</v>
      </c>
      <c r="D12557">
        <v>1.46792224</v>
      </c>
      <c r="E12557">
        <v>0.84856357000000004</v>
      </c>
      <c r="F12557">
        <f>(D12557-leap__7[[#This Row],[数値r]])/D12557</f>
        <v>6.8123499551574823E-8</v>
      </c>
      <c r="G12557">
        <f>(E12557-leap__7[[#This Row],[数値θ]])/E12557</f>
        <v>1.2765101381862363E-4</v>
      </c>
    </row>
    <row r="12558" spans="1:7">
      <c r="A12558">
        <v>12.555999999999999</v>
      </c>
      <c r="B12558">
        <v>1.4670947000000001</v>
      </c>
      <c r="C12558">
        <v>0.84874875999999999</v>
      </c>
      <c r="D12558">
        <v>1.46709457</v>
      </c>
      <c r="E12558">
        <v>0.84885732999999997</v>
      </c>
      <c r="F12558">
        <f>(D12558-leap__7[[#This Row],[数値r]])/D12558</f>
        <v>-8.8610511385170761E-8</v>
      </c>
      <c r="G12558">
        <f>(E12558-leap__7[[#This Row],[数値θ]])/E12558</f>
        <v>1.2790135180899544E-4</v>
      </c>
    </row>
    <row r="12559" spans="1:7">
      <c r="A12559">
        <v>12.557</v>
      </c>
      <c r="B12559">
        <v>1.46626692</v>
      </c>
      <c r="C12559">
        <v>0.84904261000000003</v>
      </c>
      <c r="D12559">
        <v>1.4662670200000001</v>
      </c>
      <c r="E12559">
        <v>0.84915125000000002</v>
      </c>
      <c r="F12559">
        <f>(D12559-leap__7[[#This Row],[数値r]])/D12559</f>
        <v>6.8200401901139877E-8</v>
      </c>
      <c r="G12559">
        <f>(E12559-leap__7[[#This Row],[数値θ]])/E12559</f>
        <v>1.2793951607560275E-4</v>
      </c>
    </row>
    <row r="12560" spans="1:7">
      <c r="A12560">
        <v>12.558</v>
      </c>
      <c r="B12560">
        <v>1.4654388</v>
      </c>
      <c r="C12560">
        <v>0.84933678000000001</v>
      </c>
      <c r="D12560">
        <v>1.46543896</v>
      </c>
      <c r="E12560">
        <v>0.84944556999999998</v>
      </c>
      <c r="F12560">
        <f>(D12560-leap__7[[#This Row],[数値r]])/D12560</f>
        <v>1.0918230256126333E-7</v>
      </c>
      <c r="G12560">
        <f>(E12560-leap__7[[#This Row],[数値θ]])/E12560</f>
        <v>1.2807177274462653E-4</v>
      </c>
    </row>
    <row r="12561" spans="1:7">
      <c r="A12561">
        <v>12.558999999999999</v>
      </c>
      <c r="B12561">
        <v>1.4646103399999999</v>
      </c>
      <c r="C12561">
        <v>0.84963129000000004</v>
      </c>
      <c r="D12561">
        <v>1.4646103800000001</v>
      </c>
      <c r="E12561">
        <v>0.84974028999999995</v>
      </c>
      <c r="F12561">
        <f>(D12561-leap__7[[#This Row],[数値r]])/D12561</f>
        <v>2.731101782918565E-8</v>
      </c>
      <c r="G12561">
        <f>(E12561-leap__7[[#This Row],[数値θ]])/E12561</f>
        <v>1.2827448725529389E-4</v>
      </c>
    </row>
    <row r="12562" spans="1:7">
      <c r="A12562">
        <v>12.56</v>
      </c>
      <c r="B12562">
        <v>1.46378155</v>
      </c>
      <c r="C12562">
        <v>0.84992612999999995</v>
      </c>
      <c r="D12562">
        <v>1.4637816100000001</v>
      </c>
      <c r="E12562">
        <v>0.85003527999999995</v>
      </c>
      <c r="F12562">
        <f>(D12562-leap__7[[#This Row],[数値r]])/D12562</f>
        <v>4.098972119170219E-8</v>
      </c>
      <c r="G12562">
        <f>(E12562-leap__7[[#This Row],[数値θ]])/E12562</f>
        <v>1.2840643508349713E-4</v>
      </c>
    </row>
    <row r="12563" spans="1:7">
      <c r="A12563">
        <v>12.561</v>
      </c>
      <c r="B12563">
        <v>1.46295241</v>
      </c>
      <c r="C12563">
        <v>0.85022129999999996</v>
      </c>
      <c r="D12563">
        <v>1.46295233</v>
      </c>
      <c r="E12563">
        <v>0.85033068000000001</v>
      </c>
      <c r="F12563">
        <f>(D12563-leap__7[[#This Row],[数値r]])/D12563</f>
        <v>-5.4683941723440523E-8</v>
      </c>
      <c r="G12563">
        <f>(E12563-leap__7[[#This Row],[数値θ]])/E12563</f>
        <v>1.2863231043251053E-4</v>
      </c>
    </row>
    <row r="12564" spans="1:7">
      <c r="A12564">
        <v>12.561999999999999</v>
      </c>
      <c r="B12564">
        <v>1.46212294</v>
      </c>
      <c r="C12564">
        <v>0.85051681000000001</v>
      </c>
      <c r="D12564">
        <v>1.46212286</v>
      </c>
      <c r="E12564">
        <v>0.85062634999999998</v>
      </c>
      <c r="F12564">
        <f>(D12564-leap__7[[#This Row],[数値r]])/D12564</f>
        <v>-5.4714964211620037E-8</v>
      </c>
      <c r="G12564">
        <f>(E12564-leap__7[[#This Row],[数値θ]])/E12564</f>
        <v>1.2877569569760396E-4</v>
      </c>
    </row>
    <row r="12565" spans="1:7">
      <c r="A12565">
        <v>12.563000000000001</v>
      </c>
      <c r="B12565">
        <v>1.4612931199999999</v>
      </c>
      <c r="C12565">
        <v>0.85081264999999995</v>
      </c>
      <c r="D12565">
        <v>1.4612931899999999</v>
      </c>
      <c r="E12565">
        <v>0.85092230999999996</v>
      </c>
      <c r="F12565">
        <f>(D12565-leap__7[[#This Row],[数値r]])/D12565</f>
        <v>4.7902775772647136E-8</v>
      </c>
      <c r="G12565">
        <f>(E12565-leap__7[[#This Row],[数値θ]])/E12565</f>
        <v>1.2887192956547515E-4</v>
      </c>
    </row>
    <row r="12566" spans="1:7">
      <c r="A12566">
        <v>12.564</v>
      </c>
      <c r="B12566">
        <v>1.46046297</v>
      </c>
      <c r="C12566">
        <v>0.85110883000000004</v>
      </c>
      <c r="D12566">
        <v>1.46046301</v>
      </c>
      <c r="E12566">
        <v>0.85121866999999996</v>
      </c>
      <c r="F12566">
        <f>(D12566-leap__7[[#This Row],[数値r]])/D12566</f>
        <v>2.7388574517163408E-8</v>
      </c>
      <c r="G12566">
        <f>(E12566-leap__7[[#This Row],[数値θ]])/E12566</f>
        <v>1.290385230858678E-4</v>
      </c>
    </row>
    <row r="12567" spans="1:7">
      <c r="A12567">
        <v>12.565</v>
      </c>
      <c r="B12567">
        <v>1.4596324700000001</v>
      </c>
      <c r="C12567">
        <v>0.85140534999999995</v>
      </c>
      <c r="D12567">
        <v>1.4596326500000001</v>
      </c>
      <c r="E12567">
        <v>0.85151531000000003</v>
      </c>
      <c r="F12567">
        <f>(D12567-leap__7[[#This Row],[数値r]])/D12567</f>
        <v>1.2331869941130616E-7</v>
      </c>
      <c r="G12567">
        <f>(E12567-leap__7[[#This Row],[数値θ]])/E12567</f>
        <v>1.2913449553840148E-4</v>
      </c>
    </row>
    <row r="12568" spans="1:7">
      <c r="A12568">
        <v>12.566000000000001</v>
      </c>
      <c r="B12568">
        <v>1.45880163</v>
      </c>
      <c r="C12568">
        <v>0.85170219999999996</v>
      </c>
      <c r="D12568">
        <v>1.45880177</v>
      </c>
      <c r="E12568">
        <v>0.85181235</v>
      </c>
      <c r="F12568">
        <f>(D12568-leap__7[[#This Row],[数値r]])/D12568</f>
        <v>9.596917341095116E-8</v>
      </c>
      <c r="G12568">
        <f>(E12568-leap__7[[#This Row],[数値θ]])/E12568</f>
        <v>1.293125181855265E-4</v>
      </c>
    </row>
    <row r="12569" spans="1:7">
      <c r="A12569">
        <v>12.567</v>
      </c>
      <c r="B12569">
        <v>1.4579704600000001</v>
      </c>
      <c r="C12569">
        <v>0.85199939000000002</v>
      </c>
      <c r="D12569">
        <v>1.4579703799999999</v>
      </c>
      <c r="E12569">
        <v>0.85210978000000004</v>
      </c>
      <c r="F12569">
        <f>(D12569-leap__7[[#This Row],[数値r]])/D12569</f>
        <v>-5.487079935048896E-8</v>
      </c>
      <c r="G12569">
        <f>(E12569-leap__7[[#This Row],[数値θ]])/E12569</f>
        <v>1.2954903533675643E-4</v>
      </c>
    </row>
    <row r="12570" spans="1:7">
      <c r="A12570">
        <v>12.568</v>
      </c>
      <c r="B12570">
        <v>1.4571389400000001</v>
      </c>
      <c r="C12570">
        <v>0.85229692999999995</v>
      </c>
      <c r="D12570">
        <v>1.4571391199999999</v>
      </c>
      <c r="E12570">
        <v>0.85240738999999999</v>
      </c>
      <c r="F12570">
        <f>(D12570-leap__7[[#This Row],[数値r]])/D12570</f>
        <v>1.2352972844091486E-7</v>
      </c>
      <c r="G12570">
        <f>(E12570-leap__7[[#This Row],[数値θ]])/E12570</f>
        <v>1.2958592487101082E-4</v>
      </c>
    </row>
    <row r="12571" spans="1:7">
      <c r="A12571">
        <v>12.569000000000001</v>
      </c>
      <c r="B12571">
        <v>1.45630708</v>
      </c>
      <c r="C12571">
        <v>0.85259479999999999</v>
      </c>
      <c r="D12571">
        <v>1.4563070300000001</v>
      </c>
      <c r="E12571">
        <v>0.85270551999999999</v>
      </c>
      <c r="F12571">
        <f>(D12571-leap__7[[#This Row],[数値r]])/D12571</f>
        <v>-3.4333419318981833E-8</v>
      </c>
      <c r="G12571">
        <f>(E12571-leap__7[[#This Row],[数値θ]])/E12571</f>
        <v>1.2984552979088091E-4</v>
      </c>
    </row>
    <row r="12572" spans="1:7">
      <c r="A12572">
        <v>12.57</v>
      </c>
      <c r="B12572">
        <v>1.4554748799999999</v>
      </c>
      <c r="C12572">
        <v>0.85289300999999995</v>
      </c>
      <c r="D12572">
        <v>1.45547475</v>
      </c>
      <c r="E12572">
        <v>0.85300392000000003</v>
      </c>
      <c r="F12572">
        <f>(D12572-leap__7[[#This Row],[数値r]])/D12572</f>
        <v>-8.9317935523142936E-8</v>
      </c>
      <c r="G12572">
        <f>(E12572-leap__7[[#This Row],[数値θ]])/E12572</f>
        <v>1.3002284913306742E-4</v>
      </c>
    </row>
    <row r="12573" spans="1:7">
      <c r="A12573">
        <v>12.571</v>
      </c>
      <c r="B12573">
        <v>1.45464233</v>
      </c>
      <c r="C12573">
        <v>0.85319155999999996</v>
      </c>
      <c r="D12573">
        <v>1.4546422800000001</v>
      </c>
      <c r="E12573">
        <v>0.85330262000000001</v>
      </c>
      <c r="F12573">
        <f>(D12573-leap__7[[#This Row],[数値r]])/D12573</f>
        <v>-3.4372711838247306E-8</v>
      </c>
      <c r="G12573">
        <f>(E12573-leap__7[[#This Row],[数値θ]])/E12573</f>
        <v>1.3015312199563114E-4</v>
      </c>
    </row>
    <row r="12574" spans="1:7">
      <c r="A12574">
        <v>12.571999999999999</v>
      </c>
      <c r="B12574">
        <v>1.4538094500000001</v>
      </c>
      <c r="C12574">
        <v>0.85349045000000001</v>
      </c>
      <c r="D12574">
        <v>1.45380931</v>
      </c>
      <c r="E12574">
        <v>0.85360172000000001</v>
      </c>
      <c r="F12574">
        <f>(D12574-leap__7[[#This Row],[数値r]])/D12574</f>
        <v>-9.6298736756151662E-8</v>
      </c>
      <c r="G12574">
        <f>(E12574-leap__7[[#This Row],[数値θ]])/E12574</f>
        <v>1.3035353302708511E-4</v>
      </c>
    </row>
    <row r="12575" spans="1:7">
      <c r="A12575">
        <v>12.573</v>
      </c>
      <c r="B12575">
        <v>1.45297622</v>
      </c>
      <c r="C12575">
        <v>0.85378969000000005</v>
      </c>
      <c r="D12575">
        <v>1.45297615</v>
      </c>
      <c r="E12575">
        <v>0.85390109999999997</v>
      </c>
      <c r="F12575">
        <f>(D12575-leap__7[[#This Row],[数値r]])/D12575</f>
        <v>-4.8176978003848337E-8</v>
      </c>
      <c r="G12575">
        <f>(E12575-leap__7[[#This Row],[数値θ]])/E12575</f>
        <v>1.3047178414446703E-4</v>
      </c>
    </row>
    <row r="12576" spans="1:7">
      <c r="A12576">
        <v>12.574</v>
      </c>
      <c r="B12576">
        <v>1.4521426399999999</v>
      </c>
      <c r="C12576">
        <v>0.85408927000000001</v>
      </c>
      <c r="D12576">
        <v>1.4521428000000001</v>
      </c>
      <c r="E12576">
        <v>0.85420077000000005</v>
      </c>
      <c r="F12576">
        <f>(D12576-leap__7[[#This Row],[数値r]])/D12576</f>
        <v>1.1018200147935015E-7</v>
      </c>
      <c r="G12576">
        <f>(E12576-leap__7[[#This Row],[数値θ]])/E12576</f>
        <v>1.3053137378937521E-4</v>
      </c>
    </row>
    <row r="12577" spans="1:7">
      <c r="A12577">
        <v>12.574999999999999</v>
      </c>
      <c r="B12577">
        <v>1.4513087200000001</v>
      </c>
      <c r="C12577">
        <v>0.85438919000000002</v>
      </c>
      <c r="D12577">
        <v>1.45130862</v>
      </c>
      <c r="E12577">
        <v>0.85450095999999998</v>
      </c>
      <c r="F12577">
        <f>(D12577-leap__7[[#This Row],[数値r]])/D12577</f>
        <v>-6.8903332261877366E-8</v>
      </c>
      <c r="G12577">
        <f>(E12577-leap__7[[#This Row],[数値θ]])/E12577</f>
        <v>1.3080149143419981E-4</v>
      </c>
    </row>
    <row r="12578" spans="1:7">
      <c r="A12578">
        <v>12.576000000000001</v>
      </c>
      <c r="B12578">
        <v>1.4504744599999999</v>
      </c>
      <c r="C12578">
        <v>0.85468946000000001</v>
      </c>
      <c r="D12578">
        <v>1.4504745800000001</v>
      </c>
      <c r="E12578">
        <v>0.85480133000000003</v>
      </c>
      <c r="F12578">
        <f>(D12578-leap__7[[#This Row],[数値r]])/D12578</f>
        <v>8.2731543050469663E-8</v>
      </c>
      <c r="G12578">
        <f>(E12578-leap__7[[#This Row],[数値θ]])/E12578</f>
        <v>1.3087251513753951E-4</v>
      </c>
    </row>
    <row r="12579" spans="1:7">
      <c r="A12579">
        <v>12.577</v>
      </c>
      <c r="B12579">
        <v>1.44963986</v>
      </c>
      <c r="C12579">
        <v>0.85499007999999999</v>
      </c>
      <c r="D12579">
        <v>1.4496400300000001</v>
      </c>
      <c r="E12579">
        <v>0.85510209000000004</v>
      </c>
      <c r="F12579">
        <f>(D12579-leap__7[[#This Row],[数値r]])/D12579</f>
        <v>1.1727049236978711E-7</v>
      </c>
      <c r="G12579">
        <f>(E12579-leap__7[[#This Row],[数値θ]])/E12579</f>
        <v>1.3099020726291434E-4</v>
      </c>
    </row>
    <row r="12580" spans="1:7">
      <c r="A12580">
        <v>12.577999999999999</v>
      </c>
      <c r="B12580">
        <v>1.44880491</v>
      </c>
      <c r="C12580">
        <v>0.85529104</v>
      </c>
      <c r="D12580">
        <v>1.4488049700000001</v>
      </c>
      <c r="E12580">
        <v>0.85540326</v>
      </c>
      <c r="F12580">
        <f>(D12580-leap__7[[#This Row],[数値r]])/D12580</f>
        <v>4.1413441644558238E-8</v>
      </c>
      <c r="G12580">
        <f>(E12580-leap__7[[#This Row],[数値θ]])/E12580</f>
        <v>1.3118958653488908E-4</v>
      </c>
    </row>
    <row r="12581" spans="1:7">
      <c r="A12581">
        <v>12.579000000000001</v>
      </c>
      <c r="B12581">
        <v>1.4479696099999999</v>
      </c>
      <c r="C12581">
        <v>0.85559235</v>
      </c>
      <c r="D12581">
        <v>1.4479697300000001</v>
      </c>
      <c r="E12581">
        <v>0.85570473000000002</v>
      </c>
      <c r="F12581">
        <f>(D12581-leap__7[[#This Row],[数値r]])/D12581</f>
        <v>8.2874660756120851E-8</v>
      </c>
      <c r="G12581">
        <f>(E12581-leap__7[[#This Row],[数値θ]])/E12581</f>
        <v>1.3133034802790329E-4</v>
      </c>
    </row>
    <row r="12582" spans="1:7">
      <c r="A12582">
        <v>12.58</v>
      </c>
      <c r="B12582">
        <v>1.4471339700000001</v>
      </c>
      <c r="C12582">
        <v>0.85589400000000004</v>
      </c>
      <c r="D12582">
        <v>1.44713399</v>
      </c>
      <c r="E12582">
        <v>0.85600659000000001</v>
      </c>
      <c r="F12582">
        <f>(D12582-leap__7[[#This Row],[数値r]])/D12582</f>
        <v>1.3820420235206128E-8</v>
      </c>
      <c r="G12582">
        <f>(E12582-leap__7[[#This Row],[数値θ]])/E12582</f>
        <v>1.315293612400437E-4</v>
      </c>
    </row>
    <row r="12583" spans="1:7">
      <c r="A12583">
        <v>12.581</v>
      </c>
      <c r="B12583">
        <v>1.4462979899999999</v>
      </c>
      <c r="C12583">
        <v>0.85619601000000001</v>
      </c>
      <c r="D12583">
        <v>1.4462980599999999</v>
      </c>
      <c r="E12583">
        <v>0.85630874999999995</v>
      </c>
      <c r="F12583">
        <f>(D12583-leap__7[[#This Row],[数値r]])/D12583</f>
        <v>4.8399428827738483E-8</v>
      </c>
      <c r="G12583">
        <f>(E12583-leap__7[[#This Row],[数値θ]])/E12583</f>
        <v>1.3165811980777326E-4</v>
      </c>
    </row>
    <row r="12584" spans="1:7">
      <c r="A12584">
        <v>12.582000000000001</v>
      </c>
      <c r="B12584">
        <v>1.4454616600000001</v>
      </c>
      <c r="C12584">
        <v>0.85649836000000001</v>
      </c>
      <c r="D12584">
        <v>1.4454616199999999</v>
      </c>
      <c r="E12584">
        <v>0.85661131999999995</v>
      </c>
      <c r="F12584">
        <f>(D12584-leap__7[[#This Row],[数値r]])/D12584</f>
        <v>-2.7672820673710019E-8</v>
      </c>
      <c r="G12584">
        <f>(E12584-leap__7[[#This Row],[数値θ]])/E12584</f>
        <v>1.3186844180385077E-4</v>
      </c>
    </row>
    <row r="12585" spans="1:7">
      <c r="A12585">
        <v>12.583</v>
      </c>
      <c r="B12585">
        <v>1.4446249799999999</v>
      </c>
      <c r="C12585">
        <v>0.85680106</v>
      </c>
      <c r="D12585">
        <v>1.44462501</v>
      </c>
      <c r="E12585">
        <v>0.85691417000000003</v>
      </c>
      <c r="F12585">
        <f>(D12585-leap__7[[#This Row],[数値r]])/D12585</f>
        <v>2.0766634823607598E-8</v>
      </c>
      <c r="G12585">
        <f>(E12585-leap__7[[#This Row],[数値θ]])/E12585</f>
        <v>1.319968836552526E-4</v>
      </c>
    </row>
    <row r="12586" spans="1:7">
      <c r="A12586">
        <v>12.584</v>
      </c>
      <c r="B12586">
        <v>1.4437879600000001</v>
      </c>
      <c r="C12586">
        <v>0.85710412000000002</v>
      </c>
      <c r="D12586">
        <v>1.4437878900000001</v>
      </c>
      <c r="E12586">
        <v>0.85721744</v>
      </c>
      <c r="F12586">
        <f>(D12586-leap__7[[#This Row],[数値r]])/D12586</f>
        <v>-4.8483576087250763E-8</v>
      </c>
      <c r="G12586">
        <f>(E12586-leap__7[[#This Row],[数値θ]])/E12586</f>
        <v>1.3219516392477075E-4</v>
      </c>
    </row>
    <row r="12587" spans="1:7">
      <c r="A12587">
        <v>12.585000000000001</v>
      </c>
      <c r="B12587">
        <v>1.4429505899999999</v>
      </c>
      <c r="C12587">
        <v>0.85740751999999998</v>
      </c>
      <c r="D12587">
        <v>1.44295058</v>
      </c>
      <c r="E12587">
        <v>0.85752099000000004</v>
      </c>
      <c r="F12587">
        <f>(D12587-leap__7[[#This Row],[数値r]])/D12587</f>
        <v>-6.9302442355477559E-9</v>
      </c>
      <c r="G12587">
        <f>(E12587-leap__7[[#This Row],[数値θ]])/E12587</f>
        <v>1.3232329158503737E-4</v>
      </c>
    </row>
    <row r="12588" spans="1:7">
      <c r="A12588">
        <v>12.586</v>
      </c>
      <c r="B12588">
        <v>1.4421128700000001</v>
      </c>
      <c r="C12588">
        <v>0.85771127999999996</v>
      </c>
      <c r="D12588">
        <v>1.44211278</v>
      </c>
      <c r="E12588">
        <v>0.85782495999999997</v>
      </c>
      <c r="F12588">
        <f>(D12588-leap__7[[#This Row],[数値r]])/D12588</f>
        <v>-6.2408433908450229E-8</v>
      </c>
      <c r="G12588">
        <f>(E12588-leap__7[[#This Row],[数値θ]])/E12588</f>
        <v>1.3252120805625064E-4</v>
      </c>
    </row>
    <row r="12589" spans="1:7">
      <c r="A12589">
        <v>12.587</v>
      </c>
      <c r="B12589">
        <v>1.4412748</v>
      </c>
      <c r="C12589">
        <v>0.85801539000000004</v>
      </c>
      <c r="D12589">
        <v>1.44127479</v>
      </c>
      <c r="E12589">
        <v>0.85812922000000003</v>
      </c>
      <c r="F12589">
        <f>(D12589-leap__7[[#This Row],[数値r]])/D12589</f>
        <v>-6.9383021257350167E-9</v>
      </c>
      <c r="G12589">
        <f>(E12589-leap__7[[#This Row],[数値θ]])/E12589</f>
        <v>1.3264901992264224E-4</v>
      </c>
    </row>
    <row r="12590" spans="1:7">
      <c r="A12590">
        <v>12.587999999999999</v>
      </c>
      <c r="B12590">
        <v>1.4404363899999999</v>
      </c>
      <c r="C12590">
        <v>0.85831985</v>
      </c>
      <c r="D12590">
        <v>1.4404363099999999</v>
      </c>
      <c r="E12590">
        <v>0.85843389000000003</v>
      </c>
      <c r="F12590">
        <f>(D12590-leap__7[[#This Row],[数値r]])/D12590</f>
        <v>-5.5538727677512889E-8</v>
      </c>
      <c r="G12590">
        <f>(E12590-leap__7[[#This Row],[数値θ]])/E12590</f>
        <v>1.3284657249498555E-4</v>
      </c>
    </row>
    <row r="12591" spans="1:7">
      <c r="A12591">
        <v>12.589</v>
      </c>
      <c r="B12591">
        <v>1.43959763</v>
      </c>
      <c r="C12591">
        <v>0.85862466999999998</v>
      </c>
      <c r="D12591">
        <v>1.4395976399999999</v>
      </c>
      <c r="E12591">
        <v>0.85873885000000005</v>
      </c>
      <c r="F12591">
        <f>(D12591-leap__7[[#This Row],[数値r]])/D12591</f>
        <v>6.9463853380763331E-9</v>
      </c>
      <c r="G12591">
        <f>(E12591-leap__7[[#This Row],[数値θ]])/E12591</f>
        <v>1.3296242507262221E-4</v>
      </c>
    </row>
    <row r="12592" spans="1:7">
      <c r="A12592">
        <v>12.59</v>
      </c>
      <c r="B12592">
        <v>1.4387585199999999</v>
      </c>
      <c r="C12592">
        <v>0.85892984999999999</v>
      </c>
      <c r="D12592">
        <v>1.43875847</v>
      </c>
      <c r="E12592">
        <v>0.85904422000000003</v>
      </c>
      <c r="F12592">
        <f>(D12592-leap__7[[#This Row],[数値r]])/D12592</f>
        <v>-3.4752184581871518E-8</v>
      </c>
      <c r="G12592">
        <f>(E12592-leap__7[[#This Row],[数値θ]])/E12592</f>
        <v>1.3313633610156911E-4</v>
      </c>
    </row>
    <row r="12593" spans="1:7">
      <c r="A12593">
        <v>12.590999999999999</v>
      </c>
      <c r="B12593">
        <v>1.43791906</v>
      </c>
      <c r="C12593">
        <v>0.85923537999999999</v>
      </c>
      <c r="D12593">
        <v>1.4379191200000001</v>
      </c>
      <c r="E12593">
        <v>0.85934988999999995</v>
      </c>
      <c r="F12593">
        <f>(D12593-leap__7[[#This Row],[数値r]])/D12593</f>
        <v>4.1726964503706541E-8</v>
      </c>
      <c r="G12593">
        <f>(E12593-leap__7[[#This Row],[数値θ]])/E12593</f>
        <v>1.3325189347491114E-4</v>
      </c>
    </row>
    <row r="12594" spans="1:7">
      <c r="A12594">
        <v>12.592000000000001</v>
      </c>
      <c r="B12594">
        <v>1.43707925</v>
      </c>
      <c r="C12594">
        <v>0.85954125999999997</v>
      </c>
      <c r="D12594">
        <v>1.4370792699999999</v>
      </c>
      <c r="E12594">
        <v>0.85965597000000005</v>
      </c>
      <c r="F12594">
        <f>(D12594-leap__7[[#This Row],[数値r]])/D12594</f>
        <v>1.3917116679618224E-8</v>
      </c>
      <c r="G12594">
        <f>(E12594-leap__7[[#This Row],[数値θ]])/E12594</f>
        <v>1.3343710042527053E-4</v>
      </c>
    </row>
    <row r="12595" spans="1:7">
      <c r="A12595">
        <v>12.593</v>
      </c>
      <c r="B12595">
        <v>1.4362391000000001</v>
      </c>
      <c r="C12595">
        <v>0.85984751000000004</v>
      </c>
      <c r="D12595">
        <v>1.4362392399999999</v>
      </c>
      <c r="E12595">
        <v>0.85996234999999999</v>
      </c>
      <c r="F12595">
        <f>(D12595-leap__7[[#This Row],[数値r]])/D12595</f>
        <v>9.7476796285894459E-8</v>
      </c>
      <c r="G12595">
        <f>(E12595-leap__7[[#This Row],[数値θ]])/E12595</f>
        <v>1.3354073000980732E-4</v>
      </c>
    </row>
    <row r="12596" spans="1:7">
      <c r="A12596">
        <v>12.593999999999999</v>
      </c>
      <c r="B12596">
        <v>1.4353985899999999</v>
      </c>
      <c r="C12596">
        <v>0.86015410999999997</v>
      </c>
      <c r="D12596">
        <v>1.43539872</v>
      </c>
      <c r="E12596">
        <v>0.86026913999999999</v>
      </c>
      <c r="F12596">
        <f>(D12596-leap__7[[#This Row],[数値r]])/D12596</f>
        <v>9.0567170143573197E-8</v>
      </c>
      <c r="G12596">
        <f>(E12596-leap__7[[#This Row],[数値θ]])/E12596</f>
        <v>1.3371396770087086E-4</v>
      </c>
    </row>
    <row r="12597" spans="1:7">
      <c r="A12597">
        <v>12.595000000000001</v>
      </c>
      <c r="B12597">
        <v>1.4345577300000001</v>
      </c>
      <c r="C12597">
        <v>0.86046107000000005</v>
      </c>
      <c r="D12597">
        <v>1.4345576900000001</v>
      </c>
      <c r="E12597">
        <v>0.86057634000000005</v>
      </c>
      <c r="F12597">
        <f>(D12597-leap__7[[#This Row],[数値r]])/D12597</f>
        <v>-2.7883158870345441E-8</v>
      </c>
      <c r="G12597">
        <f>(E12597-leap__7[[#This Row],[数値θ]])/E12597</f>
        <v>1.3394511868639178E-4</v>
      </c>
    </row>
    <row r="12598" spans="1:7">
      <c r="A12598">
        <v>12.596</v>
      </c>
      <c r="B12598">
        <v>1.4337165300000001</v>
      </c>
      <c r="C12598">
        <v>0.86076839999999999</v>
      </c>
      <c r="D12598">
        <v>1.4337164899999999</v>
      </c>
      <c r="E12598">
        <v>0.86088383999999996</v>
      </c>
      <c r="F12598">
        <f>(D12598-leap__7[[#This Row],[数値r]])/D12598</f>
        <v>-2.7899518823969425E-8</v>
      </c>
      <c r="G12598">
        <f>(E12598-leap__7[[#This Row],[数値θ]])/E12598</f>
        <v>1.3409474616223101E-4</v>
      </c>
    </row>
    <row r="12599" spans="1:7">
      <c r="A12599">
        <v>12.597</v>
      </c>
      <c r="B12599">
        <v>1.4328749700000001</v>
      </c>
      <c r="C12599">
        <v>0.86107608000000002</v>
      </c>
      <c r="D12599">
        <v>1.4328751099999999</v>
      </c>
      <c r="E12599">
        <v>0.86119164000000004</v>
      </c>
      <c r="F12599">
        <f>(D12599-leap__7[[#This Row],[数値r]])/D12599</f>
        <v>9.7705654064496864E-8</v>
      </c>
      <c r="G12599">
        <f>(E12599-leap__7[[#This Row],[数値θ]])/E12599</f>
        <v>1.3418616093395256E-4</v>
      </c>
    </row>
    <row r="12600" spans="1:7">
      <c r="A12600">
        <v>12.598000000000001</v>
      </c>
      <c r="B12600">
        <v>1.43203306</v>
      </c>
      <c r="C12600">
        <v>0.86138411999999998</v>
      </c>
      <c r="D12600">
        <v>1.43203324</v>
      </c>
      <c r="E12600">
        <v>0.86149986000000001</v>
      </c>
      <c r="F12600">
        <f>(D12600-leap__7[[#This Row],[数値r]])/D12600</f>
        <v>1.2569540635542668E-7</v>
      </c>
      <c r="G12600">
        <f>(E12600-leap__7[[#This Row],[数値θ]])/E12600</f>
        <v>1.3434709089799599E-4</v>
      </c>
    </row>
    <row r="12601" spans="1:7">
      <c r="A12601">
        <v>12.599</v>
      </c>
      <c r="B12601">
        <v>1.4311908</v>
      </c>
      <c r="C12601">
        <v>0.86169253000000001</v>
      </c>
      <c r="D12601">
        <v>1.4311908600000001</v>
      </c>
      <c r="E12601">
        <v>0.86180849000000004</v>
      </c>
      <c r="F12601">
        <f>(D12601-leap__7[[#This Row],[数値r]])/D12601</f>
        <v>4.1923129721105786E-8</v>
      </c>
      <c r="G12601">
        <f>(E12601-leap__7[[#This Row],[数値θ]])/E12601</f>
        <v>1.3455425578370205E-4</v>
      </c>
    </row>
    <row r="12602" spans="1:7">
      <c r="A12602">
        <v>12.6</v>
      </c>
      <c r="B12602">
        <v>1.4303481899999999</v>
      </c>
      <c r="C12602">
        <v>0.86200129999999997</v>
      </c>
      <c r="D12602">
        <v>1.4303483100000001</v>
      </c>
      <c r="E12602">
        <v>0.86211740999999997</v>
      </c>
      <c r="F12602">
        <f>(D12602-leap__7[[#This Row],[数値r]])/D12602</f>
        <v>8.3895649276421284E-8</v>
      </c>
      <c r="G12602">
        <f>(E12602-leap__7[[#This Row],[数値θ]])/E12602</f>
        <v>1.3468003157482064E-4</v>
      </c>
    </row>
    <row r="12603" spans="1:7">
      <c r="A12603">
        <v>12.601000000000001</v>
      </c>
      <c r="B12603">
        <v>1.42950522</v>
      </c>
      <c r="C12603">
        <v>0.86231042999999996</v>
      </c>
      <c r="D12603">
        <v>1.4295052699999999</v>
      </c>
      <c r="E12603">
        <v>0.86242675999999996</v>
      </c>
      <c r="F12603">
        <f>(D12603-leap__7[[#This Row],[数値r]])/D12603</f>
        <v>3.4977135773812894E-8</v>
      </c>
      <c r="G12603">
        <f>(E12603-leap__7[[#This Row],[数値θ]])/E12603</f>
        <v>1.3488681635991657E-4</v>
      </c>
    </row>
    <row r="12604" spans="1:7">
      <c r="A12604">
        <v>12.602</v>
      </c>
      <c r="B12604">
        <v>1.42866191</v>
      </c>
      <c r="C12604">
        <v>0.86261993000000003</v>
      </c>
      <c r="D12604">
        <v>1.42866205</v>
      </c>
      <c r="E12604">
        <v>0.86273639999999996</v>
      </c>
      <c r="F12604">
        <f>(D12604-leap__7[[#This Row],[数値r]])/D12604</f>
        <v>9.7993783790457993E-8</v>
      </c>
      <c r="G12604">
        <f>(E12604-leap__7[[#This Row],[数値θ]])/E12604</f>
        <v>1.3500067923403271E-4</v>
      </c>
    </row>
    <row r="12605" spans="1:7">
      <c r="A12605">
        <v>12.603</v>
      </c>
      <c r="B12605">
        <v>1.4278182399999999</v>
      </c>
      <c r="C12605">
        <v>0.86292979999999997</v>
      </c>
      <c r="D12605">
        <v>1.42781834</v>
      </c>
      <c r="E12605">
        <v>0.86304647000000001</v>
      </c>
      <c r="F12605">
        <f>(D12605-leap__7[[#This Row],[数値r]])/D12605</f>
        <v>7.0036920844136738E-8</v>
      </c>
      <c r="G12605">
        <f>(E12605-leap__7[[#This Row],[数値θ]])/E12605</f>
        <v>1.351839142567154E-4</v>
      </c>
    </row>
    <row r="12606" spans="1:7">
      <c r="A12606">
        <v>12.603999999999999</v>
      </c>
      <c r="B12606">
        <v>1.42697421</v>
      </c>
      <c r="C12606">
        <v>0.86324003000000005</v>
      </c>
      <c r="D12606">
        <v>1.4269741300000001</v>
      </c>
      <c r="E12606">
        <v>0.86335695000000001</v>
      </c>
      <c r="F12606">
        <f>(D12606-leap__7[[#This Row],[数値r]])/D12606</f>
        <v>-5.6062684162250037E-8</v>
      </c>
      <c r="G12606">
        <f>(E12606-leap__7[[#This Row],[数値θ]])/E12606</f>
        <v>1.3542486685253976E-4</v>
      </c>
    </row>
    <row r="12607" spans="1:7">
      <c r="A12607">
        <v>12.605</v>
      </c>
      <c r="B12607">
        <v>1.42612984</v>
      </c>
      <c r="C12607">
        <v>0.86355062000000005</v>
      </c>
      <c r="D12607">
        <v>1.4261297500000001</v>
      </c>
      <c r="E12607">
        <v>0.86366772999999997</v>
      </c>
      <c r="F12607">
        <f>(D12607-leap__7[[#This Row],[数値r]])/D12607</f>
        <v>-6.3107862308542975E-8</v>
      </c>
      <c r="G12607">
        <f>(E12607-leap__7[[#This Row],[数値θ]])/E12607</f>
        <v>1.3559612792285331E-4</v>
      </c>
    </row>
    <row r="12608" spans="1:7">
      <c r="A12608">
        <v>12.606</v>
      </c>
      <c r="B12608">
        <v>1.4252851099999999</v>
      </c>
      <c r="C12608">
        <v>0.86386158999999996</v>
      </c>
      <c r="D12608">
        <v>1.4252851900000001</v>
      </c>
      <c r="E12608">
        <v>0.86397882000000004</v>
      </c>
      <c r="F12608">
        <f>(D12608-leap__7[[#This Row],[数値r]])/D12608</f>
        <v>5.6129117696042383E-8</v>
      </c>
      <c r="G12608">
        <f>(E12608-leap__7[[#This Row],[数値θ]])/E12608</f>
        <v>1.3568619656680845E-4</v>
      </c>
    </row>
    <row r="12609" spans="1:7">
      <c r="A12609">
        <v>12.606999999999999</v>
      </c>
      <c r="B12609">
        <v>1.42444002</v>
      </c>
      <c r="C12609">
        <v>0.86417292000000001</v>
      </c>
      <c r="D12609">
        <v>1.4244401499999999</v>
      </c>
      <c r="E12609">
        <v>0.86429031999999995</v>
      </c>
      <c r="F12609">
        <f>(D12609-leap__7[[#This Row],[数値r]])/D12609</f>
        <v>9.1263925603376596E-8</v>
      </c>
      <c r="G12609">
        <f>(E12609-leap__7[[#This Row],[数値θ]])/E12609</f>
        <v>1.3583398689451275E-4</v>
      </c>
    </row>
    <row r="12610" spans="1:7">
      <c r="A12610">
        <v>12.608000000000001</v>
      </c>
      <c r="B12610">
        <v>1.42359459</v>
      </c>
      <c r="C12610">
        <v>0.86448462999999998</v>
      </c>
      <c r="D12610">
        <v>1.4235946100000001</v>
      </c>
      <c r="E12610">
        <v>0.86460225000000002</v>
      </c>
      <c r="F12610">
        <f>(D12610-leap__7[[#This Row],[数値r]])/D12610</f>
        <v>1.4048943400042225E-8</v>
      </c>
      <c r="G12610">
        <f>(E12610-leap__7[[#This Row],[数値θ]])/E12610</f>
        <v>1.3603943316136462E-4</v>
      </c>
    </row>
    <row r="12611" spans="1:7">
      <c r="A12611">
        <v>12.609</v>
      </c>
      <c r="B12611">
        <v>1.42274879</v>
      </c>
      <c r="C12611">
        <v>0.86479669999999997</v>
      </c>
      <c r="D12611">
        <v>1.4227489</v>
      </c>
      <c r="E12611">
        <v>0.86491448000000004</v>
      </c>
      <c r="F12611">
        <f>(D12611-leap__7[[#This Row],[数値r]])/D12611</f>
        <v>7.7315118639425416E-8</v>
      </c>
      <c r="G12611">
        <f>(E12611-leap__7[[#This Row],[数値θ]])/E12611</f>
        <v>1.3617531296281139E-4</v>
      </c>
    </row>
    <row r="12612" spans="1:7">
      <c r="A12612">
        <v>12.61</v>
      </c>
      <c r="B12612">
        <v>1.4219026400000001</v>
      </c>
      <c r="C12612">
        <v>0.86510914999999999</v>
      </c>
      <c r="D12612">
        <v>1.42190269</v>
      </c>
      <c r="E12612">
        <v>0.86522712999999996</v>
      </c>
      <c r="F12612">
        <f>(D12612-leap__7[[#This Row],[数値r]])/D12612</f>
        <v>3.516415031057509E-8</v>
      </c>
      <c r="G12612">
        <f>(E12612-leap__7[[#This Row],[数値θ]])/E12612</f>
        <v>1.3635725916264554E-4</v>
      </c>
    </row>
    <row r="12613" spans="1:7">
      <c r="A12613">
        <v>12.611000000000001</v>
      </c>
      <c r="B12613">
        <v>1.4210561399999999</v>
      </c>
      <c r="C12613">
        <v>0.86542196000000005</v>
      </c>
      <c r="D12613">
        <v>1.4210560000000001</v>
      </c>
      <c r="E12613">
        <v>0.86554019999999998</v>
      </c>
      <c r="F12613">
        <f>(D12613-leap__7[[#This Row],[数値r]])/D12613</f>
        <v>-9.8518284863712528E-8</v>
      </c>
      <c r="G12613">
        <f>(E12613-leap__7[[#This Row],[数値θ]])/E12613</f>
        <v>1.3660832853278933E-4</v>
      </c>
    </row>
    <row r="12614" spans="1:7">
      <c r="A12614">
        <v>12.612</v>
      </c>
      <c r="B12614">
        <v>1.4202092799999999</v>
      </c>
      <c r="C12614">
        <v>0.86573515000000001</v>
      </c>
      <c r="D12614">
        <v>1.4202094599999999</v>
      </c>
      <c r="E12614">
        <v>0.86585345999999996</v>
      </c>
      <c r="F12614">
        <f>(D12614-leap__7[[#This Row],[数値r]])/D12614</f>
        <v>1.2674186807365603E-7</v>
      </c>
      <c r="G12614">
        <f>(E12614-leap__7[[#This Row],[数値θ]])/E12614</f>
        <v>1.3663974964072426E-4</v>
      </c>
    </row>
    <row r="12615" spans="1:7">
      <c r="A12615">
        <v>12.613</v>
      </c>
      <c r="B12615">
        <v>1.41936207</v>
      </c>
      <c r="C12615">
        <v>0.86604871999999999</v>
      </c>
      <c r="D12615">
        <v>1.4193621000000001</v>
      </c>
      <c r="E12615">
        <v>0.86616725999999999</v>
      </c>
      <c r="F12615">
        <f>(D12615-leap__7[[#This Row],[数値r]])/D12615</f>
        <v>2.1136255533186687E-8</v>
      </c>
      <c r="G12615">
        <f>(E12615-leap__7[[#This Row],[数値θ]])/E12615</f>
        <v>1.3685578464371918E-4</v>
      </c>
    </row>
    <row r="12616" spans="1:7">
      <c r="A12616">
        <v>12.614000000000001</v>
      </c>
      <c r="B12616">
        <v>1.41851449</v>
      </c>
      <c r="C12616">
        <v>0.86636265000000001</v>
      </c>
      <c r="D12616">
        <v>1.4185145800000001</v>
      </c>
      <c r="E12616">
        <v>0.86648137000000003</v>
      </c>
      <c r="F12616">
        <f>(D12616-leap__7[[#This Row],[数値r]])/D12616</f>
        <v>6.3446651439537139E-8</v>
      </c>
      <c r="G12616">
        <f>(E12616-leap__7[[#This Row],[数値θ]])/E12616</f>
        <v>1.370139094854591E-4</v>
      </c>
    </row>
    <row r="12617" spans="1:7">
      <c r="A12617">
        <v>12.615</v>
      </c>
      <c r="B12617">
        <v>1.41766656</v>
      </c>
      <c r="C12617">
        <v>0.86667696999999999</v>
      </c>
      <c r="D12617">
        <v>1.41766657</v>
      </c>
      <c r="E12617">
        <v>0.86679589999999995</v>
      </c>
      <c r="F12617">
        <f>(D12617-leap__7[[#This Row],[数値r]])/D12617</f>
        <v>7.0538447832802396E-9</v>
      </c>
      <c r="G12617">
        <f>(E12617-leap__7[[#This Row],[数値θ]])/E12617</f>
        <v>1.3720646348230485E-4</v>
      </c>
    </row>
    <row r="12618" spans="1:7">
      <c r="A12618">
        <v>12.616</v>
      </c>
      <c r="B12618">
        <v>1.41681828</v>
      </c>
      <c r="C12618">
        <v>0.86699166000000005</v>
      </c>
      <c r="D12618">
        <v>1.41681839</v>
      </c>
      <c r="E12618">
        <v>0.86711073999999999</v>
      </c>
      <c r="F12618">
        <f>(D12618-leap__7[[#This Row],[数値r]])/D12618</f>
        <v>7.7638743803722093E-8</v>
      </c>
      <c r="G12618">
        <f>(E12618-leap__7[[#This Row],[数値θ]])/E12618</f>
        <v>1.3732963335218073E-4</v>
      </c>
    </row>
    <row r="12619" spans="1:7">
      <c r="A12619">
        <v>12.617000000000001</v>
      </c>
      <c r="B12619">
        <v>1.41596963</v>
      </c>
      <c r="C12619">
        <v>0.86730671999999998</v>
      </c>
      <c r="D12619">
        <v>1.4159697200000001</v>
      </c>
      <c r="E12619">
        <v>0.86742600000000003</v>
      </c>
      <c r="F12619">
        <f>(D12619-leap__7[[#This Row],[数値r]])/D12619</f>
        <v>6.356068131115221E-8</v>
      </c>
      <c r="G12619">
        <f>(E12619-leap__7[[#This Row],[数値θ]])/E12619</f>
        <v>1.37510289062185E-4</v>
      </c>
    </row>
    <row r="12620" spans="1:7">
      <c r="A12620">
        <v>12.618</v>
      </c>
      <c r="B12620">
        <v>1.4151206300000001</v>
      </c>
      <c r="C12620">
        <v>0.86762216999999997</v>
      </c>
      <c r="D12620">
        <v>1.41512057</v>
      </c>
      <c r="E12620">
        <v>0.86774169000000001</v>
      </c>
      <c r="F12620">
        <f>(D12620-leap__7[[#This Row],[数値r]])/D12620</f>
        <v>-4.2399214138651766E-8</v>
      </c>
      <c r="G12620">
        <f>(E12620-leap__7[[#This Row],[数値θ]])/E12620</f>
        <v>1.3773684193972471E-4</v>
      </c>
    </row>
    <row r="12621" spans="1:7">
      <c r="A12621">
        <v>12.619</v>
      </c>
      <c r="B12621">
        <v>1.41427127</v>
      </c>
      <c r="C12621">
        <v>0.86793799000000005</v>
      </c>
      <c r="D12621">
        <v>1.4142712500000001</v>
      </c>
      <c r="E12621">
        <v>0.86805768999999999</v>
      </c>
      <c r="F12621">
        <f>(D12621-leap__7[[#This Row],[数値r]])/D12621</f>
        <v>-1.4141558685047567E-8</v>
      </c>
      <c r="G12621">
        <f>(E12621-leap__7[[#This Row],[数値θ]])/E12621</f>
        <v>1.3789406093498791E-4</v>
      </c>
    </row>
    <row r="12622" spans="1:7">
      <c r="A12622">
        <v>12.62</v>
      </c>
      <c r="B12622">
        <v>1.41342155</v>
      </c>
      <c r="C12622">
        <v>0.86825419000000004</v>
      </c>
      <c r="D12622">
        <v>1.41342144</v>
      </c>
      <c r="E12622">
        <v>0.86837412000000003</v>
      </c>
      <c r="F12622">
        <f>(D12622-leap__7[[#This Row],[数値r]])/D12622</f>
        <v>-7.7825337075410432E-8</v>
      </c>
      <c r="G12622">
        <f>(E12622-leap__7[[#This Row],[数値θ]])/E12622</f>
        <v>1.3810867601626625E-4</v>
      </c>
    </row>
    <row r="12623" spans="1:7">
      <c r="A12623">
        <v>12.621</v>
      </c>
      <c r="B12623">
        <v>1.41257148</v>
      </c>
      <c r="C12623">
        <v>0.86857077000000005</v>
      </c>
      <c r="D12623">
        <v>1.4125714599999999</v>
      </c>
      <c r="E12623">
        <v>0.86869085000000001</v>
      </c>
      <c r="F12623">
        <f>(D12623-leap__7[[#This Row],[数値r]])/D12623</f>
        <v>-1.4158575807906517E-8</v>
      </c>
      <c r="G12623">
        <f>(E12623-leap__7[[#This Row],[数値θ]])/E12623</f>
        <v>1.3823099437500335E-4</v>
      </c>
    </row>
    <row r="12624" spans="1:7">
      <c r="A12624">
        <v>12.622</v>
      </c>
      <c r="B12624">
        <v>1.41172104</v>
      </c>
      <c r="C12624">
        <v>0.86888774000000002</v>
      </c>
      <c r="D12624">
        <v>1.411721</v>
      </c>
      <c r="E12624">
        <v>0.86900801000000005</v>
      </c>
      <c r="F12624">
        <f>(D12624-leap__7[[#This Row],[数値r]])/D12624</f>
        <v>-2.8334210498353262E-8</v>
      </c>
      <c r="G12624">
        <f>(E12624-leap__7[[#This Row],[数値θ]])/E12624</f>
        <v>1.3839918460594329E-4</v>
      </c>
    </row>
    <row r="12625" spans="1:7">
      <c r="A12625">
        <v>12.622999999999999</v>
      </c>
      <c r="B12625">
        <v>1.4108702399999999</v>
      </c>
      <c r="C12625">
        <v>0.86920507999999996</v>
      </c>
      <c r="D12625">
        <v>1.41087038</v>
      </c>
      <c r="E12625">
        <v>0.86932549000000003</v>
      </c>
      <c r="F12625">
        <f>(D12625-leap__7[[#This Row],[数値r]])/D12625</f>
        <v>9.9229526696373404E-8</v>
      </c>
      <c r="G12625">
        <f>(E12625-leap__7[[#This Row],[数値θ]])/E12625</f>
        <v>1.3850968525042412E-4</v>
      </c>
    </row>
    <row r="12626" spans="1:7">
      <c r="A12626">
        <v>12.624000000000001</v>
      </c>
      <c r="B12626">
        <v>1.41001909</v>
      </c>
      <c r="C12626">
        <v>0.86952280999999998</v>
      </c>
      <c r="D12626">
        <v>1.4100192600000001</v>
      </c>
      <c r="E12626">
        <v>0.86964339000000002</v>
      </c>
      <c r="F12626">
        <f>(D12626-leap__7[[#This Row],[数値r]])/D12626</f>
        <v>1.2056572906461783E-7</v>
      </c>
      <c r="G12626">
        <f>(E12626-leap__7[[#This Row],[数値θ]])/E12626</f>
        <v>1.3865453516531272E-4</v>
      </c>
    </row>
    <row r="12627" spans="1:7">
      <c r="A12627">
        <v>12.625</v>
      </c>
      <c r="B12627">
        <v>1.4091675699999999</v>
      </c>
      <c r="C12627">
        <v>0.86984092000000002</v>
      </c>
      <c r="D12627">
        <v>1.40916767</v>
      </c>
      <c r="E12627">
        <v>0.86996172000000005</v>
      </c>
      <c r="F12627">
        <f>(D12627-leap__7[[#This Row],[数値r]])/D12627</f>
        <v>7.0963876185427053E-8</v>
      </c>
      <c r="G12627">
        <f>(E12627-leap__7[[#This Row],[数値θ]])/E12627</f>
        <v>1.3885668440679434E-4</v>
      </c>
    </row>
    <row r="12628" spans="1:7">
      <c r="A12628">
        <v>12.625999999999999</v>
      </c>
      <c r="B12628">
        <v>1.4083156999999999</v>
      </c>
      <c r="C12628">
        <v>0.87015942000000002</v>
      </c>
      <c r="D12628">
        <v>1.40831559</v>
      </c>
      <c r="E12628">
        <v>0.87028048999999996</v>
      </c>
      <c r="F12628">
        <f>(D12628-leap__7[[#This Row],[数値r]])/D12628</f>
        <v>-7.8107492936020122E-8</v>
      </c>
      <c r="G12628">
        <f>(E12628-leap__7[[#This Row],[数値θ]])/E12628</f>
        <v>1.3911606819997239E-4</v>
      </c>
    </row>
    <row r="12629" spans="1:7">
      <c r="A12629">
        <v>12.627000000000001</v>
      </c>
      <c r="B12629">
        <v>1.40746346</v>
      </c>
      <c r="C12629">
        <v>0.87047830000000004</v>
      </c>
      <c r="D12629">
        <v>1.40746335</v>
      </c>
      <c r="E12629">
        <v>0.87059956000000005</v>
      </c>
      <c r="F12629">
        <f>(D12629-leap__7[[#This Row],[数値r]])/D12629</f>
        <v>-7.8154788185150258E-8</v>
      </c>
      <c r="G12629">
        <f>(E12629-leap__7[[#This Row],[数値θ]])/E12629</f>
        <v>1.3928332332262136E-4</v>
      </c>
    </row>
    <row r="12630" spans="1:7">
      <c r="A12630">
        <v>12.628</v>
      </c>
      <c r="B12630">
        <v>1.40661086</v>
      </c>
      <c r="C12630">
        <v>0.87079757000000002</v>
      </c>
      <c r="D12630">
        <v>1.4066109499999999</v>
      </c>
      <c r="E12630">
        <v>0.87091894999999997</v>
      </c>
      <c r="F12630">
        <f>(D12630-leap__7[[#This Row],[数値r]])/D12630</f>
        <v>6.3983576906689673E-8</v>
      </c>
      <c r="G12630">
        <f>(E12630-leap__7[[#This Row],[数値θ]])/E12630</f>
        <v>1.3937002978285036E-4</v>
      </c>
    </row>
    <row r="12631" spans="1:7">
      <c r="A12631">
        <v>12.629</v>
      </c>
      <c r="B12631">
        <v>1.4057579</v>
      </c>
      <c r="C12631">
        <v>0.87111722000000003</v>
      </c>
      <c r="D12631">
        <v>1.4057580599999999</v>
      </c>
      <c r="E12631">
        <v>0.87123877000000005</v>
      </c>
      <c r="F12631">
        <f>(D12631-leap__7[[#This Row],[数値r]])/D12631</f>
        <v>1.1381759384383901E-7</v>
      </c>
      <c r="G12631">
        <f>(E12631-leap__7[[#This Row],[数値θ]])/E12631</f>
        <v>1.3951399339130166E-4</v>
      </c>
    </row>
    <row r="12632" spans="1:7">
      <c r="A12632">
        <v>12.63</v>
      </c>
      <c r="B12632">
        <v>1.40490457</v>
      </c>
      <c r="C12632">
        <v>0.87143727000000004</v>
      </c>
      <c r="D12632">
        <v>1.4049046999999999</v>
      </c>
      <c r="E12632">
        <v>0.87155903000000001</v>
      </c>
      <c r="F12632">
        <f>(D12632-leap__7[[#This Row],[数値r]])/D12632</f>
        <v>9.2532966738642556E-8</v>
      </c>
      <c r="G12632">
        <f>(E12632-leap__7[[#This Row],[数値θ]])/E12632</f>
        <v>1.3970367560757276E-4</v>
      </c>
    </row>
    <row r="12633" spans="1:7">
      <c r="A12633">
        <v>12.631</v>
      </c>
      <c r="B12633">
        <v>1.4040508899999999</v>
      </c>
      <c r="C12633">
        <v>0.87175769999999997</v>
      </c>
      <c r="D12633">
        <v>1.40405085</v>
      </c>
      <c r="E12633">
        <v>0.87187970999999997</v>
      </c>
      <c r="F12633">
        <f>(D12633-leap__7[[#This Row],[数値r]])/D12633</f>
        <v>-2.8488996662012467E-8</v>
      </c>
      <c r="G12633">
        <f>(E12633-leap__7[[#This Row],[数値θ]])/E12633</f>
        <v>1.3993902897454252E-4</v>
      </c>
    </row>
    <row r="12634" spans="1:7">
      <c r="A12634">
        <v>12.632</v>
      </c>
      <c r="B12634">
        <v>1.4031968399999999</v>
      </c>
      <c r="C12634">
        <v>0.87207851999999997</v>
      </c>
      <c r="D12634">
        <v>1.4031968399999999</v>
      </c>
      <c r="E12634">
        <v>0.87220072000000004</v>
      </c>
      <c r="F12634">
        <f>(D12634-leap__7[[#This Row],[数値r]])/D12634</f>
        <v>0</v>
      </c>
      <c r="G12634">
        <f>(E12634-leap__7[[#This Row],[数値θ]])/E12634</f>
        <v>1.401053647376859E-4</v>
      </c>
    </row>
    <row r="12635" spans="1:7">
      <c r="A12635">
        <v>12.632999999999999</v>
      </c>
      <c r="B12635">
        <v>1.40234243</v>
      </c>
      <c r="C12635">
        <v>0.87239973000000004</v>
      </c>
      <c r="D12635">
        <v>1.4023423500000001</v>
      </c>
      <c r="E12635">
        <v>0.87252215</v>
      </c>
      <c r="F12635">
        <f>(D12635-leap__7[[#This Row],[数値r]])/D12635</f>
        <v>-5.7047410682485289E-8</v>
      </c>
      <c r="G12635">
        <f>(E12635-leap__7[[#This Row],[数値θ]])/E12635</f>
        <v>1.4030589366694754E-4</v>
      </c>
    </row>
    <row r="12636" spans="1:7">
      <c r="A12636">
        <v>12.634</v>
      </c>
      <c r="B12636">
        <v>1.40148765</v>
      </c>
      <c r="C12636">
        <v>0.87272134000000001</v>
      </c>
      <c r="D12636">
        <v>1.4014877100000001</v>
      </c>
      <c r="E12636">
        <v>0.87284390999999995</v>
      </c>
      <c r="F12636">
        <f>(D12636-leap__7[[#This Row],[数値r]])/D12636</f>
        <v>4.2811649114954385E-8</v>
      </c>
      <c r="G12636">
        <f>(E12636-leap__7[[#This Row],[数値θ]])/E12636</f>
        <v>1.404260241672913E-4</v>
      </c>
    </row>
    <row r="12637" spans="1:7">
      <c r="A12637">
        <v>12.635</v>
      </c>
      <c r="B12637">
        <v>1.40063252</v>
      </c>
      <c r="C12637">
        <v>0.87304333999999995</v>
      </c>
      <c r="D12637">
        <v>1.4006325799999999</v>
      </c>
      <c r="E12637">
        <v>0.87316609999999995</v>
      </c>
      <c r="F12637">
        <f>(D12637-leap__7[[#This Row],[数値r]])/D12637</f>
        <v>4.2837786807298421E-8</v>
      </c>
      <c r="G12637">
        <f>(E12637-leap__7[[#This Row],[数値θ]])/E12637</f>
        <v>1.4059180721743498E-4</v>
      </c>
    </row>
    <row r="12638" spans="1:7">
      <c r="A12638">
        <v>12.635999999999999</v>
      </c>
      <c r="B12638">
        <v>1.39977701</v>
      </c>
      <c r="C12638">
        <v>0.87336572999999995</v>
      </c>
      <c r="D12638">
        <v>1.39977697</v>
      </c>
      <c r="E12638">
        <v>0.87348872</v>
      </c>
      <c r="F12638">
        <f>(D12638-leap__7[[#This Row],[数値r]])/D12638</f>
        <v>-2.8575980914263624E-8</v>
      </c>
      <c r="G12638">
        <f>(E12638-leap__7[[#This Row],[数値θ]])/E12638</f>
        <v>1.4080319205501019E-4</v>
      </c>
    </row>
    <row r="12639" spans="1:7">
      <c r="A12639">
        <v>12.637</v>
      </c>
      <c r="B12639">
        <v>1.3989211500000001</v>
      </c>
      <c r="C12639">
        <v>0.87368851000000003</v>
      </c>
      <c r="D12639">
        <v>1.3989212099999999</v>
      </c>
      <c r="E12639">
        <v>0.87381165999999999</v>
      </c>
      <c r="F12639">
        <f>(D12639-leap__7[[#This Row],[数値r]])/D12639</f>
        <v>4.2890192405758399E-8</v>
      </c>
      <c r="G12639">
        <f>(E12639-leap__7[[#This Row],[数値θ]])/E12639</f>
        <v>1.4093426036448266E-4</v>
      </c>
    </row>
    <row r="12640" spans="1:7">
      <c r="A12640">
        <v>12.638</v>
      </c>
      <c r="B12640">
        <v>1.39806491</v>
      </c>
      <c r="C12640">
        <v>0.87401169000000001</v>
      </c>
      <c r="D12640">
        <v>1.3980649700000001</v>
      </c>
      <c r="E12640">
        <v>0.87413505000000002</v>
      </c>
      <c r="F12640">
        <f>(D12640-leap__7[[#This Row],[数値r]])/D12640</f>
        <v>4.2916460512876557E-8</v>
      </c>
      <c r="G12640">
        <f>(E12640-leap__7[[#This Row],[数値θ]])/E12640</f>
        <v>1.4112235861039641E-4</v>
      </c>
    </row>
    <row r="12641" spans="1:7">
      <c r="A12641">
        <v>12.638999999999999</v>
      </c>
      <c r="B12641">
        <v>1.3972083200000001</v>
      </c>
      <c r="C12641">
        <v>0.87433525999999995</v>
      </c>
      <c r="D12641">
        <v>1.39720825</v>
      </c>
      <c r="E12641">
        <v>0.87445885999999995</v>
      </c>
      <c r="F12641">
        <f>(D12641-leap__7[[#This Row],[数値r]])/D12641</f>
        <v>-5.0099904590934271E-8</v>
      </c>
      <c r="G12641">
        <f>(E12641-leap__7[[#This Row],[数値θ]])/E12641</f>
        <v>1.4134455679253052E-4</v>
      </c>
    </row>
    <row r="12642" spans="1:7">
      <c r="A12642">
        <v>12.64</v>
      </c>
      <c r="B12642">
        <v>1.39635135</v>
      </c>
      <c r="C12642">
        <v>0.87465923999999995</v>
      </c>
      <c r="D12642">
        <v>1.39635138</v>
      </c>
      <c r="E12642">
        <v>0.87478299999999998</v>
      </c>
      <c r="F12642">
        <f>(D12642-leap__7[[#This Row],[数値r]])/D12642</f>
        <v>2.1484563605845742E-8</v>
      </c>
      <c r="G12642">
        <f>(E12642-leap__7[[#This Row],[数値θ]])/E12642</f>
        <v>1.4147508582131602E-4</v>
      </c>
    </row>
    <row r="12643" spans="1:7">
      <c r="A12643">
        <v>12.641</v>
      </c>
      <c r="B12643">
        <v>1.3954940199999999</v>
      </c>
      <c r="C12643">
        <v>0.87498361000000002</v>
      </c>
      <c r="D12643">
        <v>1.3954940199999999</v>
      </c>
      <c r="E12643">
        <v>0.87510758</v>
      </c>
      <c r="F12643">
        <f>(D12643-leap__7[[#This Row],[数値r]])/D12643</f>
        <v>0</v>
      </c>
      <c r="G12643">
        <f>(E12643-leap__7[[#This Row],[数値θ]])/E12643</f>
        <v>1.4166258278779082E-4</v>
      </c>
    </row>
    <row r="12644" spans="1:7">
      <c r="A12644">
        <v>12.641999999999999</v>
      </c>
      <c r="B12644">
        <v>1.39463633</v>
      </c>
      <c r="C12644">
        <v>0.87530836999999995</v>
      </c>
      <c r="D12644">
        <v>1.3946362000000001</v>
      </c>
      <c r="E12644">
        <v>0.87543260000000001</v>
      </c>
      <c r="F12644">
        <f>(D12644-leap__7[[#This Row],[数値r]])/D12644</f>
        <v>-9.321427328220978E-8</v>
      </c>
      <c r="G12644">
        <f>(E12644-leap__7[[#This Row],[数値θ]])/E12644</f>
        <v>1.4190698404429816E-4</v>
      </c>
    </row>
    <row r="12645" spans="1:7">
      <c r="A12645">
        <v>12.643000000000001</v>
      </c>
      <c r="B12645">
        <v>1.3937782700000001</v>
      </c>
      <c r="C12645">
        <v>0.87563354000000004</v>
      </c>
      <c r="D12645">
        <v>1.39377822</v>
      </c>
      <c r="E12645">
        <v>0.87575793000000002</v>
      </c>
      <c r="F12645">
        <f>(D12645-leap__7[[#This Row],[数値r]])/D12645</f>
        <v>-3.5873713208271874E-8</v>
      </c>
      <c r="G12645">
        <f>(E12645-leap__7[[#This Row],[数値θ]])/E12645</f>
        <v>1.4203696676771656E-4</v>
      </c>
    </row>
    <row r="12646" spans="1:7">
      <c r="A12646">
        <v>12.644</v>
      </c>
      <c r="B12646">
        <v>1.39291984</v>
      </c>
      <c r="C12646">
        <v>0.87595911000000004</v>
      </c>
      <c r="D12646">
        <v>1.3929197600000001</v>
      </c>
      <c r="E12646">
        <v>0.87608370999999996</v>
      </c>
      <c r="F12646">
        <f>(D12646-leap__7[[#This Row],[数値r]])/D12646</f>
        <v>-5.7433315439427412E-8</v>
      </c>
      <c r="G12646">
        <f>(E12646-leap__7[[#This Row],[数値θ]])/E12646</f>
        <v>1.4222385210189471E-4</v>
      </c>
    </row>
    <row r="12647" spans="1:7">
      <c r="A12647">
        <v>12.645</v>
      </c>
      <c r="B12647">
        <v>1.39206104</v>
      </c>
      <c r="C12647">
        <v>0.87628508000000005</v>
      </c>
      <c r="D12647">
        <v>1.39206115</v>
      </c>
      <c r="E12647">
        <v>0.87640980999999996</v>
      </c>
      <c r="F12647">
        <f>(D12647-leap__7[[#This Row],[数値r]])/D12647</f>
        <v>7.9019517208430109E-8</v>
      </c>
      <c r="G12647">
        <f>(E12647-leap__7[[#This Row],[数値θ]])/E12647</f>
        <v>1.4231926500218693E-4</v>
      </c>
    </row>
    <row r="12648" spans="1:7">
      <c r="A12648">
        <v>12.646000000000001</v>
      </c>
      <c r="B12648">
        <v>1.3912018799999999</v>
      </c>
      <c r="C12648">
        <v>0.87661144999999996</v>
      </c>
      <c r="D12648">
        <v>1.39120175</v>
      </c>
      <c r="E12648">
        <v>0.87673648000000004</v>
      </c>
      <c r="F12648">
        <f>(D12648-leap__7[[#This Row],[数値r]])/D12648</f>
        <v>-9.3444390704700149E-8</v>
      </c>
      <c r="G12648">
        <f>(E12648-leap__7[[#This Row],[数値θ]])/E12648</f>
        <v>1.4260841524477396E-4</v>
      </c>
    </row>
    <row r="12649" spans="1:7">
      <c r="A12649">
        <v>12.647</v>
      </c>
      <c r="B12649">
        <v>1.3903423500000001</v>
      </c>
      <c r="C12649">
        <v>0.87693823000000004</v>
      </c>
      <c r="D12649">
        <v>1.39034251</v>
      </c>
      <c r="E12649">
        <v>0.87706333999999997</v>
      </c>
      <c r="F12649">
        <f>(D12649-leap__7[[#This Row],[数値r]])/D12649</f>
        <v>1.1507955684659535E-7</v>
      </c>
      <c r="G12649">
        <f>(E12649-leap__7[[#This Row],[数値θ]])/E12649</f>
        <v>1.4264648206585437E-4</v>
      </c>
    </row>
    <row r="12650" spans="1:7">
      <c r="A12650">
        <v>12.648</v>
      </c>
      <c r="B12650">
        <v>1.3894824400000001</v>
      </c>
      <c r="C12650">
        <v>0.87726541000000002</v>
      </c>
      <c r="D12650">
        <v>1.38948249</v>
      </c>
      <c r="E12650">
        <v>0.87739076999999999</v>
      </c>
      <c r="F12650">
        <f>(D12650-leap__7[[#This Row],[数値r]])/D12650</f>
        <v>3.5984620373424823E-8</v>
      </c>
      <c r="G12650">
        <f>(E12650-leap__7[[#This Row],[数値θ]])/E12650</f>
        <v>1.4287818414132996E-4</v>
      </c>
    </row>
    <row r="12651" spans="1:7">
      <c r="A12651">
        <v>12.648999999999999</v>
      </c>
      <c r="B12651">
        <v>1.38862218</v>
      </c>
      <c r="C12651">
        <v>0.87759299000000002</v>
      </c>
      <c r="D12651">
        <v>1.3886223099999999</v>
      </c>
      <c r="E12651">
        <v>0.87771853</v>
      </c>
      <c r="F12651">
        <f>(D12651-leap__7[[#This Row],[数値r]])/D12651</f>
        <v>9.3617968644089122E-8</v>
      </c>
      <c r="G12651">
        <f>(E12651-leap__7[[#This Row],[数値θ]])/E12651</f>
        <v>1.4302990732117682E-4</v>
      </c>
    </row>
    <row r="12652" spans="1:7">
      <c r="A12652">
        <v>12.65</v>
      </c>
      <c r="B12652">
        <v>1.3877615400000001</v>
      </c>
      <c r="C12652">
        <v>0.87792099000000001</v>
      </c>
      <c r="D12652">
        <v>1.38776166</v>
      </c>
      <c r="E12652">
        <v>0.87804673</v>
      </c>
      <c r="F12652">
        <f>(D12652-leap__7[[#This Row],[数値r]])/D12652</f>
        <v>8.6470179567316549E-8</v>
      </c>
      <c r="G12652">
        <f>(E12652-leap__7[[#This Row],[数値θ]])/E12652</f>
        <v>1.4320422331051254E-4</v>
      </c>
    </row>
    <row r="12653" spans="1:7">
      <c r="A12653">
        <v>12.651</v>
      </c>
      <c r="B12653">
        <v>1.3869005299999999</v>
      </c>
      <c r="C12653">
        <v>0.87824937999999997</v>
      </c>
      <c r="D12653">
        <v>1.3869005400000001</v>
      </c>
      <c r="E12653">
        <v>0.87837536999999999</v>
      </c>
      <c r="F12653">
        <f>(D12653-leap__7[[#This Row],[数値r]])/D12653</f>
        <v>7.210322494553138E-9</v>
      </c>
      <c r="G12653">
        <f>(E12653-leap__7[[#This Row],[数値θ]])/E12653</f>
        <v>1.4343526048552597E-4</v>
      </c>
    </row>
    <row r="12654" spans="1:7">
      <c r="A12654">
        <v>12.651999999999999</v>
      </c>
      <c r="B12654">
        <v>1.38603915</v>
      </c>
      <c r="C12654">
        <v>0.87857819000000004</v>
      </c>
      <c r="D12654">
        <v>1.38603926</v>
      </c>
      <c r="E12654">
        <v>0.87870433999999997</v>
      </c>
      <c r="F12654">
        <f>(D12654-leap__7[[#This Row],[数値r]])/D12654</f>
        <v>7.9362831322405691E-8</v>
      </c>
      <c r="G12654">
        <f>(E12654-leap__7[[#This Row],[数値θ]])/E12654</f>
        <v>1.4356364735826393E-4</v>
      </c>
    </row>
    <row r="12655" spans="1:7">
      <c r="A12655">
        <v>12.653</v>
      </c>
      <c r="B12655">
        <v>1.3851773999999999</v>
      </c>
      <c r="C12655">
        <v>0.87890740000000001</v>
      </c>
      <c r="D12655">
        <v>1.3851775200000001</v>
      </c>
      <c r="E12655">
        <v>0.87903376</v>
      </c>
      <c r="F12655">
        <f>(D12655-leap__7[[#This Row],[数値r]])/D12655</f>
        <v>8.663149554930829E-8</v>
      </c>
      <c r="G12655">
        <f>(E12655-leap__7[[#This Row],[数値θ]])/E12655</f>
        <v>1.4374874521314406E-4</v>
      </c>
    </row>
    <row r="12656" spans="1:7">
      <c r="A12656">
        <v>12.654</v>
      </c>
      <c r="B12656">
        <v>1.38431528</v>
      </c>
      <c r="C12656">
        <v>0.87923702999999997</v>
      </c>
      <c r="D12656">
        <v>1.3843153100000001</v>
      </c>
      <c r="E12656">
        <v>0.87936362000000001</v>
      </c>
      <c r="F12656">
        <f>(D12656-leap__7[[#This Row],[数値r]])/D12656</f>
        <v>2.167136332525317E-8</v>
      </c>
      <c r="G12656">
        <f>(E12656-leap__7[[#This Row],[数値θ]])/E12656</f>
        <v>1.439563760893787E-4</v>
      </c>
    </row>
    <row r="12657" spans="1:7">
      <c r="A12657">
        <v>12.654999999999999</v>
      </c>
      <c r="B12657">
        <v>1.38345279</v>
      </c>
      <c r="C12657">
        <v>0.87956705999999996</v>
      </c>
      <c r="D12657">
        <v>1.3834529499999999</v>
      </c>
      <c r="E12657">
        <v>0.87969381000000002</v>
      </c>
      <c r="F12657">
        <f>(D12657-leap__7[[#This Row],[数値r]])/D12657</f>
        <v>1.1565265007081236E-7</v>
      </c>
      <c r="G12657">
        <f>(E12657-leap__7[[#This Row],[数値θ]])/E12657</f>
        <v>1.4408422403252368E-4</v>
      </c>
    </row>
    <row r="12658" spans="1:7">
      <c r="A12658">
        <v>12.656000000000001</v>
      </c>
      <c r="B12658">
        <v>1.38258993</v>
      </c>
      <c r="C12658">
        <v>0.87989751000000005</v>
      </c>
      <c r="D12658">
        <v>1.38258981</v>
      </c>
      <c r="E12658">
        <v>0.88002457000000001</v>
      </c>
      <c r="F12658">
        <f>(D12658-leap__7[[#This Row],[数値r]])/D12658</f>
        <v>-8.6793638336476162E-8</v>
      </c>
      <c r="G12658">
        <f>(E12658-leap__7[[#This Row],[数値θ]])/E12658</f>
        <v>1.4438233241596498E-4</v>
      </c>
    </row>
    <row r="12659" spans="1:7">
      <c r="A12659">
        <v>12.657</v>
      </c>
      <c r="B12659">
        <v>1.3817267</v>
      </c>
      <c r="C12659">
        <v>0.88022836999999998</v>
      </c>
      <c r="D12659">
        <v>1.3817268300000001</v>
      </c>
      <c r="E12659">
        <v>0.88035554000000005</v>
      </c>
      <c r="F12659">
        <f>(D12659-leap__7[[#This Row],[数値r]])/D12659</f>
        <v>9.4085167397456693E-8</v>
      </c>
      <c r="G12659">
        <f>(E12659-leap__7[[#This Row],[数値θ]])/E12659</f>
        <v>1.4445300134087336E-4</v>
      </c>
    </row>
    <row r="12660" spans="1:7">
      <c r="A12660">
        <v>12.657999999999999</v>
      </c>
      <c r="B12660">
        <v>1.3808630900000001</v>
      </c>
      <c r="C12660">
        <v>0.88055963999999998</v>
      </c>
      <c r="D12660">
        <v>1.38086307</v>
      </c>
      <c r="E12660">
        <v>0.88068707999999996</v>
      </c>
      <c r="F12660">
        <f>(D12660-leap__7[[#This Row],[数値r]])/D12660</f>
        <v>-1.4483695403987584E-8</v>
      </c>
      <c r="G12660">
        <f>(E12660-leap__7[[#This Row],[数値θ]])/E12660</f>
        <v>1.4470519994454634E-4</v>
      </c>
    </row>
    <row r="12661" spans="1:7">
      <c r="A12661">
        <v>12.659000000000001</v>
      </c>
      <c r="B12661">
        <v>1.37999911</v>
      </c>
      <c r="C12661">
        <v>0.88089132999999997</v>
      </c>
      <c r="D12661">
        <v>1.3799991599999999</v>
      </c>
      <c r="E12661">
        <v>0.88101894999999997</v>
      </c>
      <c r="F12661">
        <f>(D12661-leap__7[[#This Row],[数値r]])/D12661</f>
        <v>3.6231906052878367E-8</v>
      </c>
      <c r="G12661">
        <f>(E12661-leap__7[[#This Row],[数値θ]])/E12661</f>
        <v>1.4485499999744041E-4</v>
      </c>
    </row>
    <row r="12662" spans="1:7">
      <c r="A12662">
        <v>12.66</v>
      </c>
      <c r="B12662">
        <v>1.3791347599999999</v>
      </c>
      <c r="C12662">
        <v>0.88122343000000003</v>
      </c>
      <c r="D12662">
        <v>1.3791347899999999</v>
      </c>
      <c r="E12662">
        <v>0.88135127000000002</v>
      </c>
      <c r="F12662">
        <f>(D12662-leap__7[[#This Row],[数値r]])/D12662</f>
        <v>2.1752768661372452E-8</v>
      </c>
      <c r="G12662">
        <f>(E12662-leap__7[[#This Row],[数値θ]])/E12662</f>
        <v>1.4504999805581512E-4</v>
      </c>
    </row>
    <row r="12663" spans="1:7">
      <c r="A12663">
        <v>12.661</v>
      </c>
      <c r="B12663">
        <v>1.3782700400000001</v>
      </c>
      <c r="C12663">
        <v>0.88155594999999998</v>
      </c>
      <c r="D12663">
        <v>1.37826995</v>
      </c>
      <c r="E12663">
        <v>0.88168404</v>
      </c>
      <c r="F12663">
        <f>(D12663-leap__7[[#This Row],[数値r]])/D12663</f>
        <v>-6.529925441613338E-8</v>
      </c>
      <c r="G12663">
        <f>(E12663-leap__7[[#This Row],[数値θ]])/E12663</f>
        <v>1.4527880078222253E-4</v>
      </c>
    </row>
    <row r="12664" spans="1:7">
      <c r="A12664">
        <v>12.662000000000001</v>
      </c>
      <c r="B12664">
        <v>1.3774049399999999</v>
      </c>
      <c r="C12664">
        <v>0.88188889000000004</v>
      </c>
      <c r="D12664">
        <v>1.37740497</v>
      </c>
      <c r="E12664">
        <v>0.88201713999999998</v>
      </c>
      <c r="F12664">
        <f>(D12664-leap__7[[#This Row],[数値r]])/D12664</f>
        <v>2.1780086970152632E-8</v>
      </c>
      <c r="G12664">
        <f>(E12664-leap__7[[#This Row],[数値θ]])/E12664</f>
        <v>1.4540533758781708E-4</v>
      </c>
    </row>
    <row r="12665" spans="1:7">
      <c r="A12665">
        <v>12.663</v>
      </c>
      <c r="B12665">
        <v>1.37653947</v>
      </c>
      <c r="C12665">
        <v>0.88222224000000005</v>
      </c>
      <c r="D12665">
        <v>1.3765395199999999</v>
      </c>
      <c r="E12665">
        <v>0.88235070000000004</v>
      </c>
      <c r="F12665">
        <f>(D12665-leap__7[[#This Row],[数値r]])/D12665</f>
        <v>3.6322967260809961E-8</v>
      </c>
      <c r="G12665">
        <f>(E12665-leap__7[[#This Row],[数値θ]])/E12665</f>
        <v>1.4558836979445576E-4</v>
      </c>
    </row>
    <row r="12666" spans="1:7">
      <c r="A12666">
        <v>12.664</v>
      </c>
      <c r="B12666">
        <v>1.3756736199999999</v>
      </c>
      <c r="C12666">
        <v>0.88255602</v>
      </c>
      <c r="D12666">
        <v>1.37567361</v>
      </c>
      <c r="E12666">
        <v>0.88268469999999999</v>
      </c>
      <c r="F12666">
        <f>(D12666-leap__7[[#This Row],[数値r]])/D12666</f>
        <v>-7.2691660772828886E-9</v>
      </c>
      <c r="G12666">
        <f>(E12666-leap__7[[#This Row],[数値θ]])/E12666</f>
        <v>1.4578252007765868E-4</v>
      </c>
    </row>
    <row r="12667" spans="1:7">
      <c r="A12667">
        <v>12.664999999999999</v>
      </c>
      <c r="B12667">
        <v>1.3748073999999999</v>
      </c>
      <c r="C12667">
        <v>0.88289021000000001</v>
      </c>
      <c r="D12667">
        <v>1.3748075500000001</v>
      </c>
      <c r="E12667">
        <v>0.88301905000000003</v>
      </c>
      <c r="F12667">
        <f>(D12667-leap__7[[#This Row],[数値r]])/D12667</f>
        <v>1.0910618013306835E-7</v>
      </c>
      <c r="G12667">
        <f>(E12667-leap__7[[#This Row],[数値θ]])/E12667</f>
        <v>1.4590851692273109E-4</v>
      </c>
    </row>
    <row r="12668" spans="1:7">
      <c r="A12668">
        <v>12.666</v>
      </c>
      <c r="B12668">
        <v>1.3739408</v>
      </c>
      <c r="C12668">
        <v>0.88322482999999996</v>
      </c>
      <c r="D12668">
        <v>1.37394072</v>
      </c>
      <c r="E12668">
        <v>0.88335395999999999</v>
      </c>
      <c r="F12668">
        <f>(D12668-leap__7[[#This Row],[数値r]])/D12668</f>
        <v>-5.8226675134784225E-8</v>
      </c>
      <c r="G12668">
        <f>(E12668-leap__7[[#This Row],[数値θ]])/E12668</f>
        <v>1.4618149218466493E-4</v>
      </c>
    </row>
    <row r="12669" spans="1:7">
      <c r="A12669">
        <v>12.667</v>
      </c>
      <c r="B12669">
        <v>1.3730738300000001</v>
      </c>
      <c r="C12669">
        <v>0.88355985999999997</v>
      </c>
      <c r="D12669">
        <v>1.3730737399999999</v>
      </c>
      <c r="E12669">
        <v>0.88368922000000005</v>
      </c>
      <c r="F12669">
        <f>(D12669-leap__7[[#This Row],[数値r]])/D12669</f>
        <v>-6.5546370524252715E-8</v>
      </c>
      <c r="G12669">
        <f>(E12669-leap__7[[#This Row],[数値θ]])/E12669</f>
        <v>1.4638630535753088E-4</v>
      </c>
    </row>
    <row r="12670" spans="1:7">
      <c r="A12670">
        <v>12.667999999999999</v>
      </c>
      <c r="B12670">
        <v>1.37220648</v>
      </c>
      <c r="C12670">
        <v>0.88389532000000004</v>
      </c>
      <c r="D12670">
        <v>1.37220662</v>
      </c>
      <c r="E12670">
        <v>0.88402480000000006</v>
      </c>
      <c r="F12670">
        <f>(D12670-leap__7[[#This Row],[数値r]])/D12670</f>
        <v>1.0202545155869638E-7</v>
      </c>
      <c r="G12670">
        <f>(E12670-leap__7[[#This Row],[数値θ]])/E12670</f>
        <v>1.4646647922096206E-4</v>
      </c>
    </row>
    <row r="12671" spans="1:7">
      <c r="A12671">
        <v>12.669</v>
      </c>
      <c r="B12671">
        <v>1.37133876</v>
      </c>
      <c r="C12671">
        <v>0.88423121000000005</v>
      </c>
      <c r="D12671">
        <v>1.37133872</v>
      </c>
      <c r="E12671">
        <v>0.88436097000000002</v>
      </c>
      <c r="F12671">
        <f>(D12671-leap__7[[#This Row],[数値r]])/D12671</f>
        <v>-2.9168577679295577E-8</v>
      </c>
      <c r="G12671">
        <f>(E12671-leap__7[[#This Row],[数値θ]])/E12671</f>
        <v>1.4672741606855261E-4</v>
      </c>
    </row>
    <row r="12672" spans="1:7">
      <c r="A12672">
        <v>12.67</v>
      </c>
      <c r="B12672">
        <v>1.3704706600000001</v>
      </c>
      <c r="C12672">
        <v>0.88456752000000005</v>
      </c>
      <c r="D12672">
        <v>1.3704706799999999</v>
      </c>
      <c r="E12672">
        <v>0.88469746999999999</v>
      </c>
      <c r="F12672">
        <f>(D12672-leap__7[[#This Row],[数値r]])/D12672</f>
        <v>1.4593526275549785E-8</v>
      </c>
      <c r="G12672">
        <f>(E12672-leap__7[[#This Row],[数値θ]])/E12672</f>
        <v>1.4688637009432646E-4</v>
      </c>
    </row>
    <row r="12673" spans="1:7">
      <c r="A12673">
        <v>12.670999999999999</v>
      </c>
      <c r="B12673">
        <v>1.36960218</v>
      </c>
      <c r="C12673">
        <v>0.88490426</v>
      </c>
      <c r="D12673">
        <v>1.36960218</v>
      </c>
      <c r="E12673">
        <v>0.88503443000000004</v>
      </c>
      <c r="F12673">
        <f>(D12673-leap__7[[#This Row],[数値r]])/D12673</f>
        <v>0</v>
      </c>
      <c r="G12673">
        <f>(E12673-leap__7[[#This Row],[数値θ]])/E12673</f>
        <v>1.4707902380706311E-4</v>
      </c>
    </row>
    <row r="12674" spans="1:7">
      <c r="A12674">
        <v>12.672000000000001</v>
      </c>
      <c r="B12674">
        <v>1.36873333</v>
      </c>
      <c r="C12674">
        <v>0.88524141999999995</v>
      </c>
      <c r="D12674">
        <v>1.36873322</v>
      </c>
      <c r="E12674">
        <v>0.88537184999999996</v>
      </c>
      <c r="F12674">
        <f>(D12674-leap__7[[#This Row],[数値r]])/D12674</f>
        <v>-8.0366282041150433E-8</v>
      </c>
      <c r="G12674">
        <f>(E12674-leap__7[[#This Row],[数値θ]])/E12674</f>
        <v>1.4731663311863227E-4</v>
      </c>
    </row>
    <row r="12675" spans="1:7">
      <c r="A12675">
        <v>12.673</v>
      </c>
      <c r="B12675">
        <v>1.3678640900000001</v>
      </c>
      <c r="C12675">
        <v>0.88557901000000006</v>
      </c>
      <c r="D12675">
        <v>1.3678641199999999</v>
      </c>
      <c r="E12675">
        <v>0.88570959999999999</v>
      </c>
      <c r="F12675">
        <f>(D12675-leap__7[[#This Row],[数値r]])/D12675</f>
        <v>2.193200287882094E-8</v>
      </c>
      <c r="G12675">
        <f>(E12675-leap__7[[#This Row],[数値θ]])/E12675</f>
        <v>1.4744110259156103E-4</v>
      </c>
    </row>
    <row r="12676" spans="1:7">
      <c r="A12676">
        <v>12.673999999999999</v>
      </c>
      <c r="B12676">
        <v>1.36699448</v>
      </c>
      <c r="C12676">
        <v>0.88591702999999999</v>
      </c>
      <c r="D12676">
        <v>1.36699456</v>
      </c>
      <c r="E12676">
        <v>0.88604782000000004</v>
      </c>
      <c r="F12676">
        <f>(D12676-leap__7[[#This Row],[数値r]])/D12676</f>
        <v>5.852254449197774E-8</v>
      </c>
      <c r="G12676">
        <f>(E12676-leap__7[[#This Row],[数値θ]])/E12676</f>
        <v>1.4761054318721448E-4</v>
      </c>
    </row>
    <row r="12677" spans="1:7">
      <c r="A12677">
        <v>12.675000000000001</v>
      </c>
      <c r="B12677">
        <v>1.36612449</v>
      </c>
      <c r="C12677">
        <v>0.88625549000000003</v>
      </c>
      <c r="D12677">
        <v>1.3661245500000001</v>
      </c>
      <c r="E12677">
        <v>0.88638649000000003</v>
      </c>
      <c r="F12677">
        <f>(D12677-leap__7[[#This Row],[数値r]])/D12677</f>
        <v>4.3919860805840101E-8</v>
      </c>
      <c r="G12677">
        <f>(E12677-leap__7[[#This Row],[数値θ]])/E12677</f>
        <v>1.47791061210773E-4</v>
      </c>
    </row>
    <row r="12678" spans="1:7">
      <c r="A12678">
        <v>12.676</v>
      </c>
      <c r="B12678">
        <v>1.3652541199999999</v>
      </c>
      <c r="C12678">
        <v>0.88659436999999996</v>
      </c>
      <c r="D12678">
        <v>1.3652540799999999</v>
      </c>
      <c r="E12678">
        <v>0.88672563000000004</v>
      </c>
      <c r="F12678">
        <f>(D12678-leap__7[[#This Row],[数値r]])/D12678</f>
        <v>-2.9298575675339326E-8</v>
      </c>
      <c r="G12678">
        <f>(E12678-leap__7[[#This Row],[数値θ]])/E12678</f>
        <v>1.4802775013966543E-4</v>
      </c>
    </row>
    <row r="12679" spans="1:7">
      <c r="A12679">
        <v>12.677</v>
      </c>
      <c r="B12679">
        <v>1.36438338</v>
      </c>
      <c r="C12679">
        <v>0.88693367999999995</v>
      </c>
      <c r="D12679">
        <v>1.3643834699999999</v>
      </c>
      <c r="E12679">
        <v>0.88706510999999999</v>
      </c>
      <c r="F12679">
        <f>(D12679-leap__7[[#This Row],[数値r]])/D12679</f>
        <v>6.5963859776985439E-8</v>
      </c>
      <c r="G12679">
        <f>(E12679-leap__7[[#This Row],[数値θ]])/E12679</f>
        <v>1.4816274309339419E-4</v>
      </c>
    </row>
    <row r="12680" spans="1:7">
      <c r="A12680">
        <v>12.678000000000001</v>
      </c>
      <c r="B12680">
        <v>1.3635122500000001</v>
      </c>
      <c r="C12680">
        <v>0.88727343000000003</v>
      </c>
      <c r="D12680">
        <v>1.3635124000000001</v>
      </c>
      <c r="E12680">
        <v>0.88740505000000003</v>
      </c>
      <c r="F12680">
        <f>(D12680-leap__7[[#This Row],[数値r]])/D12680</f>
        <v>1.1001000062526587E-7</v>
      </c>
      <c r="G12680">
        <f>(E12680-leap__7[[#This Row],[数値θ]])/E12680</f>
        <v>1.4832009351310201E-4</v>
      </c>
    </row>
    <row r="12681" spans="1:7">
      <c r="A12681">
        <v>12.679</v>
      </c>
      <c r="B12681">
        <v>1.36264074</v>
      </c>
      <c r="C12681">
        <v>0.88761361000000005</v>
      </c>
      <c r="D12681">
        <v>1.36264089</v>
      </c>
      <c r="E12681">
        <v>0.88774545000000005</v>
      </c>
      <c r="F12681">
        <f>(D12681-leap__7[[#This Row],[数値r]])/D12681</f>
        <v>1.1008036018687049E-7</v>
      </c>
      <c r="G12681">
        <f>(E12681-leap__7[[#This Row],[数値θ]])/E12681</f>
        <v>1.4851103996082907E-4</v>
      </c>
    </row>
    <row r="12682" spans="1:7">
      <c r="A12682">
        <v>12.68</v>
      </c>
      <c r="B12682">
        <v>1.36176885</v>
      </c>
      <c r="C12682">
        <v>0.88795422999999996</v>
      </c>
      <c r="D12682">
        <v>1.36176892</v>
      </c>
      <c r="E12682">
        <v>0.88808631999999998</v>
      </c>
      <c r="F12682">
        <f>(D12682-leap__7[[#This Row],[数値r]])/D12682</f>
        <v>5.1403728628691452E-8</v>
      </c>
      <c r="G12682">
        <f>(E12682-leap__7[[#This Row],[数値θ]])/E12682</f>
        <v>1.4873554183339872E-4</v>
      </c>
    </row>
    <row r="12683" spans="1:7">
      <c r="A12683">
        <v>12.680999999999999</v>
      </c>
      <c r="B12683">
        <v>1.3608965799999999</v>
      </c>
      <c r="C12683">
        <v>0.88829528999999996</v>
      </c>
      <c r="D12683">
        <v>1.36089649</v>
      </c>
      <c r="E12683">
        <v>0.88842765000000001</v>
      </c>
      <c r="F12683">
        <f>(D12683-leap__7[[#This Row],[数値r]])/D12683</f>
        <v>-6.6132876790002471E-8</v>
      </c>
      <c r="G12683">
        <f>(E12683-leap__7[[#This Row],[数値θ]])/E12683</f>
        <v>1.4898230598749774E-4</v>
      </c>
    </row>
    <row r="12684" spans="1:7">
      <c r="A12684">
        <v>12.682</v>
      </c>
      <c r="B12684">
        <v>1.3600239300000001</v>
      </c>
      <c r="C12684">
        <v>0.88863678000000002</v>
      </c>
      <c r="D12684">
        <v>1.3600239300000001</v>
      </c>
      <c r="E12684">
        <v>0.88876933000000002</v>
      </c>
      <c r="F12684">
        <f>(D12684-leap__7[[#This Row],[数値r]])/D12684</f>
        <v>0</v>
      </c>
      <c r="G12684">
        <f>(E12684-leap__7[[#This Row],[数値θ]])/E12684</f>
        <v>1.4913880972918929E-4</v>
      </c>
    </row>
    <row r="12685" spans="1:7">
      <c r="A12685">
        <v>12.683</v>
      </c>
      <c r="B12685">
        <v>1.3591508999999999</v>
      </c>
      <c r="C12685">
        <v>0.88897870999999995</v>
      </c>
      <c r="D12685">
        <v>1.35915092</v>
      </c>
      <c r="E12685">
        <v>0.88911147000000001</v>
      </c>
      <c r="F12685">
        <f>(D12685-leap__7[[#This Row],[数値r]])/D12685</f>
        <v>1.4715069390892356E-8</v>
      </c>
      <c r="G12685">
        <f>(E12685-leap__7[[#This Row],[数値θ]])/E12685</f>
        <v>1.4931761031051037E-4</v>
      </c>
    </row>
    <row r="12686" spans="1:7">
      <c r="A12686">
        <v>12.683999999999999</v>
      </c>
      <c r="B12686">
        <v>1.3582774900000001</v>
      </c>
      <c r="C12686">
        <v>0.88932107999999999</v>
      </c>
      <c r="D12686">
        <v>1.35827746</v>
      </c>
      <c r="E12686">
        <v>0.88945408000000004</v>
      </c>
      <c r="F12686">
        <f>(D12686-leap__7[[#This Row],[数値r]])/D12686</f>
        <v>-2.2086798112456696E-8</v>
      </c>
      <c r="G12686">
        <f>(E12686-leap__7[[#This Row],[数値θ]])/E12686</f>
        <v>1.4952992289388311E-4</v>
      </c>
    </row>
    <row r="12687" spans="1:7">
      <c r="A12687">
        <v>12.685</v>
      </c>
      <c r="B12687">
        <v>1.3574036899999999</v>
      </c>
      <c r="C12687">
        <v>0.88966389000000001</v>
      </c>
      <c r="D12687">
        <v>1.35740386</v>
      </c>
      <c r="E12687">
        <v>0.88979702999999999</v>
      </c>
      <c r="F12687">
        <f>(D12687-leap__7[[#This Row],[数値r]])/D12687</f>
        <v>1.2523907223680132E-7</v>
      </c>
      <c r="G12687">
        <f>(E12687-leap__7[[#This Row],[数値θ]])/E12687</f>
        <v>1.4962962957965376E-4</v>
      </c>
    </row>
    <row r="12688" spans="1:7">
      <c r="A12688">
        <v>12.686</v>
      </c>
      <c r="B12688">
        <v>1.3565295100000001</v>
      </c>
      <c r="C12688">
        <v>0.89000714000000003</v>
      </c>
      <c r="D12688">
        <v>1.35652949</v>
      </c>
      <c r="E12688">
        <v>0.89014057999999996</v>
      </c>
      <c r="F12688">
        <f>(D12688-leap__7[[#This Row],[数値r]])/D12688</f>
        <v>-1.4743505576495197E-8</v>
      </c>
      <c r="G12688">
        <f>(E12688-leap__7[[#This Row],[数値θ]])/E12688</f>
        <v>1.4990890540000904E-4</v>
      </c>
    </row>
    <row r="12689" spans="1:7">
      <c r="A12689">
        <v>12.686999999999999</v>
      </c>
      <c r="B12689">
        <v>1.3556549499999999</v>
      </c>
      <c r="C12689">
        <v>0.89035083000000004</v>
      </c>
      <c r="D12689">
        <v>1.3556549899999999</v>
      </c>
      <c r="E12689">
        <v>0.89048446999999997</v>
      </c>
      <c r="F12689">
        <f>(D12689-leap__7[[#This Row],[数値r]])/D12689</f>
        <v>2.9506032341566324E-8</v>
      </c>
      <c r="G12689">
        <f>(E12689-leap__7[[#This Row],[数値θ]])/E12689</f>
        <v>1.5007560996536517E-4</v>
      </c>
    </row>
    <row r="12690" spans="1:7">
      <c r="A12690">
        <v>12.688000000000001</v>
      </c>
      <c r="B12690">
        <v>1.3547800000000001</v>
      </c>
      <c r="C12690">
        <v>0.89069496999999997</v>
      </c>
      <c r="D12690">
        <v>1.35478005</v>
      </c>
      <c r="E12690">
        <v>0.89082883000000002</v>
      </c>
      <c r="F12690">
        <f>(D12690-leap__7[[#This Row],[数値r]])/D12690</f>
        <v>3.6906359757933444E-8</v>
      </c>
      <c r="G12690">
        <f>(E12690-leap__7[[#This Row],[数値θ]])/E12690</f>
        <v>1.5026455755820248E-4</v>
      </c>
    </row>
    <row r="12691" spans="1:7">
      <c r="A12691">
        <v>12.689</v>
      </c>
      <c r="B12691">
        <v>1.3539046699999999</v>
      </c>
      <c r="C12691">
        <v>0.89103955000000001</v>
      </c>
      <c r="D12691">
        <v>1.35390465</v>
      </c>
      <c r="E12691">
        <v>0.89117365999999998</v>
      </c>
      <c r="F12691">
        <f>(D12691-leap__7[[#This Row],[数値r]])/D12691</f>
        <v>-1.4772088919593105E-8</v>
      </c>
      <c r="G12691">
        <f>(E12691-leap__7[[#This Row],[数値θ]])/E12691</f>
        <v>1.5048694325185184E-4</v>
      </c>
    </row>
    <row r="12692" spans="1:7">
      <c r="A12692">
        <v>12.69</v>
      </c>
      <c r="B12692">
        <v>1.3530289600000001</v>
      </c>
      <c r="C12692">
        <v>0.89138457999999998</v>
      </c>
      <c r="D12692">
        <v>1.3530291299999999</v>
      </c>
      <c r="E12692">
        <v>0.89151882999999998</v>
      </c>
      <c r="F12692">
        <f>(D12692-leap__7[[#This Row],[数値r]])/D12692</f>
        <v>1.2564400579831445E-7</v>
      </c>
      <c r="G12692">
        <f>(E12692-leap__7[[#This Row],[数値θ]])/E12692</f>
        <v>1.5058571449354854E-4</v>
      </c>
    </row>
    <row r="12693" spans="1:7">
      <c r="A12693">
        <v>12.691000000000001</v>
      </c>
      <c r="B12693">
        <v>1.3521528599999999</v>
      </c>
      <c r="C12693">
        <v>0.89173005000000005</v>
      </c>
      <c r="D12693">
        <v>1.35215284</v>
      </c>
      <c r="E12693">
        <v>0.89186460999999995</v>
      </c>
      <c r="F12693">
        <f>(D12693-leap__7[[#This Row],[数値r]])/D12693</f>
        <v>-1.4791227209529494E-8</v>
      </c>
      <c r="G12693">
        <f>(E12693-leap__7[[#This Row],[数値θ]])/E12693</f>
        <v>1.5087491811105138E-4</v>
      </c>
    </row>
    <row r="12694" spans="1:7">
      <c r="A12694">
        <v>12.692</v>
      </c>
      <c r="B12694">
        <v>1.3512763800000001</v>
      </c>
      <c r="C12694">
        <v>0.89207597000000005</v>
      </c>
      <c r="D12694">
        <v>1.35127642</v>
      </c>
      <c r="E12694">
        <v>0.89221072999999995</v>
      </c>
      <c r="F12694">
        <f>(D12694-leap__7[[#This Row],[数値r]])/D12694</f>
        <v>2.9601641371752617E-8</v>
      </c>
      <c r="G12694">
        <f>(E12694-leap__7[[#This Row],[数値θ]])/E12694</f>
        <v>1.5104055070028189E-4</v>
      </c>
    </row>
    <row r="12695" spans="1:7">
      <c r="A12695">
        <v>12.693</v>
      </c>
      <c r="B12695">
        <v>1.3503995099999999</v>
      </c>
      <c r="C12695">
        <v>0.89242235000000003</v>
      </c>
      <c r="D12695">
        <v>1.3503995499999999</v>
      </c>
      <c r="E12695">
        <v>0.89255731999999999</v>
      </c>
      <c r="F12695">
        <f>(D12695-leap__7[[#This Row],[数値r]])/D12695</f>
        <v>2.9620862935673943E-8</v>
      </c>
      <c r="G12695">
        <f>(E12695-leap__7[[#This Row],[数値θ]])/E12695</f>
        <v>1.5121717897059712E-4</v>
      </c>
    </row>
    <row r="12696" spans="1:7">
      <c r="A12696">
        <v>12.694000000000001</v>
      </c>
      <c r="B12696">
        <v>1.3495222499999999</v>
      </c>
      <c r="C12696">
        <v>0.89276917</v>
      </c>
      <c r="D12696">
        <v>1.34952224</v>
      </c>
      <c r="E12696">
        <v>0.89290438999999999</v>
      </c>
      <c r="F12696">
        <f>(D12696-leap__7[[#This Row],[数値r]])/D12696</f>
        <v>-7.4100297444711176E-9</v>
      </c>
      <c r="G12696">
        <f>(E12696-leap__7[[#This Row],[数値θ]])/E12696</f>
        <v>1.5143838636518683E-4</v>
      </c>
    </row>
    <row r="12697" spans="1:7">
      <c r="A12697">
        <v>12.695</v>
      </c>
      <c r="B12697">
        <v>1.34864461</v>
      </c>
      <c r="C12697">
        <v>0.89311644000000001</v>
      </c>
      <c r="D12697">
        <v>1.3486444799999999</v>
      </c>
      <c r="E12697">
        <v>0.89325193000000003</v>
      </c>
      <c r="F12697">
        <f>(D12697-leap__7[[#This Row],[数値r]])/D12697</f>
        <v>-9.6393083593169938E-8</v>
      </c>
      <c r="G12697">
        <f>(E12697-leap__7[[#This Row],[数値θ]])/E12697</f>
        <v>1.5168173216263399E-4</v>
      </c>
    </row>
    <row r="12698" spans="1:7">
      <c r="A12698">
        <v>12.696</v>
      </c>
      <c r="B12698">
        <v>1.34776658</v>
      </c>
      <c r="C12698">
        <v>0.89346415999999995</v>
      </c>
      <c r="D12698">
        <v>1.3477665999999999</v>
      </c>
      <c r="E12698">
        <v>0.89359982999999998</v>
      </c>
      <c r="F12698">
        <f>(D12698-leap__7[[#This Row],[数値r]])/D12698</f>
        <v>1.4839364529771387E-8</v>
      </c>
      <c r="G12698">
        <f>(E12698-leap__7[[#This Row],[数値θ]])/E12698</f>
        <v>1.5182411124678948E-4</v>
      </c>
    </row>
    <row r="12699" spans="1:7">
      <c r="A12699">
        <v>12.696999999999999</v>
      </c>
      <c r="B12699">
        <v>1.34688816</v>
      </c>
      <c r="C12699">
        <v>0.89381233999999998</v>
      </c>
      <c r="D12699">
        <v>1.34688827</v>
      </c>
      <c r="E12699">
        <v>0.89394819999999997</v>
      </c>
      <c r="F12699">
        <f>(D12699-leap__7[[#This Row],[数値r]])/D12699</f>
        <v>8.1669728995124451E-8</v>
      </c>
      <c r="G12699">
        <f>(E12699-leap__7[[#This Row],[数値θ]])/E12699</f>
        <v>1.5197748594380264E-4</v>
      </c>
    </row>
    <row r="12700" spans="1:7">
      <c r="A12700">
        <v>12.698</v>
      </c>
      <c r="B12700">
        <v>1.34600936</v>
      </c>
      <c r="C12700">
        <v>0.89416097000000005</v>
      </c>
      <c r="D12700">
        <v>1.3460095000000001</v>
      </c>
      <c r="E12700">
        <v>0.89429705000000004</v>
      </c>
      <c r="F12700">
        <f>(D12700-leap__7[[#This Row],[数値r]])/D12700</f>
        <v>1.0401115299508099E-7</v>
      </c>
      <c r="G12700">
        <f>(E12700-leap__7[[#This Row],[数値θ]])/E12700</f>
        <v>1.5216420539459778E-4</v>
      </c>
    </row>
    <row r="12701" spans="1:7">
      <c r="A12701">
        <v>12.699</v>
      </c>
      <c r="B12701">
        <v>1.34513017</v>
      </c>
      <c r="C12701">
        <v>0.89451006</v>
      </c>
      <c r="D12701">
        <v>1.34513028</v>
      </c>
      <c r="E12701">
        <v>0.89464637000000002</v>
      </c>
      <c r="F12701">
        <f>(D12701-leap__7[[#This Row],[数値r]])/D12701</f>
        <v>8.1776465546230964E-8</v>
      </c>
      <c r="G12701">
        <f>(E12701-leap__7[[#This Row],[数値θ]])/E12701</f>
        <v>1.5236187679387595E-4</v>
      </c>
    </row>
    <row r="12702" spans="1:7">
      <c r="A12702">
        <v>12.7</v>
      </c>
      <c r="B12702">
        <v>1.3442505899999999</v>
      </c>
      <c r="C12702">
        <v>0.89485959999999998</v>
      </c>
      <c r="D12702">
        <v>1.3442506299999999</v>
      </c>
      <c r="E12702">
        <v>0.89499616999999998</v>
      </c>
      <c r="F12702">
        <f>(D12702-leap__7[[#This Row],[数値r]])/D12702</f>
        <v>2.9756355761533672E-8</v>
      </c>
      <c r="G12702">
        <f>(E12702-leap__7[[#This Row],[数値θ]])/E12702</f>
        <v>1.5259283176597563E-4</v>
      </c>
    </row>
    <row r="12703" spans="1:7">
      <c r="A12703">
        <v>12.701000000000001</v>
      </c>
      <c r="B12703">
        <v>1.34337062</v>
      </c>
      <c r="C12703">
        <v>0.89520960000000005</v>
      </c>
      <c r="D12703">
        <v>1.3433705300000001</v>
      </c>
      <c r="E12703">
        <v>0.89534645000000002</v>
      </c>
      <c r="F12703">
        <f>(D12703-leap__7[[#This Row],[数値r]])/D12703</f>
        <v>-6.6995663435550292E-8</v>
      </c>
      <c r="G12703">
        <f>(E12703-leap__7[[#This Row],[数値θ]])/E12703</f>
        <v>1.5284586206821524E-4</v>
      </c>
    </row>
    <row r="12704" spans="1:7">
      <c r="A12704">
        <v>12.702</v>
      </c>
      <c r="B12704">
        <v>1.3424902700000001</v>
      </c>
      <c r="C12704">
        <v>0.89556005999999999</v>
      </c>
      <c r="D12704">
        <v>1.3424903100000001</v>
      </c>
      <c r="E12704">
        <v>0.89569708999999997</v>
      </c>
      <c r="F12704">
        <f>(D12704-leap__7[[#This Row],[数値r]])/D12704</f>
        <v>2.9795373330438239E-8</v>
      </c>
      <c r="G12704">
        <f>(E12704-leap__7[[#This Row],[数値θ]])/E12704</f>
        <v>1.5298698804523575E-4</v>
      </c>
    </row>
    <row r="12705" spans="1:7">
      <c r="A12705">
        <v>12.702999999999999</v>
      </c>
      <c r="B12705">
        <v>1.34160952</v>
      </c>
      <c r="C12705">
        <v>0.89591098000000002</v>
      </c>
      <c r="D12705">
        <v>1.3416096500000001</v>
      </c>
      <c r="E12705">
        <v>0.89604819999999996</v>
      </c>
      <c r="F12705">
        <f>(D12705-leap__7[[#This Row],[数値r]])/D12705</f>
        <v>9.6898527897520099E-8</v>
      </c>
      <c r="G12705">
        <f>(E12705-leap__7[[#This Row],[数値θ]])/E12705</f>
        <v>1.5313908336620502E-4</v>
      </c>
    </row>
    <row r="12706" spans="1:7">
      <c r="A12706">
        <v>12.704000000000001</v>
      </c>
      <c r="B12706">
        <v>1.3407283800000001</v>
      </c>
      <c r="C12706">
        <v>0.89626236000000004</v>
      </c>
      <c r="D12706">
        <v>1.3407285499999999</v>
      </c>
      <c r="E12706">
        <v>0.89639979999999997</v>
      </c>
      <c r="F12706">
        <f>(D12706-leap__7[[#This Row],[数値r]])/D12706</f>
        <v>1.2679673290690227E-7</v>
      </c>
      <c r="G12706">
        <f>(E12706-leap__7[[#This Row],[数値θ]])/E12706</f>
        <v>1.5332444295495512E-4</v>
      </c>
    </row>
    <row r="12707" spans="1:7">
      <c r="A12707">
        <v>12.705</v>
      </c>
      <c r="B12707">
        <v>1.33984685</v>
      </c>
      <c r="C12707">
        <v>0.89661420999999997</v>
      </c>
      <c r="D12707">
        <v>1.3398470099999999</v>
      </c>
      <c r="E12707">
        <v>0.89675187999999995</v>
      </c>
      <c r="F12707">
        <f>(D12707-leap__7[[#This Row],[数値r]])/D12707</f>
        <v>1.1941661900322715E-7</v>
      </c>
      <c r="G12707">
        <f>(E12707-leap__7[[#This Row],[数値θ]])/E12707</f>
        <v>1.5352072637971905E-4</v>
      </c>
    </row>
    <row r="12708" spans="1:7">
      <c r="A12708">
        <v>12.706</v>
      </c>
      <c r="B12708">
        <v>1.3389649400000001</v>
      </c>
      <c r="C12708">
        <v>0.89696651000000005</v>
      </c>
      <c r="D12708">
        <v>1.3389650399999999</v>
      </c>
      <c r="E12708">
        <v>0.89710444</v>
      </c>
      <c r="F12708">
        <f>(D12708-leap__7[[#This Row],[数値r]])/D12708</f>
        <v>7.4684548773836633E-8</v>
      </c>
      <c r="G12708">
        <f>(E12708-leap__7[[#This Row],[数値θ]])/E12708</f>
        <v>1.5375021441199513E-4</v>
      </c>
    </row>
    <row r="12709" spans="1:7">
      <c r="A12709">
        <v>12.707000000000001</v>
      </c>
      <c r="B12709">
        <v>1.3380826299999999</v>
      </c>
      <c r="C12709">
        <v>0.89731928000000005</v>
      </c>
      <c r="D12709">
        <v>1.33808262</v>
      </c>
      <c r="E12709">
        <v>0.89745748000000003</v>
      </c>
      <c r="F12709">
        <f>(D12709-leap__7[[#This Row],[数値r]])/D12709</f>
        <v>-7.4733800362979762E-9</v>
      </c>
      <c r="G12709">
        <f>(E12709-leap__7[[#This Row],[数値θ]])/E12709</f>
        <v>1.539905823727462E-4</v>
      </c>
    </row>
    <row r="12710" spans="1:7">
      <c r="A12710">
        <v>12.708</v>
      </c>
      <c r="B12710">
        <v>1.3371999299999999</v>
      </c>
      <c r="C12710">
        <v>0.89767251999999997</v>
      </c>
      <c r="D12710">
        <v>1.3372000900000001</v>
      </c>
      <c r="E12710">
        <v>0.89781089000000003</v>
      </c>
      <c r="F12710">
        <f>(D12710-leap__7[[#This Row],[数値r]])/D12710</f>
        <v>1.1965299833163162E-7</v>
      </c>
      <c r="G12710">
        <f>(E12710-leap__7[[#This Row],[数値θ]])/E12710</f>
        <v>1.5411931570584345E-4</v>
      </c>
    </row>
    <row r="12711" spans="1:7">
      <c r="A12711">
        <v>12.709</v>
      </c>
      <c r="B12711">
        <v>1.3363168299999999</v>
      </c>
      <c r="C12711">
        <v>0.89802621999999999</v>
      </c>
      <c r="D12711">
        <v>1.3363168000000001</v>
      </c>
      <c r="E12711">
        <v>0.89816490000000004</v>
      </c>
      <c r="F12711">
        <f>(D12711-leap__7[[#This Row],[数値r]])/D12711</f>
        <v>-2.244976626625952E-8</v>
      </c>
      <c r="G12711">
        <f>(E12711-leap__7[[#This Row],[数値θ]])/E12711</f>
        <v>1.5440371807009785E-4</v>
      </c>
    </row>
    <row r="12712" spans="1:7">
      <c r="A12712">
        <v>12.71</v>
      </c>
      <c r="B12712">
        <v>1.33543335</v>
      </c>
      <c r="C12712">
        <v>0.89838039000000003</v>
      </c>
      <c r="D12712">
        <v>1.3354334000000001</v>
      </c>
      <c r="E12712">
        <v>0.89851926999999998</v>
      </c>
      <c r="F12712">
        <f>(D12712-leap__7[[#This Row],[数値r]])/D12712</f>
        <v>3.7441028613044767E-8</v>
      </c>
      <c r="G12712">
        <f>(E12712-leap__7[[#This Row],[数値θ]])/E12712</f>
        <v>1.5456541071172839E-4</v>
      </c>
    </row>
    <row r="12713" spans="1:7">
      <c r="A12713">
        <v>12.711</v>
      </c>
      <c r="B12713">
        <v>1.33454947</v>
      </c>
      <c r="C12713">
        <v>0.89873502999999999</v>
      </c>
      <c r="D12713">
        <v>1.33454955</v>
      </c>
      <c r="E12713">
        <v>0.89887413000000005</v>
      </c>
      <c r="F12713">
        <f>(D12713-leap__7[[#This Row],[数値r]])/D12713</f>
        <v>5.9945320095377149E-8</v>
      </c>
      <c r="G12713">
        <f>(E12713-leap__7[[#This Row],[数値θ]])/E12713</f>
        <v>1.5474914157342432E-4</v>
      </c>
    </row>
    <row r="12714" spans="1:7">
      <c r="A12714">
        <v>12.712</v>
      </c>
      <c r="B12714">
        <v>1.3336652</v>
      </c>
      <c r="C12714">
        <v>0.89909013999999998</v>
      </c>
      <c r="D12714">
        <v>1.33366528</v>
      </c>
      <c r="E12714">
        <v>0.89922946999999998</v>
      </c>
      <c r="F12714">
        <f>(D12714-leap__7[[#This Row],[数値r]])/D12714</f>
        <v>5.9985066086365787E-8</v>
      </c>
      <c r="G12714">
        <f>(E12714-leap__7[[#This Row],[数値θ]])/E12714</f>
        <v>1.5494376535501341E-4</v>
      </c>
    </row>
    <row r="12715" spans="1:7">
      <c r="A12715">
        <v>12.712999999999999</v>
      </c>
      <c r="B12715">
        <v>1.3327805399999999</v>
      </c>
      <c r="C12715">
        <v>0.89944570999999995</v>
      </c>
      <c r="D12715">
        <v>1.3327805699999999</v>
      </c>
      <c r="E12715">
        <v>0.89958530999999997</v>
      </c>
      <c r="F12715">
        <f>(D12715-leap__7[[#This Row],[数値r]])/D12715</f>
        <v>2.2509331779739614E-8</v>
      </c>
      <c r="G12715">
        <f>(E12715-leap__7[[#This Row],[数値θ]])/E12715</f>
        <v>1.5518261408694801E-4</v>
      </c>
    </row>
    <row r="12716" spans="1:7">
      <c r="A12716">
        <v>12.714</v>
      </c>
      <c r="B12716">
        <v>1.33189548</v>
      </c>
      <c r="C12716">
        <v>0.89980176999999995</v>
      </c>
      <c r="D12716">
        <v>1.3318954300000001</v>
      </c>
      <c r="E12716">
        <v>0.89994163000000005</v>
      </c>
      <c r="F12716">
        <f>(D12716-leap__7[[#This Row],[数値r]])/D12716</f>
        <v>-3.7540484629616192E-8</v>
      </c>
      <c r="G12716">
        <f>(E12716-leap__7[[#This Row],[数値θ]])/E12716</f>
        <v>1.5541007920713998E-4</v>
      </c>
    </row>
    <row r="12717" spans="1:7">
      <c r="A12717">
        <v>12.715</v>
      </c>
      <c r="B12717">
        <v>1.3310100199999999</v>
      </c>
      <c r="C12717">
        <v>0.90015829000000003</v>
      </c>
      <c r="D12717">
        <v>1.3310101700000001</v>
      </c>
      <c r="E12717">
        <v>0.90029831000000005</v>
      </c>
      <c r="F12717">
        <f>(D12717-leap__7[[#This Row],[数値r]])/D12717</f>
        <v>1.1269635918604766E-7</v>
      </c>
      <c r="G12717">
        <f>(E12717-leap__7[[#This Row],[数値θ]])/E12717</f>
        <v>1.555262277455774E-4</v>
      </c>
    </row>
    <row r="12718" spans="1:7">
      <c r="A12718">
        <v>12.715999999999999</v>
      </c>
      <c r="B12718">
        <v>1.3301241800000001</v>
      </c>
      <c r="C12718">
        <v>0.90051528999999997</v>
      </c>
      <c r="D12718">
        <v>1.3301241699999999</v>
      </c>
      <c r="E12718">
        <v>0.90065561000000005</v>
      </c>
      <c r="F12718">
        <f>(D12718-leap__7[[#This Row],[数値r]])/D12718</f>
        <v>-7.5180952175840057E-9</v>
      </c>
      <c r="G12718">
        <f>(E12718-leap__7[[#This Row],[数値θ]])/E12718</f>
        <v>1.557976194697578E-4</v>
      </c>
    </row>
    <row r="12719" spans="1:7">
      <c r="A12719">
        <v>12.717000000000001</v>
      </c>
      <c r="B12719">
        <v>1.3292379299999999</v>
      </c>
      <c r="C12719">
        <v>0.90087276000000005</v>
      </c>
      <c r="D12719">
        <v>1.3292380399999999</v>
      </c>
      <c r="E12719">
        <v>0.90101328000000003</v>
      </c>
      <c r="F12719">
        <f>(D12719-leap__7[[#This Row],[数値r]])/D12719</f>
        <v>8.275417697014751E-8</v>
      </c>
      <c r="G12719">
        <f>(E12719-leap__7[[#This Row],[数値θ]])/E12719</f>
        <v>1.5595774570600926E-4</v>
      </c>
    </row>
    <row r="12720" spans="1:7">
      <c r="A12720">
        <v>12.718</v>
      </c>
      <c r="B12720">
        <v>1.3283512900000001</v>
      </c>
      <c r="C12720">
        <v>0.90123072000000004</v>
      </c>
      <c r="D12720">
        <v>1.3283511800000001</v>
      </c>
      <c r="E12720">
        <v>0.90137155999999996</v>
      </c>
      <c r="F12720">
        <f>(D12720-leap__7[[#This Row],[数値r]])/D12720</f>
        <v>-8.2809426945073365E-8</v>
      </c>
      <c r="G12720">
        <f>(E12720-leap__7[[#This Row],[数値θ]])/E12720</f>
        <v>1.5625076966031625E-4</v>
      </c>
    </row>
    <row r="12721" spans="1:7">
      <c r="A12721">
        <v>12.718999999999999</v>
      </c>
      <c r="B12721">
        <v>1.32746426</v>
      </c>
      <c r="C12721">
        <v>0.90158914999999995</v>
      </c>
      <c r="D12721">
        <v>1.3274642000000001</v>
      </c>
      <c r="E12721">
        <v>0.90173020999999998</v>
      </c>
      <c r="F12721">
        <f>(D12721-leap__7[[#This Row],[数値r]])/D12721</f>
        <v>-4.5198958930415102E-8</v>
      </c>
      <c r="G12721">
        <f>(E12721-leap__7[[#This Row],[数値θ]])/E12721</f>
        <v>1.5643259861508485E-4</v>
      </c>
    </row>
    <row r="12722" spans="1:7">
      <c r="A12722">
        <v>12.72</v>
      </c>
      <c r="B12722">
        <v>1.32657683</v>
      </c>
      <c r="C12722">
        <v>0.90194806000000005</v>
      </c>
      <c r="D12722">
        <v>1.3265767900000001</v>
      </c>
      <c r="E12722">
        <v>0.90208935000000001</v>
      </c>
      <c r="F12722">
        <f>(D12722-leap__7[[#This Row],[数値r]])/D12722</f>
        <v>-3.0152796491295289E-8</v>
      </c>
      <c r="G12722">
        <f>(E12722-leap__7[[#This Row],[数値θ]])/E12722</f>
        <v>1.5662528329367885E-4</v>
      </c>
    </row>
    <row r="12723" spans="1:7">
      <c r="A12723">
        <v>12.721</v>
      </c>
      <c r="B12723">
        <v>1.3256889999999999</v>
      </c>
      <c r="C12723">
        <v>0.90230743999999996</v>
      </c>
      <c r="D12723">
        <v>1.32568895</v>
      </c>
      <c r="E12723">
        <v>0.90244897999999996</v>
      </c>
      <c r="F12723">
        <f>(D12723-leap__7[[#This Row],[数値r]])/D12723</f>
        <v>-3.7716237974353683E-8</v>
      </c>
      <c r="G12723">
        <f>(E12723-leap__7[[#This Row],[数値θ]])/E12723</f>
        <v>1.5683989138089066E-4</v>
      </c>
    </row>
    <row r="12724" spans="1:7">
      <c r="A12724">
        <v>12.722</v>
      </c>
      <c r="B12724">
        <v>1.32480077</v>
      </c>
      <c r="C12724">
        <v>0.90266732000000005</v>
      </c>
      <c r="D12724">
        <v>1.3248006800000001</v>
      </c>
      <c r="E12724">
        <v>0.90280910999999997</v>
      </c>
      <c r="F12724">
        <f>(D12724-leap__7[[#This Row],[数値r]])/D12724</f>
        <v>-6.7934747661147651E-8</v>
      </c>
      <c r="G12724">
        <f>(E12724-leap__7[[#This Row],[数値θ]])/E12724</f>
        <v>1.570542415106107E-4</v>
      </c>
    </row>
    <row r="12725" spans="1:7">
      <c r="A12725">
        <v>12.723000000000001</v>
      </c>
      <c r="B12725">
        <v>1.32391215</v>
      </c>
      <c r="C12725">
        <v>0.90302766999999995</v>
      </c>
      <c r="D12725">
        <v>1.3239122999999999</v>
      </c>
      <c r="E12725">
        <v>0.90316960999999996</v>
      </c>
      <c r="F12725">
        <f>(D12725-leap__7[[#This Row],[数値r]])/D12725</f>
        <v>1.1330055622004401E-7</v>
      </c>
      <c r="G12725">
        <f>(E12725-leap__7[[#This Row],[数値θ]])/E12725</f>
        <v>1.5715763509802669E-4</v>
      </c>
    </row>
    <row r="12726" spans="1:7">
      <c r="A12726">
        <v>12.724</v>
      </c>
      <c r="B12726">
        <v>1.3230231299999999</v>
      </c>
      <c r="C12726">
        <v>0.90338850999999998</v>
      </c>
      <c r="D12726">
        <v>1.3230231800000001</v>
      </c>
      <c r="E12726">
        <v>0.90353072999999995</v>
      </c>
      <c r="F12726">
        <f>(D12726-leap__7[[#This Row],[数値r]])/D12726</f>
        <v>3.779223289210674E-8</v>
      </c>
      <c r="G12726">
        <f>(E12726-leap__7[[#This Row],[数値θ]])/E12726</f>
        <v>1.5740471826560976E-4</v>
      </c>
    </row>
    <row r="12727" spans="1:7">
      <c r="A12727">
        <v>12.725</v>
      </c>
      <c r="B12727">
        <v>1.3221337099999999</v>
      </c>
      <c r="C12727">
        <v>0.90374982999999998</v>
      </c>
      <c r="D12727">
        <v>1.3221336400000001</v>
      </c>
      <c r="E12727">
        <v>0.90389233999999996</v>
      </c>
      <c r="F12727">
        <f>(D12727-leap__7[[#This Row],[数値r]])/D12727</f>
        <v>-5.2944723346288678E-8</v>
      </c>
      <c r="G12727">
        <f>(E12727-leap__7[[#This Row],[数値θ]])/E12727</f>
        <v>1.5766258180701542E-4</v>
      </c>
    </row>
    <row r="12728" spans="1:7">
      <c r="A12728">
        <v>12.726000000000001</v>
      </c>
      <c r="B12728">
        <v>1.3212438900000001</v>
      </c>
      <c r="C12728">
        <v>0.90411163999999999</v>
      </c>
      <c r="D12728">
        <v>1.32124398</v>
      </c>
      <c r="E12728">
        <v>0.90425433</v>
      </c>
      <c r="F12728">
        <f>(D12728-leap__7[[#This Row],[数値r]])/D12728</f>
        <v>6.8117623436298886E-8</v>
      </c>
      <c r="G12728">
        <f>(E12728-leap__7[[#This Row],[数値θ]])/E12728</f>
        <v>1.5779852555419986E-4</v>
      </c>
    </row>
    <row r="12729" spans="1:7">
      <c r="A12729">
        <v>12.727</v>
      </c>
      <c r="B12729">
        <v>1.32035367</v>
      </c>
      <c r="C12729">
        <v>0.90447392999999998</v>
      </c>
      <c r="D12729">
        <v>1.3203535900000001</v>
      </c>
      <c r="E12729">
        <v>0.90461694000000004</v>
      </c>
      <c r="F12729">
        <f>(D12729-leap__7[[#This Row],[数値r]])/D12729</f>
        <v>-6.0589830302874796E-8</v>
      </c>
      <c r="G12729">
        <f>(E12729-leap__7[[#This Row],[数値θ]])/E12729</f>
        <v>1.5808901389803123E-4</v>
      </c>
    </row>
    <row r="12730" spans="1:7">
      <c r="A12730">
        <v>12.728</v>
      </c>
      <c r="B12730">
        <v>1.31946305</v>
      </c>
      <c r="C12730">
        <v>0.90483672000000004</v>
      </c>
      <c r="D12730">
        <v>1.3194630899999999</v>
      </c>
      <c r="E12730">
        <v>0.90497992000000005</v>
      </c>
      <c r="F12730">
        <f>(D12730-leap__7[[#This Row],[数値r]])/D12730</f>
        <v>3.0315361060191362E-8</v>
      </c>
      <c r="G12730">
        <f>(E12730-leap__7[[#This Row],[数値θ]])/E12730</f>
        <v>1.582355551049243E-4</v>
      </c>
    </row>
    <row r="12731" spans="1:7">
      <c r="A12731">
        <v>12.728999999999999</v>
      </c>
      <c r="B12731">
        <v>1.3185720400000001</v>
      </c>
      <c r="C12731">
        <v>0.90519998999999995</v>
      </c>
      <c r="D12731">
        <v>1.31857216</v>
      </c>
      <c r="E12731">
        <v>0.90534340999999996</v>
      </c>
      <c r="F12731">
        <f>(D12731-leap__7[[#This Row],[数値r]])/D12731</f>
        <v>9.1007533434375942E-8</v>
      </c>
      <c r="G12731">
        <f>(E12731-leap__7[[#This Row],[数値θ]])/E12731</f>
        <v>1.5841502618327473E-4</v>
      </c>
    </row>
    <row r="12732" spans="1:7">
      <c r="A12732">
        <v>12.73</v>
      </c>
      <c r="B12732">
        <v>1.31768062</v>
      </c>
      <c r="C12732">
        <v>0.90556376000000005</v>
      </c>
      <c r="D12732">
        <v>1.3176805</v>
      </c>
      <c r="E12732">
        <v>0.90570751999999999</v>
      </c>
      <c r="F12732">
        <f>(D12732-leap__7[[#This Row],[数値r]])/D12732</f>
        <v>-9.1069117238084121E-8</v>
      </c>
      <c r="G12732">
        <f>(E12732-leap__7[[#This Row],[数値θ]])/E12732</f>
        <v>1.5872673774414202E-4</v>
      </c>
    </row>
    <row r="12733" spans="1:7">
      <c r="A12733">
        <v>12.731</v>
      </c>
      <c r="B12733">
        <v>1.3167888000000001</v>
      </c>
      <c r="C12733">
        <v>0.90592801999999995</v>
      </c>
      <c r="D12733">
        <v>1.3167887300000001</v>
      </c>
      <c r="E12733">
        <v>0.90607199999999999</v>
      </c>
      <c r="F12733">
        <f>(D12733-leap__7[[#This Row],[数値r]])/D12733</f>
        <v>-5.315962874216446E-8</v>
      </c>
      <c r="G12733">
        <f>(E12733-leap__7[[#This Row],[数値θ]])/E12733</f>
        <v>1.5890569402877863E-4</v>
      </c>
    </row>
    <row r="12734" spans="1:7">
      <c r="A12734">
        <v>12.731999999999999</v>
      </c>
      <c r="B12734">
        <v>1.31589658</v>
      </c>
      <c r="C12734">
        <v>0.90629276999999997</v>
      </c>
      <c r="D12734">
        <v>1.31589654</v>
      </c>
      <c r="E12734">
        <v>0.90643699</v>
      </c>
      <c r="F12734">
        <f>(D12734-leap__7[[#This Row],[数値r]])/D12734</f>
        <v>-3.0397526525106422E-8</v>
      </c>
      <c r="G12734">
        <f>(E12734-leap__7[[#This Row],[数値θ]])/E12734</f>
        <v>1.5910648130106452E-4</v>
      </c>
    </row>
    <row r="12735" spans="1:7">
      <c r="A12735">
        <v>12.733000000000001</v>
      </c>
      <c r="B12735">
        <v>1.3150039499999999</v>
      </c>
      <c r="C12735">
        <v>0.90665801999999995</v>
      </c>
      <c r="D12735">
        <v>1.31500393</v>
      </c>
      <c r="E12735">
        <v>0.90680247999999997</v>
      </c>
      <c r="F12735">
        <f>(D12735-leap__7[[#This Row],[数値r]])/D12735</f>
        <v>-1.5209079929099967E-8</v>
      </c>
      <c r="G12735">
        <f>(E12735-leap__7[[#This Row],[数値θ]])/E12735</f>
        <v>1.5930701909859456E-4</v>
      </c>
    </row>
    <row r="12736" spans="1:7">
      <c r="A12736">
        <v>12.734</v>
      </c>
      <c r="B12736">
        <v>1.31411093</v>
      </c>
      <c r="C12736">
        <v>0.90702375999999996</v>
      </c>
      <c r="D12736">
        <v>1.31411089</v>
      </c>
      <c r="E12736">
        <v>0.90716847</v>
      </c>
      <c r="F12736">
        <f>(D12736-leap__7[[#This Row],[数値r]])/D12736</f>
        <v>-3.0438831519724919E-8</v>
      </c>
      <c r="G12736">
        <f>(E12736-leap__7[[#This Row],[数値θ]])/E12736</f>
        <v>1.5951833070217692E-4</v>
      </c>
    </row>
    <row r="12737" spans="1:7">
      <c r="A12737">
        <v>12.734999999999999</v>
      </c>
      <c r="B12737">
        <v>1.3132174999999999</v>
      </c>
      <c r="C12737">
        <v>0.90739000000000003</v>
      </c>
      <c r="D12737">
        <v>1.3132174400000001</v>
      </c>
      <c r="E12737">
        <v>0.90753497000000005</v>
      </c>
      <c r="F12737">
        <f>(D12737-leap__7[[#This Row],[数値r]])/D12737</f>
        <v>-4.5689310871013369E-8</v>
      </c>
      <c r="G12737">
        <f>(E12737-leap__7[[#This Row],[数値θ]])/E12737</f>
        <v>1.5974040096771369E-4</v>
      </c>
    </row>
    <row r="12738" spans="1:7">
      <c r="A12738">
        <v>12.736000000000001</v>
      </c>
      <c r="B12738">
        <v>1.3123236599999999</v>
      </c>
      <c r="C12738">
        <v>0.90775673999999995</v>
      </c>
      <c r="D12738">
        <v>1.3123235799999999</v>
      </c>
      <c r="E12738">
        <v>0.90790196999999995</v>
      </c>
      <c r="F12738">
        <f>(D12738-leap__7[[#This Row],[数値r]])/D12738</f>
        <v>-6.0960574950494702E-8</v>
      </c>
      <c r="G12738">
        <f>(E12738-leap__7[[#This Row],[数値θ]])/E12738</f>
        <v>1.5996220384894219E-4</v>
      </c>
    </row>
    <row r="12739" spans="1:7">
      <c r="A12739">
        <v>12.737</v>
      </c>
      <c r="B12739">
        <v>1.31142943</v>
      </c>
      <c r="C12739">
        <v>0.90812398000000005</v>
      </c>
      <c r="D12739">
        <v>1.31142929</v>
      </c>
      <c r="E12739">
        <v>0.90826947999999996</v>
      </c>
      <c r="F12739">
        <f>(D12739-leap__7[[#This Row],[数値r]])/D12739</f>
        <v>-1.0675375417101786E-7</v>
      </c>
      <c r="G12739">
        <f>(E12739-leap__7[[#This Row],[数値θ]])/E12739</f>
        <v>1.6019474748827804E-4</v>
      </c>
    </row>
    <row r="12740" spans="1:7">
      <c r="A12740">
        <v>12.738</v>
      </c>
      <c r="B12740">
        <v>1.3105347899999999</v>
      </c>
      <c r="C12740">
        <v>0.90849172</v>
      </c>
      <c r="D12740">
        <v>1.3105348999999999</v>
      </c>
      <c r="E12740">
        <v>0.90863737</v>
      </c>
      <c r="F12740">
        <f>(D12740-leap__7[[#This Row],[数値r]])/D12740</f>
        <v>8.3935193177695616E-8</v>
      </c>
      <c r="G12740">
        <f>(E12740-leap__7[[#This Row],[数値θ]])/E12740</f>
        <v>1.6029497003848431E-4</v>
      </c>
    </row>
    <row r="12741" spans="1:7">
      <c r="A12741">
        <v>12.739000000000001</v>
      </c>
      <c r="B12741">
        <v>1.3096397399999999</v>
      </c>
      <c r="C12741">
        <v>0.90885996000000002</v>
      </c>
      <c r="D12741">
        <v>1.3096397799999999</v>
      </c>
      <c r="E12741">
        <v>0.90900588999999998</v>
      </c>
      <c r="F12741">
        <f>(D12741-leap__7[[#This Row],[数値r]])/D12741</f>
        <v>3.0542749685677512E-8</v>
      </c>
      <c r="G12741">
        <f>(E12741-leap__7[[#This Row],[数値θ]])/E12741</f>
        <v>1.6053801367553385E-4</v>
      </c>
    </row>
    <row r="12742" spans="1:7">
      <c r="A12742">
        <v>12.74</v>
      </c>
      <c r="B12742">
        <v>1.3087442899999999</v>
      </c>
      <c r="C12742">
        <v>0.9092287</v>
      </c>
      <c r="D12742">
        <v>1.3087442499999999</v>
      </c>
      <c r="E12742">
        <v>0.90937493000000003</v>
      </c>
      <c r="F12742">
        <f>(D12742-leap__7[[#This Row],[数値r]])/D12742</f>
        <v>-3.0563649069667943E-8</v>
      </c>
      <c r="G12742">
        <f>(E12742-leap__7[[#This Row],[数値θ]])/E12742</f>
        <v>1.6080276151886545E-4</v>
      </c>
    </row>
    <row r="12743" spans="1:7">
      <c r="A12743">
        <v>12.741</v>
      </c>
      <c r="B12743">
        <v>1.3078484399999999</v>
      </c>
      <c r="C12743">
        <v>0.90959794999999999</v>
      </c>
      <c r="D12743">
        <v>1.3078483000000001</v>
      </c>
      <c r="E12743">
        <v>0.90974447000000003</v>
      </c>
      <c r="F12743">
        <f>(D12743-leap__7[[#This Row],[数値r]])/D12743</f>
        <v>-1.070460540532781E-7</v>
      </c>
      <c r="G12743">
        <f>(E12743-leap__7[[#This Row],[数値θ]])/E12743</f>
        <v>1.6105621394987851E-4</v>
      </c>
    </row>
    <row r="12744" spans="1:7">
      <c r="A12744">
        <v>12.742000000000001</v>
      </c>
      <c r="B12744">
        <v>1.3069521799999999</v>
      </c>
      <c r="C12744">
        <v>0.90996770999999999</v>
      </c>
      <c r="D12744">
        <v>1.3069522499999999</v>
      </c>
      <c r="E12744">
        <v>0.91011439000000005</v>
      </c>
      <c r="F12744">
        <f>(D12744-leap__7[[#This Row],[数値r]])/D12744</f>
        <v>5.355972264378155E-8</v>
      </c>
      <c r="G12744">
        <f>(E12744-leap__7[[#This Row],[数値θ]])/E12744</f>
        <v>1.6116655401972674E-4</v>
      </c>
    </row>
    <row r="12745" spans="1:7">
      <c r="A12745">
        <v>12.743</v>
      </c>
      <c r="B12745">
        <v>1.30605551</v>
      </c>
      <c r="C12745">
        <v>0.91033797000000005</v>
      </c>
      <c r="D12745">
        <v>1.30605547</v>
      </c>
      <c r="E12745">
        <v>0.91048494999999996</v>
      </c>
      <c r="F12745">
        <f>(D12745-leap__7[[#This Row],[数値r]])/D12745</f>
        <v>-3.062657053834457E-8</v>
      </c>
      <c r="G12745">
        <f>(E12745-leap__7[[#This Row],[数値θ]])/E12745</f>
        <v>1.6143045527540871E-4</v>
      </c>
    </row>
    <row r="12746" spans="1:7">
      <c r="A12746">
        <v>12.744</v>
      </c>
      <c r="B12746">
        <v>1.30515844</v>
      </c>
      <c r="C12746">
        <v>0.91070874999999996</v>
      </c>
      <c r="D12746">
        <v>1.3051585999999999</v>
      </c>
      <c r="E12746">
        <v>0.91085590000000005</v>
      </c>
      <c r="F12746">
        <f>(D12746-leap__7[[#This Row],[数値r]])/D12746</f>
        <v>1.2259046518621038E-7</v>
      </c>
      <c r="G12746">
        <f>(E12746-leap__7[[#This Row],[数値θ]])/E12746</f>
        <v>1.6155134967023413E-4</v>
      </c>
    </row>
    <row r="12747" spans="1:7">
      <c r="A12747">
        <v>12.744999999999999</v>
      </c>
      <c r="B12747">
        <v>1.3042609599999999</v>
      </c>
      <c r="C12747">
        <v>0.91108003000000004</v>
      </c>
      <c r="D12747">
        <v>1.3042609999999999</v>
      </c>
      <c r="E12747">
        <v>0.91122747999999998</v>
      </c>
      <c r="F12747">
        <f>(D12747-leap__7[[#This Row],[数値r]])/D12747</f>
        <v>3.0668708164198556E-8</v>
      </c>
      <c r="G12747">
        <f>(E12747-leap__7[[#This Row],[数値θ]])/E12747</f>
        <v>1.6181469856455373E-4</v>
      </c>
    </row>
    <row r="12748" spans="1:7">
      <c r="A12748">
        <v>12.746</v>
      </c>
      <c r="B12748">
        <v>1.3033630700000001</v>
      </c>
      <c r="C12748">
        <v>0.91145182000000002</v>
      </c>
      <c r="D12748">
        <v>1.3033629900000001</v>
      </c>
      <c r="E12748">
        <v>0.91159957999999996</v>
      </c>
      <c r="F12748">
        <f>(D12748-leap__7[[#This Row],[数値r]])/D12748</f>
        <v>-6.1379677474109901E-8</v>
      </c>
      <c r="G12748">
        <f>(E12748-leap__7[[#This Row],[数値θ]])/E12748</f>
        <v>1.6208871004519472E-4</v>
      </c>
    </row>
    <row r="12749" spans="1:7">
      <c r="A12749">
        <v>12.747</v>
      </c>
      <c r="B12749">
        <v>1.30246477</v>
      </c>
      <c r="C12749">
        <v>0.91182412999999995</v>
      </c>
      <c r="D12749">
        <v>1.3024648700000001</v>
      </c>
      <c r="E12749">
        <v>0.91197207000000002</v>
      </c>
      <c r="F12749">
        <f>(D12749-leap__7[[#This Row],[数値r]])/D12749</f>
        <v>7.6777502688718738E-8</v>
      </c>
      <c r="G12749">
        <f>(E12749-leap__7[[#This Row],[数値θ]])/E12749</f>
        <v>1.6221988026461005E-4</v>
      </c>
    </row>
    <row r="12750" spans="1:7">
      <c r="A12750">
        <v>12.747999999999999</v>
      </c>
      <c r="B12750">
        <v>1.30156607</v>
      </c>
      <c r="C12750">
        <v>0.91219693999999996</v>
      </c>
      <c r="D12750">
        <v>1.30156604</v>
      </c>
      <c r="E12750">
        <v>0.91234519999999997</v>
      </c>
      <c r="F12750">
        <f>(D12750-leap__7[[#This Row],[数値r]])/D12750</f>
        <v>-2.3049157029112771E-8</v>
      </c>
      <c r="G12750">
        <f>(E12750-leap__7[[#This Row],[数値θ]])/E12750</f>
        <v>1.6250428017817287E-4</v>
      </c>
    </row>
    <row r="12751" spans="1:7">
      <c r="A12751">
        <v>12.749000000000001</v>
      </c>
      <c r="B12751">
        <v>1.3006669500000001</v>
      </c>
      <c r="C12751">
        <v>0.91257027999999996</v>
      </c>
      <c r="D12751">
        <v>1.30066711</v>
      </c>
      <c r="E12751">
        <v>0.91271871000000004</v>
      </c>
      <c r="F12751">
        <f>(D12751-leap__7[[#This Row],[数値r]])/D12751</f>
        <v>1.2301379706278809E-7</v>
      </c>
      <c r="G12751">
        <f>(E12751-leap__7[[#This Row],[数値θ]])/E12751</f>
        <v>1.6262403561343472E-4</v>
      </c>
    </row>
    <row r="12752" spans="1:7">
      <c r="A12752">
        <v>12.75</v>
      </c>
      <c r="B12752">
        <v>1.2997674299999999</v>
      </c>
      <c r="C12752">
        <v>0.91294412999999996</v>
      </c>
      <c r="D12752">
        <v>1.29976746</v>
      </c>
      <c r="E12752">
        <v>0.91309288</v>
      </c>
      <c r="F12752">
        <f>(D12752-leap__7[[#This Row],[数値r]])/D12752</f>
        <v>2.308105177500018E-8</v>
      </c>
      <c r="G12752">
        <f>(E12752-leap__7[[#This Row],[数値θ]])/E12752</f>
        <v>1.6290785226584048E-4</v>
      </c>
    </row>
    <row r="12753" spans="1:7">
      <c r="A12753">
        <v>12.750999999999999</v>
      </c>
      <c r="B12753">
        <v>1.2988675000000001</v>
      </c>
      <c r="C12753">
        <v>0.91331850000000003</v>
      </c>
      <c r="D12753">
        <v>1.2988674099999999</v>
      </c>
      <c r="E12753">
        <v>0.91346755999999996</v>
      </c>
      <c r="F12753">
        <f>(D12753-leap__7[[#This Row],[数値r]])/D12753</f>
        <v>-6.9291137360326428E-8</v>
      </c>
      <c r="G12753">
        <f>(E12753-leap__7[[#This Row],[数値θ]])/E12753</f>
        <v>1.631803979989428E-4</v>
      </c>
    </row>
    <row r="12754" spans="1:7">
      <c r="A12754">
        <v>12.752000000000001</v>
      </c>
      <c r="B12754">
        <v>1.29796716</v>
      </c>
      <c r="C12754">
        <v>0.91369338</v>
      </c>
      <c r="D12754">
        <v>1.2979672499999999</v>
      </c>
      <c r="E12754">
        <v>0.91384262000000005</v>
      </c>
      <c r="F12754">
        <f>(D12754-leap__7[[#This Row],[数値r]])/D12754</f>
        <v>6.9339191645333757E-8</v>
      </c>
      <c r="G12754">
        <f>(E12754-leap__7[[#This Row],[数値θ]])/E12754</f>
        <v>1.6331039583167005E-4</v>
      </c>
    </row>
    <row r="12755" spans="1:7">
      <c r="A12755">
        <v>12.753</v>
      </c>
      <c r="B12755">
        <v>1.2970664000000001</v>
      </c>
      <c r="C12755">
        <v>0.91406878999999996</v>
      </c>
      <c r="D12755">
        <v>1.29706638</v>
      </c>
      <c r="E12755">
        <v>0.91421834000000002</v>
      </c>
      <c r="F12755">
        <f>(D12755-leap__7[[#This Row],[数値r]])/D12755</f>
        <v>-1.5419411380083095E-8</v>
      </c>
      <c r="G12755">
        <f>(E12755-leap__7[[#This Row],[数値θ]])/E12755</f>
        <v>1.6358236698692108E-4</v>
      </c>
    </row>
    <row r="12756" spans="1:7">
      <c r="A12756">
        <v>12.754</v>
      </c>
      <c r="B12756">
        <v>1.2961652400000001</v>
      </c>
      <c r="C12756">
        <v>0.91444471999999999</v>
      </c>
      <c r="D12756">
        <v>1.29616511</v>
      </c>
      <c r="E12756">
        <v>0.91459458000000005</v>
      </c>
      <c r="F12756">
        <f>(D12756-leap__7[[#This Row],[数値r]])/D12756</f>
        <v>-1.0029586438884101E-7</v>
      </c>
      <c r="G12756">
        <f>(E12756-leap__7[[#This Row],[数値θ]])/E12756</f>
        <v>1.638540215272839E-4</v>
      </c>
    </row>
    <row r="12757" spans="1:7">
      <c r="A12757">
        <v>12.755000000000001</v>
      </c>
      <c r="B12757">
        <v>1.29526366</v>
      </c>
      <c r="C12757">
        <v>0.91482116999999996</v>
      </c>
      <c r="D12757">
        <v>1.29526374</v>
      </c>
      <c r="E12757">
        <v>0.91497119999999998</v>
      </c>
      <c r="F12757">
        <f>(D12757-leap__7[[#This Row],[数値r]])/D12757</f>
        <v>6.176348297829408E-8</v>
      </c>
      <c r="G12757">
        <f>(E12757-leap__7[[#This Row],[数値θ]])/E12757</f>
        <v>1.639723742124596E-4</v>
      </c>
    </row>
    <row r="12758" spans="1:7">
      <c r="A12758">
        <v>12.756</v>
      </c>
      <c r="B12758">
        <v>1.29436167</v>
      </c>
      <c r="C12758">
        <v>0.91519815000000004</v>
      </c>
      <c r="D12758">
        <v>1.2943616499999999</v>
      </c>
      <c r="E12758">
        <v>0.91534848000000002</v>
      </c>
      <c r="F12758">
        <f>(D12758-leap__7[[#This Row],[数値r]])/D12758</f>
        <v>-1.5451632162074014E-8</v>
      </c>
      <c r="G12758">
        <f>(E12758-leap__7[[#This Row],[数値θ]])/E12758</f>
        <v>1.6423253360291407E-4</v>
      </c>
    </row>
    <row r="12759" spans="1:7">
      <c r="A12759">
        <v>12.757</v>
      </c>
      <c r="B12759">
        <v>1.29345927</v>
      </c>
      <c r="C12759">
        <v>0.91557564999999996</v>
      </c>
      <c r="D12759">
        <v>1.2934591600000001</v>
      </c>
      <c r="E12759">
        <v>0.91572628</v>
      </c>
      <c r="F12759">
        <f>(D12759-leap__7[[#This Row],[数値r]])/D12759</f>
        <v>-8.5043272643886187E-8</v>
      </c>
      <c r="G12759">
        <f>(E12759-leap__7[[#This Row],[数値θ]])/E12759</f>
        <v>1.6449238521366936E-4</v>
      </c>
    </row>
    <row r="12760" spans="1:7">
      <c r="A12760">
        <v>12.757999999999999</v>
      </c>
      <c r="B12760">
        <v>1.2925564599999999</v>
      </c>
      <c r="C12760">
        <v>0.91595367999999999</v>
      </c>
      <c r="D12760">
        <v>1.2925565800000001</v>
      </c>
      <c r="E12760">
        <v>0.91610448</v>
      </c>
      <c r="F12760">
        <f>(D12760-leap__7[[#This Row],[数値r]])/D12760</f>
        <v>9.2839262911710913E-8</v>
      </c>
      <c r="G12760">
        <f>(E12760-leap__7[[#This Row],[数値θ]])/E12760</f>
        <v>1.6461004535203941E-4</v>
      </c>
    </row>
    <row r="12761" spans="1:7">
      <c r="A12761">
        <v>12.759</v>
      </c>
      <c r="B12761">
        <v>1.2916532300000001</v>
      </c>
      <c r="C12761">
        <v>0.91633222999999997</v>
      </c>
      <c r="D12761">
        <v>1.29165329</v>
      </c>
      <c r="E12761">
        <v>0.91648333000000004</v>
      </c>
      <c r="F12761">
        <f>(D12761-leap__7[[#This Row],[数値r]])/D12761</f>
        <v>4.6452093856700781E-8</v>
      </c>
      <c r="G12761">
        <f>(E12761-leap__7[[#This Row],[数値θ]])/E12761</f>
        <v>1.6486933810358625E-4</v>
      </c>
    </row>
    <row r="12762" spans="1:7">
      <c r="A12762">
        <v>12.76</v>
      </c>
      <c r="B12762">
        <v>1.2907495899999999</v>
      </c>
      <c r="C12762">
        <v>0.91671132</v>
      </c>
      <c r="D12762">
        <v>1.2907495899999999</v>
      </c>
      <c r="E12762">
        <v>0.91686270000000003</v>
      </c>
      <c r="F12762">
        <f>(D12762-leap__7[[#This Row],[数値r]])/D12762</f>
        <v>0</v>
      </c>
      <c r="G12762">
        <f>(E12762-leap__7[[#This Row],[数値θ]])/E12762</f>
        <v>1.651065094043353E-4</v>
      </c>
    </row>
    <row r="12763" spans="1:7">
      <c r="A12763">
        <v>12.760999999999999</v>
      </c>
      <c r="B12763">
        <v>1.28984554</v>
      </c>
      <c r="C12763">
        <v>0.91709094000000002</v>
      </c>
      <c r="D12763">
        <v>1.2898455</v>
      </c>
      <c r="E12763">
        <v>0.91724260000000002</v>
      </c>
      <c r="F12763">
        <f>(D12763-leap__7[[#This Row],[数値r]])/D12763</f>
        <v>-3.1011466085624802E-8</v>
      </c>
      <c r="G12763">
        <f>(E12763-leap__7[[#This Row],[数値θ]])/E12763</f>
        <v>1.6534338897909661E-4</v>
      </c>
    </row>
    <row r="12764" spans="1:7">
      <c r="A12764">
        <v>12.762</v>
      </c>
      <c r="B12764">
        <v>1.2889410699999999</v>
      </c>
      <c r="C12764">
        <v>0.91747109000000004</v>
      </c>
      <c r="D12764">
        <v>1.2889409999999999</v>
      </c>
      <c r="E12764">
        <v>0.91762303000000001</v>
      </c>
      <c r="F12764">
        <f>(D12764-leap__7[[#This Row],[数値r]])/D12764</f>
        <v>-5.4308149107419385E-8</v>
      </c>
      <c r="G12764">
        <f>(E12764-leap__7[[#This Row],[数値θ]])/E12764</f>
        <v>1.6557997677974751E-4</v>
      </c>
    </row>
    <row r="12765" spans="1:7">
      <c r="A12765">
        <v>12.763</v>
      </c>
      <c r="B12765">
        <v>1.28803618</v>
      </c>
      <c r="C12765">
        <v>0.91785176999999996</v>
      </c>
      <c r="D12765">
        <v>1.28803611</v>
      </c>
      <c r="E12765">
        <v>0.91800398999999999</v>
      </c>
      <c r="F12765">
        <f>(D12765-leap__7[[#This Row],[数値r]])/D12765</f>
        <v>-5.4346302464040581E-8</v>
      </c>
      <c r="G12765">
        <f>(E12765-leap__7[[#This Row],[数値θ]])/E12765</f>
        <v>1.658162727593768E-4</v>
      </c>
    </row>
    <row r="12766" spans="1:7">
      <c r="A12766">
        <v>12.763999999999999</v>
      </c>
      <c r="B12766">
        <v>1.2871308800000001</v>
      </c>
      <c r="C12766">
        <v>0.91823299000000003</v>
      </c>
      <c r="D12766">
        <v>1.28713082</v>
      </c>
      <c r="E12766">
        <v>0.91838547000000004</v>
      </c>
      <c r="F12766">
        <f>(D12766-leap__7[[#This Row],[数値r]])/D12766</f>
        <v>-4.6615308364258541E-8</v>
      </c>
      <c r="G12766">
        <f>(E12766-leap__7[[#This Row],[数値θ]])/E12766</f>
        <v>1.6603050133187579E-4</v>
      </c>
    </row>
    <row r="12767" spans="1:7">
      <c r="A12767">
        <v>12.765000000000001</v>
      </c>
      <c r="B12767">
        <v>1.28622517</v>
      </c>
      <c r="C12767">
        <v>0.91861473999999999</v>
      </c>
      <c r="D12767">
        <v>1.28622513</v>
      </c>
      <c r="E12767">
        <v>0.91876747999999997</v>
      </c>
      <c r="F12767">
        <f>(D12767-leap__7[[#This Row],[数値r]])/D12767</f>
        <v>-3.1098754833802511E-8</v>
      </c>
      <c r="G12767">
        <f>(E12767-leap__7[[#This Row],[数値θ]])/E12767</f>
        <v>1.6624445610546049E-4</v>
      </c>
    </row>
    <row r="12768" spans="1:7">
      <c r="A12768">
        <v>12.766</v>
      </c>
      <c r="B12768">
        <v>1.2853190299999999</v>
      </c>
      <c r="C12768">
        <v>0.91899704000000004</v>
      </c>
      <c r="D12768">
        <v>1.2853190400000001</v>
      </c>
      <c r="E12768">
        <v>0.91915002000000001</v>
      </c>
      <c r="F12768">
        <f>(D12768-leap__7[[#This Row],[数値r]])/D12768</f>
        <v>7.7801696310901097E-9</v>
      </c>
      <c r="G12768">
        <f>(E12768-leap__7[[#This Row],[数値θ]])/E12768</f>
        <v>1.6643637781781176E-4</v>
      </c>
    </row>
    <row r="12769" spans="1:7">
      <c r="A12769">
        <v>12.766999999999999</v>
      </c>
      <c r="B12769">
        <v>1.2844124800000001</v>
      </c>
      <c r="C12769">
        <v>0.91937986999999999</v>
      </c>
      <c r="D12769">
        <v>1.28441256</v>
      </c>
      <c r="E12769">
        <v>0.91953309999999999</v>
      </c>
      <c r="F12769">
        <f>(D12769-leap__7[[#This Row],[数値r]])/D12769</f>
        <v>6.228528313199579E-8</v>
      </c>
      <c r="G12769">
        <f>(E12769-leap__7[[#This Row],[数値θ]])/E12769</f>
        <v>1.6663891707650785E-4</v>
      </c>
    </row>
    <row r="12770" spans="1:7">
      <c r="A12770">
        <v>12.768000000000001</v>
      </c>
      <c r="B12770">
        <v>1.2835055200000001</v>
      </c>
      <c r="C12770">
        <v>0.91976323999999998</v>
      </c>
      <c r="D12770">
        <v>1.28350568</v>
      </c>
      <c r="E12770">
        <v>0.91991670000000003</v>
      </c>
      <c r="F12770">
        <f>(D12770-leap__7[[#This Row],[数値r]])/D12770</f>
        <v>1.2465858344762687E-7</v>
      </c>
      <c r="G12770">
        <f>(E12770-leap__7[[#This Row],[数値θ]])/E12770</f>
        <v>1.6681945223958827E-4</v>
      </c>
    </row>
    <row r="12771" spans="1:7">
      <c r="A12771">
        <v>12.769</v>
      </c>
      <c r="B12771">
        <v>1.28259813</v>
      </c>
      <c r="C12771">
        <v>0.92014715999999996</v>
      </c>
      <c r="D12771">
        <v>1.28259809</v>
      </c>
      <c r="E12771">
        <v>0.92030097</v>
      </c>
      <c r="F12771">
        <f>(D12771-leap__7[[#This Row],[数値r]])/D12771</f>
        <v>-3.1186698538546681E-8</v>
      </c>
      <c r="G12771">
        <f>(E12771-leap__7[[#This Row],[数値θ]])/E12771</f>
        <v>1.6713010744738428E-4</v>
      </c>
    </row>
    <row r="12772" spans="1:7">
      <c r="A12772">
        <v>12.77</v>
      </c>
      <c r="B12772">
        <v>1.28169033</v>
      </c>
      <c r="C12772">
        <v>0.92053160999999994</v>
      </c>
      <c r="D12772">
        <v>1.28169043</v>
      </c>
      <c r="E12772">
        <v>0.92068565000000002</v>
      </c>
      <c r="F12772">
        <f>(D12772-leap__7[[#This Row],[数値r]])/D12772</f>
        <v>7.8021960465435257E-8</v>
      </c>
      <c r="G12772">
        <f>(E12772-leap__7[[#This Row],[数値θ]])/E12772</f>
        <v>1.6731009112619215E-4</v>
      </c>
    </row>
    <row r="12773" spans="1:7">
      <c r="A12773">
        <v>12.771000000000001</v>
      </c>
      <c r="B12773">
        <v>1.2807821100000001</v>
      </c>
      <c r="C12773">
        <v>0.92091661999999996</v>
      </c>
      <c r="D12773">
        <v>1.2807820599999999</v>
      </c>
      <c r="E12773">
        <v>0.92107099000000003</v>
      </c>
      <c r="F12773">
        <f>(D12773-leap__7[[#This Row],[数値r]])/D12773</f>
        <v>-3.9038648105529886E-8</v>
      </c>
      <c r="G12773">
        <f>(E12773-leap__7[[#This Row],[数値θ]])/E12773</f>
        <v>1.675983737150057E-4</v>
      </c>
    </row>
    <row r="12774" spans="1:7">
      <c r="A12774">
        <v>12.772</v>
      </c>
      <c r="B12774">
        <v>1.2798734700000001</v>
      </c>
      <c r="C12774">
        <v>0.92130215999999998</v>
      </c>
      <c r="D12774">
        <v>1.2798735999999999</v>
      </c>
      <c r="E12774">
        <v>0.92145672999999995</v>
      </c>
      <c r="F12774">
        <f>(D12774-leap__7[[#This Row],[数値r]])/D12774</f>
        <v>1.0157253019053022E-7</v>
      </c>
      <c r="G12774">
        <f>(E12774-leap__7[[#This Row],[数値θ]])/E12774</f>
        <v>1.6774526135368833E-4</v>
      </c>
    </row>
    <row r="12775" spans="1:7">
      <c r="A12775">
        <v>12.773</v>
      </c>
      <c r="B12775">
        <v>1.2789644099999999</v>
      </c>
      <c r="C12775">
        <v>0.92168826000000004</v>
      </c>
      <c r="D12775">
        <v>1.2789644499999999</v>
      </c>
      <c r="E12775">
        <v>0.92184314000000001</v>
      </c>
      <c r="F12775">
        <f>(D12775-leap__7[[#This Row],[数値r]])/D12775</f>
        <v>3.1275302436237199E-8</v>
      </c>
      <c r="G12775">
        <f>(E12775-leap__7[[#This Row],[数値θ]])/E12775</f>
        <v>1.6801123019689486E-4</v>
      </c>
    </row>
    <row r="12776" spans="1:7">
      <c r="A12776">
        <v>12.773999999999999</v>
      </c>
      <c r="B12776">
        <v>1.27805492</v>
      </c>
      <c r="C12776">
        <v>0.92207490999999997</v>
      </c>
      <c r="D12776">
        <v>1.2780549000000001</v>
      </c>
      <c r="E12776">
        <v>0.92223009</v>
      </c>
      <c r="F12776">
        <f>(D12776-leap__7[[#This Row],[数値r]])/D12776</f>
        <v>-1.5648779937740216E-8</v>
      </c>
      <c r="G12776">
        <f>(E12776-leap__7[[#This Row],[数値θ]])/E12776</f>
        <v>1.6826603434727717E-4</v>
      </c>
    </row>
    <row r="12777" spans="1:7">
      <c r="A12777">
        <v>12.775</v>
      </c>
      <c r="B12777">
        <v>1.2771450200000001</v>
      </c>
      <c r="C12777">
        <v>0.92246209999999995</v>
      </c>
      <c r="D12777">
        <v>1.2771449699999999</v>
      </c>
      <c r="E12777">
        <v>0.92261757</v>
      </c>
      <c r="F12777">
        <f>(D12777-leap__7[[#This Row],[数値r]])/D12777</f>
        <v>-3.9149823484968717E-8</v>
      </c>
      <c r="G12777">
        <f>(E12777-leap__7[[#This Row],[数値θ]])/E12777</f>
        <v>1.6850968923131E-4</v>
      </c>
    </row>
    <row r="12778" spans="1:7">
      <c r="A12778">
        <v>12.776</v>
      </c>
      <c r="B12778">
        <v>1.2762347000000001</v>
      </c>
      <c r="C12778">
        <v>0.92284984999999997</v>
      </c>
      <c r="D12778">
        <v>1.27623464</v>
      </c>
      <c r="E12778">
        <v>0.92300559999999998</v>
      </c>
      <c r="F12778">
        <f>(D12778-leap__7[[#This Row],[数値r]])/D12778</f>
        <v>-4.7013298494578516E-8</v>
      </c>
      <c r="G12778">
        <f>(E12778-leap__7[[#This Row],[数値θ]])/E12778</f>
        <v>1.6874220481436956E-4</v>
      </c>
    </row>
    <row r="12779" spans="1:7">
      <c r="A12779">
        <v>12.776999999999999</v>
      </c>
      <c r="B12779">
        <v>1.2753239599999999</v>
      </c>
      <c r="C12779">
        <v>0.92323814999999998</v>
      </c>
      <c r="D12779">
        <v>1.2753239300000001</v>
      </c>
      <c r="E12779">
        <v>0.92339417000000001</v>
      </c>
      <c r="F12779">
        <f>(D12779-leap__7[[#This Row],[数値r]])/D12779</f>
        <v>-2.3523435193187246E-8</v>
      </c>
      <c r="G12779">
        <f>(E12779-leap__7[[#This Row],[数値θ]])/E12779</f>
        <v>1.6896359655382538E-4</v>
      </c>
    </row>
    <row r="12780" spans="1:7">
      <c r="A12780">
        <v>12.778</v>
      </c>
      <c r="B12780">
        <v>1.27441279</v>
      </c>
      <c r="C12780">
        <v>0.92362701000000003</v>
      </c>
      <c r="D12780">
        <v>1.27441282</v>
      </c>
      <c r="E12780">
        <v>0.92378327000000005</v>
      </c>
      <c r="F12780">
        <f>(D12780-leap__7[[#This Row],[数値r]])/D12780</f>
        <v>2.3540252866979536E-8</v>
      </c>
      <c r="G12780">
        <f>(E12780-leap__7[[#This Row],[数値θ]])/E12780</f>
        <v>1.6915222982985951E-4</v>
      </c>
    </row>
    <row r="12781" spans="1:7">
      <c r="A12781">
        <v>12.779</v>
      </c>
      <c r="B12781">
        <v>1.2735012000000001</v>
      </c>
      <c r="C12781">
        <v>0.92401641999999995</v>
      </c>
      <c r="D12781">
        <v>1.2735013399999999</v>
      </c>
      <c r="E12781">
        <v>0.92417291999999995</v>
      </c>
      <c r="F12781">
        <f>(D12781-leap__7[[#This Row],[数値r]])/D12781</f>
        <v>1.0993313899087683E-7</v>
      </c>
      <c r="G12781">
        <f>(E12781-leap__7[[#This Row],[数値θ]])/E12781</f>
        <v>1.6934060348793153E-4</v>
      </c>
    </row>
    <row r="12782" spans="1:7">
      <c r="A12782">
        <v>12.78</v>
      </c>
      <c r="B12782">
        <v>1.2725891899999999</v>
      </c>
      <c r="C12782">
        <v>0.92440639000000002</v>
      </c>
      <c r="D12782">
        <v>1.2725891499999999</v>
      </c>
      <c r="E12782">
        <v>0.92456324000000001</v>
      </c>
      <c r="F12782">
        <f>(D12782-leap__7[[#This Row],[数値r]])/D12782</f>
        <v>-3.1431982567937001E-8</v>
      </c>
      <c r="G12782">
        <f>(E12782-leap__7[[#This Row],[数値θ]])/E12782</f>
        <v>1.6964767061254367E-4</v>
      </c>
    </row>
    <row r="12783" spans="1:7">
      <c r="A12783">
        <v>12.781000000000001</v>
      </c>
      <c r="B12783">
        <v>1.2716767600000001</v>
      </c>
      <c r="C12783">
        <v>0.92479692000000002</v>
      </c>
      <c r="D12783">
        <v>1.2716768899999999</v>
      </c>
      <c r="E12783">
        <v>0.92495397999999995</v>
      </c>
      <c r="F12783">
        <f>(D12783-leap__7[[#This Row],[数値r]])/D12783</f>
        <v>1.0222722524749395E-7</v>
      </c>
      <c r="G12783">
        <f>(E12783-leap__7[[#This Row],[数値θ]])/E12783</f>
        <v>1.6980304252534937E-4</v>
      </c>
    </row>
    <row r="12784" spans="1:7">
      <c r="A12784">
        <v>12.782</v>
      </c>
      <c r="B12784">
        <v>1.2707638999999999</v>
      </c>
      <c r="C12784">
        <v>0.92518800999999995</v>
      </c>
      <c r="D12784">
        <v>1.27076393</v>
      </c>
      <c r="E12784">
        <v>0.92534539000000005</v>
      </c>
      <c r="F12784">
        <f>(D12784-leap__7[[#This Row],[数値r]])/D12784</f>
        <v>2.3607846690864506E-8</v>
      </c>
      <c r="G12784">
        <f>(E12784-leap__7[[#This Row],[数値θ]])/E12784</f>
        <v>1.7007703469522421E-4</v>
      </c>
    </row>
    <row r="12785" spans="1:7">
      <c r="A12785">
        <v>12.782999999999999</v>
      </c>
      <c r="B12785">
        <v>1.26985061</v>
      </c>
      <c r="C12785">
        <v>0.92557966000000003</v>
      </c>
      <c r="D12785">
        <v>1.2698506000000001</v>
      </c>
      <c r="E12785">
        <v>0.92573735000000001</v>
      </c>
      <c r="F12785">
        <f>(D12785-leap__7[[#This Row],[数値r]])/D12785</f>
        <v>-7.8749420910029028E-9</v>
      </c>
      <c r="G12785">
        <f>(E12785-leap__7[[#This Row],[数値θ]])/E12785</f>
        <v>1.7033989176302341E-4</v>
      </c>
    </row>
    <row r="12786" spans="1:7">
      <c r="A12786">
        <v>12.784000000000001</v>
      </c>
      <c r="B12786">
        <v>1.2689369100000001</v>
      </c>
      <c r="C12786">
        <v>0.92597187999999997</v>
      </c>
      <c r="D12786">
        <v>1.2689368700000001</v>
      </c>
      <c r="E12786">
        <v>0.92612985000000003</v>
      </c>
      <c r="F12786">
        <f>(D12786-leap__7[[#This Row],[数値r]])/D12786</f>
        <v>-3.1522450741734503E-8</v>
      </c>
      <c r="G12786">
        <f>(E12786-leap__7[[#This Row],[数値θ]])/E12786</f>
        <v>1.7057003399692039E-4</v>
      </c>
    </row>
    <row r="12787" spans="1:7">
      <c r="A12787">
        <v>12.785</v>
      </c>
      <c r="B12787">
        <v>1.26802277</v>
      </c>
      <c r="C12787">
        <v>0.92636465999999995</v>
      </c>
      <c r="D12787">
        <v>1.26802277</v>
      </c>
      <c r="E12787">
        <v>0.92652290000000004</v>
      </c>
      <c r="F12787">
        <f>(D12787-leap__7[[#This Row],[数値r]])/D12787</f>
        <v>0</v>
      </c>
      <c r="G12787">
        <f>(E12787-leap__7[[#This Row],[数値θ]])/E12787</f>
        <v>1.7078908681057662E-4</v>
      </c>
    </row>
    <row r="12788" spans="1:7">
      <c r="A12788">
        <v>12.786</v>
      </c>
      <c r="B12788">
        <v>1.26710821</v>
      </c>
      <c r="C12788">
        <v>0.92675799999999997</v>
      </c>
      <c r="D12788">
        <v>1.26710828</v>
      </c>
      <c r="E12788">
        <v>0.92691650000000003</v>
      </c>
      <c r="F12788">
        <f>(D12788-leap__7[[#This Row],[数値r]])/D12788</f>
        <v>5.5243897560724838E-8</v>
      </c>
      <c r="G12788">
        <f>(E12788-leap__7[[#This Row],[数値θ]])/E12788</f>
        <v>1.7099706392114216E-4</v>
      </c>
    </row>
    <row r="12789" spans="1:7">
      <c r="A12789">
        <v>12.787000000000001</v>
      </c>
      <c r="B12789">
        <v>1.2661932300000001</v>
      </c>
      <c r="C12789">
        <v>0.92715192000000002</v>
      </c>
      <c r="D12789">
        <v>1.2661931099999999</v>
      </c>
      <c r="E12789">
        <v>0.92731079000000005</v>
      </c>
      <c r="F12789">
        <f>(D12789-leap__7[[#This Row],[数値r]])/D12789</f>
        <v>-9.4772273842875294E-8</v>
      </c>
      <c r="G12789">
        <f>(E12789-leap__7[[#This Row],[数値θ]])/E12789</f>
        <v>1.7132335966891225E-4</v>
      </c>
    </row>
    <row r="12790" spans="1:7">
      <c r="A12790">
        <v>12.788</v>
      </c>
      <c r="B12790">
        <v>1.2652778200000001</v>
      </c>
      <c r="C12790">
        <v>0.92754639999999999</v>
      </c>
      <c r="D12790">
        <v>1.2652778600000001</v>
      </c>
      <c r="E12790">
        <v>0.92770549000000002</v>
      </c>
      <c r="F12790">
        <f>(D12790-leap__7[[#This Row],[数値r]])/D12790</f>
        <v>3.161360934502226E-8</v>
      </c>
      <c r="G12790">
        <f>(E12790-leap__7[[#This Row],[数値θ]])/E12790</f>
        <v>1.7148761294926516E-4</v>
      </c>
    </row>
    <row r="12791" spans="1:7">
      <c r="A12791">
        <v>12.789</v>
      </c>
      <c r="B12791">
        <v>1.2643619800000001</v>
      </c>
      <c r="C12791">
        <v>0.92794146</v>
      </c>
      <c r="D12791">
        <v>1.26436192</v>
      </c>
      <c r="E12791">
        <v>0.92810086999999997</v>
      </c>
      <c r="F12791">
        <f>(D12791-leap__7[[#This Row],[数値r]])/D12791</f>
        <v>-4.7454766811895878E-8</v>
      </c>
      <c r="G12791">
        <f>(E12791-leap__7[[#This Row],[数値θ]])/E12791</f>
        <v>1.7175934766656449E-4</v>
      </c>
    </row>
    <row r="12792" spans="1:7">
      <c r="A12792">
        <v>12.79</v>
      </c>
      <c r="B12792">
        <v>1.2634457100000001</v>
      </c>
      <c r="C12792">
        <v>0.92833708999999998</v>
      </c>
      <c r="D12792">
        <v>1.26344561</v>
      </c>
      <c r="E12792">
        <v>0.92849680999999995</v>
      </c>
      <c r="F12792">
        <f>(D12792-leap__7[[#This Row],[数値r]])/D12792</f>
        <v>-7.9148638664696228E-8</v>
      </c>
      <c r="G12792">
        <f>(E12792-leap__7[[#This Row],[数値θ]])/E12792</f>
        <v>1.7201997710684041E-4</v>
      </c>
    </row>
    <row r="12793" spans="1:7">
      <c r="A12793">
        <v>12.791</v>
      </c>
      <c r="B12793">
        <v>1.2625290199999999</v>
      </c>
      <c r="C12793">
        <v>0.92873329000000004</v>
      </c>
      <c r="D12793">
        <v>1.2625289099999999</v>
      </c>
      <c r="E12793">
        <v>0.92889328999999998</v>
      </c>
      <c r="F12793">
        <f>(D12793-leap__7[[#This Row],[数値r]])/D12793</f>
        <v>-8.7126717753823168E-8</v>
      </c>
      <c r="G12793">
        <f>(E12793-leap__7[[#This Row],[数値θ]])/E12793</f>
        <v>1.7224798771012543E-4</v>
      </c>
    </row>
    <row r="12794" spans="1:7">
      <c r="A12794">
        <v>12.792</v>
      </c>
      <c r="B12794">
        <v>1.26161189</v>
      </c>
      <c r="C12794">
        <v>0.92913007000000003</v>
      </c>
      <c r="D12794">
        <v>1.26161184</v>
      </c>
      <c r="E12794">
        <v>0.92929033999999999</v>
      </c>
      <c r="F12794">
        <f>(D12794-leap__7[[#This Row],[数値r]])/D12794</f>
        <v>-3.9631841056731884E-8</v>
      </c>
      <c r="G12794">
        <f>(E12794-leap__7[[#This Row],[数値θ]])/E12794</f>
        <v>1.7246493706150263E-4</v>
      </c>
    </row>
    <row r="12795" spans="1:7">
      <c r="A12795">
        <v>12.792999999999999</v>
      </c>
      <c r="B12795">
        <v>1.2606943399999999</v>
      </c>
      <c r="C12795">
        <v>0.92952741999999999</v>
      </c>
      <c r="D12795">
        <v>1.2606944</v>
      </c>
      <c r="E12795">
        <v>0.92968793000000005</v>
      </c>
      <c r="F12795">
        <f>(D12795-leap__7[[#This Row],[数値r]])/D12795</f>
        <v>4.759281875087329E-8</v>
      </c>
      <c r="G12795">
        <f>(E12795-leap__7[[#This Row],[数値θ]])/E12795</f>
        <v>1.7264933191082527E-4</v>
      </c>
    </row>
    <row r="12796" spans="1:7">
      <c r="A12796">
        <v>12.794</v>
      </c>
      <c r="B12796">
        <v>1.25977636</v>
      </c>
      <c r="C12796">
        <v>0.92992536000000003</v>
      </c>
      <c r="D12796">
        <v>1.2597762699999999</v>
      </c>
      <c r="E12796">
        <v>0.93008621999999996</v>
      </c>
      <c r="F12796">
        <f>(D12796-leap__7[[#This Row],[数値r]])/D12796</f>
        <v>-7.1441256882193404E-8</v>
      </c>
      <c r="G12796">
        <f>(E12796-leap__7[[#This Row],[数値θ]])/E12796</f>
        <v>1.7295170763838367E-4</v>
      </c>
    </row>
    <row r="12797" spans="1:7">
      <c r="A12797">
        <v>12.795</v>
      </c>
      <c r="B12797">
        <v>1.2588579499999999</v>
      </c>
      <c r="C12797">
        <v>0.93032387000000005</v>
      </c>
      <c r="D12797">
        <v>1.2588580700000001</v>
      </c>
      <c r="E12797">
        <v>0.93048492999999999</v>
      </c>
      <c r="F12797">
        <f>(D12797-leap__7[[#This Row],[数値r]])/D12797</f>
        <v>9.5324487341835042E-8</v>
      </c>
      <c r="G12797">
        <f>(E12797-leap__7[[#This Row],[数値θ]])/E12797</f>
        <v>1.7309254003709134E-4</v>
      </c>
    </row>
    <row r="12798" spans="1:7">
      <c r="A12798">
        <v>12.795999999999999</v>
      </c>
      <c r="B12798">
        <v>1.2579391</v>
      </c>
      <c r="C12798">
        <v>0.93072297000000004</v>
      </c>
      <c r="D12798">
        <v>1.2579392</v>
      </c>
      <c r="E12798">
        <v>0.93088433000000004</v>
      </c>
      <c r="F12798">
        <f>(D12798-leap__7[[#This Row],[数値r]])/D12798</f>
        <v>7.9495098060690622E-8</v>
      </c>
      <c r="G12798">
        <f>(E12798-leap__7[[#This Row],[数値θ]])/E12798</f>
        <v>1.7334054812159023E-4</v>
      </c>
    </row>
    <row r="12799" spans="1:7">
      <c r="A12799">
        <v>12.797000000000001</v>
      </c>
      <c r="B12799">
        <v>1.2570198299999999</v>
      </c>
      <c r="C12799">
        <v>0.93112264</v>
      </c>
      <c r="D12799">
        <v>1.2570199399999999</v>
      </c>
      <c r="E12799">
        <v>0.93128429999999995</v>
      </c>
      <c r="F12799">
        <f>(D12799-leap__7[[#This Row],[数値r]])/D12799</f>
        <v>8.7508556147177755E-8</v>
      </c>
      <c r="G12799">
        <f>(E12799-leap__7[[#This Row],[数値θ]])/E12799</f>
        <v>1.7358823723319765E-4</v>
      </c>
    </row>
    <row r="12800" spans="1:7">
      <c r="A12800">
        <v>12.798</v>
      </c>
      <c r="B12800">
        <v>1.2561001300000001</v>
      </c>
      <c r="C12800">
        <v>0.93152290999999998</v>
      </c>
      <c r="D12800">
        <v>1.2561000099999999</v>
      </c>
      <c r="E12800">
        <v>0.93168494999999996</v>
      </c>
      <c r="F12800">
        <f>(D12800-leap__7[[#This Row],[数値r]])/D12800</f>
        <v>-9.5533794445938992E-8</v>
      </c>
      <c r="G12800">
        <f>(E12800-leap__7[[#This Row],[数値θ]])/E12800</f>
        <v>1.7392145273997873E-4</v>
      </c>
    </row>
    <row r="12801" spans="1:7">
      <c r="A12801">
        <v>12.798999999999999</v>
      </c>
      <c r="B12801">
        <v>1.25517999</v>
      </c>
      <c r="C12801">
        <v>0.93192375999999999</v>
      </c>
      <c r="D12801">
        <v>1.2551800200000001</v>
      </c>
      <c r="E12801">
        <v>0.93208603000000001</v>
      </c>
      <c r="F12801">
        <f>(D12801-leap__7[[#This Row],[数値r]])/D12801</f>
        <v>2.3900954095588994E-8</v>
      </c>
      <c r="G12801">
        <f>(E12801-leap__7[[#This Row],[数値θ]])/E12801</f>
        <v>1.7409337204637635E-4</v>
      </c>
    </row>
    <row r="12802" spans="1:7">
      <c r="A12802">
        <v>12.8</v>
      </c>
      <c r="B12802">
        <v>1.2542594199999999</v>
      </c>
      <c r="C12802">
        <v>0.93232519000000003</v>
      </c>
      <c r="D12802">
        <v>1.2542593500000001</v>
      </c>
      <c r="E12802">
        <v>0.93248781000000003</v>
      </c>
      <c r="F12802">
        <f>(D12802-leap__7[[#This Row],[数値r]])/D12802</f>
        <v>-5.5809828961308226E-8</v>
      </c>
      <c r="G12802">
        <f>(E12802-leap__7[[#This Row],[数値θ]])/E12802</f>
        <v>1.7439370065331172E-4</v>
      </c>
    </row>
    <row r="12803" spans="1:7">
      <c r="A12803">
        <v>12.801</v>
      </c>
      <c r="B12803">
        <v>1.25333842</v>
      </c>
      <c r="C12803">
        <v>0.93272721999999997</v>
      </c>
      <c r="D12803">
        <v>1.2533383</v>
      </c>
      <c r="E12803">
        <v>0.93289014999999997</v>
      </c>
      <c r="F12803">
        <f>(D12803-leap__7[[#This Row],[数値r]])/D12803</f>
        <v>-9.574430138840989E-8</v>
      </c>
      <c r="G12803">
        <f>(E12803-leap__7[[#This Row],[数値θ]])/E12803</f>
        <v>1.7465078819838069E-4</v>
      </c>
    </row>
    <row r="12804" spans="1:7">
      <c r="A12804">
        <v>12.802</v>
      </c>
      <c r="B12804">
        <v>1.25241698</v>
      </c>
      <c r="C12804">
        <v>0.93312983999999999</v>
      </c>
      <c r="D12804">
        <v>1.2524168899999999</v>
      </c>
      <c r="E12804">
        <v>0.93329304999999996</v>
      </c>
      <c r="F12804">
        <f>(D12804-leap__7[[#This Row],[数値r]])/D12804</f>
        <v>-7.1861055881449694E-8</v>
      </c>
      <c r="G12804">
        <f>(E12804-leap__7[[#This Row],[数値θ]])/E12804</f>
        <v>1.7487540489021024E-4</v>
      </c>
    </row>
    <row r="12805" spans="1:7">
      <c r="A12805">
        <v>12.803000000000001</v>
      </c>
      <c r="B12805">
        <v>1.25149511</v>
      </c>
      <c r="C12805">
        <v>0.93353304999999998</v>
      </c>
      <c r="D12805">
        <v>1.25149511</v>
      </c>
      <c r="E12805">
        <v>0.93369652000000003</v>
      </c>
      <c r="F12805">
        <f>(D12805-leap__7[[#This Row],[数値r]])/D12805</f>
        <v>0</v>
      </c>
      <c r="G12805">
        <f>(E12805-leap__7[[#This Row],[数値θ]])/E12805</f>
        <v>1.7507830060248527E-4</v>
      </c>
    </row>
    <row r="12806" spans="1:7">
      <c r="A12806">
        <v>12.804</v>
      </c>
      <c r="B12806">
        <v>1.25057281</v>
      </c>
      <c r="C12806">
        <v>0.93393685000000004</v>
      </c>
      <c r="D12806">
        <v>1.25057296</v>
      </c>
      <c r="E12806">
        <v>0.93410055999999997</v>
      </c>
      <c r="F12806">
        <f>(D12806-leap__7[[#This Row],[数値r]])/D12806</f>
        <v>1.1994502102185049E-7</v>
      </c>
      <c r="G12806">
        <f>(E12806-leap__7[[#This Row],[数値θ]])/E12806</f>
        <v>1.7525950310952397E-4</v>
      </c>
    </row>
    <row r="12807" spans="1:7">
      <c r="A12807">
        <v>12.805</v>
      </c>
      <c r="B12807">
        <v>1.2496500699999999</v>
      </c>
      <c r="C12807">
        <v>0.93434125999999995</v>
      </c>
      <c r="D12807">
        <v>1.24965014</v>
      </c>
      <c r="E12807">
        <v>0.93450529000000004</v>
      </c>
      <c r="F12807">
        <f>(D12807-leap__7[[#This Row],[数値r]])/D12807</f>
        <v>5.6015678131053738E-8</v>
      </c>
      <c r="G12807">
        <f>(E12807-leap__7[[#This Row],[数値θ]])/E12807</f>
        <v>1.755260261823587E-4</v>
      </c>
    </row>
    <row r="12808" spans="1:7">
      <c r="A12808">
        <v>12.805999999999999</v>
      </c>
      <c r="B12808">
        <v>1.2487268899999999</v>
      </c>
      <c r="C12808">
        <v>0.93474625</v>
      </c>
      <c r="D12808">
        <v>1.24872695</v>
      </c>
      <c r="E12808">
        <v>0.93491058999999999</v>
      </c>
      <c r="F12808">
        <f>(D12808-leap__7[[#This Row],[数値r]])/D12808</f>
        <v>4.8048935020935483E-8</v>
      </c>
      <c r="G12808">
        <f>(E12808-leap__7[[#This Row],[数値θ]])/E12808</f>
        <v>1.7578151510722011E-4</v>
      </c>
    </row>
    <row r="12809" spans="1:7">
      <c r="A12809">
        <v>12.807</v>
      </c>
      <c r="B12809">
        <v>1.2478032800000001</v>
      </c>
      <c r="C12809">
        <v>0.93515185000000001</v>
      </c>
      <c r="D12809">
        <v>1.2478034</v>
      </c>
      <c r="E12809">
        <v>0.93531646999999996</v>
      </c>
      <c r="F12809">
        <f>(D12809-leap__7[[#This Row],[数値r]])/D12809</f>
        <v>9.6168995802413502E-8</v>
      </c>
      <c r="G12809">
        <f>(E12809-leap__7[[#This Row],[数値θ]])/E12809</f>
        <v>1.7600459874287118E-4</v>
      </c>
    </row>
    <row r="12810" spans="1:7">
      <c r="A12810">
        <v>12.808</v>
      </c>
      <c r="B12810">
        <v>1.2468792399999999</v>
      </c>
      <c r="C12810">
        <v>0.93555805000000003</v>
      </c>
      <c r="D12810">
        <v>1.2468791800000001</v>
      </c>
      <c r="E12810">
        <v>0.93572303999999995</v>
      </c>
      <c r="F12810">
        <f>(D12810-leap__7[[#This Row],[数値r]])/D12810</f>
        <v>-4.8120139320472366E-8</v>
      </c>
      <c r="G12810">
        <f>(E12810-leap__7[[#This Row],[数値θ]])/E12810</f>
        <v>1.7632354120501349E-4</v>
      </c>
    </row>
    <row r="12811" spans="1:7">
      <c r="A12811">
        <v>12.808999999999999</v>
      </c>
      <c r="B12811">
        <v>1.2459547500000001</v>
      </c>
      <c r="C12811">
        <v>0.93596484999999996</v>
      </c>
      <c r="D12811">
        <v>1.2459549000000001</v>
      </c>
      <c r="E12811">
        <v>0.93613005000000005</v>
      </c>
      <c r="F12811">
        <f>(D12811-leap__7[[#This Row],[数値r]])/D12811</f>
        <v>1.2038959032671067E-7</v>
      </c>
      <c r="G12811">
        <f>(E12811-leap__7[[#This Row],[数値θ]])/E12811</f>
        <v>1.7647120717905328E-4</v>
      </c>
    </row>
    <row r="12812" spans="1:7">
      <c r="A12812">
        <v>12.81</v>
      </c>
      <c r="B12812">
        <v>1.24502983</v>
      </c>
      <c r="C12812">
        <v>0.93637225000000002</v>
      </c>
      <c r="D12812">
        <v>1.2450299499999999</v>
      </c>
      <c r="E12812">
        <v>0.93653777000000005</v>
      </c>
      <c r="F12812">
        <f>(D12812-leap__7[[#This Row],[数値r]])/D12812</f>
        <v>9.6383223501440512E-8</v>
      </c>
      <c r="G12812">
        <f>(E12812-leap__7[[#This Row],[数値θ]])/E12812</f>
        <v>1.7673606479323315E-4</v>
      </c>
    </row>
    <row r="12813" spans="1:7">
      <c r="A12813">
        <v>12.811</v>
      </c>
      <c r="B12813">
        <v>1.2441044699999999</v>
      </c>
      <c r="C12813">
        <v>0.93678026000000003</v>
      </c>
      <c r="D12813">
        <v>1.2441043300000001</v>
      </c>
      <c r="E12813">
        <v>0.93694619999999995</v>
      </c>
      <c r="F12813">
        <f>(D12813-leap__7[[#This Row],[数値r]])/D12813</f>
        <v>-1.125307552102868E-7</v>
      </c>
      <c r="G12813">
        <f>(E12813-leap__7[[#This Row],[数値θ]])/E12813</f>
        <v>1.771072874834436E-4</v>
      </c>
    </row>
    <row r="12814" spans="1:7">
      <c r="A12814">
        <v>12.811999999999999</v>
      </c>
      <c r="B12814">
        <v>1.24317868</v>
      </c>
      <c r="C12814">
        <v>0.93718888</v>
      </c>
      <c r="D12814">
        <v>1.2431786600000001</v>
      </c>
      <c r="E12814">
        <v>0.93735506999999996</v>
      </c>
      <c r="F12814">
        <f>(D12814-leap__7[[#This Row],[数値r]])/D12814</f>
        <v>-1.6087792142804783E-8</v>
      </c>
      <c r="G12814">
        <f>(E12814-leap__7[[#This Row],[数値θ]])/E12814</f>
        <v>1.7729674199122323E-4</v>
      </c>
    </row>
    <row r="12815" spans="1:7">
      <c r="A12815">
        <v>12.813000000000001</v>
      </c>
      <c r="B12815">
        <v>1.2422524399999999</v>
      </c>
      <c r="C12815">
        <v>0.93759811000000004</v>
      </c>
      <c r="D12815">
        <v>1.2422523299999999</v>
      </c>
      <c r="E12815">
        <v>0.93776464000000004</v>
      </c>
      <c r="F12815">
        <f>(D12815-leap__7[[#This Row],[数値r]])/D12815</f>
        <v>-8.8548837737025627E-8</v>
      </c>
      <c r="G12815">
        <f>(E12815-leap__7[[#This Row],[数値θ]])/E12815</f>
        <v>1.7758187171569836E-4</v>
      </c>
    </row>
    <row r="12816" spans="1:7">
      <c r="A12816">
        <v>12.814</v>
      </c>
      <c r="B12816">
        <v>1.2413257600000001</v>
      </c>
      <c r="C12816">
        <v>0.93800793999999998</v>
      </c>
      <c r="D12816">
        <v>1.24132563</v>
      </c>
      <c r="E12816">
        <v>0.93817479000000004</v>
      </c>
      <c r="F12816">
        <f>(D12816-leap__7[[#This Row],[数値r]])/D12816</f>
        <v>-1.0472675094778087E-7</v>
      </c>
      <c r="G12816">
        <f>(E12816-leap__7[[#This Row],[数値θ]])/E12816</f>
        <v>1.7784532453707445E-4</v>
      </c>
    </row>
    <row r="12817" spans="1:7">
      <c r="A12817">
        <v>12.815</v>
      </c>
      <c r="B12817">
        <v>1.2403986499999999</v>
      </c>
      <c r="C12817">
        <v>0.93841839000000005</v>
      </c>
      <c r="D12817">
        <v>1.24039857</v>
      </c>
      <c r="E12817">
        <v>0.93858551999999995</v>
      </c>
      <c r="F12817">
        <f>(D12817-leap__7[[#This Row],[数値r]])/D12817</f>
        <v>-6.4495398408828814E-8</v>
      </c>
      <c r="G12817">
        <f>(E12817-leap__7[[#This Row],[数値θ]])/E12817</f>
        <v>1.7806581972402931E-4</v>
      </c>
    </row>
    <row r="12818" spans="1:7">
      <c r="A12818">
        <v>12.816000000000001</v>
      </c>
      <c r="B12818">
        <v>1.2394710900000001</v>
      </c>
      <c r="C12818">
        <v>0.93882944999999995</v>
      </c>
      <c r="D12818">
        <v>1.2394711599999999</v>
      </c>
      <c r="E12818">
        <v>0.93899683</v>
      </c>
      <c r="F12818">
        <f>(D12818-leap__7[[#This Row],[数値r]])/D12818</f>
        <v>5.6475698713814079E-8</v>
      </c>
      <c r="G12818">
        <f>(E12818-leap__7[[#This Row],[数値θ]])/E12818</f>
        <v>1.78254062902481E-4</v>
      </c>
    </row>
    <row r="12819" spans="1:7">
      <c r="A12819">
        <v>12.817</v>
      </c>
      <c r="B12819">
        <v>1.2385431</v>
      </c>
      <c r="C12819">
        <v>0.93924112999999998</v>
      </c>
      <c r="D12819">
        <v>1.2385430900000001</v>
      </c>
      <c r="E12819">
        <v>0.93940884999999996</v>
      </c>
      <c r="F12819">
        <f>(D12819-leap__7[[#This Row],[数値r]])/D12819</f>
        <v>-8.0740024468791716E-9</v>
      </c>
      <c r="G12819">
        <f>(E12819-leap__7[[#This Row],[数値θ]])/E12819</f>
        <v>1.7853781130546336E-4</v>
      </c>
    </row>
    <row r="12820" spans="1:7">
      <c r="A12820">
        <v>12.818</v>
      </c>
      <c r="B12820">
        <v>1.23761466</v>
      </c>
      <c r="C12820">
        <v>0.93965341999999996</v>
      </c>
      <c r="D12820">
        <v>1.23761465</v>
      </c>
      <c r="E12820">
        <v>0.93982144999999995</v>
      </c>
      <c r="F12820">
        <f>(D12820-leap__7[[#This Row],[数値r]])/D12820</f>
        <v>-8.0800594427556996E-9</v>
      </c>
      <c r="G12820">
        <f>(E12820-leap__7[[#This Row],[数値θ]])/E12820</f>
        <v>1.7878927960197726E-4</v>
      </c>
    </row>
    <row r="12821" spans="1:7">
      <c r="A12821">
        <v>12.819000000000001</v>
      </c>
      <c r="B12821">
        <v>1.23668578</v>
      </c>
      <c r="C12821">
        <v>0.94006634</v>
      </c>
      <c r="D12821">
        <v>1.2366858700000001</v>
      </c>
      <c r="E12821">
        <v>0.94023462999999996</v>
      </c>
      <c r="F12821">
        <f>(D12821-leap__7[[#This Row],[数値r]])/D12821</f>
        <v>7.2775150345302659E-8</v>
      </c>
      <c r="G12821">
        <f>(E12821-leap__7[[#This Row],[数値θ]])/E12821</f>
        <v>1.7898723853636392E-4</v>
      </c>
    </row>
    <row r="12822" spans="1:7">
      <c r="A12822">
        <v>12.82</v>
      </c>
      <c r="B12822">
        <v>1.2357564599999999</v>
      </c>
      <c r="C12822">
        <v>0.94047987</v>
      </c>
      <c r="D12822">
        <v>1.23575642</v>
      </c>
      <c r="E12822">
        <v>0.94064853000000004</v>
      </c>
      <c r="F12822">
        <f>(D12822-leap__7[[#This Row],[数値r]])/D12822</f>
        <v>-3.2368838495652537E-8</v>
      </c>
      <c r="G12822">
        <f>(E12822-leap__7[[#This Row],[数値θ]])/E12822</f>
        <v>1.7930182700656819E-4</v>
      </c>
    </row>
    <row r="12823" spans="1:7">
      <c r="A12823">
        <v>12.821</v>
      </c>
      <c r="B12823">
        <v>1.23482669</v>
      </c>
      <c r="C12823">
        <v>0.94089403000000005</v>
      </c>
      <c r="D12823">
        <v>1.23482662</v>
      </c>
      <c r="E12823">
        <v>0.94106301999999997</v>
      </c>
      <c r="F12823">
        <f>(D12823-leap__7[[#This Row],[数値r]])/D12823</f>
        <v>-5.6688120327909876E-8</v>
      </c>
      <c r="G12823">
        <f>(E12823-leap__7[[#This Row],[数値θ]])/E12823</f>
        <v>1.7957352101661002E-4</v>
      </c>
    </row>
    <row r="12824" spans="1:7">
      <c r="A12824">
        <v>12.821999999999999</v>
      </c>
      <c r="B12824">
        <v>1.2338964800000001</v>
      </c>
      <c r="C12824">
        <v>0.94130881</v>
      </c>
      <c r="D12824">
        <v>1.2338964699999999</v>
      </c>
      <c r="E12824">
        <v>0.94147807999999999</v>
      </c>
      <c r="F12824">
        <f>(D12824-leap__7[[#This Row],[数値r]])/D12824</f>
        <v>-8.1044077881752069E-9</v>
      </c>
      <c r="G12824">
        <f>(E12824-leap__7[[#This Row],[数値θ]])/E12824</f>
        <v>1.7979175893293145E-4</v>
      </c>
    </row>
    <row r="12825" spans="1:7">
      <c r="A12825">
        <v>12.823</v>
      </c>
      <c r="B12825">
        <v>1.2329658299999999</v>
      </c>
      <c r="C12825">
        <v>0.94172420999999995</v>
      </c>
      <c r="D12825">
        <v>1.23296597</v>
      </c>
      <c r="E12825">
        <v>0.94189374000000003</v>
      </c>
      <c r="F12825">
        <f>(D12825-leap__7[[#This Row],[数値r]])/D12825</f>
        <v>1.135473349984935E-7</v>
      </c>
      <c r="G12825">
        <f>(E12825-leap__7[[#This Row],[数値θ]])/E12825</f>
        <v>1.7998845602274025E-4</v>
      </c>
    </row>
    <row r="12826" spans="1:7">
      <c r="A12826">
        <v>12.824</v>
      </c>
      <c r="B12826">
        <v>1.23203474</v>
      </c>
      <c r="C12826">
        <v>0.94214025000000001</v>
      </c>
      <c r="D12826">
        <v>1.23203481</v>
      </c>
      <c r="E12826">
        <v>0.94231010999999998</v>
      </c>
      <c r="F12826">
        <f>(D12826-leap__7[[#This Row],[数値r]])/D12826</f>
        <v>5.6816576488343084E-8</v>
      </c>
      <c r="G12826">
        <f>(E12826-leap__7[[#This Row],[数値θ]])/E12826</f>
        <v>1.8025912934327548E-4</v>
      </c>
    </row>
    <row r="12827" spans="1:7">
      <c r="A12827">
        <v>12.824999999999999</v>
      </c>
      <c r="B12827">
        <v>1.23110319</v>
      </c>
      <c r="C12827">
        <v>0.94255690999999997</v>
      </c>
      <c r="D12827">
        <v>1.2311033</v>
      </c>
      <c r="E12827">
        <v>0.94272707</v>
      </c>
      <c r="F12827">
        <f>(D12827-leap__7[[#This Row],[数値r]])/D12827</f>
        <v>8.9350747413001009E-8</v>
      </c>
      <c r="G12827">
        <f>(E12827-leap__7[[#This Row],[数値θ]])/E12827</f>
        <v>1.8049762801446902E-4</v>
      </c>
    </row>
    <row r="12828" spans="1:7">
      <c r="A12828">
        <v>12.826000000000001</v>
      </c>
      <c r="B12828">
        <v>1.23017121</v>
      </c>
      <c r="C12828">
        <v>0.94297419999999998</v>
      </c>
      <c r="D12828">
        <v>1.2301711399999999</v>
      </c>
      <c r="E12828">
        <v>0.94314476000000003</v>
      </c>
      <c r="F12828">
        <f>(D12828-leap__7[[#This Row],[数値r]])/D12828</f>
        <v>-5.690265178767423E-8</v>
      </c>
      <c r="G12828">
        <f>(E12828-leap__7[[#This Row],[数値θ]])/E12828</f>
        <v>1.8084180417865205E-4</v>
      </c>
    </row>
    <row r="12829" spans="1:7">
      <c r="A12829">
        <v>12.827</v>
      </c>
      <c r="B12829">
        <v>1.22923878</v>
      </c>
      <c r="C12829">
        <v>0.94339213</v>
      </c>
      <c r="D12829">
        <v>1.22923893</v>
      </c>
      <c r="E12829">
        <v>0.94356289999999998</v>
      </c>
      <c r="F12829">
        <f>(D12829-leap__7[[#This Row],[数値r]])/D12829</f>
        <v>1.2202672427284563E-7</v>
      </c>
      <c r="G12829">
        <f>(E12829-leap__7[[#This Row],[数値θ]])/E12829</f>
        <v>1.8098422479305488E-4</v>
      </c>
    </row>
    <row r="12830" spans="1:7">
      <c r="A12830">
        <v>12.827999999999999</v>
      </c>
      <c r="B12830">
        <v>1.2283059000000001</v>
      </c>
      <c r="C12830">
        <v>0.94381068999999995</v>
      </c>
      <c r="D12830">
        <v>1.22830577</v>
      </c>
      <c r="E12830">
        <v>0.94398190999999998</v>
      </c>
      <c r="F12830">
        <f>(D12830-leap__7[[#This Row],[数値r]])/D12830</f>
        <v>-1.058368390617486E-7</v>
      </c>
      <c r="G12830">
        <f>(E12830-leap__7[[#This Row],[数値θ]])/E12830</f>
        <v>1.8138059446502259E-4</v>
      </c>
    </row>
    <row r="12831" spans="1:7">
      <c r="A12831">
        <v>12.829000000000001</v>
      </c>
      <c r="B12831">
        <v>1.22737257</v>
      </c>
      <c r="C12831">
        <v>0.94422987999999997</v>
      </c>
      <c r="D12831">
        <v>1.2273725600000001</v>
      </c>
      <c r="E12831">
        <v>0.94440137000000002</v>
      </c>
      <c r="F12831">
        <f>(D12831-leap__7[[#This Row],[数値r]])/D12831</f>
        <v>-8.1474853399242438E-9</v>
      </c>
      <c r="G12831">
        <f>(E12831-leap__7[[#This Row],[数値θ]])/E12831</f>
        <v>1.8158592887264859E-4</v>
      </c>
    </row>
    <row r="12832" spans="1:7">
      <c r="A12832">
        <v>12.83</v>
      </c>
      <c r="B12832">
        <v>1.2264387999999999</v>
      </c>
      <c r="C12832">
        <v>0.94464972000000003</v>
      </c>
      <c r="D12832">
        <v>1.22643871</v>
      </c>
      <c r="E12832">
        <v>0.94482155999999995</v>
      </c>
      <c r="F12832">
        <f>(D12832-leap__7[[#This Row],[数値r]])/D12832</f>
        <v>-7.3383202245073321E-8</v>
      </c>
      <c r="G12832">
        <f>(E12832-leap__7[[#This Row],[数値θ]])/E12832</f>
        <v>1.8187561257590606E-4</v>
      </c>
    </row>
    <row r="12833" spans="1:7">
      <c r="A12833">
        <v>12.831</v>
      </c>
      <c r="B12833">
        <v>1.22550457</v>
      </c>
      <c r="C12833">
        <v>0.94507019000000003</v>
      </c>
      <c r="D12833">
        <v>1.2255045099999999</v>
      </c>
      <c r="E12833">
        <v>0.94524233999999996</v>
      </c>
      <c r="F12833">
        <f>(D12833-leap__7[[#This Row],[数値r]])/D12833</f>
        <v>-4.8959428210868805E-8</v>
      </c>
      <c r="G12833">
        <f>(E12833-leap__7[[#This Row],[数値θ]])/E12833</f>
        <v>1.8212260783824659E-4</v>
      </c>
    </row>
    <row r="12834" spans="1:7">
      <c r="A12834">
        <v>12.832000000000001</v>
      </c>
      <c r="B12834">
        <v>1.2245699000000001</v>
      </c>
      <c r="C12834">
        <v>0.94549130000000003</v>
      </c>
      <c r="D12834">
        <v>1.2245699699999999</v>
      </c>
      <c r="E12834">
        <v>0.94566371999999999</v>
      </c>
      <c r="F12834">
        <f>(D12834-leap__7[[#This Row],[数値r]])/D12834</f>
        <v>5.7162923729561686E-8</v>
      </c>
      <c r="G12834">
        <f>(E12834-leap__7[[#This Row],[数値θ]])/E12834</f>
        <v>1.8232696925282377E-4</v>
      </c>
    </row>
    <row r="12835" spans="1:7">
      <c r="A12835">
        <v>12.833</v>
      </c>
      <c r="B12835">
        <v>1.22363479</v>
      </c>
      <c r="C12835">
        <v>0.94591305999999997</v>
      </c>
      <c r="D12835">
        <v>1.22363478</v>
      </c>
      <c r="E12835">
        <v>0.94608583000000002</v>
      </c>
      <c r="F12835">
        <f>(D12835-leap__7[[#This Row],[数値r]])/D12835</f>
        <v>-8.1723730827798881E-9</v>
      </c>
      <c r="G12835">
        <f>(E12835-leap__7[[#This Row],[数値θ]])/E12835</f>
        <v>1.8261556670819631E-4</v>
      </c>
    </row>
    <row r="12836" spans="1:7">
      <c r="A12836">
        <v>12.834</v>
      </c>
      <c r="B12836">
        <v>1.22269922</v>
      </c>
      <c r="C12836">
        <v>0.94633546000000002</v>
      </c>
      <c r="D12836">
        <v>1.2226992400000001</v>
      </c>
      <c r="E12836">
        <v>0.94650853999999995</v>
      </c>
      <c r="F12836">
        <f>(D12836-leap__7[[#This Row],[数値r]])/D12836</f>
        <v>1.6357252418423999E-8</v>
      </c>
      <c r="G12836">
        <f>(E12836-leap__7[[#This Row],[数値θ]])/E12836</f>
        <v>1.8286153022976066E-4</v>
      </c>
    </row>
    <row r="12837" spans="1:7">
      <c r="A12837">
        <v>12.835000000000001</v>
      </c>
      <c r="B12837">
        <v>1.2217632</v>
      </c>
      <c r="C12837">
        <v>0.94675851</v>
      </c>
      <c r="D12837">
        <v>1.22176307</v>
      </c>
      <c r="E12837">
        <v>0.94693198999999995</v>
      </c>
      <c r="F12837">
        <f>(D12837-leap__7[[#This Row],[数値r]])/D12837</f>
        <v>-1.0640360908773188E-7</v>
      </c>
      <c r="G12837">
        <f>(E12837-leap__7[[#This Row],[数値θ]])/E12837</f>
        <v>1.8320217484673649E-4</v>
      </c>
    </row>
    <row r="12838" spans="1:7">
      <c r="A12838">
        <v>12.836</v>
      </c>
      <c r="B12838">
        <v>1.22082673</v>
      </c>
      <c r="C12838">
        <v>0.94718221000000002</v>
      </c>
      <c r="D12838">
        <v>1.2208268499999999</v>
      </c>
      <c r="E12838">
        <v>0.94735588999999998</v>
      </c>
      <c r="F12838">
        <f>(D12838-leap__7[[#This Row],[数値r]])/D12838</f>
        <v>9.8294037304993173E-8</v>
      </c>
      <c r="G12838">
        <f>(E12838-leap__7[[#This Row],[数値θ]])/E12838</f>
        <v>1.8333131385286883E-4</v>
      </c>
    </row>
    <row r="12839" spans="1:7">
      <c r="A12839">
        <v>12.837</v>
      </c>
      <c r="B12839">
        <v>1.21988981</v>
      </c>
      <c r="C12839">
        <v>0.94760655999999999</v>
      </c>
      <c r="D12839">
        <v>1.21988969</v>
      </c>
      <c r="E12839">
        <v>0.94778066999999999</v>
      </c>
      <c r="F12839">
        <f>(D12839-leap__7[[#This Row],[数値r]])/D12839</f>
        <v>-9.8369550067135417E-8</v>
      </c>
      <c r="G12839">
        <f>(E12839-leap__7[[#This Row],[数値θ]])/E12839</f>
        <v>1.8370283918114208E-4</v>
      </c>
    </row>
    <row r="12840" spans="1:7">
      <c r="A12840">
        <v>12.837999999999999</v>
      </c>
      <c r="B12840">
        <v>1.21895244</v>
      </c>
      <c r="C12840">
        <v>0.94803156</v>
      </c>
      <c r="D12840">
        <v>1.2189525000000001</v>
      </c>
      <c r="E12840">
        <v>0.94820592000000004</v>
      </c>
      <c r="F12840">
        <f>(D12840-leap__7[[#This Row],[数値r]])/D12840</f>
        <v>4.9222590773176927E-8</v>
      </c>
      <c r="G12840">
        <f>(E12840-leap__7[[#This Row],[数値θ]])/E12840</f>
        <v>1.8388410821147376E-4</v>
      </c>
    </row>
    <row r="12841" spans="1:7">
      <c r="A12841">
        <v>12.839</v>
      </c>
      <c r="B12841">
        <v>1.21801461</v>
      </c>
      <c r="C12841">
        <v>0.94845721000000005</v>
      </c>
      <c r="D12841">
        <v>1.2180146599999999</v>
      </c>
      <c r="E12841">
        <v>0.94863191000000002</v>
      </c>
      <c r="F12841">
        <f>(D12841-leap__7[[#This Row],[数値r]])/D12841</f>
        <v>4.1050408964840425E-8</v>
      </c>
      <c r="G12841">
        <f>(E12841-leap__7[[#This Row],[数値θ]])/E12841</f>
        <v>1.841599446090445E-4</v>
      </c>
    </row>
    <row r="12842" spans="1:7">
      <c r="A12842">
        <v>12.84</v>
      </c>
      <c r="B12842">
        <v>1.21707633</v>
      </c>
      <c r="C12842">
        <v>0.94888351999999998</v>
      </c>
      <c r="D12842">
        <v>1.21707649</v>
      </c>
      <c r="E12842">
        <v>0.94905850000000003</v>
      </c>
      <c r="F12842">
        <f>(D12842-leap__7[[#This Row],[数値r]])/D12842</f>
        <v>1.3146256725062782E-7</v>
      </c>
      <c r="G12842">
        <f>(E12842-leap__7[[#This Row],[数値θ]])/E12842</f>
        <v>1.8437219623452798E-4</v>
      </c>
    </row>
    <row r="12843" spans="1:7">
      <c r="A12843">
        <v>12.840999999999999</v>
      </c>
      <c r="B12843">
        <v>1.2161375999999999</v>
      </c>
      <c r="C12843">
        <v>0.94931049000000001</v>
      </c>
      <c r="D12843">
        <v>1.2161376699999999</v>
      </c>
      <c r="E12843">
        <v>0.94948582999999998</v>
      </c>
      <c r="F12843">
        <f>(D12843-leap__7[[#This Row],[数値r]])/D12843</f>
        <v>5.7559272889447004E-8</v>
      </c>
      <c r="G12843">
        <f>(E12843-leap__7[[#This Row],[数値θ]])/E12843</f>
        <v>1.8466836940575333E-4</v>
      </c>
    </row>
    <row r="12844" spans="1:7">
      <c r="A12844">
        <v>12.842000000000001</v>
      </c>
      <c r="B12844">
        <v>1.2151984199999999</v>
      </c>
      <c r="C12844">
        <v>0.94973812000000002</v>
      </c>
      <c r="D12844">
        <v>1.2151985300000001</v>
      </c>
      <c r="E12844">
        <v>0.94991376999999999</v>
      </c>
      <c r="F12844">
        <f>(D12844-leap__7[[#This Row],[数値r]])/D12844</f>
        <v>9.0520188680327493E-8</v>
      </c>
      <c r="G12844">
        <f>(E12844-leap__7[[#This Row],[数値θ]])/E12844</f>
        <v>1.8491152096886823E-4</v>
      </c>
    </row>
    <row r="12845" spans="1:7">
      <c r="A12845">
        <v>12.843</v>
      </c>
      <c r="B12845">
        <v>1.21425878</v>
      </c>
      <c r="C12845">
        <v>0.95016639999999997</v>
      </c>
      <c r="D12845">
        <v>1.21425874</v>
      </c>
      <c r="E12845">
        <v>0.95034246</v>
      </c>
      <c r="F12845">
        <f>(D12845-leap__7[[#This Row],[数値r]])/D12845</f>
        <v>-3.2941908228674367E-8</v>
      </c>
      <c r="G12845">
        <f>(E12845-leap__7[[#This Row],[数値θ]])/E12845</f>
        <v>1.8525953265313792E-4</v>
      </c>
    </row>
    <row r="12846" spans="1:7">
      <c r="A12846">
        <v>12.843999999999999</v>
      </c>
      <c r="B12846">
        <v>1.2133186899999999</v>
      </c>
      <c r="C12846">
        <v>0.95059534999999995</v>
      </c>
      <c r="D12846">
        <v>1.2133186199999999</v>
      </c>
      <c r="E12846">
        <v>0.95077175000000003</v>
      </c>
      <c r="F12846">
        <f>(D12846-leap__7[[#This Row],[数値r]])/D12846</f>
        <v>-5.7693007314654289E-8</v>
      </c>
      <c r="G12846">
        <f>(E12846-leap__7[[#This Row],[数値θ]])/E12846</f>
        <v>1.8553348897890214E-4</v>
      </c>
    </row>
    <row r="12847" spans="1:7">
      <c r="A12847">
        <v>12.845000000000001</v>
      </c>
      <c r="B12847">
        <v>1.21237814</v>
      </c>
      <c r="C12847">
        <v>0.95102496999999997</v>
      </c>
      <c r="D12847">
        <v>1.21237817</v>
      </c>
      <c r="E12847">
        <v>0.95120165999999995</v>
      </c>
      <c r="F12847">
        <f>(D12847-leap__7[[#This Row],[数値r]])/D12847</f>
        <v>2.4744754386100893E-8</v>
      </c>
      <c r="G12847">
        <f>(E12847-leap__7[[#This Row],[数値θ]])/E12847</f>
        <v>1.8575451182452663E-4</v>
      </c>
    </row>
    <row r="12848" spans="1:7">
      <c r="A12848">
        <v>12.846</v>
      </c>
      <c r="B12848">
        <v>1.2114371399999999</v>
      </c>
      <c r="C12848">
        <v>0.95145524999999997</v>
      </c>
      <c r="D12848">
        <v>1.21143709</v>
      </c>
      <c r="E12848">
        <v>0.95163231000000004</v>
      </c>
      <c r="F12848">
        <f>(D12848-leap__7[[#This Row],[数値r]])/D12848</f>
        <v>-4.1273294610924501E-8</v>
      </c>
      <c r="G12848">
        <f>(E12848-leap__7[[#This Row],[数値θ]])/E12848</f>
        <v>1.8605925643703938E-4</v>
      </c>
    </row>
    <row r="12849" spans="1:7">
      <c r="A12849">
        <v>12.847</v>
      </c>
      <c r="B12849">
        <v>1.21049567</v>
      </c>
      <c r="C12849">
        <v>0.95188620000000002</v>
      </c>
      <c r="D12849">
        <v>1.21049567</v>
      </c>
      <c r="E12849">
        <v>0.95206358000000002</v>
      </c>
      <c r="F12849">
        <f>(D12849-leap__7[[#This Row],[数値r]])/D12849</f>
        <v>0</v>
      </c>
      <c r="G12849">
        <f>(E12849-leap__7[[#This Row],[数値θ]])/E12849</f>
        <v>1.8631108649277893E-4</v>
      </c>
    </row>
    <row r="12850" spans="1:7">
      <c r="A12850">
        <v>12.848000000000001</v>
      </c>
      <c r="B12850">
        <v>1.2095537599999999</v>
      </c>
      <c r="C12850">
        <v>0.95231783000000003</v>
      </c>
      <c r="D12850">
        <v>1.20955363</v>
      </c>
      <c r="E12850">
        <v>0.95249558999999995</v>
      </c>
      <c r="F12850">
        <f>(D12850-leap__7[[#This Row],[数値r]])/D12850</f>
        <v>-1.074776650259506E-7</v>
      </c>
      <c r="G12850">
        <f>(E12850-leap__7[[#This Row],[数値θ]])/E12850</f>
        <v>1.8662553597745873E-4</v>
      </c>
    </row>
    <row r="12851" spans="1:7">
      <c r="A12851">
        <v>12.849</v>
      </c>
      <c r="B12851">
        <v>1.20861138</v>
      </c>
      <c r="C12851">
        <v>0.95275012000000003</v>
      </c>
      <c r="D12851">
        <v>1.2086112499999999</v>
      </c>
      <c r="E12851">
        <v>0.95292823000000004</v>
      </c>
      <c r="F12851">
        <f>(D12851-leap__7[[#This Row],[数値r]])/D12851</f>
        <v>-1.0756146784014066E-7</v>
      </c>
      <c r="G12851">
        <f>(E12851-leap__7[[#This Row],[数値θ]])/E12851</f>
        <v>1.8690809485202164E-4</v>
      </c>
    </row>
    <row r="12852" spans="1:7">
      <c r="A12852">
        <v>12.85</v>
      </c>
      <c r="B12852">
        <v>1.20766855</v>
      </c>
      <c r="C12852">
        <v>0.95318309000000001</v>
      </c>
      <c r="D12852">
        <v>1.20766855</v>
      </c>
      <c r="E12852">
        <v>0.95336147000000004</v>
      </c>
      <c r="F12852">
        <f>(D12852-leap__7[[#This Row],[数値r]])/D12852</f>
        <v>0</v>
      </c>
      <c r="G12852">
        <f>(E12852-leap__7[[#This Row],[数値θ]])/E12852</f>
        <v>1.8710636585725821E-4</v>
      </c>
    </row>
    <row r="12853" spans="1:7">
      <c r="A12853">
        <v>12.851000000000001</v>
      </c>
      <c r="B12853">
        <v>1.20672526</v>
      </c>
      <c r="C12853">
        <v>0.95361673000000002</v>
      </c>
      <c r="D12853">
        <v>1.20672522</v>
      </c>
      <c r="E12853">
        <v>0.95379546999999998</v>
      </c>
      <c r="F12853">
        <f>(D12853-leap__7[[#This Row],[数値r]])/D12853</f>
        <v>-3.3147562772364835E-8</v>
      </c>
      <c r="G12853">
        <f>(E12853-leap__7[[#This Row],[数値θ]])/E12853</f>
        <v>1.8739866734736647E-4</v>
      </c>
    </row>
    <row r="12854" spans="1:7">
      <c r="A12854">
        <v>12.852</v>
      </c>
      <c r="B12854">
        <v>1.20578151</v>
      </c>
      <c r="C12854">
        <v>0.95405105999999995</v>
      </c>
      <c r="D12854">
        <v>1.2057815599999999</v>
      </c>
      <c r="E12854">
        <v>0.95423009999999997</v>
      </c>
      <c r="F12854">
        <f>(D12854-leap__7[[#This Row],[数値r]])/D12854</f>
        <v>4.1466880550214303E-8</v>
      </c>
      <c r="G12854">
        <f>(E12854-leap__7[[#This Row],[数値θ]])/E12854</f>
        <v>1.8762770111739211E-4</v>
      </c>
    </row>
    <row r="12855" spans="1:7">
      <c r="A12855">
        <v>12.853</v>
      </c>
      <c r="B12855">
        <v>1.2048373000000001</v>
      </c>
      <c r="C12855">
        <v>0.95448606000000003</v>
      </c>
      <c r="D12855">
        <v>1.2048372700000001</v>
      </c>
      <c r="E12855">
        <v>0.95466547000000002</v>
      </c>
      <c r="F12855">
        <f>(D12855-leap__7[[#This Row],[数値r]])/D12855</f>
        <v>-2.4899628179430799E-8</v>
      </c>
      <c r="G12855">
        <f>(E12855-leap__7[[#This Row],[数値θ]])/E12855</f>
        <v>1.8792970484204374E-4</v>
      </c>
    </row>
    <row r="12856" spans="1:7">
      <c r="A12856">
        <v>12.853999999999999</v>
      </c>
      <c r="B12856">
        <v>1.2038926299999999</v>
      </c>
      <c r="C12856">
        <v>0.95492175000000001</v>
      </c>
      <c r="D12856">
        <v>1.2038926700000001</v>
      </c>
      <c r="E12856">
        <v>0.95510147000000001</v>
      </c>
      <c r="F12856">
        <f>(D12856-leap__7[[#This Row],[数値r]])/D12856</f>
        <v>3.3225553405014391E-8</v>
      </c>
      <c r="G12856">
        <f>(E12856-leap__7[[#This Row],[数値θ]])/E12856</f>
        <v>1.8816848852718689E-4</v>
      </c>
    </row>
    <row r="12857" spans="1:7">
      <c r="A12857">
        <v>12.855</v>
      </c>
      <c r="B12857">
        <v>1.2029474899999999</v>
      </c>
      <c r="C12857">
        <v>0.95535811999999998</v>
      </c>
      <c r="D12857">
        <v>1.20294743</v>
      </c>
      <c r="E12857">
        <v>0.95553823000000004</v>
      </c>
      <c r="F12857">
        <f>(D12857-leap__7[[#This Row],[数値r]])/D12857</f>
        <v>-4.9877491202916779E-8</v>
      </c>
      <c r="G12857">
        <f>(E12857-leap__7[[#This Row],[数値θ]])/E12857</f>
        <v>1.8849062690047116E-4</v>
      </c>
    </row>
    <row r="12858" spans="1:7">
      <c r="A12858">
        <v>12.856</v>
      </c>
      <c r="B12858">
        <v>1.2020019</v>
      </c>
      <c r="C12858">
        <v>0.95579517000000003</v>
      </c>
      <c r="D12858">
        <v>1.2020018800000001</v>
      </c>
      <c r="E12858">
        <v>0.95597560999999998</v>
      </c>
      <c r="F12858">
        <f>(D12858-leap__7[[#This Row],[数値r]])/D12858</f>
        <v>-1.663890898278011E-8</v>
      </c>
      <c r="G12858">
        <f>(E12858-leap__7[[#This Row],[数値θ]])/E12858</f>
        <v>1.8874958535809134E-4</v>
      </c>
    </row>
    <row r="12859" spans="1:7">
      <c r="A12859">
        <v>12.856999999999999</v>
      </c>
      <c r="B12859">
        <v>1.2010558499999999</v>
      </c>
      <c r="C12859">
        <v>0.95623292000000004</v>
      </c>
      <c r="D12859">
        <v>1.2010559999999999</v>
      </c>
      <c r="E12859">
        <v>0.95641361999999996</v>
      </c>
      <c r="F12859">
        <f>(D12859-leap__7[[#This Row],[数値r]])/D12859</f>
        <v>1.248900966953729E-7</v>
      </c>
      <c r="G12859">
        <f>(E12859-leap__7[[#This Row],[数値θ]])/E12859</f>
        <v>1.8893499237277969E-4</v>
      </c>
    </row>
    <row r="12860" spans="1:7">
      <c r="A12860">
        <v>12.858000000000001</v>
      </c>
      <c r="B12860">
        <v>1.2001093300000001</v>
      </c>
      <c r="C12860">
        <v>0.95667135000000003</v>
      </c>
      <c r="D12860">
        <v>1.2001092</v>
      </c>
      <c r="E12860">
        <v>0.95685253000000003</v>
      </c>
      <c r="F12860">
        <f>(D12860-leap__7[[#This Row],[数値r]])/D12860</f>
        <v>-1.0832347597877526E-7</v>
      </c>
      <c r="G12860">
        <f>(E12860-leap__7[[#This Row],[数値θ]])/E12860</f>
        <v>1.8934997224703267E-4</v>
      </c>
    </row>
    <row r="12861" spans="1:7">
      <c r="A12861">
        <v>12.859</v>
      </c>
      <c r="B12861">
        <v>1.1991623499999999</v>
      </c>
      <c r="C12861">
        <v>0.95711047000000005</v>
      </c>
      <c r="D12861">
        <v>1.19916238</v>
      </c>
      <c r="E12861">
        <v>0.95729193000000001</v>
      </c>
      <c r="F12861">
        <f>(D12861-leap__7[[#This Row],[数値r]])/D12861</f>
        <v>2.5017462638980116E-8</v>
      </c>
      <c r="G12861">
        <f>(E12861-leap__7[[#This Row],[数値θ]])/E12861</f>
        <v>1.8955555177402013E-4</v>
      </c>
    </row>
    <row r="12862" spans="1:7">
      <c r="A12862">
        <v>12.86</v>
      </c>
      <c r="B12862">
        <v>1.1982149099999999</v>
      </c>
      <c r="C12862">
        <v>0.95755029000000003</v>
      </c>
      <c r="D12862">
        <v>1.19821494</v>
      </c>
      <c r="E12862">
        <v>0.95773209000000004</v>
      </c>
      <c r="F12862">
        <f>(D12862-leap__7[[#This Row],[数値r]])/D12862</f>
        <v>2.5037244185688819E-8</v>
      </c>
      <c r="G12862">
        <f>(E12862-leap__7[[#This Row],[数値θ]])/E12862</f>
        <v>1.8982344008125458E-4</v>
      </c>
    </row>
    <row r="12863" spans="1:7">
      <c r="A12863">
        <v>12.861000000000001</v>
      </c>
      <c r="B12863">
        <v>1.1972670000000001</v>
      </c>
      <c r="C12863">
        <v>0.95799080999999997</v>
      </c>
      <c r="D12863">
        <v>1.1972668900000001</v>
      </c>
      <c r="E12863">
        <v>0.95817302000000004</v>
      </c>
      <c r="F12863">
        <f>(D12863-leap__7[[#This Row],[数値r]])/D12863</f>
        <v>-9.1875922500130276E-8</v>
      </c>
      <c r="G12863">
        <f>(E12863-leap__7[[#This Row],[数値θ]])/E12863</f>
        <v>1.9016398520600326E-4</v>
      </c>
    </row>
    <row r="12864" spans="1:7">
      <c r="A12864">
        <v>12.862</v>
      </c>
      <c r="B12864">
        <v>1.1963186299999999</v>
      </c>
      <c r="C12864">
        <v>0.95843202000000005</v>
      </c>
      <c r="D12864">
        <v>1.1963185199999999</v>
      </c>
      <c r="E12864">
        <v>0.95861459000000004</v>
      </c>
      <c r="F12864">
        <f>(D12864-leap__7[[#This Row],[数値r]])/D12864</f>
        <v>-9.1948756253988282E-8</v>
      </c>
      <c r="G12864">
        <f>(E12864-leap__7[[#This Row],[数値θ]])/E12864</f>
        <v>1.9045193126050064E-4</v>
      </c>
    </row>
    <row r="12865" spans="1:7">
      <c r="A12865">
        <v>12.863</v>
      </c>
      <c r="B12865">
        <v>1.19536979</v>
      </c>
      <c r="C12865">
        <v>0.95887392999999999</v>
      </c>
      <c r="D12865">
        <v>1.19536983</v>
      </c>
      <c r="E12865">
        <v>0.95905678000000005</v>
      </c>
      <c r="F12865">
        <f>(D12865-leap__7[[#This Row],[数値r]])/D12865</f>
        <v>3.3462447332258473E-8</v>
      </c>
      <c r="G12865">
        <f>(E12865-leap__7[[#This Row],[数値θ]])/E12865</f>
        <v>1.9065607356434899E-4</v>
      </c>
    </row>
    <row r="12866" spans="1:7">
      <c r="A12866">
        <v>12.864000000000001</v>
      </c>
      <c r="B12866">
        <v>1.1944204899999999</v>
      </c>
      <c r="C12866">
        <v>0.95931655000000005</v>
      </c>
      <c r="D12866">
        <v>1.1944205299999999</v>
      </c>
      <c r="E12866">
        <v>0.95949974999999998</v>
      </c>
      <c r="F12866">
        <f>(D12866-leap__7[[#This Row],[数値r]])/D12866</f>
        <v>3.348904257275766E-8</v>
      </c>
      <c r="G12866">
        <f>(E12866-leap__7[[#This Row],[数値θ]])/E12866</f>
        <v>1.9093282723621239E-4</v>
      </c>
    </row>
    <row r="12867" spans="1:7">
      <c r="A12867">
        <v>12.865</v>
      </c>
      <c r="B12867">
        <v>1.1934707200000001</v>
      </c>
      <c r="C12867">
        <v>0.95975986999999996</v>
      </c>
      <c r="D12867">
        <v>1.1934706100000001</v>
      </c>
      <c r="E12867">
        <v>0.95994349000000001</v>
      </c>
      <c r="F12867">
        <f>(D12867-leap__7[[#This Row],[数値r]])/D12867</f>
        <v>-9.2168168261480695E-8</v>
      </c>
      <c r="G12867">
        <f>(E12867-leap__7[[#This Row],[数値θ]])/E12867</f>
        <v>1.9128209307409436E-4</v>
      </c>
    </row>
    <row r="12868" spans="1:7">
      <c r="A12868">
        <v>12.866</v>
      </c>
      <c r="B12868">
        <v>1.1925204899999999</v>
      </c>
      <c r="C12868">
        <v>0.96020388999999995</v>
      </c>
      <c r="D12868">
        <v>1.1925203799999999</v>
      </c>
      <c r="E12868">
        <v>0.96038785999999998</v>
      </c>
      <c r="F12868">
        <f>(D12868-leap__7[[#This Row],[数値r]])/D12868</f>
        <v>-9.2241610158152606E-8</v>
      </c>
      <c r="G12868">
        <f>(E12868-leap__7[[#This Row],[数値θ]])/E12868</f>
        <v>1.9155802323452244E-4</v>
      </c>
    </row>
    <row r="12869" spans="1:7">
      <c r="A12869">
        <v>12.867000000000001</v>
      </c>
      <c r="B12869">
        <v>1.19156978</v>
      </c>
      <c r="C12869">
        <v>0.96064861999999995</v>
      </c>
      <c r="D12869">
        <v>1.1915698400000001</v>
      </c>
      <c r="E12869">
        <v>0.96083286999999995</v>
      </c>
      <c r="F12869">
        <f>(D12869-leap__7[[#This Row],[数値r]])/D12869</f>
        <v>5.0353741816292483E-8</v>
      </c>
      <c r="G12869">
        <f>(E12869-leap__7[[#This Row],[数値θ]])/E12869</f>
        <v>1.9176071692884208E-4</v>
      </c>
    </row>
    <row r="12870" spans="1:7">
      <c r="A12870">
        <v>12.868</v>
      </c>
      <c r="B12870">
        <v>1.19061861</v>
      </c>
      <c r="C12870">
        <v>0.96109405999999997</v>
      </c>
      <c r="D12870">
        <v>1.19061868</v>
      </c>
      <c r="E12870">
        <v>0.96127865999999995</v>
      </c>
      <c r="F12870">
        <f>(D12870-leap__7[[#This Row],[数値r]])/D12870</f>
        <v>5.8792963015384772E-8</v>
      </c>
      <c r="G12870">
        <f>(E12870-leap__7[[#This Row],[数値θ]])/E12870</f>
        <v>1.9203588686758034E-4</v>
      </c>
    </row>
    <row r="12871" spans="1:7">
      <c r="A12871">
        <v>12.869</v>
      </c>
      <c r="B12871">
        <v>1.18966697</v>
      </c>
      <c r="C12871">
        <v>0.96154021999999995</v>
      </c>
      <c r="D12871">
        <v>1.1896669200000001</v>
      </c>
      <c r="E12871">
        <v>0.96172522999999999</v>
      </c>
      <c r="F12871">
        <f>(D12871-leap__7[[#This Row],[数値r]])/D12871</f>
        <v>-4.2028570415466419E-8</v>
      </c>
      <c r="G12871">
        <f>(E12871-leap__7[[#This Row],[数値θ]])/E12871</f>
        <v>1.9237303361589151E-4</v>
      </c>
    </row>
    <row r="12872" spans="1:7">
      <c r="A12872">
        <v>12.87</v>
      </c>
      <c r="B12872">
        <v>1.1887148700000001</v>
      </c>
      <c r="C12872">
        <v>0.96198709000000004</v>
      </c>
      <c r="D12872">
        <v>1.18871485</v>
      </c>
      <c r="E12872">
        <v>0.96217244000000002</v>
      </c>
      <c r="F12872">
        <f>(D12872-leap__7[[#This Row],[数値r]])/D12872</f>
        <v>-1.6824892950984155E-8</v>
      </c>
      <c r="G12872">
        <f>(E12872-leap__7[[#This Row],[数値θ]])/E12872</f>
        <v>1.926369871911661E-4</v>
      </c>
    </row>
    <row r="12873" spans="1:7">
      <c r="A12873">
        <v>12.871</v>
      </c>
      <c r="B12873">
        <v>1.18776229</v>
      </c>
      <c r="C12873">
        <v>0.96243467000000005</v>
      </c>
      <c r="D12873">
        <v>1.1877621700000001</v>
      </c>
      <c r="E12873">
        <v>0.96262042999999997</v>
      </c>
      <c r="F12873">
        <f>(D12873-leap__7[[#This Row],[数値r]])/D12873</f>
        <v>-1.0103032658199351E-7</v>
      </c>
      <c r="G12873">
        <f>(E12873-leap__7[[#This Row],[数値θ]])/E12873</f>
        <v>1.9297325738237633E-4</v>
      </c>
    </row>
    <row r="12874" spans="1:7">
      <c r="A12874">
        <v>12.872</v>
      </c>
      <c r="B12874">
        <v>1.1868092400000001</v>
      </c>
      <c r="C12874">
        <v>0.96288297</v>
      </c>
      <c r="D12874">
        <v>1.18680918</v>
      </c>
      <c r="E12874">
        <v>0.96306906999999997</v>
      </c>
      <c r="F12874">
        <f>(D12874-leap__7[[#This Row],[数値r]])/D12874</f>
        <v>-5.0555726304241216E-8</v>
      </c>
      <c r="G12874">
        <f>(E12874-leap__7[[#This Row],[数値θ]])/E12874</f>
        <v>1.9323639996035472E-4</v>
      </c>
    </row>
    <row r="12875" spans="1:7">
      <c r="A12875">
        <v>12.872999999999999</v>
      </c>
      <c r="B12875">
        <v>1.1858557199999999</v>
      </c>
      <c r="C12875">
        <v>0.96333199000000003</v>
      </c>
      <c r="D12875">
        <v>1.1858555900000001</v>
      </c>
      <c r="E12875">
        <v>0.96351847999999995</v>
      </c>
      <c r="F12875">
        <f>(D12875-leap__7[[#This Row],[数値r]])/D12875</f>
        <v>-1.0962548979177353E-7</v>
      </c>
      <c r="G12875">
        <f>(E12875-leap__7[[#This Row],[数値θ]])/E12875</f>
        <v>1.9355103599043384E-4</v>
      </c>
    </row>
    <row r="12876" spans="1:7">
      <c r="A12876">
        <v>12.874000000000001</v>
      </c>
      <c r="B12876">
        <v>1.18490173</v>
      </c>
      <c r="C12876">
        <v>0.96378174000000005</v>
      </c>
      <c r="D12876">
        <v>1.18490169</v>
      </c>
      <c r="E12876">
        <v>0.96396855000000004</v>
      </c>
      <c r="F12876">
        <f>(D12876-leap__7[[#This Row],[数値r]])/D12876</f>
        <v>-3.3758074882099093E-8</v>
      </c>
      <c r="G12876">
        <f>(E12876-leap__7[[#This Row],[数値θ]])/E12876</f>
        <v>1.937926294379435E-4</v>
      </c>
    </row>
    <row r="12877" spans="1:7">
      <c r="A12877">
        <v>12.875</v>
      </c>
      <c r="B12877">
        <v>1.18394727</v>
      </c>
      <c r="C12877">
        <v>0.96423221000000003</v>
      </c>
      <c r="D12877">
        <v>1.18394719</v>
      </c>
      <c r="E12877">
        <v>0.96441940000000004</v>
      </c>
      <c r="F12877">
        <f>(D12877-leap__7[[#This Row],[数値r]])/D12877</f>
        <v>-6.7570581385383863E-8</v>
      </c>
      <c r="G12877">
        <f>(E12877-leap__7[[#This Row],[数値θ]])/E12877</f>
        <v>1.9409605406113122E-4</v>
      </c>
    </row>
    <row r="12878" spans="1:7">
      <c r="A12878">
        <v>12.875999999999999</v>
      </c>
      <c r="B12878">
        <v>1.18299234</v>
      </c>
      <c r="C12878">
        <v>0.96468339999999997</v>
      </c>
      <c r="D12878">
        <v>1.1829923899999999</v>
      </c>
      <c r="E12878">
        <v>0.96487089999999998</v>
      </c>
      <c r="F12878">
        <f>(D12878-leap__7[[#This Row],[数値r]])/D12878</f>
        <v>4.2265698698341633E-8</v>
      </c>
      <c r="G12878">
        <f>(E12878-leap__7[[#This Row],[数値θ]])/E12878</f>
        <v>1.9432651559914089E-4</v>
      </c>
    </row>
    <row r="12879" spans="1:7">
      <c r="A12879">
        <v>12.877000000000001</v>
      </c>
      <c r="B12879">
        <v>1.18203693</v>
      </c>
      <c r="C12879">
        <v>0.96513532999999996</v>
      </c>
      <c r="D12879">
        <v>1.1820369900000001</v>
      </c>
      <c r="E12879">
        <v>0.96532319</v>
      </c>
      <c r="F12879">
        <f>(D12879-leap__7[[#This Row],[数値r]])/D12879</f>
        <v>5.0759832887667035E-8</v>
      </c>
      <c r="G12879">
        <f>(E12879-leap__7[[#This Row],[数値θ]])/E12879</f>
        <v>1.9460839845776383E-4</v>
      </c>
    </row>
    <row r="12880" spans="1:7">
      <c r="A12880">
        <v>12.878</v>
      </c>
      <c r="B12880">
        <v>1.18108105</v>
      </c>
      <c r="C12880">
        <v>0.96558798000000001</v>
      </c>
      <c r="D12880">
        <v>1.1810809799999999</v>
      </c>
      <c r="E12880">
        <v>0.96577626999999999</v>
      </c>
      <c r="F12880">
        <f>(D12880-leap__7[[#This Row],[数値r]])/D12880</f>
        <v>-5.9267739641922137E-8</v>
      </c>
      <c r="G12880">
        <f>(E12880-leap__7[[#This Row],[数値θ]])/E12880</f>
        <v>1.9496233843059723E-4</v>
      </c>
    </row>
    <row r="12881" spans="1:7">
      <c r="A12881">
        <v>12.879</v>
      </c>
      <c r="B12881">
        <v>1.1801246999999999</v>
      </c>
      <c r="C12881">
        <v>0.96604137000000001</v>
      </c>
      <c r="D12881">
        <v>1.18012468</v>
      </c>
      <c r="E12881">
        <v>0.96623000000000003</v>
      </c>
      <c r="F12881">
        <f>(D12881-leap__7[[#This Row],[数値r]])/D12881</f>
        <v>-1.6947361763886322E-8</v>
      </c>
      <c r="G12881">
        <f>(E12881-leap__7[[#This Row],[数値θ]])/E12881</f>
        <v>1.9522266955075183E-4</v>
      </c>
    </row>
    <row r="12882" spans="1:7">
      <c r="A12882">
        <v>12.88</v>
      </c>
      <c r="B12882">
        <v>1.1791678699999999</v>
      </c>
      <c r="C12882">
        <v>0.96649549999999995</v>
      </c>
      <c r="D12882">
        <v>1.1791677700000001</v>
      </c>
      <c r="E12882">
        <v>0.96668452999999999</v>
      </c>
      <c r="F12882">
        <f>(D12882-leap__7[[#This Row],[数値r]])/D12882</f>
        <v>-8.4805574219809366E-8</v>
      </c>
      <c r="G12882">
        <f>(E12882-leap__7[[#This Row],[数値θ]])/E12882</f>
        <v>1.9554466233160311E-4</v>
      </c>
    </row>
    <row r="12883" spans="1:7">
      <c r="A12883">
        <v>12.881</v>
      </c>
      <c r="B12883">
        <v>1.1782105599999999</v>
      </c>
      <c r="C12883">
        <v>0.96695036000000001</v>
      </c>
      <c r="D12883">
        <v>1.1782105700000001</v>
      </c>
      <c r="E12883">
        <v>0.96713970999999999</v>
      </c>
      <c r="F12883">
        <f>(D12883-leap__7[[#This Row],[数値r]])/D12883</f>
        <v>8.487447334027817E-9</v>
      </c>
      <c r="G12883">
        <f>(E12883-leap__7[[#This Row],[数値θ]])/E12883</f>
        <v>1.9578350267509647E-4</v>
      </c>
    </row>
    <row r="12884" spans="1:7">
      <c r="A12884">
        <v>12.882</v>
      </c>
      <c r="B12884">
        <v>1.1772527800000001</v>
      </c>
      <c r="C12884">
        <v>0.96740596000000001</v>
      </c>
      <c r="D12884">
        <v>1.1772527800000001</v>
      </c>
      <c r="E12884">
        <v>0.96759569000000001</v>
      </c>
      <c r="F12884">
        <f>(D12884-leap__7[[#This Row],[数値r]])/D12884</f>
        <v>0</v>
      </c>
      <c r="G12884">
        <f>(E12884-leap__7[[#This Row],[数値θ]])/E12884</f>
        <v>1.9608396560757632E-4</v>
      </c>
    </row>
    <row r="12885" spans="1:7">
      <c r="A12885">
        <v>12.882999999999999</v>
      </c>
      <c r="B12885">
        <v>1.1762945300000001</v>
      </c>
      <c r="C12885">
        <v>0.96786229999999995</v>
      </c>
      <c r="D12885">
        <v>1.17629439</v>
      </c>
      <c r="E12885">
        <v>0.96805246</v>
      </c>
      <c r="F12885">
        <f>(D12885-leap__7[[#This Row],[数値r]])/D12885</f>
        <v>-1.1901782515287902E-7</v>
      </c>
      <c r="G12885">
        <f>(E12885-leap__7[[#This Row],[数値θ]])/E12885</f>
        <v>1.9643563531675782E-4</v>
      </c>
    </row>
    <row r="12886" spans="1:7">
      <c r="A12886">
        <v>12.884</v>
      </c>
      <c r="B12886">
        <v>1.1753357900000001</v>
      </c>
      <c r="C12886">
        <v>0.96831939</v>
      </c>
      <c r="D12886">
        <v>1.1753357</v>
      </c>
      <c r="E12886">
        <v>0.96850990000000003</v>
      </c>
      <c r="F12886">
        <f>(D12886-leap__7[[#This Row],[数値r]])/D12886</f>
        <v>-7.6573867465407059E-8</v>
      </c>
      <c r="G12886">
        <f>(E12886-leap__7[[#This Row],[数値θ]])/E12886</f>
        <v>1.9670423606411519E-4</v>
      </c>
    </row>
    <row r="12887" spans="1:7">
      <c r="A12887">
        <v>12.885</v>
      </c>
      <c r="B12887">
        <v>1.1743765799999999</v>
      </c>
      <c r="C12887">
        <v>0.96877721999999999</v>
      </c>
      <c r="D12887">
        <v>1.1743767199999999</v>
      </c>
      <c r="E12887">
        <v>0.96896799</v>
      </c>
      <c r="F12887">
        <f>(D12887-leap__7[[#This Row],[数値r]])/D12887</f>
        <v>1.1921217242566975E-7</v>
      </c>
      <c r="G12887">
        <f>(E12887-leap__7[[#This Row],[数値θ]])/E12887</f>
        <v>1.9687956874613245E-4</v>
      </c>
    </row>
    <row r="12888" spans="1:7">
      <c r="A12888">
        <v>12.885999999999999</v>
      </c>
      <c r="B12888">
        <v>1.1734168899999999</v>
      </c>
      <c r="C12888">
        <v>0.96923579999999998</v>
      </c>
      <c r="D12888">
        <v>1.17341685</v>
      </c>
      <c r="E12888">
        <v>0.96942704000000002</v>
      </c>
      <c r="F12888">
        <f>(D12888-leap__7[[#This Row],[数値r]])/D12888</f>
        <v>-3.4088482689630517E-8</v>
      </c>
      <c r="G12888">
        <f>(E12888-leap__7[[#This Row],[数値θ]])/E12888</f>
        <v>1.9727116338743442E-4</v>
      </c>
    </row>
    <row r="12889" spans="1:7">
      <c r="A12889">
        <v>12.887</v>
      </c>
      <c r="B12889">
        <v>1.1724567299999999</v>
      </c>
      <c r="C12889">
        <v>0.96969512999999996</v>
      </c>
      <c r="D12889">
        <v>1.17245669</v>
      </c>
      <c r="E12889">
        <v>0.96988673999999997</v>
      </c>
      <c r="F12889">
        <f>(D12889-leap__7[[#This Row],[数値r]])/D12889</f>
        <v>-3.4116398772005615E-8</v>
      </c>
      <c r="G12889">
        <f>(E12889-leap__7[[#This Row],[数値θ]])/E12889</f>
        <v>1.9755915005086958E-4</v>
      </c>
    </row>
    <row r="12890" spans="1:7">
      <c r="A12890">
        <v>12.888</v>
      </c>
      <c r="B12890">
        <v>1.1714960800000001</v>
      </c>
      <c r="C12890">
        <v>0.97015521000000005</v>
      </c>
      <c r="D12890">
        <v>1.17149594</v>
      </c>
      <c r="E12890">
        <v>0.97034724999999999</v>
      </c>
      <c r="F12890">
        <f>(D12890-leap__7[[#This Row],[数値r]])/D12890</f>
        <v>-1.1950532243187498E-7</v>
      </c>
      <c r="G12890">
        <f>(E12890-leap__7[[#This Row],[数値θ]])/E12890</f>
        <v>1.9790853222900246E-4</v>
      </c>
    </row>
    <row r="12891" spans="1:7">
      <c r="A12891">
        <v>12.888999999999999</v>
      </c>
      <c r="B12891">
        <v>1.17053495</v>
      </c>
      <c r="C12891">
        <v>0.97061604999999995</v>
      </c>
      <c r="D12891">
        <v>1.17053491</v>
      </c>
      <c r="E12891">
        <v>0.97080842000000001</v>
      </c>
      <c r="F12891">
        <f>(D12891-leap__7[[#This Row],[数値r]])/D12891</f>
        <v>-3.4172410952652207E-8</v>
      </c>
      <c r="G12891">
        <f>(E12891-leap__7[[#This Row],[数値θ]])/E12891</f>
        <v>1.9815444122338037E-4</v>
      </c>
    </row>
    <row r="12892" spans="1:7">
      <c r="A12892">
        <v>12.89</v>
      </c>
      <c r="B12892">
        <v>1.1695733399999999</v>
      </c>
      <c r="C12892">
        <v>0.97107765000000001</v>
      </c>
      <c r="D12892">
        <v>1.16957328</v>
      </c>
      <c r="E12892">
        <v>0.97127041000000003</v>
      </c>
      <c r="F12892">
        <f>(D12892-leap__7[[#This Row],[数値r]])/D12892</f>
        <v>-5.1300761468658331E-8</v>
      </c>
      <c r="G12892">
        <f>(E12892-leap__7[[#This Row],[数値θ]])/E12892</f>
        <v>1.9846172396008032E-4</v>
      </c>
    </row>
    <row r="12893" spans="1:7">
      <c r="A12893">
        <v>12.891</v>
      </c>
      <c r="B12893">
        <v>1.16861126</v>
      </c>
      <c r="C12893">
        <v>0.97153999999999996</v>
      </c>
      <c r="D12893">
        <v>1.16861137</v>
      </c>
      <c r="E12893">
        <v>0.97173306000000004</v>
      </c>
      <c r="F12893">
        <f>(D12893-leap__7[[#This Row],[数値r]])/D12893</f>
        <v>9.4128812042631421E-8</v>
      </c>
      <c r="G12893">
        <f>(E12893-leap__7[[#This Row],[数値θ]])/E12893</f>
        <v>1.9867596148275346E-4</v>
      </c>
    </row>
    <row r="12894" spans="1:7">
      <c r="A12894">
        <v>12.891999999999999</v>
      </c>
      <c r="B12894">
        <v>1.16764869</v>
      </c>
      <c r="C12894">
        <v>0.97200312</v>
      </c>
      <c r="D12894">
        <v>1.1676485700000001</v>
      </c>
      <c r="E12894">
        <v>0.97219666000000005</v>
      </c>
      <c r="F12894">
        <f>(D12894-leap__7[[#This Row],[数値r]])/D12894</f>
        <v>-1.0277064779588373E-7</v>
      </c>
      <c r="G12894">
        <f>(E12894-leap__7[[#This Row],[数値θ]])/E12894</f>
        <v>1.9907494847806569E-4</v>
      </c>
    </row>
    <row r="12895" spans="1:7">
      <c r="A12895">
        <v>12.893000000000001</v>
      </c>
      <c r="B12895">
        <v>1.1666856299999999</v>
      </c>
      <c r="C12895">
        <v>0.97246699999999997</v>
      </c>
      <c r="D12895">
        <v>1.1666857900000001</v>
      </c>
      <c r="E12895">
        <v>0.97266079999999999</v>
      </c>
      <c r="F12895">
        <f>(D12895-leap__7[[#This Row],[数値r]])/D12895</f>
        <v>1.3714060933049305E-7</v>
      </c>
      <c r="G12895">
        <f>(E12895-leap__7[[#This Row],[数値θ]])/E12895</f>
        <v>1.9924726071002526E-4</v>
      </c>
    </row>
    <row r="12896" spans="1:7">
      <c r="A12896">
        <v>12.894</v>
      </c>
      <c r="B12896">
        <v>1.1657221</v>
      </c>
      <c r="C12896">
        <v>0.97293163999999999</v>
      </c>
      <c r="D12896">
        <v>1.1657221200000001</v>
      </c>
      <c r="E12896">
        <v>0.97312589000000005</v>
      </c>
      <c r="F12896">
        <f>(D12896-leap__7[[#This Row],[数値r]])/D12896</f>
        <v>1.7156747527871553E-8</v>
      </c>
      <c r="G12896">
        <f>(E12896-leap__7[[#This Row],[数値θ]])/E12896</f>
        <v>1.996144609820857E-4</v>
      </c>
    </row>
    <row r="12897" spans="1:7">
      <c r="A12897">
        <v>12.895</v>
      </c>
      <c r="B12897">
        <v>1.1647580799999999</v>
      </c>
      <c r="C12897">
        <v>0.97339706000000004</v>
      </c>
      <c r="D12897">
        <v>1.16475818</v>
      </c>
      <c r="E12897">
        <v>0.97359165000000003</v>
      </c>
      <c r="F12897">
        <f>(D12897-leap__7[[#This Row],[数値r]])/D12897</f>
        <v>8.585473085785645E-8</v>
      </c>
      <c r="G12897">
        <f>(E12897-leap__7[[#This Row],[数値θ]])/E12897</f>
        <v>1.9986818909138599E-4</v>
      </c>
    </row>
    <row r="12898" spans="1:7">
      <c r="A12898">
        <v>12.896000000000001</v>
      </c>
      <c r="B12898">
        <v>1.1637935800000001</v>
      </c>
      <c r="C12898">
        <v>0.97386324000000002</v>
      </c>
      <c r="D12898">
        <v>1.1637936499999999</v>
      </c>
      <c r="E12898">
        <v>0.97405823999999996</v>
      </c>
      <c r="F12898">
        <f>(D12898-leap__7[[#This Row],[数値r]])/D12898</f>
        <v>6.0148119726054221E-8</v>
      </c>
      <c r="G12898">
        <f>(E12898-leap__7[[#This Row],[数値θ]])/E12898</f>
        <v>2.0019336831434765E-4</v>
      </c>
    </row>
    <row r="12899" spans="1:7">
      <c r="A12899">
        <v>12.897</v>
      </c>
      <c r="B12899">
        <v>1.1628285899999999</v>
      </c>
      <c r="C12899">
        <v>0.97433020000000004</v>
      </c>
      <c r="D12899">
        <v>1.16282854</v>
      </c>
      <c r="E12899">
        <v>0.97452563999999997</v>
      </c>
      <c r="F12899">
        <f>(D12899-leap__7[[#This Row],[数値r]])/D12899</f>
        <v>-4.299860056597085E-8</v>
      </c>
      <c r="G12899">
        <f>(E12899-leap__7[[#This Row],[数値θ]])/E12899</f>
        <v>2.0054885369658995E-4</v>
      </c>
    </row>
    <row r="12900" spans="1:7">
      <c r="A12900">
        <v>12.898</v>
      </c>
      <c r="B12900">
        <v>1.16186312</v>
      </c>
      <c r="C12900">
        <v>0.97479793000000003</v>
      </c>
      <c r="D12900">
        <v>1.16186316</v>
      </c>
      <c r="E12900">
        <v>0.97499371999999995</v>
      </c>
      <c r="F12900">
        <f>(D12900-leap__7[[#This Row],[数値r]])/D12900</f>
        <v>3.4427462162537082E-8</v>
      </c>
      <c r="G12900">
        <f>(E12900-leap__7[[#This Row],[数値θ]])/E12900</f>
        <v>2.0081154984251384E-4</v>
      </c>
    </row>
    <row r="12901" spans="1:7">
      <c r="A12901">
        <v>12.898999999999999</v>
      </c>
      <c r="B12901">
        <v>1.16089716</v>
      </c>
      <c r="C12901">
        <v>0.97526645000000001</v>
      </c>
      <c r="D12901">
        <v>1.1608972</v>
      </c>
      <c r="E12901">
        <v>0.97546261999999995</v>
      </c>
      <c r="F12901">
        <f>(D12901-leap__7[[#This Row],[数値r]])/D12901</f>
        <v>3.4456108584761651E-8</v>
      </c>
      <c r="G12901">
        <f>(E12901-leap__7[[#This Row],[数値θ]])/E12901</f>
        <v>2.0110457948654148E-4</v>
      </c>
    </row>
    <row r="12902" spans="1:7">
      <c r="A12902">
        <v>12.9</v>
      </c>
      <c r="B12902">
        <v>1.15993072</v>
      </c>
      <c r="C12902">
        <v>0.97573573999999996</v>
      </c>
      <c r="D12902">
        <v>1.1599306599999999</v>
      </c>
      <c r="E12902">
        <v>0.97593235</v>
      </c>
      <c r="F12902">
        <f>(D12902-leap__7[[#This Row],[数値r]])/D12902</f>
        <v>-5.1727230039286107E-8</v>
      </c>
      <c r="G12902">
        <f>(E12902-leap__7[[#This Row],[数値θ]])/E12902</f>
        <v>2.0145863593930611E-4</v>
      </c>
    </row>
    <row r="12903" spans="1:7">
      <c r="A12903">
        <v>12.901</v>
      </c>
      <c r="B12903">
        <v>1.15896379</v>
      </c>
      <c r="C12903">
        <v>0.97620580999999995</v>
      </c>
      <c r="D12903">
        <v>1.1589638499999999</v>
      </c>
      <c r="E12903">
        <v>0.97640276000000004</v>
      </c>
      <c r="F12903">
        <f>(D12903-leap__7[[#This Row],[数値r]])/D12903</f>
        <v>5.177038080816442E-8</v>
      </c>
      <c r="G12903">
        <f>(E12903-leap__7[[#This Row],[数値θ]])/E12903</f>
        <v>2.0170979442959026E-4</v>
      </c>
    </row>
    <row r="12904" spans="1:7">
      <c r="A12904">
        <v>12.901999999999999</v>
      </c>
      <c r="B12904">
        <v>1.15799637</v>
      </c>
      <c r="C12904">
        <v>0.97667667000000002</v>
      </c>
      <c r="D12904">
        <v>1.1579964599999999</v>
      </c>
      <c r="E12904">
        <v>0.97687400000000002</v>
      </c>
      <c r="F12904">
        <f>(D12904-leap__7[[#This Row],[数値r]])/D12904</f>
        <v>7.7720444756037369E-8</v>
      </c>
      <c r="G12904">
        <f>(E12904-leap__7[[#This Row],[数値θ]])/E12904</f>
        <v>2.0200148637387785E-4</v>
      </c>
    </row>
    <row r="12905" spans="1:7">
      <c r="A12905">
        <v>12.903</v>
      </c>
      <c r="B12905">
        <v>1.15702846</v>
      </c>
      <c r="C12905">
        <v>0.97714831000000002</v>
      </c>
      <c r="D12905">
        <v>1.1570285</v>
      </c>
      <c r="E12905">
        <v>0.97734606000000002</v>
      </c>
      <c r="F12905">
        <f>(D12905-leap__7[[#This Row],[数値r]])/D12905</f>
        <v>3.457131780154574E-8</v>
      </c>
      <c r="G12905">
        <f>(E12905-leap__7[[#This Row],[数値θ]])/E12905</f>
        <v>2.0233365446830219E-4</v>
      </c>
    </row>
    <row r="12906" spans="1:7">
      <c r="A12906">
        <v>12.904</v>
      </c>
      <c r="B12906">
        <v>1.1560600700000001</v>
      </c>
      <c r="C12906">
        <v>0.97762075000000004</v>
      </c>
      <c r="D12906">
        <v>1.15605997</v>
      </c>
      <c r="E12906">
        <v>0.97781896000000001</v>
      </c>
      <c r="F12906">
        <f>(D12906-leap__7[[#This Row],[数値r]])/D12906</f>
        <v>-8.6500702950891646E-8</v>
      </c>
      <c r="G12906">
        <f>(E12906-leap__7[[#This Row],[数値θ]])/E12906</f>
        <v>2.0270623510918264E-4</v>
      </c>
    </row>
    <row r="12907" spans="1:7">
      <c r="A12907">
        <v>12.904999999999999</v>
      </c>
      <c r="B12907">
        <v>1.1550911800000001</v>
      </c>
      <c r="C12907">
        <v>0.97809398000000003</v>
      </c>
      <c r="D12907">
        <v>1.1550911699999999</v>
      </c>
      <c r="E12907">
        <v>0.97829253999999999</v>
      </c>
      <c r="F12907">
        <f>(D12907-leap__7[[#This Row],[数値r]])/D12907</f>
        <v>-8.6573254310912068E-9</v>
      </c>
      <c r="G12907">
        <f>(E12907-leap__7[[#This Row],[数値θ]])/E12907</f>
        <v>2.0296587358210741E-4</v>
      </c>
    </row>
    <row r="12908" spans="1:7">
      <c r="A12908">
        <v>12.906000000000001</v>
      </c>
      <c r="B12908">
        <v>1.1541218099999999</v>
      </c>
      <c r="C12908">
        <v>0.97856799999999999</v>
      </c>
      <c r="D12908">
        <v>1.1541218</v>
      </c>
      <c r="E12908">
        <v>0.97876695999999996</v>
      </c>
      <c r="F12908">
        <f>(D12908-leap__7[[#This Row],[数値r]])/D12908</f>
        <v>-8.6645966996076937E-9</v>
      </c>
      <c r="G12908">
        <f>(E12908-leap__7[[#This Row],[数値θ]])/E12908</f>
        <v>2.0327617107137564E-4</v>
      </c>
    </row>
    <row r="12909" spans="1:7">
      <c r="A12909">
        <v>12.907</v>
      </c>
      <c r="B12909">
        <v>1.1531519400000001</v>
      </c>
      <c r="C12909">
        <v>0.97904281000000004</v>
      </c>
      <c r="D12909">
        <v>1.1531518599999999</v>
      </c>
      <c r="E12909">
        <v>0.97924221</v>
      </c>
      <c r="F12909">
        <f>(D12909-leap__7[[#This Row],[数値r]])/D12909</f>
        <v>-6.9375077953684387E-8</v>
      </c>
      <c r="G12909">
        <f>(E12909-leap__7[[#This Row],[数値θ]])/E12909</f>
        <v>2.0362684325051788E-4</v>
      </c>
    </row>
    <row r="12910" spans="1:7">
      <c r="A12910">
        <v>12.907999999999999</v>
      </c>
      <c r="B12910">
        <v>1.1521815900000001</v>
      </c>
      <c r="C12910">
        <v>0.97951843000000005</v>
      </c>
      <c r="D12910">
        <v>1.1521816600000001</v>
      </c>
      <c r="E12910">
        <v>0.97971814999999995</v>
      </c>
      <c r="F12910">
        <f>(D12910-leap__7[[#This Row],[数値r]])/D12910</f>
        <v>6.0754308499118302E-8</v>
      </c>
      <c r="G12910">
        <f>(E12910-leap__7[[#This Row],[数値θ]])/E12910</f>
        <v>2.0385454735109615E-4</v>
      </c>
    </row>
    <row r="12911" spans="1:7">
      <c r="A12911">
        <v>12.909000000000001</v>
      </c>
      <c r="B12911">
        <v>1.15121074</v>
      </c>
      <c r="C12911">
        <v>0.97999484999999997</v>
      </c>
      <c r="D12911">
        <v>1.15121089</v>
      </c>
      <c r="E12911">
        <v>0.98019493000000002</v>
      </c>
      <c r="F12911">
        <f>(D12911-leap__7[[#This Row],[数値r]])/D12911</f>
        <v>1.3029758602835816E-7</v>
      </c>
      <c r="G12911">
        <f>(E12911-leap__7[[#This Row],[数値θ]])/E12911</f>
        <v>2.0412266364206442E-4</v>
      </c>
    </row>
    <row r="12912" spans="1:7">
      <c r="A12912">
        <v>12.91</v>
      </c>
      <c r="B12912">
        <v>1.1502394</v>
      </c>
      <c r="C12912">
        <v>0.98047207000000003</v>
      </c>
      <c r="D12912">
        <v>1.15023926</v>
      </c>
      <c r="E12912">
        <v>0.98067269999999995</v>
      </c>
      <c r="F12912">
        <f>(D12912-leap__7[[#This Row],[数値r]])/D12912</f>
        <v>-1.2171380764496986E-7</v>
      </c>
      <c r="G12912">
        <f>(E12912-leap__7[[#This Row],[数値θ]])/E12912</f>
        <v>2.0458405745354586E-4</v>
      </c>
    </row>
    <row r="12913" spans="1:7">
      <c r="A12913">
        <v>12.911</v>
      </c>
      <c r="B12913">
        <v>1.14926756</v>
      </c>
      <c r="C12913">
        <v>0.98095010000000005</v>
      </c>
      <c r="D12913">
        <v>1.14926766</v>
      </c>
      <c r="E12913">
        <v>0.98115101999999998</v>
      </c>
      <c r="F12913">
        <f>(D12913-leap__7[[#This Row],[数値r]])/D12913</f>
        <v>8.7011932501769616E-8</v>
      </c>
      <c r="G12913">
        <f>(E12913-leap__7[[#This Row],[数値θ]])/E12913</f>
        <v>2.0477989209035101E-4</v>
      </c>
    </row>
    <row r="12914" spans="1:7">
      <c r="A12914">
        <v>12.912000000000001</v>
      </c>
      <c r="B12914">
        <v>1.1482952399999999</v>
      </c>
      <c r="C12914">
        <v>0.98142894000000003</v>
      </c>
      <c r="D12914">
        <v>1.1482952</v>
      </c>
      <c r="E12914">
        <v>0.98163031999999995</v>
      </c>
      <c r="F12914">
        <f>(D12914-leap__7[[#This Row],[数値r]])/D12914</f>
        <v>-3.4834248178469934E-8</v>
      </c>
      <c r="G12914">
        <f>(E12914-leap__7[[#This Row],[数値θ]])/E12914</f>
        <v>2.0514851252752435E-4</v>
      </c>
    </row>
    <row r="12915" spans="1:7">
      <c r="A12915">
        <v>12.913</v>
      </c>
      <c r="B12915">
        <v>1.1473224200000001</v>
      </c>
      <c r="C12915">
        <v>0.98190858000000003</v>
      </c>
      <c r="D12915">
        <v>1.1473224799999999</v>
      </c>
      <c r="E12915">
        <v>0.98211033000000003</v>
      </c>
      <c r="F12915">
        <f>(D12915-leap__7[[#This Row],[数値r]])/D12915</f>
        <v>5.2295671795253544E-8</v>
      </c>
      <c r="G12915">
        <f>(E12915-leap__7[[#This Row],[数値θ]])/E12915</f>
        <v>2.0542498519489203E-4</v>
      </c>
    </row>
    <row r="12916" spans="1:7">
      <c r="A12916">
        <v>12.914</v>
      </c>
      <c r="B12916">
        <v>1.1463490999999999</v>
      </c>
      <c r="C12916">
        <v>0.98238904999999999</v>
      </c>
      <c r="D12916">
        <v>1.1463492</v>
      </c>
      <c r="E12916">
        <v>0.98259118000000001</v>
      </c>
      <c r="F12916">
        <f>(D12916-leap__7[[#This Row],[数値r]])/D12916</f>
        <v>8.7233453871112506E-8</v>
      </c>
      <c r="G12916">
        <f>(E12916-leap__7[[#This Row],[数値θ]])/E12916</f>
        <v>2.0571118906239578E-4</v>
      </c>
    </row>
    <row r="12917" spans="1:7">
      <c r="A12917">
        <v>12.914999999999999</v>
      </c>
      <c r="B12917">
        <v>1.14537529</v>
      </c>
      <c r="C12917">
        <v>0.98287031999999996</v>
      </c>
      <c r="D12917">
        <v>1.14537537</v>
      </c>
      <c r="E12917">
        <v>0.98307288000000004</v>
      </c>
      <c r="F12917">
        <f>(D12917-leap__7[[#This Row],[数値r]])/D12917</f>
        <v>6.9846097666559326E-8</v>
      </c>
      <c r="G12917">
        <f>(E12917-leap__7[[#This Row],[数値θ]])/E12917</f>
        <v>2.0604779576471866E-4</v>
      </c>
    </row>
    <row r="12918" spans="1:7">
      <c r="A12918">
        <v>12.916</v>
      </c>
      <c r="B12918">
        <v>1.1444009799999999</v>
      </c>
      <c r="C12918">
        <v>0.98335242</v>
      </c>
      <c r="D12918">
        <v>1.14440097</v>
      </c>
      <c r="E12918">
        <v>0.98355543000000001</v>
      </c>
      <c r="F12918">
        <f>(D12918-leap__7[[#This Row],[数値r]])/D12918</f>
        <v>-8.7381959657245751E-9</v>
      </c>
      <c r="G12918">
        <f>(E12918-leap__7[[#This Row],[数値θ]])/E12918</f>
        <v>2.0640422878861385E-4</v>
      </c>
    </row>
    <row r="12919" spans="1:7">
      <c r="A12919">
        <v>12.917</v>
      </c>
      <c r="B12919">
        <v>1.1434261800000001</v>
      </c>
      <c r="C12919">
        <v>0.98383533999999995</v>
      </c>
      <c r="D12919">
        <v>1.1434263200000001</v>
      </c>
      <c r="E12919">
        <v>0.98403868000000005</v>
      </c>
      <c r="F12919">
        <f>(D12919-leap__7[[#This Row],[数値r]])/D12919</f>
        <v>1.2243902172667539E-7</v>
      </c>
      <c r="G12919">
        <f>(E12919-leap__7[[#This Row],[数値θ]])/E12919</f>
        <v>2.0663821873354339E-4</v>
      </c>
    </row>
    <row r="12920" spans="1:7">
      <c r="A12920">
        <v>12.917999999999999</v>
      </c>
      <c r="B12920">
        <v>1.14245087</v>
      </c>
      <c r="C12920">
        <v>0.98431908000000001</v>
      </c>
      <c r="D12920">
        <v>1.1424508200000001</v>
      </c>
      <c r="E12920">
        <v>0.98452293000000002</v>
      </c>
      <c r="F12920">
        <f>(D12920-leap__7[[#This Row],[数値r]])/D12920</f>
        <v>-4.3765560007362988E-8</v>
      </c>
      <c r="G12920">
        <f>(E12920-leap__7[[#This Row],[数値θ]])/E12920</f>
        <v>2.0705459851504465E-4</v>
      </c>
    </row>
    <row r="12921" spans="1:7">
      <c r="A12921">
        <v>12.919</v>
      </c>
      <c r="B12921">
        <v>1.14147507</v>
      </c>
      <c r="C12921">
        <v>0.98480365000000003</v>
      </c>
      <c r="D12921">
        <v>1.14147507</v>
      </c>
      <c r="E12921">
        <v>0.98500790000000005</v>
      </c>
      <c r="F12921">
        <f>(D12921-leap__7[[#This Row],[数値r]])/D12921</f>
        <v>0</v>
      </c>
      <c r="G12921">
        <f>(E12921-leap__7[[#This Row],[数値θ]])/E12921</f>
        <v>2.0735874301111383E-4</v>
      </c>
    </row>
    <row r="12922" spans="1:7">
      <c r="A12922">
        <v>12.92</v>
      </c>
      <c r="B12922">
        <v>1.1404987799999999</v>
      </c>
      <c r="C12922">
        <v>0.98528905</v>
      </c>
      <c r="D12922">
        <v>1.1404987600000001</v>
      </c>
      <c r="E12922">
        <v>0.98549370999999997</v>
      </c>
      <c r="F12922">
        <f>(D12922-leap__7[[#This Row],[数値r]])/D12922</f>
        <v>-1.753618730672761E-8</v>
      </c>
      <c r="G12922">
        <f>(E12922-leap__7[[#This Row],[数値θ]])/E12922</f>
        <v>2.0767255835652939E-4</v>
      </c>
    </row>
    <row r="12923" spans="1:7">
      <c r="A12923">
        <v>12.920999999999999</v>
      </c>
      <c r="B12923">
        <v>1.13952198</v>
      </c>
      <c r="C12923">
        <v>0.98577526999999998</v>
      </c>
      <c r="D12923">
        <v>1.1395219000000001</v>
      </c>
      <c r="E12923">
        <v>0.98598039000000004</v>
      </c>
      <c r="F12923">
        <f>(D12923-leap__7[[#This Row],[数値r]])/D12923</f>
        <v>-7.0204881501524043E-8</v>
      </c>
      <c r="G12923">
        <f>(E12923-leap__7[[#This Row],[数値θ]])/E12923</f>
        <v>2.0803659188400146E-4</v>
      </c>
    </row>
    <row r="12924" spans="1:7">
      <c r="A12924">
        <v>12.922000000000001</v>
      </c>
      <c r="B12924">
        <v>1.1385446800000001</v>
      </c>
      <c r="C12924">
        <v>0.98626234000000002</v>
      </c>
      <c r="D12924">
        <v>1.1385447900000001</v>
      </c>
      <c r="E12924">
        <v>0.98646778000000002</v>
      </c>
      <c r="F12924">
        <f>(D12924-leap__7[[#This Row],[数値r]])/D12924</f>
        <v>9.6614556549516158E-8</v>
      </c>
      <c r="G12924">
        <f>(E12924-leap__7[[#This Row],[数値θ]])/E12924</f>
        <v>2.0825819572130492E-4</v>
      </c>
    </row>
    <row r="12925" spans="1:7">
      <c r="A12925">
        <v>12.923</v>
      </c>
      <c r="B12925">
        <v>1.1375668800000001</v>
      </c>
      <c r="C12925">
        <v>0.98675024</v>
      </c>
      <c r="D12925">
        <v>1.1375668400000001</v>
      </c>
      <c r="E12925">
        <v>0.98695617000000002</v>
      </c>
      <c r="F12925">
        <f>(D12925-leap__7[[#This Row],[数値r]])/D12925</f>
        <v>-3.5162768966565311E-8</v>
      </c>
      <c r="G12925">
        <f>(E12925-leap__7[[#This Row],[数値θ]])/E12925</f>
        <v>2.086516162111037E-4</v>
      </c>
    </row>
    <row r="12926" spans="1:7">
      <c r="A12926">
        <v>12.923999999999999</v>
      </c>
      <c r="B12926">
        <v>1.1365885899999999</v>
      </c>
      <c r="C12926">
        <v>0.98723897000000005</v>
      </c>
      <c r="D12926">
        <v>1.1365886300000001</v>
      </c>
      <c r="E12926">
        <v>0.98744527999999998</v>
      </c>
      <c r="F12926">
        <f>(D12926-leap__7[[#This Row],[数値r]])/D12926</f>
        <v>3.5193032153586092E-8</v>
      </c>
      <c r="G12926">
        <f>(E12926-leap__7[[#This Row],[数値θ]])/E12926</f>
        <v>2.08933096525543E-4</v>
      </c>
    </row>
    <row r="12927" spans="1:7">
      <c r="A12927">
        <v>12.925000000000001</v>
      </c>
      <c r="B12927">
        <v>1.13560979</v>
      </c>
      <c r="C12927">
        <v>0.98772855000000004</v>
      </c>
      <c r="D12927">
        <v>1.1356098800000001</v>
      </c>
      <c r="E12927">
        <v>0.98793525999999998</v>
      </c>
      <c r="F12927">
        <f>(D12927-leap__7[[#This Row],[数値r]])/D12927</f>
        <v>7.9252568777546582E-8</v>
      </c>
      <c r="G12927">
        <f>(E12927-leap__7[[#This Row],[数値θ]])/E12927</f>
        <v>2.0923435812984683E-4</v>
      </c>
    </row>
    <row r="12928" spans="1:7">
      <c r="A12928">
        <v>12.926</v>
      </c>
      <c r="B12928">
        <v>1.13463048</v>
      </c>
      <c r="C12928">
        <v>0.98821897999999997</v>
      </c>
      <c r="D12928">
        <v>1.13463059</v>
      </c>
      <c r="E12928">
        <v>0.98842609999999997</v>
      </c>
      <c r="F12928">
        <f>(D12928-leap__7[[#This Row],[数値r]])/D12928</f>
        <v>9.6947853307579168E-8</v>
      </c>
      <c r="G12928">
        <f>(E12928-leap__7[[#This Row],[数値θ]])/E12928</f>
        <v>2.0954525583653151E-4</v>
      </c>
    </row>
    <row r="12929" spans="1:7">
      <c r="A12929">
        <v>12.927</v>
      </c>
      <c r="B12929">
        <v>1.1336506799999999</v>
      </c>
      <c r="C12929">
        <v>0.98871025000000001</v>
      </c>
      <c r="D12929">
        <v>1.1336507499999999</v>
      </c>
      <c r="E12929">
        <v>0.98891781000000001</v>
      </c>
      <c r="F12929">
        <f>(D12929-leap__7[[#This Row],[数値r]])/D12929</f>
        <v>6.1747412083188974E-8</v>
      </c>
      <c r="G12929">
        <f>(E12929-leap__7[[#This Row],[数値θ]])/E12929</f>
        <v>2.0988599649145314E-4</v>
      </c>
    </row>
    <row r="12930" spans="1:7">
      <c r="A12930">
        <v>12.928000000000001</v>
      </c>
      <c r="B12930">
        <v>1.13267037</v>
      </c>
      <c r="C12930">
        <v>0.98920237</v>
      </c>
      <c r="D12930">
        <v>1.13267038</v>
      </c>
      <c r="E12930">
        <v>0.98941038999999997</v>
      </c>
      <c r="F12930">
        <f>(D12930-leap__7[[#This Row],[数値r]])/D12930</f>
        <v>8.8286937804670852E-9</v>
      </c>
      <c r="G12930">
        <f>(E12930-leap__7[[#This Row],[数値θ]])/E12930</f>
        <v>2.1024642767292494E-4</v>
      </c>
    </row>
    <row r="12931" spans="1:7">
      <c r="A12931">
        <v>12.929</v>
      </c>
      <c r="B12931">
        <v>1.1316895600000001</v>
      </c>
      <c r="C12931">
        <v>0.98969534000000003</v>
      </c>
      <c r="D12931">
        <v>1.13168946</v>
      </c>
      <c r="E12931">
        <v>0.98990383999999998</v>
      </c>
      <c r="F12931">
        <f>(D12931-leap__7[[#This Row],[数値r]])/D12931</f>
        <v>-8.8363463293531705E-8</v>
      </c>
      <c r="G12931">
        <f>(E12931-leap__7[[#This Row],[数値θ]])/E12931</f>
        <v>2.1062651903637917E-4</v>
      </c>
    </row>
    <row r="12932" spans="1:7">
      <c r="A12932">
        <v>12.93</v>
      </c>
      <c r="B12932">
        <v>1.1307082399999999</v>
      </c>
      <c r="C12932">
        <v>0.99018916999999995</v>
      </c>
      <c r="D12932">
        <v>1.1307083</v>
      </c>
      <c r="E12932">
        <v>0.99039801999999999</v>
      </c>
      <c r="F12932">
        <f>(D12932-leap__7[[#This Row],[数値r]])/D12932</f>
        <v>5.3064083883916793E-8</v>
      </c>
      <c r="G12932">
        <f>(E12932-leap__7[[#This Row],[数値θ]])/E12932</f>
        <v>2.1087481576350303E-4</v>
      </c>
    </row>
    <row r="12933" spans="1:7">
      <c r="A12933">
        <v>12.930999999999999</v>
      </c>
      <c r="B12933">
        <v>1.12972641</v>
      </c>
      <c r="C12933">
        <v>0.99068385000000003</v>
      </c>
      <c r="D12933">
        <v>1.1297263099999999</v>
      </c>
      <c r="E12933">
        <v>0.99089322000000002</v>
      </c>
      <c r="F12933">
        <f>(D12933-leap__7[[#This Row],[数値r]])/D12933</f>
        <v>-8.8517014407132576E-8</v>
      </c>
      <c r="G12933">
        <f>(E12933-leap__7[[#This Row],[数値θ]])/E12933</f>
        <v>2.1129420988468011E-4</v>
      </c>
    </row>
    <row r="12934" spans="1:7">
      <c r="A12934">
        <v>12.932</v>
      </c>
      <c r="B12934">
        <v>1.1287440900000001</v>
      </c>
      <c r="C12934">
        <v>0.99117940000000004</v>
      </c>
      <c r="D12934">
        <v>1.1287440799999999</v>
      </c>
      <c r="E12934">
        <v>0.99138915000000005</v>
      </c>
      <c r="F12934">
        <f>(D12934-leap__7[[#This Row],[数値r]])/D12934</f>
        <v>-8.8594043047117431E-9</v>
      </c>
      <c r="G12934">
        <f>(E12934-leap__7[[#This Row],[数値θ]])/E12934</f>
        <v>2.115718131472475E-4</v>
      </c>
    </row>
    <row r="12935" spans="1:7">
      <c r="A12935">
        <v>12.933</v>
      </c>
      <c r="B12935">
        <v>1.12776125</v>
      </c>
      <c r="C12935">
        <v>0.99167581000000005</v>
      </c>
      <c r="D12935">
        <v>1.1277613099999999</v>
      </c>
      <c r="E12935">
        <v>0.99188595000000002</v>
      </c>
      <c r="F12935">
        <f>(D12935-leap__7[[#This Row],[数値r]])/D12935</f>
        <v>5.3202747181845022E-8</v>
      </c>
      <c r="G12935">
        <f>(E12935-leap__7[[#This Row],[数値θ]])/E12935</f>
        <v>2.1185903480129927E-4</v>
      </c>
    </row>
    <row r="12936" spans="1:7">
      <c r="A12936">
        <v>12.933999999999999</v>
      </c>
      <c r="B12936">
        <v>1.1267779099999999</v>
      </c>
      <c r="C12936">
        <v>0.99217308000000004</v>
      </c>
      <c r="D12936">
        <v>1.12677801</v>
      </c>
      <c r="E12936">
        <v>0.99238364000000001</v>
      </c>
      <c r="F12936">
        <f>(D12936-leap__7[[#This Row],[数値r]])/D12936</f>
        <v>8.8748625879188673E-8</v>
      </c>
      <c r="G12936">
        <f>(E12936-leap__7[[#This Row],[数値θ]])/E12936</f>
        <v>2.1217600886686399E-4</v>
      </c>
    </row>
    <row r="12937" spans="1:7">
      <c r="A12937">
        <v>12.935</v>
      </c>
      <c r="B12937">
        <v>1.1257940500000001</v>
      </c>
      <c r="C12937">
        <v>0.99267121999999997</v>
      </c>
      <c r="D12937">
        <v>1.12579418</v>
      </c>
      <c r="E12937">
        <v>0.99288220999999999</v>
      </c>
      <c r="F12937">
        <f>(D12937-leap__7[[#This Row],[数値r]])/D12937</f>
        <v>1.1547403795964072E-7</v>
      </c>
      <c r="G12937">
        <f>(E12937-leap__7[[#This Row],[数値θ]])/E12937</f>
        <v>2.1250254851481527E-4</v>
      </c>
    </row>
    <row r="12938" spans="1:7">
      <c r="A12938">
        <v>12.936</v>
      </c>
      <c r="B12938">
        <v>1.12480969</v>
      </c>
      <c r="C12938">
        <v>0.99317023999999998</v>
      </c>
      <c r="D12938">
        <v>1.1248098200000001</v>
      </c>
      <c r="E12938">
        <v>0.99338166000000006</v>
      </c>
      <c r="F12938">
        <f>(D12938-leap__7[[#This Row],[数値r]])/D12938</f>
        <v>1.1557509348389863E-7</v>
      </c>
      <c r="G12938">
        <f>(E12938-leap__7[[#This Row],[数値θ]])/E12938</f>
        <v>2.1282857185029287E-4</v>
      </c>
    </row>
    <row r="12939" spans="1:7">
      <c r="A12939">
        <v>12.936999999999999</v>
      </c>
      <c r="B12939">
        <v>1.1238248200000001</v>
      </c>
      <c r="C12939">
        <v>0.99367011999999999</v>
      </c>
      <c r="D12939">
        <v>1.1238249199999999</v>
      </c>
      <c r="E12939">
        <v>0.99388198999999999</v>
      </c>
      <c r="F12939">
        <f>(D12939-leap__7[[#This Row],[数値r]])/D12939</f>
        <v>8.8981831650736243E-8</v>
      </c>
      <c r="G12939">
        <f>(E12939-leap__7[[#This Row],[数値θ]])/E12939</f>
        <v>2.1317420189896277E-4</v>
      </c>
    </row>
    <row r="12940" spans="1:7">
      <c r="A12940">
        <v>12.938000000000001</v>
      </c>
      <c r="B12940">
        <v>1.1228394399999999</v>
      </c>
      <c r="C12940">
        <v>0.99417089000000003</v>
      </c>
      <c r="D12940">
        <v>1.1228395</v>
      </c>
      <c r="E12940">
        <v>0.99438322000000001</v>
      </c>
      <c r="F12940">
        <f>(D12940-leap__7[[#This Row],[数値r]])/D12940</f>
        <v>5.3435954185296254E-8</v>
      </c>
      <c r="G12940">
        <f>(E12940-leap__7[[#This Row],[数値θ]])/E12940</f>
        <v>2.1352934736769072E-4</v>
      </c>
    </row>
    <row r="12941" spans="1:7">
      <c r="A12941">
        <v>12.939</v>
      </c>
      <c r="B12941">
        <v>1.12185355</v>
      </c>
      <c r="C12941">
        <v>0.99467253</v>
      </c>
      <c r="D12941">
        <v>1.1218535599999999</v>
      </c>
      <c r="E12941">
        <v>0.99488533000000001</v>
      </c>
      <c r="F12941">
        <f>(D12941-leap__7[[#This Row],[数値r]])/D12941</f>
        <v>8.9138193216816032E-9</v>
      </c>
      <c r="G12941">
        <f>(E12941-leap__7[[#This Row],[数値θ]])/E12941</f>
        <v>2.1389399721072677E-4</v>
      </c>
    </row>
    <row r="12942" spans="1:7">
      <c r="A12942">
        <v>12.94</v>
      </c>
      <c r="B12942">
        <v>1.12086715</v>
      </c>
      <c r="C12942">
        <v>0.99517506</v>
      </c>
      <c r="D12942">
        <v>1.12086709</v>
      </c>
      <c r="E12942">
        <v>0.99538833000000004</v>
      </c>
      <c r="F12942">
        <f>(D12942-leap__7[[#This Row],[数値r]])/D12942</f>
        <v>-5.3529986396015027E-8</v>
      </c>
      <c r="G12942">
        <f>(E12942-leap__7[[#This Row],[数値θ]])/E12942</f>
        <v>2.1425808759486172E-4</v>
      </c>
    </row>
    <row r="12943" spans="1:7">
      <c r="A12943">
        <v>12.941000000000001</v>
      </c>
      <c r="B12943">
        <v>1.1198802400000001</v>
      </c>
      <c r="C12943">
        <v>0.99567846999999998</v>
      </c>
      <c r="D12943">
        <v>1.1198803799999999</v>
      </c>
      <c r="E12943">
        <v>0.99589207999999996</v>
      </c>
      <c r="F12943">
        <f>(D12943-leap__7[[#This Row],[数値r]])/D12943</f>
        <v>1.250133517075171E-7</v>
      </c>
      <c r="G12943">
        <f>(E12943-leap__7[[#This Row],[数値θ]])/E12943</f>
        <v>2.1449111233013844E-4</v>
      </c>
    </row>
    <row r="12944" spans="1:7">
      <c r="A12944">
        <v>12.942</v>
      </c>
      <c r="B12944">
        <v>1.11889281</v>
      </c>
      <c r="C12944">
        <v>0.99618275999999994</v>
      </c>
      <c r="D12944">
        <v>1.1188928600000001</v>
      </c>
      <c r="E12944">
        <v>0.99639686999999999</v>
      </c>
      <c r="F12944">
        <f>(D12944-leap__7[[#This Row],[数値r]])/D12944</f>
        <v>4.4687031196370006E-8</v>
      </c>
      <c r="G12944">
        <f>(E12944-leap__7[[#This Row],[数値θ]])/E12944</f>
        <v>2.1488425590903863E-4</v>
      </c>
    </row>
    <row r="12945" spans="1:7">
      <c r="A12945">
        <v>12.943</v>
      </c>
      <c r="B12945">
        <v>1.1179048700000001</v>
      </c>
      <c r="C12945">
        <v>0.99668794999999999</v>
      </c>
      <c r="D12945">
        <v>1.1179048199999999</v>
      </c>
      <c r="E12945">
        <v>0.99690255999999999</v>
      </c>
      <c r="F12945">
        <f>(D12945-leap__7[[#This Row],[数値r]])/D12945</f>
        <v>-4.4726527022412934E-8</v>
      </c>
      <c r="G12945">
        <f>(E12945-leap__7[[#This Row],[数値θ]])/E12945</f>
        <v>2.1527680699305653E-4</v>
      </c>
    </row>
    <row r="12946" spans="1:7">
      <c r="A12946">
        <v>12.944000000000001</v>
      </c>
      <c r="B12946">
        <v>1.1169164199999999</v>
      </c>
      <c r="C12946">
        <v>0.99719402999999995</v>
      </c>
      <c r="D12946">
        <v>1.1169165599999999</v>
      </c>
      <c r="E12946">
        <v>0.99740899000000005</v>
      </c>
      <c r="F12946">
        <f>(D12946-leap__7[[#This Row],[数値r]])/D12946</f>
        <v>1.253450840028126E-7</v>
      </c>
      <c r="G12946">
        <f>(E12946-leap__7[[#This Row],[数値θ]])/E12946</f>
        <v>2.1551841035651512E-4</v>
      </c>
    </row>
    <row r="12947" spans="1:7">
      <c r="A12947">
        <v>12.945</v>
      </c>
      <c r="B12947">
        <v>1.11592745</v>
      </c>
      <c r="C12947">
        <v>0.99770101</v>
      </c>
      <c r="D12947">
        <v>1.1159274800000001</v>
      </c>
      <c r="E12947">
        <v>0.99791647000000006</v>
      </c>
      <c r="F12947">
        <f>(D12947-leap__7[[#This Row],[数値r]])/D12947</f>
        <v>2.6883467409298384E-8</v>
      </c>
      <c r="G12947">
        <f>(E12947-leap__7[[#This Row],[数値θ]])/E12947</f>
        <v>2.1590985465953493E-4</v>
      </c>
    </row>
    <row r="12948" spans="1:7">
      <c r="A12948">
        <v>12.946</v>
      </c>
      <c r="B12948">
        <v>1.1149379699999999</v>
      </c>
      <c r="C12948">
        <v>0.99820889000000002</v>
      </c>
      <c r="D12948">
        <v>1.11493788</v>
      </c>
      <c r="E12948">
        <v>0.99842485999999997</v>
      </c>
      <c r="F12948">
        <f>(D12948-leap__7[[#This Row],[数値r]])/D12948</f>
        <v>-8.0721985961331598E-8</v>
      </c>
      <c r="G12948">
        <f>(E12948-leap__7[[#This Row],[数値θ]])/E12948</f>
        <v>2.1631071966693043E-4</v>
      </c>
    </row>
    <row r="12949" spans="1:7">
      <c r="A12949">
        <v>12.946999999999999</v>
      </c>
      <c r="B12949">
        <v>1.1139479699999999</v>
      </c>
      <c r="C12949">
        <v>0.99871765999999995</v>
      </c>
      <c r="D12949">
        <v>1.11394806</v>
      </c>
      <c r="E12949">
        <v>0.99893399999999999</v>
      </c>
      <c r="F12949">
        <f>(D12949-leap__7[[#This Row],[数値r]])/D12949</f>
        <v>8.0793713235751246E-8</v>
      </c>
      <c r="G12949">
        <f>(E12949-leap__7[[#This Row],[数値θ]])/E12949</f>
        <v>2.1657086454163844E-4</v>
      </c>
    </row>
    <row r="12950" spans="1:7">
      <c r="A12950">
        <v>12.948</v>
      </c>
      <c r="B12950">
        <v>1.1129574600000001</v>
      </c>
      <c r="C12950">
        <v>0.99922734999999996</v>
      </c>
      <c r="D12950">
        <v>1.11295744</v>
      </c>
      <c r="E12950">
        <v>0.99944418999999995</v>
      </c>
      <c r="F12950">
        <f>(D12950-leap__7[[#This Row],[数値r]])/D12950</f>
        <v>-1.7970139182047417E-8</v>
      </c>
      <c r="G12950">
        <f>(E12950-leap__7[[#This Row],[数値θ]])/E12950</f>
        <v>2.1696058886489292E-4</v>
      </c>
    </row>
    <row r="12951" spans="1:7">
      <c r="A12951">
        <v>12.949</v>
      </c>
      <c r="B12951">
        <v>1.1119664199999999</v>
      </c>
      <c r="C12951">
        <v>0.99973794000000005</v>
      </c>
      <c r="D12951">
        <v>1.1119663</v>
      </c>
      <c r="E12951">
        <v>0.99995529000000005</v>
      </c>
      <c r="F12951">
        <f>(D12951-leap__7[[#This Row],[数値r]])/D12951</f>
        <v>-1.0791693951231912E-7</v>
      </c>
      <c r="G12951">
        <f>(E12951-leap__7[[#This Row],[数値θ]])/E12951</f>
        <v>2.1735971815300365E-4</v>
      </c>
    </row>
    <row r="12952" spans="1:7">
      <c r="A12952">
        <v>12.95</v>
      </c>
      <c r="B12952">
        <v>1.1109748699999999</v>
      </c>
      <c r="C12952">
        <v>1.0002494399999999</v>
      </c>
      <c r="D12952">
        <v>1.11097494</v>
      </c>
      <c r="E12952">
        <v>1.00046715</v>
      </c>
      <c r="F12952">
        <f>(D12952-leap__7[[#This Row],[数値r]])/D12952</f>
        <v>6.3007721865145077E-8</v>
      </c>
      <c r="G12952">
        <f>(E12952-leap__7[[#This Row],[数値θ]])/E12952</f>
        <v>2.1760834426201559E-4</v>
      </c>
    </row>
    <row r="12953" spans="1:7">
      <c r="A12953">
        <v>12.951000000000001</v>
      </c>
      <c r="B12953">
        <v>1.10998281</v>
      </c>
      <c r="C12953">
        <v>1.00076185</v>
      </c>
      <c r="D12953">
        <v>1.1099827799999999</v>
      </c>
      <c r="E12953">
        <v>1.00098007</v>
      </c>
      <c r="F12953">
        <f>(D12953-leap__7[[#This Row],[数値r]])/D12953</f>
        <v>-2.702744635346548E-8</v>
      </c>
      <c r="G12953">
        <f>(E12953-leap__7[[#This Row],[数値θ]])/E12953</f>
        <v>2.1800633852784573E-4</v>
      </c>
    </row>
    <row r="12954" spans="1:7">
      <c r="A12954">
        <v>12.952</v>
      </c>
      <c r="B12954">
        <v>1.1089902199999999</v>
      </c>
      <c r="C12954">
        <v>1.0012751900000001</v>
      </c>
      <c r="D12954">
        <v>1.1089901099999999</v>
      </c>
      <c r="E12954">
        <v>1.0014939</v>
      </c>
      <c r="F12954">
        <f>(D12954-leap__7[[#This Row],[数値r]])/D12954</f>
        <v>-9.9189342633192663E-8</v>
      </c>
      <c r="G12954">
        <f>(E12954-leap__7[[#This Row],[数値θ]])/E12954</f>
        <v>2.1838375650611085E-4</v>
      </c>
    </row>
    <row r="12955" spans="1:7">
      <c r="A12955">
        <v>12.952999999999999</v>
      </c>
      <c r="B12955">
        <v>1.1079971099999999</v>
      </c>
      <c r="C12955">
        <v>1.00178944</v>
      </c>
      <c r="D12955">
        <v>1.1079972199999999</v>
      </c>
      <c r="E12955">
        <v>1.0020085000000001</v>
      </c>
      <c r="F12955">
        <f>(D12955-leap__7[[#This Row],[数値r]])/D12955</f>
        <v>9.9278227428776416E-8</v>
      </c>
      <c r="G12955">
        <f>(E12955-leap__7[[#This Row],[数値θ]])/E12955</f>
        <v>2.1862089992255419E-4</v>
      </c>
    </row>
    <row r="12956" spans="1:7">
      <c r="A12956">
        <v>12.954000000000001</v>
      </c>
      <c r="B12956">
        <v>1.1070034799999999</v>
      </c>
      <c r="C12956">
        <v>1.0023046099999999</v>
      </c>
      <c r="D12956">
        <v>1.1070035300000001</v>
      </c>
      <c r="E12956">
        <v>1.0025241600000001</v>
      </c>
      <c r="F12956">
        <f>(D12956-leap__7[[#This Row],[数値r]])/D12956</f>
        <v>4.5166974436129987E-8</v>
      </c>
      <c r="G12956">
        <f>(E12956-leap__7[[#This Row],[数値θ]])/E12956</f>
        <v>2.1899721598747236E-4</v>
      </c>
    </row>
    <row r="12957" spans="1:7">
      <c r="A12957">
        <v>12.955</v>
      </c>
      <c r="B12957">
        <v>1.10600933</v>
      </c>
      <c r="C12957">
        <v>1.0028207099999999</v>
      </c>
      <c r="D12957">
        <v>1.1060093499999999</v>
      </c>
      <c r="E12957">
        <v>1.00304075</v>
      </c>
      <c r="F12957">
        <f>(D12957-leap__7[[#This Row],[数値r]])/D12957</f>
        <v>1.8083029658339312E-8</v>
      </c>
      <c r="G12957">
        <f>(E12957-leap__7[[#This Row],[数値θ]])/E12957</f>
        <v>2.1937294172752995E-4</v>
      </c>
    </row>
    <row r="12958" spans="1:7">
      <c r="A12958">
        <v>12.956</v>
      </c>
      <c r="B12958">
        <v>1.1050146599999999</v>
      </c>
      <c r="C12958">
        <v>1.0033377299999999</v>
      </c>
      <c r="D12958">
        <v>1.10501465</v>
      </c>
      <c r="E12958">
        <v>1.00355825</v>
      </c>
      <c r="F12958">
        <f>(D12958-leap__7[[#This Row],[数値r]])/D12958</f>
        <v>-9.0496537210844124E-9</v>
      </c>
      <c r="G12958">
        <f>(E12958-leap__7[[#This Row],[数値θ]])/E12958</f>
        <v>2.197381168457908E-4</v>
      </c>
    </row>
    <row r="12959" spans="1:7">
      <c r="A12959">
        <v>12.957000000000001</v>
      </c>
      <c r="B12959">
        <v>1.1040194699999999</v>
      </c>
      <c r="C12959">
        <v>1.00385569</v>
      </c>
      <c r="D12959">
        <v>1.10401946</v>
      </c>
      <c r="E12959">
        <v>1.0040766800000001</v>
      </c>
      <c r="F12959">
        <f>(D12959-leap__7[[#This Row],[数値r]])/D12959</f>
        <v>-9.057811299109972E-9</v>
      </c>
      <c r="G12959">
        <f>(E12959-leap__7[[#This Row],[数値θ]])/E12959</f>
        <v>2.2009275227872786E-4</v>
      </c>
    </row>
    <row r="12960" spans="1:7">
      <c r="A12960">
        <v>12.958</v>
      </c>
      <c r="B12960">
        <v>1.10302375</v>
      </c>
      <c r="C12960">
        <v>1.0043745799999999</v>
      </c>
      <c r="D12960">
        <v>1.1030237599999999</v>
      </c>
      <c r="E12960">
        <v>1.0045960199999999</v>
      </c>
      <c r="F12960">
        <f>(D12960-leap__7[[#This Row],[数値r]])/D12960</f>
        <v>9.0659877890801647E-9</v>
      </c>
      <c r="G12960">
        <f>(E12960-leap__7[[#This Row],[数値θ]])/E12960</f>
        <v>2.204269134970465E-4</v>
      </c>
    </row>
    <row r="12961" spans="1:7">
      <c r="A12961">
        <v>12.959</v>
      </c>
      <c r="B12961">
        <v>1.1020275100000001</v>
      </c>
      <c r="C12961">
        <v>1.0048944099999999</v>
      </c>
      <c r="D12961">
        <v>1.10202756</v>
      </c>
      <c r="E12961">
        <v>1.0051163000000001</v>
      </c>
      <c r="F12961">
        <f>(D12961-leap__7[[#This Row],[数値r]])/D12961</f>
        <v>4.5370916057826227E-8</v>
      </c>
      <c r="G12961">
        <f>(E12961-leap__7[[#This Row],[数値θ]])/E12961</f>
        <v>2.20760522936668E-4</v>
      </c>
    </row>
    <row r="12962" spans="1:7">
      <c r="A12962">
        <v>12.96</v>
      </c>
      <c r="B12962">
        <v>1.1010307500000001</v>
      </c>
      <c r="C12962">
        <v>1.00541518</v>
      </c>
      <c r="D12962">
        <v>1.10103087</v>
      </c>
      <c r="E12962">
        <v>1.0056375</v>
      </c>
      <c r="F12962">
        <f>(D12962-leap__7[[#This Row],[数値r]])/D12962</f>
        <v>1.0898876971254884E-7</v>
      </c>
      <c r="G12962">
        <f>(E12962-leap__7[[#This Row],[数値θ]])/E12962</f>
        <v>2.2107369703297468E-4</v>
      </c>
    </row>
    <row r="12963" spans="1:7">
      <c r="A12963">
        <v>12.961</v>
      </c>
      <c r="B12963">
        <v>1.1000334599999999</v>
      </c>
      <c r="C12963">
        <v>1.0059368900000001</v>
      </c>
      <c r="D12963">
        <v>1.1000333900000001</v>
      </c>
      <c r="E12963">
        <v>1.0061597900000001</v>
      </c>
      <c r="F12963">
        <f>(D12963-leap__7[[#This Row],[数値r]])/D12963</f>
        <v>-6.3634431857219922E-8</v>
      </c>
      <c r="G12963">
        <f>(E12963-leap__7[[#This Row],[数値θ]])/E12963</f>
        <v>2.2153538852911806E-4</v>
      </c>
    </row>
    <row r="12964" spans="1:7">
      <c r="A12964">
        <v>12.962</v>
      </c>
      <c r="B12964">
        <v>1.0990356400000001</v>
      </c>
      <c r="C12964">
        <v>1.00645955</v>
      </c>
      <c r="D12964">
        <v>1.0990357100000001</v>
      </c>
      <c r="E12964">
        <v>1.00668285</v>
      </c>
      <c r="F12964">
        <f>(D12964-leap__7[[#This Row],[数値r]])/D12964</f>
        <v>6.3692197971134377E-8</v>
      </c>
      <c r="G12964">
        <f>(E12964-leap__7[[#This Row],[数値θ]])/E12964</f>
        <v>2.2181762607760463E-4</v>
      </c>
    </row>
    <row r="12965" spans="1:7">
      <c r="A12965">
        <v>12.962999999999999</v>
      </c>
      <c r="B12965">
        <v>1.0980373000000001</v>
      </c>
      <c r="C12965">
        <v>1.0069831600000001</v>
      </c>
      <c r="D12965">
        <v>1.09803724</v>
      </c>
      <c r="E12965">
        <v>1.007207</v>
      </c>
      <c r="F12965">
        <f>(D12965-leap__7[[#This Row],[数値r]])/D12965</f>
        <v>-5.4642955533494428E-8</v>
      </c>
      <c r="G12965">
        <f>(E12965-leap__7[[#This Row],[数値θ]])/E12965</f>
        <v>2.2223832836732087E-4</v>
      </c>
    </row>
    <row r="12966" spans="1:7">
      <c r="A12966">
        <v>12.964</v>
      </c>
      <c r="B12966">
        <v>1.09703843</v>
      </c>
      <c r="C12966">
        <v>1.00750772</v>
      </c>
      <c r="D12966">
        <v>1.0970385600000001</v>
      </c>
      <c r="E12966">
        <v>1.00773194</v>
      </c>
      <c r="F12966">
        <f>(D12966-leap__7[[#This Row],[数値r]])/D12966</f>
        <v>1.1850084840965588E-7</v>
      </c>
      <c r="G12966">
        <f>(E12966-leap__7[[#This Row],[数値θ]])/E12966</f>
        <v>2.2249964608643565E-4</v>
      </c>
    </row>
    <row r="12967" spans="1:7">
      <c r="A12967">
        <v>12.965</v>
      </c>
      <c r="B12967">
        <v>1.09603903</v>
      </c>
      <c r="C12967">
        <v>1.0080332400000001</v>
      </c>
      <c r="D12967">
        <v>1.09603911</v>
      </c>
      <c r="E12967">
        <v>1.0082579599999999</v>
      </c>
      <c r="F12967">
        <f>(D12967-leap__7[[#This Row],[数値r]])/D12967</f>
        <v>7.2990096090541454E-8</v>
      </c>
      <c r="G12967">
        <f>(E12967-leap__7[[#This Row],[数値θ]])/E12967</f>
        <v>2.2287947024970183E-4</v>
      </c>
    </row>
    <row r="12968" spans="1:7">
      <c r="A12968">
        <v>12.965999999999999</v>
      </c>
      <c r="B12968">
        <v>1.0950390999999999</v>
      </c>
      <c r="C12968">
        <v>1.0085597100000001</v>
      </c>
      <c r="D12968">
        <v>1.09503917</v>
      </c>
      <c r="E12968">
        <v>1.0087849200000001</v>
      </c>
      <c r="F12968">
        <f>(D12968-leap__7[[#This Row],[数値r]])/D12968</f>
        <v>6.3924653963443382E-8</v>
      </c>
      <c r="G12968">
        <f>(E12968-leap__7[[#This Row],[数値θ]])/E12968</f>
        <v>2.2324877735085066E-4</v>
      </c>
    </row>
    <row r="12969" spans="1:7">
      <c r="A12969">
        <v>12.967000000000001</v>
      </c>
      <c r="B12969">
        <v>1.0940386499999999</v>
      </c>
      <c r="C12969">
        <v>1.00908715</v>
      </c>
      <c r="D12969">
        <v>1.09403874</v>
      </c>
      <c r="E12969">
        <v>1.00931283</v>
      </c>
      <c r="F12969">
        <f>(D12969-leap__7[[#This Row],[数値r]])/D12969</f>
        <v>8.2263997451462662E-8</v>
      </c>
      <c r="G12969">
        <f>(E12969-leap__7[[#This Row],[数値θ]])/E12969</f>
        <v>2.2359767288404118E-4</v>
      </c>
    </row>
    <row r="12970" spans="1:7">
      <c r="A12970">
        <v>12.968</v>
      </c>
      <c r="B12970">
        <v>1.09303766</v>
      </c>
      <c r="C12970">
        <v>1.0096155499999999</v>
      </c>
      <c r="D12970">
        <v>1.0930375299999999</v>
      </c>
      <c r="E12970">
        <v>1.0098418300000001</v>
      </c>
      <c r="F12970">
        <f>(D12970-leap__7[[#This Row],[数値r]])/D12970</f>
        <v>-1.189346170923401E-7</v>
      </c>
      <c r="G12970">
        <f>(E12970-leap__7[[#This Row],[数値θ]])/E12970</f>
        <v>2.240746949451818E-4</v>
      </c>
    </row>
    <row r="12971" spans="1:7">
      <c r="A12971">
        <v>12.968999999999999</v>
      </c>
      <c r="B12971">
        <v>1.09203614</v>
      </c>
      <c r="C12971">
        <v>1.0101449199999999</v>
      </c>
      <c r="D12971">
        <v>1.0920361300000001</v>
      </c>
      <c r="E12971">
        <v>1.0103716300000001</v>
      </c>
      <c r="F12971">
        <f>(D12971-leap__7[[#This Row],[数値r]])/D12971</f>
        <v>-9.15720612579484E-9</v>
      </c>
      <c r="G12971">
        <f>(E12971-leap__7[[#This Row],[数値θ]])/E12971</f>
        <v>2.2438278477809729E-4</v>
      </c>
    </row>
    <row r="12972" spans="1:7">
      <c r="A12972">
        <v>12.97</v>
      </c>
      <c r="B12972">
        <v>1.0910340999999999</v>
      </c>
      <c r="C12972">
        <v>1.01067526</v>
      </c>
      <c r="D12972">
        <v>1.0910339600000001</v>
      </c>
      <c r="E12972">
        <v>1.0109025199999999</v>
      </c>
      <c r="F12972">
        <f>(D12972-leap__7[[#This Row],[数値r]])/D12972</f>
        <v>-1.283186453841344E-7</v>
      </c>
      <c r="G12972">
        <f>(E12972-leap__7[[#This Row],[数値θ]])/E12972</f>
        <v>2.2480901521538537E-4</v>
      </c>
    </row>
    <row r="12973" spans="1:7">
      <c r="A12973">
        <v>12.971</v>
      </c>
      <c r="B12973">
        <v>1.0900315199999999</v>
      </c>
      <c r="C12973">
        <v>1.0112065800000001</v>
      </c>
      <c r="D12973">
        <v>1.0900315899999999</v>
      </c>
      <c r="E12973">
        <v>1.0114342199999999</v>
      </c>
      <c r="F12973">
        <f>(D12973-leap__7[[#This Row],[数値r]])/D12973</f>
        <v>6.4218322350333214E-8</v>
      </c>
      <c r="G12973">
        <f>(E12973-leap__7[[#This Row],[数値θ]])/E12973</f>
        <v>2.2506653967062969E-4</v>
      </c>
    </row>
    <row r="12974" spans="1:7">
      <c r="A12974">
        <v>12.972</v>
      </c>
      <c r="B12974">
        <v>1.0890283999999999</v>
      </c>
      <c r="C12974">
        <v>1.0117388700000001</v>
      </c>
      <c r="D12974">
        <v>1.08902845</v>
      </c>
      <c r="E12974">
        <v>1.01196701</v>
      </c>
      <c r="F12974">
        <f>(D12974-leap__7[[#This Row],[数値r]])/D12974</f>
        <v>4.5912482947728002E-8</v>
      </c>
      <c r="G12974">
        <f>(E12974-leap__7[[#This Row],[数値θ]])/E12974</f>
        <v>2.2544213175480126E-4</v>
      </c>
    </row>
    <row r="12975" spans="1:7">
      <c r="A12975">
        <v>12.973000000000001</v>
      </c>
      <c r="B12975">
        <v>1.0880247599999999</v>
      </c>
      <c r="C12975">
        <v>1.01227215</v>
      </c>
      <c r="D12975">
        <v>1.0880248299999999</v>
      </c>
      <c r="E12975">
        <v>1.0125007699999999</v>
      </c>
      <c r="F12975">
        <f>(D12975-leap__7[[#This Row],[数値r]])/D12975</f>
        <v>6.4336767037445504E-8</v>
      </c>
      <c r="G12975">
        <f>(E12975-leap__7[[#This Row],[数値θ]])/E12975</f>
        <v>2.2579735914660261E-4</v>
      </c>
    </row>
    <row r="12976" spans="1:7">
      <c r="A12976">
        <v>12.974</v>
      </c>
      <c r="B12976">
        <v>1.0870205799999999</v>
      </c>
      <c r="C12976">
        <v>1.01280641</v>
      </c>
      <c r="D12976">
        <v>1.08702045</v>
      </c>
      <c r="E12976">
        <v>1.0130356300000001</v>
      </c>
      <c r="F12976">
        <f>(D12976-leap__7[[#This Row],[数値r]])/D12976</f>
        <v>-1.1959296614526672E-7</v>
      </c>
      <c r="G12976">
        <f>(E12976-leap__7[[#This Row],[数値θ]])/E12976</f>
        <v>2.2627042249247437E-4</v>
      </c>
    </row>
    <row r="12977" spans="1:7">
      <c r="A12977">
        <v>12.975</v>
      </c>
      <c r="B12977">
        <v>1.0860158600000001</v>
      </c>
      <c r="C12977">
        <v>1.01334166</v>
      </c>
      <c r="D12977">
        <v>1.0860158799999999</v>
      </c>
      <c r="E12977">
        <v>1.01357129</v>
      </c>
      <c r="F12977">
        <f>(D12977-leap__7[[#This Row],[数値r]])/D12977</f>
        <v>1.8415936863142905E-8</v>
      </c>
      <c r="G12977">
        <f>(E12977-leap__7[[#This Row],[数値θ]])/E12977</f>
        <v>2.2655535162206567E-4</v>
      </c>
    </row>
    <row r="12978" spans="1:7">
      <c r="A12978">
        <v>12.976000000000001</v>
      </c>
      <c r="B12978">
        <v>1.0850106100000001</v>
      </c>
      <c r="C12978">
        <v>1.0138778900000001</v>
      </c>
      <c r="D12978">
        <v>1.0850105400000001</v>
      </c>
      <c r="E12978">
        <v>1.01410807</v>
      </c>
      <c r="F12978">
        <f>(D12978-leap__7[[#This Row],[数値r]])/D12978</f>
        <v>-6.4515502327439366E-8</v>
      </c>
      <c r="G12978">
        <f>(E12978-leap__7[[#This Row],[数値θ]])/E12978</f>
        <v>2.2697778156914651E-4</v>
      </c>
    </row>
    <row r="12979" spans="1:7">
      <c r="A12979">
        <v>12.977</v>
      </c>
      <c r="B12979">
        <v>1.0840048200000001</v>
      </c>
      <c r="C12979">
        <v>1.0144151299999999</v>
      </c>
      <c r="D12979">
        <v>1.08400473</v>
      </c>
      <c r="E12979">
        <v>1.01464581</v>
      </c>
      <c r="F12979">
        <f>(D12979-leap__7[[#This Row],[数値r]])/D12979</f>
        <v>-8.302546808920421E-8</v>
      </c>
      <c r="G12979">
        <f>(E12979-leap__7[[#This Row],[数値θ]])/E12979</f>
        <v>2.273502711256834E-4</v>
      </c>
    </row>
    <row r="12980" spans="1:7">
      <c r="A12980">
        <v>12.978</v>
      </c>
      <c r="B12980">
        <v>1.0829985</v>
      </c>
      <c r="C12980">
        <v>1.01495336</v>
      </c>
      <c r="D12980">
        <v>1.0829984500000001</v>
      </c>
      <c r="E12980">
        <v>1.01518452</v>
      </c>
      <c r="F12980">
        <f>(D12980-leap__7[[#This Row],[数値r]])/D12980</f>
        <v>-4.6168117708913665E-8</v>
      </c>
      <c r="G12980">
        <f>(E12980-leap__7[[#This Row],[数値θ]])/E12980</f>
        <v>2.277024476299225E-4</v>
      </c>
    </row>
    <row r="12981" spans="1:7">
      <c r="A12981">
        <v>12.978999999999999</v>
      </c>
      <c r="B12981">
        <v>1.0819916300000001</v>
      </c>
      <c r="C12981">
        <v>1.01549259</v>
      </c>
      <c r="D12981">
        <v>1.0819916999999999</v>
      </c>
      <c r="E12981">
        <v>1.01572419</v>
      </c>
      <c r="F12981">
        <f>(D12981-leap__7[[#This Row],[数値r]])/D12981</f>
        <v>6.4695505332084935E-8</v>
      </c>
      <c r="G12981">
        <f>(E12981-leap__7[[#This Row],[数値θ]])/E12981</f>
        <v>2.2801465425372852E-4</v>
      </c>
    </row>
    <row r="12982" spans="1:7">
      <c r="A12982">
        <v>12.98</v>
      </c>
      <c r="B12982">
        <v>1.0809842300000001</v>
      </c>
      <c r="C12982">
        <v>1.0160328199999999</v>
      </c>
      <c r="D12982">
        <v>1.0809842000000001</v>
      </c>
      <c r="E12982">
        <v>1.01626499</v>
      </c>
      <c r="F12982">
        <f>(D12982-leap__7[[#This Row],[数値r]])/D12982</f>
        <v>-2.7752487075870742E-8</v>
      </c>
      <c r="G12982">
        <f>(E12982-leap__7[[#This Row],[数値θ]])/E12982</f>
        <v>2.2845419480610764E-4</v>
      </c>
    </row>
    <row r="12983" spans="1:7">
      <c r="A12983">
        <v>12.981</v>
      </c>
      <c r="B12983">
        <v>1.0799762900000001</v>
      </c>
      <c r="C12983">
        <v>1.0165740599999999</v>
      </c>
      <c r="D12983">
        <v>1.07997622</v>
      </c>
      <c r="E12983">
        <v>1.01680675</v>
      </c>
      <c r="F12983">
        <f>(D12983-leap__7[[#This Row],[数値r]])/D12983</f>
        <v>-6.4816241989722917E-8</v>
      </c>
      <c r="G12983">
        <f>(E12983-leap__7[[#This Row],[数値θ]])/E12983</f>
        <v>2.2884387815092237E-4</v>
      </c>
    </row>
    <row r="12984" spans="1:7">
      <c r="A12984">
        <v>12.981999999999999</v>
      </c>
      <c r="B12984">
        <v>1.0789678199999999</v>
      </c>
      <c r="C12984">
        <v>1.01711631</v>
      </c>
      <c r="D12984">
        <v>1.0789677799999999</v>
      </c>
      <c r="E12984">
        <v>1.01734949</v>
      </c>
      <c r="F12984">
        <f>(D12984-leap__7[[#This Row],[数値r]])/D12984</f>
        <v>-3.7072469373409621E-8</v>
      </c>
      <c r="G12984">
        <f>(E12984-leap__7[[#This Row],[数値θ]])/E12984</f>
        <v>2.2920343725728312E-4</v>
      </c>
    </row>
    <row r="12985" spans="1:7">
      <c r="A12985">
        <v>12.983000000000001</v>
      </c>
      <c r="B12985">
        <v>1.0779588</v>
      </c>
      <c r="C12985">
        <v>1.0176595799999999</v>
      </c>
      <c r="D12985">
        <v>1.07795887</v>
      </c>
      <c r="E12985">
        <v>1.01789321</v>
      </c>
      <c r="F12985">
        <f>(D12985-leap__7[[#This Row],[数値r]])/D12985</f>
        <v>6.4937542578657243E-8</v>
      </c>
      <c r="G12985">
        <f>(E12985-leap__7[[#This Row],[数値θ]])/E12985</f>
        <v>2.2952309506033125E-4</v>
      </c>
    </row>
    <row r="12986" spans="1:7">
      <c r="A12986">
        <v>12.984</v>
      </c>
      <c r="B12986">
        <v>1.0769492300000001</v>
      </c>
      <c r="C12986">
        <v>1.01820387</v>
      </c>
      <c r="D12986">
        <v>1.0769492199999999</v>
      </c>
      <c r="E12986">
        <v>1.0184380500000001</v>
      </c>
      <c r="F12986">
        <f>(D12986-leap__7[[#This Row],[数値r]])/D12986</f>
        <v>-9.2854890235863641E-9</v>
      </c>
      <c r="G12986">
        <f>(E12986-leap__7[[#This Row],[数値θ]])/E12986</f>
        <v>2.2994034836000456E-4</v>
      </c>
    </row>
    <row r="12987" spans="1:7">
      <c r="A12987">
        <v>12.984999999999999</v>
      </c>
      <c r="B12987">
        <v>1.0759391300000001</v>
      </c>
      <c r="C12987">
        <v>1.01874917</v>
      </c>
      <c r="D12987">
        <v>1.0759391</v>
      </c>
      <c r="E12987">
        <v>1.01898388</v>
      </c>
      <c r="F12987">
        <f>(D12987-leap__7[[#This Row],[数値r]])/D12987</f>
        <v>-2.7882619043884989E-8</v>
      </c>
      <c r="G12987">
        <f>(E12987-leap__7[[#This Row],[数値θ]])/E12987</f>
        <v>2.3033730425644353E-4</v>
      </c>
    </row>
    <row r="12988" spans="1:7">
      <c r="A12988">
        <v>12.986000000000001</v>
      </c>
      <c r="B12988">
        <v>1.07492849</v>
      </c>
      <c r="C12988">
        <v>1.0192954999999999</v>
      </c>
      <c r="D12988">
        <v>1.0749285200000001</v>
      </c>
      <c r="E12988">
        <v>1.0195306799999999</v>
      </c>
      <c r="F12988">
        <f>(D12988-leap__7[[#This Row],[数値r]])/D12988</f>
        <v>2.7908832523785373E-8</v>
      </c>
      <c r="G12988">
        <f>(E12988-leap__7[[#This Row],[数値θ]])/E12988</f>
        <v>2.3067476498108083E-4</v>
      </c>
    </row>
    <row r="12989" spans="1:7">
      <c r="A12989">
        <v>12.987</v>
      </c>
      <c r="B12989">
        <v>1.0739173</v>
      </c>
      <c r="C12989">
        <v>1.01984286</v>
      </c>
      <c r="D12989">
        <v>1.0739171999999999</v>
      </c>
      <c r="E12989">
        <v>1.02007863</v>
      </c>
      <c r="F12989">
        <f>(D12989-leap__7[[#This Row],[数値r]])/D12989</f>
        <v>-9.3117048556803753E-8</v>
      </c>
      <c r="G12989">
        <f>(E12989-leap__7[[#This Row],[数値θ]])/E12989</f>
        <v>2.3112924147814811E-4</v>
      </c>
    </row>
    <row r="12990" spans="1:7">
      <c r="A12990">
        <v>12.988</v>
      </c>
      <c r="B12990">
        <v>1.0729055599999999</v>
      </c>
      <c r="C12990">
        <v>1.0203912500000001</v>
      </c>
      <c r="D12990">
        <v>1.0729054200000001</v>
      </c>
      <c r="E12990">
        <v>1.0206275600000001</v>
      </c>
      <c r="F12990">
        <f>(D12990-leap__7[[#This Row],[数値r]])/D12990</f>
        <v>-1.3048680452680335E-7</v>
      </c>
      <c r="G12990">
        <f>(E12990-leap__7[[#This Row],[数値θ]])/E12990</f>
        <v>2.3153401814861565E-4</v>
      </c>
    </row>
    <row r="12991" spans="1:7">
      <c r="A12991">
        <v>12.989000000000001</v>
      </c>
      <c r="B12991">
        <v>1.0718932800000001</v>
      </c>
      <c r="C12991">
        <v>1.0209406700000001</v>
      </c>
      <c r="D12991">
        <v>1.07189318</v>
      </c>
      <c r="E12991">
        <v>1.02117748</v>
      </c>
      <c r="F12991">
        <f>(D12991-leap__7[[#This Row],[数値r]])/D12991</f>
        <v>-9.3292878361616889E-8</v>
      </c>
      <c r="G12991">
        <f>(E12991-leap__7[[#This Row],[数値θ]])/E12991</f>
        <v>2.3189896432093782E-4</v>
      </c>
    </row>
    <row r="12992" spans="1:7">
      <c r="A12992">
        <v>12.99</v>
      </c>
      <c r="B12992">
        <v>1.0708804599999999</v>
      </c>
      <c r="C12992">
        <v>1.02149113</v>
      </c>
      <c r="D12992">
        <v>1.0708804999999999</v>
      </c>
      <c r="E12992">
        <v>1.0217283800000001</v>
      </c>
      <c r="F12992">
        <f>(D12992-leap__7[[#This Row],[数値r]])/D12992</f>
        <v>3.7352440331993879E-8</v>
      </c>
      <c r="G12992">
        <f>(E12992-leap__7[[#This Row],[数値θ]])/E12992</f>
        <v>2.3220457084697761E-4</v>
      </c>
    </row>
    <row r="12993" spans="1:7">
      <c r="A12993">
        <v>12.991</v>
      </c>
      <c r="B12993">
        <v>1.06986709</v>
      </c>
      <c r="C12993">
        <v>1.0220426300000001</v>
      </c>
      <c r="D12993">
        <v>1.0698670699999999</v>
      </c>
      <c r="E12993">
        <v>1.0222804400000001</v>
      </c>
      <c r="F12993">
        <f>(D12993-leap__7[[#This Row],[数値r]])/D12993</f>
        <v>-1.8693911291703919E-8</v>
      </c>
      <c r="G12993">
        <f>(E12993-leap__7[[#This Row],[数値θ]])/E12993</f>
        <v>2.3262696877972638E-4</v>
      </c>
    </row>
    <row r="12994" spans="1:7">
      <c r="A12994">
        <v>12.992000000000001</v>
      </c>
      <c r="B12994">
        <v>1.0688531699999999</v>
      </c>
      <c r="C12994">
        <v>1.0225951799999999</v>
      </c>
      <c r="D12994">
        <v>1.06885319</v>
      </c>
      <c r="E12994">
        <v>1.02283349</v>
      </c>
      <c r="F12994">
        <f>(D12994-leap__7[[#This Row],[数値r]])/D12994</f>
        <v>1.8711643738926563E-8</v>
      </c>
      <c r="G12994">
        <f>(E12994-leap__7[[#This Row],[数値θ]])/E12994</f>
        <v>2.3299002460319798E-4</v>
      </c>
    </row>
    <row r="12995" spans="1:7">
      <c r="A12995">
        <v>12.993</v>
      </c>
      <c r="B12995">
        <v>1.06783871</v>
      </c>
      <c r="C12995">
        <v>1.0231487800000001</v>
      </c>
      <c r="D12995">
        <v>1.0678385800000001</v>
      </c>
      <c r="E12995">
        <v>1.0233877</v>
      </c>
      <c r="F12995">
        <f>(D12995-leap__7[[#This Row],[数値r]])/D12995</f>
        <v>-1.217412465806045E-7</v>
      </c>
      <c r="G12995">
        <f>(E12995-leap__7[[#This Row],[数値θ]])/E12995</f>
        <v>2.334599096705191E-4</v>
      </c>
    </row>
    <row r="12996" spans="1:7">
      <c r="A12996">
        <v>12.994</v>
      </c>
      <c r="B12996">
        <v>1.0668237</v>
      </c>
      <c r="C12996">
        <v>1.0237034300000001</v>
      </c>
      <c r="D12996">
        <v>1.0668238000000001</v>
      </c>
      <c r="E12996">
        <v>1.0239427400000001</v>
      </c>
      <c r="F12996">
        <f>(D12996-leap__7[[#This Row],[数値r]])/D12996</f>
        <v>9.3736191542021006E-8</v>
      </c>
      <c r="G12996">
        <f>(E12996-leap__7[[#This Row],[数値θ]])/E12996</f>
        <v>2.3371424070060066E-4</v>
      </c>
    </row>
    <row r="12997" spans="1:7">
      <c r="A12997">
        <v>12.994999999999999</v>
      </c>
      <c r="B12997">
        <v>1.06580813</v>
      </c>
      <c r="C12997">
        <v>1.0242591299999999</v>
      </c>
      <c r="D12997">
        <v>1.06580801</v>
      </c>
      <c r="E12997">
        <v>1.02449911</v>
      </c>
      <c r="F12997">
        <f>(D12997-leap__7[[#This Row],[数値r]])/D12997</f>
        <v>-1.1259063434589622E-7</v>
      </c>
      <c r="G12997">
        <f>(E12997-leap__7[[#This Row],[数値θ]])/E12997</f>
        <v>2.3424129670560623E-4</v>
      </c>
    </row>
    <row r="12998" spans="1:7">
      <c r="A12998">
        <v>12.996</v>
      </c>
      <c r="B12998">
        <v>1.0647920200000001</v>
      </c>
      <c r="C12998">
        <v>1.0248158999999999</v>
      </c>
      <c r="D12998">
        <v>1.06479206</v>
      </c>
      <c r="E12998">
        <v>1.0250563100000001</v>
      </c>
      <c r="F12998">
        <f>(D12998-leap__7[[#This Row],[数値r]])/D12998</f>
        <v>3.7566020147582395E-8</v>
      </c>
      <c r="G12998">
        <f>(E12998-leap__7[[#This Row],[数値θ]])/E12998</f>
        <v>2.3453345699631927E-4</v>
      </c>
    </row>
    <row r="12999" spans="1:7">
      <c r="A12999">
        <v>12.997</v>
      </c>
      <c r="B12999">
        <v>1.0637753599999999</v>
      </c>
      <c r="C12999">
        <v>1.0253737300000001</v>
      </c>
      <c r="D12999">
        <v>1.06377538</v>
      </c>
      <c r="E12999">
        <v>1.0256146799999999</v>
      </c>
      <c r="F12999">
        <f>(D12999-leap__7[[#This Row],[数値r]])/D12999</f>
        <v>1.8800961628285837E-8</v>
      </c>
      <c r="G12999">
        <f>(E12999-leap__7[[#This Row],[数値θ]])/E12999</f>
        <v>2.3493228470539785E-4</v>
      </c>
    </row>
    <row r="13000" spans="1:7">
      <c r="A13000">
        <v>12.997999999999999</v>
      </c>
      <c r="B13000">
        <v>1.0627581399999999</v>
      </c>
      <c r="C13000">
        <v>1.0259326200000001</v>
      </c>
      <c r="D13000">
        <v>1.0627582600000001</v>
      </c>
      <c r="E13000">
        <v>1.02617406</v>
      </c>
      <c r="F13000">
        <f>(D13000-leap__7[[#This Row],[数値r]])/D13000</f>
        <v>1.1291373087881894E-7</v>
      </c>
      <c r="G13000">
        <f>(E13000-leap__7[[#This Row],[数値θ]])/E13000</f>
        <v>2.3528172208906367E-4</v>
      </c>
    </row>
    <row r="13001" spans="1:7">
      <c r="A13001">
        <v>12.999000000000001</v>
      </c>
      <c r="B13001">
        <v>1.06174038</v>
      </c>
      <c r="C13001">
        <v>1.0264925899999999</v>
      </c>
      <c r="D13001">
        <v>1.0617404100000001</v>
      </c>
      <c r="E13001">
        <v>1.0267346100000001</v>
      </c>
      <c r="F13001">
        <f>(D13001-leap__7[[#This Row],[数値r]])/D13001</f>
        <v>2.8255494240555914E-8</v>
      </c>
      <c r="G13001">
        <f>(E13001-leap__7[[#This Row],[数値θ]])/E13001</f>
        <v>2.3571816674240284E-4</v>
      </c>
    </row>
    <row r="13002" spans="1:7">
      <c r="A13002">
        <v>13</v>
      </c>
      <c r="B13002">
        <v>1.06072206</v>
      </c>
      <c r="C13002">
        <v>1.0270536299999999</v>
      </c>
      <c r="D13002">
        <v>1.0607221200000001</v>
      </c>
      <c r="E13002">
        <v>1.0272961700000001</v>
      </c>
      <c r="F13002">
        <f>(D13002-leap__7[[#This Row],[数値r]])/D13002</f>
        <v>5.6565238857695306E-8</v>
      </c>
      <c r="G13002">
        <f>(E13002-leap__7[[#This Row],[数値θ]])/E13002</f>
        <v>2.360954971730541E-4</v>
      </c>
    </row>
    <row r="13003" spans="1:7">
      <c r="A13003">
        <v>13.000999999999999</v>
      </c>
      <c r="B13003">
        <v>1.0597031800000001</v>
      </c>
      <c r="C13003">
        <v>1.0276157400000001</v>
      </c>
      <c r="D13003">
        <v>1.05970312</v>
      </c>
      <c r="E13003">
        <v>1.0278589</v>
      </c>
      <c r="F13003">
        <f>(D13003-leap__7[[#This Row],[数値r]])/D13003</f>
        <v>-5.6619631429830037E-8</v>
      </c>
      <c r="G13003">
        <f>(E13003-leap__7[[#This Row],[数値θ]])/E13003</f>
        <v>2.3656943574639378E-4</v>
      </c>
    </row>
    <row r="13004" spans="1:7">
      <c r="A13004">
        <v>13.002000000000001</v>
      </c>
      <c r="B13004">
        <v>1.0586837600000001</v>
      </c>
      <c r="C13004">
        <v>1.0281789400000001</v>
      </c>
      <c r="D13004">
        <v>1.0586836799999999</v>
      </c>
      <c r="E13004">
        <v>1.02842265</v>
      </c>
      <c r="F13004">
        <f>(D13004-leap__7[[#This Row],[数値r]])/D13004</f>
        <v>-7.5565536421545799E-8</v>
      </c>
      <c r="G13004">
        <f>(E13004-leap__7[[#This Row],[数値θ]])/E13004</f>
        <v>2.3697455515968757E-4</v>
      </c>
    </row>
    <row r="13005" spans="1:7">
      <c r="A13005">
        <v>13.003</v>
      </c>
      <c r="B13005">
        <v>1.05766377</v>
      </c>
      <c r="C13005">
        <v>1.0287432299999999</v>
      </c>
      <c r="D13005">
        <v>1.0576638</v>
      </c>
      <c r="E13005">
        <v>1.02898741</v>
      </c>
      <c r="F13005">
        <f>(D13005-leap__7[[#This Row],[数値r]])/D13005</f>
        <v>2.8364400899151957E-8</v>
      </c>
      <c r="G13005">
        <f>(E13005-leap__7[[#This Row],[数値θ]])/E13005</f>
        <v>2.3730125133421143E-4</v>
      </c>
    </row>
    <row r="13006" spans="1:7">
      <c r="A13006">
        <v>13.004</v>
      </c>
      <c r="B13006">
        <v>1.0566432400000001</v>
      </c>
      <c r="C13006">
        <v>1.0293086</v>
      </c>
      <c r="D13006">
        <v>1.0566432100000001</v>
      </c>
      <c r="E13006">
        <v>1.02955336</v>
      </c>
      <c r="F13006">
        <f>(D13006-leap__7[[#This Row],[数値r]])/D13006</f>
        <v>-2.839179749209809E-8</v>
      </c>
      <c r="G13006">
        <f>(E13006-leap__7[[#This Row],[数値θ]])/E13006</f>
        <v>2.3773415687745899E-4</v>
      </c>
    </row>
    <row r="13007" spans="1:7">
      <c r="A13007">
        <v>13.005000000000001</v>
      </c>
      <c r="B13007">
        <v>1.0556221400000001</v>
      </c>
      <c r="C13007">
        <v>1.02987506</v>
      </c>
      <c r="D13007">
        <v>1.05562219</v>
      </c>
      <c r="E13007">
        <v>1.0301203299999999</v>
      </c>
      <c r="F13007">
        <f>(D13007-leap__7[[#This Row],[数値r]])/D13007</f>
        <v>4.7365430920101304E-8</v>
      </c>
      <c r="G13007">
        <f>(E13007-leap__7[[#This Row],[数値θ]])/E13007</f>
        <v>2.3809839768909729E-4</v>
      </c>
    </row>
    <row r="13008" spans="1:7">
      <c r="A13008">
        <v>13.006</v>
      </c>
      <c r="B13008">
        <v>1.0546004899999999</v>
      </c>
      <c r="C13008">
        <v>1.03044263</v>
      </c>
      <c r="D13008">
        <v>1.0546004600000001</v>
      </c>
      <c r="E13008">
        <v>1.03068849</v>
      </c>
      <c r="F13008">
        <f>(D13008-leap__7[[#This Row],[数値r]])/D13008</f>
        <v>-2.8446791894700927E-8</v>
      </c>
      <c r="G13008">
        <f>(E13008-leap__7[[#This Row],[数値θ]])/E13008</f>
        <v>2.3853958047007117E-4</v>
      </c>
    </row>
    <row r="13009" spans="1:7">
      <c r="A13009">
        <v>13.007</v>
      </c>
      <c r="B13009">
        <v>1.05357828</v>
      </c>
      <c r="C13009">
        <v>1.0310112899999999</v>
      </c>
      <c r="D13009">
        <v>1.0535783000000001</v>
      </c>
      <c r="E13009">
        <v>1.03125768</v>
      </c>
      <c r="F13009">
        <f>(D13009-leap__7[[#This Row],[数値r]])/D13009</f>
        <v>1.898292713554862E-8</v>
      </c>
      <c r="G13009">
        <f>(E13009-leap__7[[#This Row],[数値θ]])/E13009</f>
        <v>2.3892185704744594E-4</v>
      </c>
    </row>
    <row r="13010" spans="1:7">
      <c r="A13010">
        <v>13.007999999999999</v>
      </c>
      <c r="B13010">
        <v>1.0525555099999999</v>
      </c>
      <c r="C13010">
        <v>1.03158105</v>
      </c>
      <c r="D13010">
        <v>1.05255543</v>
      </c>
      <c r="E13010">
        <v>1.0318280500000001</v>
      </c>
      <c r="F13010">
        <f>(D13010-leap__7[[#This Row],[数値r]])/D13010</f>
        <v>-7.6005498311753075E-8</v>
      </c>
      <c r="G13010">
        <f>(E13010-leap__7[[#This Row],[数値θ]])/E13010</f>
        <v>2.3938097050192443E-4</v>
      </c>
    </row>
    <row r="13011" spans="1:7">
      <c r="A13011">
        <v>13.009</v>
      </c>
      <c r="B13011">
        <v>1.0515321799999999</v>
      </c>
      <c r="C13011">
        <v>1.0321519299999999</v>
      </c>
      <c r="D13011">
        <v>1.05153213</v>
      </c>
      <c r="E13011">
        <v>1.0323994599999999</v>
      </c>
      <c r="F13011">
        <f>(D13011-leap__7[[#This Row],[数値r]])/D13011</f>
        <v>-4.7549664429341835E-8</v>
      </c>
      <c r="G13011">
        <f>(E13011-leap__7[[#This Row],[数値θ]])/E13011</f>
        <v>2.3976184567163161E-4</v>
      </c>
    </row>
    <row r="13012" spans="1:7">
      <c r="A13012">
        <v>13.01</v>
      </c>
      <c r="B13012">
        <v>1.05050829</v>
      </c>
      <c r="C13012">
        <v>1.0327239100000001</v>
      </c>
      <c r="D13012">
        <v>1.0505084200000001</v>
      </c>
      <c r="E13012">
        <v>1.0329718999999999</v>
      </c>
      <c r="F13012">
        <f>(D13012-leap__7[[#This Row],[数値r]])/D13012</f>
        <v>1.2374960316653832E-7</v>
      </c>
      <c r="G13012">
        <f>(E13012-leap__7[[#This Row],[数値θ]])/E13012</f>
        <v>2.4007429437322033E-4</v>
      </c>
    </row>
    <row r="13013" spans="1:7">
      <c r="A13013">
        <v>13.010999999999999</v>
      </c>
      <c r="B13013">
        <v>1.0494838399999999</v>
      </c>
      <c r="C13013">
        <v>1.0332970100000001</v>
      </c>
      <c r="D13013">
        <v>1.0494837100000001</v>
      </c>
      <c r="E13013">
        <v>1.0335457100000001</v>
      </c>
      <c r="F13013">
        <f>(D13013-leap__7[[#This Row],[数値r]])/D13013</f>
        <v>-1.2387043137245321E-7</v>
      </c>
      <c r="G13013">
        <f>(E13013-leap__7[[#This Row],[数値θ]])/E13013</f>
        <v>2.4062796409845345E-4</v>
      </c>
    </row>
    <row r="13014" spans="1:7">
      <c r="A13014">
        <v>13.012</v>
      </c>
      <c r="B13014">
        <v>1.04845883</v>
      </c>
      <c r="C13014">
        <v>1.0338712299999999</v>
      </c>
      <c r="D13014">
        <v>1.0484588800000001</v>
      </c>
      <c r="E13014">
        <v>1.03412039</v>
      </c>
      <c r="F13014">
        <f>(D13014-leap__7[[#This Row],[数値r]])/D13014</f>
        <v>4.7689042549971688E-8</v>
      </c>
      <c r="G13014">
        <f>(E13014-leap__7[[#This Row],[数値θ]])/E13014</f>
        <v>2.4093906513155739E-4</v>
      </c>
    </row>
    <row r="13015" spans="1:7">
      <c r="A13015">
        <v>13.013</v>
      </c>
      <c r="B13015">
        <v>1.0474332500000001</v>
      </c>
      <c r="C13015">
        <v>1.03444658</v>
      </c>
      <c r="D13015">
        <v>1.04743334</v>
      </c>
      <c r="E13015">
        <v>1.0346962799999999</v>
      </c>
      <c r="F13015">
        <f>(D13015-leap__7[[#This Row],[数値r]])/D13015</f>
        <v>8.5924322303046815E-8</v>
      </c>
      <c r="G13015">
        <f>(E13015-leap__7[[#This Row],[数値θ]])/E13015</f>
        <v>2.4132685583822563E-4</v>
      </c>
    </row>
    <row r="13016" spans="1:7">
      <c r="A13016">
        <v>13.013999999999999</v>
      </c>
      <c r="B13016">
        <v>1.0464071100000001</v>
      </c>
      <c r="C13016">
        <v>1.0350230499999999</v>
      </c>
      <c r="D13016">
        <v>1.0464070999999999</v>
      </c>
      <c r="E13016">
        <v>1.0352733700000001</v>
      </c>
      <c r="F13016">
        <f>(D13016-leap__7[[#This Row],[数値r]])/D13016</f>
        <v>-9.5565102351368757E-9</v>
      </c>
      <c r="G13016">
        <f>(E13016-leap__7[[#This Row],[数値θ]])/E13016</f>
        <v>2.4179120921475754E-4</v>
      </c>
    </row>
    <row r="13017" spans="1:7">
      <c r="A13017">
        <v>13.015000000000001</v>
      </c>
      <c r="B13017">
        <v>1.0453804099999999</v>
      </c>
      <c r="C13017">
        <v>1.0356006499999999</v>
      </c>
      <c r="D13017">
        <v>1.0453804499999999</v>
      </c>
      <c r="E13017">
        <v>1.0358515100000001</v>
      </c>
      <c r="F13017">
        <f>(D13017-leap__7[[#This Row],[数値r]])/D13017</f>
        <v>3.8263581434821908E-8</v>
      </c>
      <c r="G13017">
        <f>(E13017-leap__7[[#This Row],[数値θ]])/E13017</f>
        <v>2.4217756848197858E-4</v>
      </c>
    </row>
    <row r="13018" spans="1:7">
      <c r="A13018">
        <v>13.016</v>
      </c>
      <c r="B13018">
        <v>1.0443531399999999</v>
      </c>
      <c r="C13018">
        <v>1.03617939</v>
      </c>
      <c r="D13018">
        <v>1.0443530999999999</v>
      </c>
      <c r="E13018">
        <v>1.0364308600000001</v>
      </c>
      <c r="F13018">
        <f>(D13018-leap__7[[#This Row],[数値r]])/D13018</f>
        <v>-3.8301222047357134E-8</v>
      </c>
      <c r="G13018">
        <f>(E13018-leap__7[[#This Row],[数値θ]])/E13018</f>
        <v>2.4263075300559015E-4</v>
      </c>
    </row>
    <row r="13019" spans="1:7">
      <c r="A13019">
        <v>13.016999999999999</v>
      </c>
      <c r="B13019">
        <v>1.04332531</v>
      </c>
      <c r="C13019">
        <v>1.03675926</v>
      </c>
      <c r="D13019">
        <v>1.0433253499999999</v>
      </c>
      <c r="E13019">
        <v>1.0370112600000001</v>
      </c>
      <c r="F13019">
        <f>(D13019-leap__7[[#This Row],[数値r]])/D13019</f>
        <v>3.8338951487132722E-8</v>
      </c>
      <c r="G13019">
        <f>(E13019-leap__7[[#This Row],[数値θ]])/E13019</f>
        <v>2.4300604026241814E-4</v>
      </c>
    </row>
    <row r="13020" spans="1:7">
      <c r="A13020">
        <v>13.018000000000001</v>
      </c>
      <c r="B13020">
        <v>1.0422969099999999</v>
      </c>
      <c r="C13020">
        <v>1.03734028</v>
      </c>
      <c r="D13020">
        <v>1.0422969</v>
      </c>
      <c r="E13020">
        <v>1.0375928800000001</v>
      </c>
      <c r="F13020">
        <f>(D13020-leap__7[[#This Row],[数値r]])/D13020</f>
        <v>-9.5941952232855056E-9</v>
      </c>
      <c r="G13020">
        <f>(E13020-leap__7[[#This Row],[数値θ]])/E13020</f>
        <v>2.4344808534157176E-4</v>
      </c>
    </row>
    <row r="13021" spans="1:7">
      <c r="A13021">
        <v>13.019</v>
      </c>
      <c r="B13021">
        <v>1.04126794</v>
      </c>
      <c r="C13021">
        <v>1.0379224499999999</v>
      </c>
      <c r="D13021">
        <v>1.04126805</v>
      </c>
      <c r="E13021">
        <v>1.03817556</v>
      </c>
      <c r="F13021">
        <f>(D13021-leap__7[[#This Row],[数値r]])/D13021</f>
        <v>1.0564042563066446E-7</v>
      </c>
      <c r="G13021">
        <f>(E13021-leap__7[[#This Row],[数値θ]])/E13021</f>
        <v>2.4380269556726643E-4</v>
      </c>
    </row>
    <row r="13022" spans="1:7">
      <c r="A13022">
        <v>13.02</v>
      </c>
      <c r="B13022">
        <v>1.0402384099999999</v>
      </c>
      <c r="C13022">
        <v>1.03850577</v>
      </c>
      <c r="D13022">
        <v>1.04023851</v>
      </c>
      <c r="E13022">
        <v>1.0387594600000001</v>
      </c>
      <c r="F13022">
        <f>(D13022-leap__7[[#This Row],[数値r]])/D13022</f>
        <v>9.6131799675813498E-8</v>
      </c>
      <c r="G13022">
        <f>(E13022-leap__7[[#This Row],[数値θ]])/E13022</f>
        <v>2.4422400928130573E-4</v>
      </c>
    </row>
    <row r="13023" spans="1:7">
      <c r="A13023">
        <v>13.021000000000001</v>
      </c>
      <c r="B13023">
        <v>1.03920831</v>
      </c>
      <c r="C13023">
        <v>1.0390902399999999</v>
      </c>
      <c r="D13023">
        <v>1.03920828</v>
      </c>
      <c r="E13023">
        <v>1.0393445800000001</v>
      </c>
      <c r="F13023">
        <f>(D13023-leap__7[[#This Row],[数値r]])/D13023</f>
        <v>-2.8868130303696651E-8</v>
      </c>
      <c r="G13023">
        <f>(E13023-leap__7[[#This Row],[数値θ]])/E13023</f>
        <v>2.4471191257872396E-4</v>
      </c>
    </row>
    <row r="13024" spans="1:7">
      <c r="A13024">
        <v>13.022</v>
      </c>
      <c r="B13024">
        <v>1.0381776300000001</v>
      </c>
      <c r="C13024">
        <v>1.0396758699999999</v>
      </c>
      <c r="D13024">
        <v>1.03817765</v>
      </c>
      <c r="E13024">
        <v>1.03993077</v>
      </c>
      <c r="F13024">
        <f>(D13024-leap__7[[#This Row],[数値r]])/D13024</f>
        <v>1.9264525564050219E-8</v>
      </c>
      <c r="G13024">
        <f>(E13024-leap__7[[#This Row],[数値θ]])/E13024</f>
        <v>2.451124703234407E-4</v>
      </c>
    </row>
    <row r="13025" spans="1:7">
      <c r="A13025">
        <v>13.023</v>
      </c>
      <c r="B13025">
        <v>1.03714639</v>
      </c>
      <c r="C13025">
        <v>1.0402626699999999</v>
      </c>
      <c r="D13025">
        <v>1.0371463400000001</v>
      </c>
      <c r="E13025">
        <v>1.04051819</v>
      </c>
      <c r="F13025">
        <f>(D13025-leap__7[[#This Row],[数値r]])/D13025</f>
        <v>-4.8209204419668546E-8</v>
      </c>
      <c r="G13025">
        <f>(E13025-leap__7[[#This Row],[数値θ]])/E13025</f>
        <v>2.4556995010348119E-4</v>
      </c>
    </row>
    <row r="13026" spans="1:7">
      <c r="A13026">
        <v>13.023999999999999</v>
      </c>
      <c r="B13026">
        <v>1.0361145700000001</v>
      </c>
      <c r="C13026">
        <v>1.04085063</v>
      </c>
      <c r="D13026">
        <v>1.0361146299999999</v>
      </c>
      <c r="E13026">
        <v>1.04110667</v>
      </c>
      <c r="F13026">
        <f>(D13026-leap__7[[#This Row],[数値r]])/D13026</f>
        <v>5.7908650375293273E-8</v>
      </c>
      <c r="G13026">
        <f>(E13026-leap__7[[#This Row],[数値θ]])/E13026</f>
        <v>2.459306115097821E-4</v>
      </c>
    </row>
    <row r="13027" spans="1:7">
      <c r="A13027">
        <v>13.025</v>
      </c>
      <c r="B13027">
        <v>1.03508219</v>
      </c>
      <c r="C13027">
        <v>1.04143976</v>
      </c>
      <c r="D13027">
        <v>1.0350822399999999</v>
      </c>
      <c r="E13027">
        <v>1.0416964</v>
      </c>
      <c r="F13027">
        <f>(D13027-leap__7[[#This Row],[数値r]])/D13027</f>
        <v>4.8305340373892477E-8</v>
      </c>
      <c r="G13027">
        <f>(E13027-leap__7[[#This Row],[数値θ]])/E13027</f>
        <v>2.4636736768977906E-4</v>
      </c>
    </row>
    <row r="13028" spans="1:7">
      <c r="A13028">
        <v>13.026</v>
      </c>
      <c r="B13028">
        <v>1.0340492299999999</v>
      </c>
      <c r="C13028">
        <v>1.04203007</v>
      </c>
      <c r="D13028">
        <v>1.0340491700000001</v>
      </c>
      <c r="E13028">
        <v>1.04228736</v>
      </c>
      <c r="F13028">
        <f>(D13028-leap__7[[#This Row],[数値r]])/D13028</f>
        <v>-5.8024319924164095E-8</v>
      </c>
      <c r="G13028">
        <f>(E13028-leap__7[[#This Row],[数値θ]])/E13028</f>
        <v>2.4685130979614449E-4</v>
      </c>
    </row>
    <row r="13029" spans="1:7">
      <c r="A13029">
        <v>13.026999999999999</v>
      </c>
      <c r="B13029">
        <v>1.0330157</v>
      </c>
      <c r="C13029">
        <v>1.0426215599999999</v>
      </c>
      <c r="D13029">
        <v>1.0330157200000001</v>
      </c>
      <c r="E13029">
        <v>1.0428793999999999</v>
      </c>
      <c r="F13029">
        <f>(D13029-leap__7[[#This Row],[数値r]])/D13029</f>
        <v>1.9360789689139662E-8</v>
      </c>
      <c r="G13029">
        <f>(E13029-leap__7[[#This Row],[数値θ]])/E13029</f>
        <v>2.4723855893591691E-4</v>
      </c>
    </row>
    <row r="13030" spans="1:7">
      <c r="A13030">
        <v>13.028</v>
      </c>
      <c r="B13030">
        <v>1.03198159</v>
      </c>
      <c r="C13030">
        <v>1.04321424</v>
      </c>
      <c r="D13030">
        <v>1.03198159</v>
      </c>
      <c r="E13030">
        <v>1.04347268</v>
      </c>
      <c r="F13030">
        <f>(D13030-leap__7[[#This Row],[数値r]])/D13030</f>
        <v>0</v>
      </c>
      <c r="G13030">
        <f>(E13030-leap__7[[#This Row],[数値θ]])/E13030</f>
        <v>2.4767299130446034E-4</v>
      </c>
    </row>
    <row r="13031" spans="1:7">
      <c r="A13031">
        <v>13.029</v>
      </c>
      <c r="B13031">
        <v>1.0309469099999999</v>
      </c>
      <c r="C13031">
        <v>1.0438080999999999</v>
      </c>
      <c r="D13031">
        <v>1.0309467800000001</v>
      </c>
      <c r="E13031">
        <v>1.0440672099999999</v>
      </c>
      <c r="F13031">
        <f>(D13031-leap__7[[#This Row],[数値r]])/D13031</f>
        <v>-1.2609768263310602E-7</v>
      </c>
      <c r="G13031">
        <f>(E13031-leap__7[[#This Row],[数値θ]])/E13031</f>
        <v>2.4817367839758791E-4</v>
      </c>
    </row>
    <row r="13032" spans="1:7">
      <c r="A13032">
        <v>13.03</v>
      </c>
      <c r="B13032">
        <v>1.0299116500000001</v>
      </c>
      <c r="C13032">
        <v>1.0444031600000001</v>
      </c>
      <c r="D13032">
        <v>1.0299115999999999</v>
      </c>
      <c r="E13032">
        <v>1.0446628200000001</v>
      </c>
      <c r="F13032">
        <f>(D13032-leap__7[[#This Row],[数値r]])/D13032</f>
        <v>-4.8547856088052277E-8</v>
      </c>
      <c r="G13032">
        <f>(E13032-leap__7[[#This Row],[数値θ]])/E13032</f>
        <v>2.4855866891098402E-4</v>
      </c>
    </row>
    <row r="13033" spans="1:7">
      <c r="A13033">
        <v>13.031000000000001</v>
      </c>
      <c r="B13033">
        <v>1.0288758200000001</v>
      </c>
      <c r="C13033">
        <v>1.04499941</v>
      </c>
      <c r="D13033">
        <v>1.0288757399999999</v>
      </c>
      <c r="E13033">
        <v>1.04525968</v>
      </c>
      <c r="F13033">
        <f>(D13033-leap__7[[#This Row],[数値r]])/D13033</f>
        <v>-7.7754773555003007E-8</v>
      </c>
      <c r="G13033">
        <f>(E13033-leap__7[[#This Row],[数値θ]])/E13033</f>
        <v>2.4900032497193655E-4</v>
      </c>
    </row>
    <row r="13034" spans="1:7">
      <c r="A13034">
        <v>13.032</v>
      </c>
      <c r="B13034">
        <v>1.0278394</v>
      </c>
      <c r="C13034">
        <v>1.0455968600000001</v>
      </c>
      <c r="D13034">
        <v>1.0278395</v>
      </c>
      <c r="E13034">
        <v>1.0458576399999999</v>
      </c>
      <c r="F13034">
        <f>(D13034-leap__7[[#This Row],[数値r]])/D13034</f>
        <v>9.7291454607831981E-8</v>
      </c>
      <c r="G13034">
        <f>(E13034-leap__7[[#This Row],[数値θ]])/E13034</f>
        <v>2.4934559927281257E-4</v>
      </c>
    </row>
    <row r="13035" spans="1:7">
      <c r="A13035">
        <v>13.032999999999999</v>
      </c>
      <c r="B13035">
        <v>1.0268024099999999</v>
      </c>
      <c r="C13035">
        <v>1.0461955199999999</v>
      </c>
      <c r="D13035">
        <v>1.0268023100000001</v>
      </c>
      <c r="E13035">
        <v>1.0464570200000001</v>
      </c>
      <c r="F13035">
        <f>(D13035-leap__7[[#This Row],[数値r]])/D13035</f>
        <v>-9.7389730099401607E-8</v>
      </c>
      <c r="G13035">
        <f>(E13035-leap__7[[#This Row],[数値θ]])/E13035</f>
        <v>2.4989081730288033E-4</v>
      </c>
    </row>
    <row r="13036" spans="1:7">
      <c r="A13036">
        <v>13.034000000000001</v>
      </c>
      <c r="B13036">
        <v>1.0257648500000001</v>
      </c>
      <c r="C13036">
        <v>1.04679539</v>
      </c>
      <c r="D13036">
        <v>1.02576475</v>
      </c>
      <c r="E13036">
        <v>1.04705749</v>
      </c>
      <c r="F13036">
        <f>(D13036-leap__7[[#This Row],[数値r]])/D13036</f>
        <v>-9.7488239928684157E-8</v>
      </c>
      <c r="G13036">
        <f>(E13036-leap__7[[#This Row],[数値θ]])/E13036</f>
        <v>2.5032054352626122E-4</v>
      </c>
    </row>
    <row r="13037" spans="1:7">
      <c r="A13037">
        <v>13.035</v>
      </c>
      <c r="B13037">
        <v>1.0247267</v>
      </c>
      <c r="C13037">
        <v>1.04739647</v>
      </c>
      <c r="D13037">
        <v>1.02472681</v>
      </c>
      <c r="E13037">
        <v>1.04765906</v>
      </c>
      <c r="F13037">
        <f>(D13037-leap__7[[#This Row],[数値r]])/D13037</f>
        <v>1.0734568367310699E-7</v>
      </c>
      <c r="G13037">
        <f>(E13037-leap__7[[#This Row],[数値θ]])/E13037</f>
        <v>2.5064451788347201E-4</v>
      </c>
    </row>
    <row r="13038" spans="1:7">
      <c r="A13038">
        <v>13.036</v>
      </c>
      <c r="B13038">
        <v>1.0236879699999999</v>
      </c>
      <c r="C13038">
        <v>1.04799877</v>
      </c>
      <c r="D13038">
        <v>1.02368792</v>
      </c>
      <c r="E13038">
        <v>1.04826207</v>
      </c>
      <c r="F13038">
        <f>(D13038-leap__7[[#This Row],[数値r]])/D13038</f>
        <v>-4.8843010590738492E-8</v>
      </c>
      <c r="G13038">
        <f>(E13038-leap__7[[#This Row],[数値θ]])/E13038</f>
        <v>2.5117764682650148E-4</v>
      </c>
    </row>
    <row r="13039" spans="1:7">
      <c r="A13039">
        <v>13.037000000000001</v>
      </c>
      <c r="B13039">
        <v>1.02264866</v>
      </c>
      <c r="C13039">
        <v>1.0486023</v>
      </c>
      <c r="D13039">
        <v>1.0226486699999999</v>
      </c>
      <c r="E13039">
        <v>1.0488661699999999</v>
      </c>
      <c r="F13039">
        <f>(D13039-leap__7[[#This Row],[数値r]])/D13039</f>
        <v>9.7785292569981936E-9</v>
      </c>
      <c r="G13039">
        <f>(E13039-leap__7[[#This Row],[数値θ]])/E13039</f>
        <v>2.5157642371089525E-4</v>
      </c>
    </row>
    <row r="13040" spans="1:7">
      <c r="A13040">
        <v>13.038</v>
      </c>
      <c r="B13040">
        <v>1.0216087599999999</v>
      </c>
      <c r="C13040">
        <v>1.0492070499999999</v>
      </c>
      <c r="D13040">
        <v>1.02160875</v>
      </c>
      <c r="E13040">
        <v>1.04947155</v>
      </c>
      <c r="F13040">
        <f>(D13040-leap__7[[#This Row],[数値r]])/D13040</f>
        <v>-9.7884830559891837E-9</v>
      </c>
      <c r="G13040">
        <f>(E13040-leap__7[[#This Row],[数値θ]])/E13040</f>
        <v>2.520316058116219E-4</v>
      </c>
    </row>
    <row r="13041" spans="1:7">
      <c r="A13041">
        <v>13.039</v>
      </c>
      <c r="B13041">
        <v>1.0205682899999999</v>
      </c>
      <c r="C13041">
        <v>1.0498130299999999</v>
      </c>
      <c r="D13041">
        <v>1.0205681900000001</v>
      </c>
      <c r="E13041">
        <v>1.0500782</v>
      </c>
      <c r="F13041">
        <f>(D13041-leap__7[[#This Row],[数値r]])/D13041</f>
        <v>-9.7984633281919265E-8</v>
      </c>
      <c r="G13041">
        <f>(E13041-leap__7[[#This Row],[数値θ]])/E13041</f>
        <v>2.5252405011363607E-4</v>
      </c>
    </row>
    <row r="13042" spans="1:7">
      <c r="A13042">
        <v>13.04</v>
      </c>
      <c r="B13042">
        <v>1.01952723</v>
      </c>
      <c r="C13042">
        <v>1.0504202499999999</v>
      </c>
      <c r="D13042">
        <v>1.01952726</v>
      </c>
      <c r="E13042">
        <v>1.05068597</v>
      </c>
      <c r="F13042">
        <f>(D13042-leap__7[[#This Row],[数値r]])/D13042</f>
        <v>2.9425402553454504E-8</v>
      </c>
      <c r="G13042">
        <f>(E13042-leap__7[[#This Row],[数値θ]])/E13042</f>
        <v>2.5290144494841295E-4</v>
      </c>
    </row>
    <row r="13043" spans="1:7">
      <c r="A13043">
        <v>13.041</v>
      </c>
      <c r="B13043">
        <v>1.0184855799999999</v>
      </c>
      <c r="C13043">
        <v>1.05102871</v>
      </c>
      <c r="D13043">
        <v>1.0184856799999999</v>
      </c>
      <c r="E13043">
        <v>1.05129501</v>
      </c>
      <c r="F13043">
        <f>(D13043-leap__7[[#This Row],[数値r]])/D13043</f>
        <v>9.8184983865837681E-8</v>
      </c>
      <c r="G13043">
        <f>(E13043-leap__7[[#This Row],[数値θ]])/E13043</f>
        <v>2.5330663369176705E-4</v>
      </c>
    </row>
    <row r="13044" spans="1:7">
      <c r="A13044">
        <v>13.042</v>
      </c>
      <c r="B13044">
        <v>1.01744335</v>
      </c>
      <c r="C13044">
        <v>1.05163842</v>
      </c>
      <c r="D13044">
        <v>1.01744346</v>
      </c>
      <c r="E13044">
        <v>1.05190534</v>
      </c>
      <c r="F13044">
        <f>(D13044-leap__7[[#This Row],[数値r]])/D13044</f>
        <v>1.0811411574419282E-7</v>
      </c>
      <c r="G13044">
        <f>(E13044-leap__7[[#This Row],[数値θ]])/E13044</f>
        <v>2.5374906833352449E-4</v>
      </c>
    </row>
    <row r="13045" spans="1:7">
      <c r="A13045">
        <v>13.042999999999999</v>
      </c>
      <c r="B13045">
        <v>1.01640054</v>
      </c>
      <c r="C13045">
        <v>1.05224937</v>
      </c>
      <c r="D13045">
        <v>1.0164005899999999</v>
      </c>
      <c r="E13045">
        <v>1.05251695</v>
      </c>
      <c r="F13045">
        <f>(D13045-leap__7[[#This Row],[数値r]])/D13045</f>
        <v>4.919320237522792E-8</v>
      </c>
      <c r="G13045">
        <f>(E13045-leap__7[[#This Row],[数値θ]])/E13045</f>
        <v>2.5422868486825321E-4</v>
      </c>
    </row>
    <row r="13046" spans="1:7">
      <c r="A13046">
        <v>13.044</v>
      </c>
      <c r="B13046">
        <v>1.0153571400000001</v>
      </c>
      <c r="C13046">
        <v>1.0528615800000001</v>
      </c>
      <c r="D13046">
        <v>1.0153570700000001</v>
      </c>
      <c r="E13046">
        <v>1.0531298499999999</v>
      </c>
      <c r="F13046">
        <f>(D13046-leap__7[[#This Row],[数値r]])/D13046</f>
        <v>-6.8941264198481657E-8</v>
      </c>
      <c r="G13046">
        <f>(E13046-leap__7[[#This Row],[数値θ]])/E13046</f>
        <v>2.5473591884215261E-4</v>
      </c>
    </row>
    <row r="13047" spans="1:7">
      <c r="A13047">
        <v>13.045</v>
      </c>
      <c r="B13047">
        <v>1.0143131400000001</v>
      </c>
      <c r="C13047">
        <v>1.0534750500000001</v>
      </c>
      <c r="D13047">
        <v>1.0143131999999999</v>
      </c>
      <c r="E13047">
        <v>1.0537438800000001</v>
      </c>
      <c r="F13047">
        <f>(D13047-leap__7[[#This Row],[数値r]])/D13047</f>
        <v>5.9153326465036982E-8</v>
      </c>
      <c r="G13047">
        <f>(E13047-leap__7[[#This Row],[数値θ]])/E13047</f>
        <v>2.5511891940952262E-4</v>
      </c>
    </row>
    <row r="13048" spans="1:7">
      <c r="A13048">
        <v>13.045999999999999</v>
      </c>
      <c r="B13048">
        <v>1.0132685699999999</v>
      </c>
      <c r="C13048">
        <v>1.05408978</v>
      </c>
      <c r="D13048">
        <v>1.01326841</v>
      </c>
      <c r="E13048">
        <v>1.05435937</v>
      </c>
      <c r="F13048">
        <f>(D13048-leap__7[[#This Row],[数値r]])/D13048</f>
        <v>-1.5790485357752647E-7</v>
      </c>
      <c r="G13048">
        <f>(E13048-leap__7[[#This Row],[数値θ]])/E13048</f>
        <v>2.5569080872306539E-4</v>
      </c>
    </row>
    <row r="13049" spans="1:7">
      <c r="A13049">
        <v>13.047000000000001</v>
      </c>
      <c r="B13049">
        <v>1.0122234000000001</v>
      </c>
      <c r="C13049">
        <v>1.0547057799999999</v>
      </c>
      <c r="D13049">
        <v>1.01222327</v>
      </c>
      <c r="E13049">
        <v>1.0549759999999999</v>
      </c>
      <c r="F13049">
        <f>(D13049-leap__7[[#This Row],[数値r]])/D13049</f>
        <v>-1.2843016353309797E-7</v>
      </c>
      <c r="G13049">
        <f>(E13049-leap__7[[#This Row],[数値θ]])/E13049</f>
        <v>2.5613852826982577E-4</v>
      </c>
    </row>
    <row r="13050" spans="1:7">
      <c r="A13050">
        <v>13.048</v>
      </c>
      <c r="B13050">
        <v>1.0111776400000001</v>
      </c>
      <c r="C13050">
        <v>1.0553230600000001</v>
      </c>
      <c r="D13050">
        <v>1.0111774899999999</v>
      </c>
      <c r="E13050">
        <v>1.05559392</v>
      </c>
      <c r="F13050">
        <f>(D13050-leap__7[[#This Row],[数値r]])/D13050</f>
        <v>-1.4834190998318445E-7</v>
      </c>
      <c r="G13050">
        <f>(E13050-leap__7[[#This Row],[数値θ]])/E13050</f>
        <v>2.565948845175926E-4</v>
      </c>
    </row>
    <row r="13051" spans="1:7">
      <c r="A13051">
        <v>13.048999999999999</v>
      </c>
      <c r="B13051">
        <v>1.0101312899999999</v>
      </c>
      <c r="C13051">
        <v>1.0559416100000001</v>
      </c>
      <c r="D13051">
        <v>1.0101313599999999</v>
      </c>
      <c r="E13051">
        <v>1.05621298</v>
      </c>
      <c r="F13051">
        <f>(D13051-leap__7[[#This Row],[数値r]])/D13051</f>
        <v>6.9297917865520228E-8</v>
      </c>
      <c r="G13051">
        <f>(E13051-leap__7[[#This Row],[数値θ]])/E13051</f>
        <v>2.5692734811863608E-4</v>
      </c>
    </row>
    <row r="13052" spans="1:7">
      <c r="A13052">
        <v>13.05</v>
      </c>
      <c r="B13052">
        <v>1.00908434</v>
      </c>
      <c r="C13052">
        <v>1.0565614400000001</v>
      </c>
      <c r="D13052">
        <v>1.0090843199999999</v>
      </c>
      <c r="E13052">
        <v>1.0568335099999999</v>
      </c>
      <c r="F13052">
        <f>(D13052-leap__7[[#This Row],[数値r]])/D13052</f>
        <v>-1.981994933832208E-8</v>
      </c>
      <c r="G13052">
        <f>(E13052-leap__7[[#This Row],[数値θ]])/E13052</f>
        <v>2.5743884672983791E-4</v>
      </c>
    </row>
    <row r="13053" spans="1:7">
      <c r="A13053">
        <v>13.051</v>
      </c>
      <c r="B13053">
        <v>1.0080368099999999</v>
      </c>
      <c r="C13053">
        <v>1.05718256</v>
      </c>
      <c r="D13053">
        <v>1.0080369300000001</v>
      </c>
      <c r="E13053">
        <v>1.05745519</v>
      </c>
      <c r="F13053">
        <f>(D13053-leap__7[[#This Row],[数値r]])/D13053</f>
        <v>1.1904325782874035E-7</v>
      </c>
      <c r="G13053">
        <f>(E13053-leap__7[[#This Row],[数値θ]])/E13053</f>
        <v>2.5781707118955645E-4</v>
      </c>
    </row>
    <row r="13054" spans="1:7">
      <c r="A13054">
        <v>13.052</v>
      </c>
      <c r="B13054">
        <v>1.0069886800000001</v>
      </c>
      <c r="C13054">
        <v>1.0578049700000001</v>
      </c>
      <c r="D13054">
        <v>1.0069886299999999</v>
      </c>
      <c r="E13054">
        <v>1.0580783499999999</v>
      </c>
      <c r="F13054">
        <f>(D13054-leap__7[[#This Row],[数値r]])/D13054</f>
        <v>-4.9652993738584383E-8</v>
      </c>
      <c r="G13054">
        <f>(E13054-leap__7[[#This Row],[数値θ]])/E13054</f>
        <v>2.5837406086220245E-4</v>
      </c>
    </row>
    <row r="13055" spans="1:7">
      <c r="A13055">
        <v>13.053000000000001</v>
      </c>
      <c r="B13055">
        <v>1.0059399600000001</v>
      </c>
      <c r="C13055">
        <v>1.05842868</v>
      </c>
      <c r="D13055">
        <v>1.0059399899999999</v>
      </c>
      <c r="E13055">
        <v>1.05870266</v>
      </c>
      <c r="F13055">
        <f>(D13055-leap__7[[#This Row],[数値r]])/D13055</f>
        <v>2.9822852372809906E-8</v>
      </c>
      <c r="G13055">
        <f>(E13055-leap__7[[#This Row],[数値θ]])/E13055</f>
        <v>2.5878843073843508E-4</v>
      </c>
    </row>
    <row r="13056" spans="1:7">
      <c r="A13056">
        <v>13.054</v>
      </c>
      <c r="B13056">
        <v>1.0048906399999999</v>
      </c>
      <c r="C13056">
        <v>1.05905369</v>
      </c>
      <c r="D13056">
        <v>1.0048907300000001</v>
      </c>
      <c r="E13056">
        <v>1.0593282799999999</v>
      </c>
      <c r="F13056">
        <f>(D13056-leap__7[[#This Row],[数値r]])/D13056</f>
        <v>8.9561976672987539E-8</v>
      </c>
      <c r="G13056">
        <f>(E13056-leap__7[[#This Row],[数値θ]])/E13056</f>
        <v>2.5921143160631234E-4</v>
      </c>
    </row>
    <row r="13057" spans="1:7">
      <c r="A13057">
        <v>13.055</v>
      </c>
      <c r="B13057">
        <v>1.0038407199999999</v>
      </c>
      <c r="C13057">
        <v>1.05968</v>
      </c>
      <c r="D13057">
        <v>1.0038405699999999</v>
      </c>
      <c r="E13057">
        <v>1.0599554</v>
      </c>
      <c r="F13057">
        <f>(D13057-leap__7[[#This Row],[数値r]])/D13057</f>
        <v>-1.4942611850859721E-7</v>
      </c>
      <c r="G13057">
        <f>(E13057-leap__7[[#This Row],[数値θ]])/E13057</f>
        <v>2.598222528986E-4</v>
      </c>
    </row>
    <row r="13058" spans="1:7">
      <c r="A13058">
        <v>13.055999999999999</v>
      </c>
      <c r="B13058">
        <v>1.0027902099999999</v>
      </c>
      <c r="C13058">
        <v>1.0603076300000001</v>
      </c>
      <c r="D13058">
        <v>1.00279008</v>
      </c>
      <c r="E13058">
        <v>1.06058367</v>
      </c>
      <c r="F13058">
        <f>(D13058-leap__7[[#This Row],[数値r]])/D13058</f>
        <v>-1.2963829865176028E-7</v>
      </c>
      <c r="G13058">
        <f>(E13058-leap__7[[#This Row],[数値θ]])/E13058</f>
        <v>2.6027178034894872E-4</v>
      </c>
    </row>
    <row r="13059" spans="1:7">
      <c r="A13059">
        <v>13.057</v>
      </c>
      <c r="B13059">
        <v>1.0017391</v>
      </c>
      <c r="C13059">
        <v>1.06093657</v>
      </c>
      <c r="D13059">
        <v>1.00173896</v>
      </c>
      <c r="E13059">
        <v>1.0612132700000001</v>
      </c>
      <c r="F13059">
        <f>(D13059-leap__7[[#This Row],[数値r]])/D13059</f>
        <v>-1.3975696825980741E-7</v>
      </c>
      <c r="G13059">
        <f>(E13059-leap__7[[#This Row],[数値θ]])/E13059</f>
        <v>2.6073929512785831E-4</v>
      </c>
    </row>
    <row r="13060" spans="1:7">
      <c r="A13060">
        <v>13.058</v>
      </c>
      <c r="B13060">
        <v>1.0006873999999999</v>
      </c>
      <c r="C13060">
        <v>1.0615668300000001</v>
      </c>
      <c r="D13060">
        <v>1.00068724</v>
      </c>
      <c r="E13060">
        <v>1.0618442100000001</v>
      </c>
      <c r="F13060">
        <f>(D13060-leap__7[[#This Row],[数値r]])/D13060</f>
        <v>-1.5989011703175417E-7</v>
      </c>
      <c r="G13060">
        <f>(E13060-leap__7[[#This Row],[数値θ]])/E13060</f>
        <v>2.6122476102214065E-4</v>
      </c>
    </row>
    <row r="13061" spans="1:7">
      <c r="A13061">
        <v>13.058999999999999</v>
      </c>
      <c r="B13061">
        <v>0.99963508999999995</v>
      </c>
      <c r="C13061">
        <v>1.0621984200000001</v>
      </c>
      <c r="D13061">
        <v>0.99963517999999996</v>
      </c>
      <c r="E13061">
        <v>1.0624763100000001</v>
      </c>
      <c r="F13061">
        <f>(D13061-leap__7[[#This Row],[数値r]])/D13061</f>
        <v>9.0032845790940576E-8</v>
      </c>
      <c r="G13061">
        <f>(E13061-leap__7[[#This Row],[数値θ]])/E13061</f>
        <v>2.6154936103940315E-4</v>
      </c>
    </row>
    <row r="13062" spans="1:7">
      <c r="A13062">
        <v>13.06</v>
      </c>
      <c r="B13062">
        <v>0.99858217999999999</v>
      </c>
      <c r="C13062">
        <v>1.0628313300000001</v>
      </c>
      <c r="D13062">
        <v>0.99858223999999995</v>
      </c>
      <c r="E13062">
        <v>1.06310992</v>
      </c>
      <c r="F13062">
        <f>(D13062-leap__7[[#This Row],[数値r]])/D13062</f>
        <v>6.0085186342207185E-8</v>
      </c>
      <c r="G13062">
        <f>(E13062-leap__7[[#This Row],[数値θ]])/E13062</f>
        <v>2.6205192403807827E-4</v>
      </c>
    </row>
    <row r="13063" spans="1:7">
      <c r="A13063">
        <v>13.061</v>
      </c>
      <c r="B13063">
        <v>0.99752867000000001</v>
      </c>
      <c r="C13063">
        <v>1.0634655900000001</v>
      </c>
      <c r="D13063">
        <v>0.99752867999999995</v>
      </c>
      <c r="E13063">
        <v>1.0637448700000001</v>
      </c>
      <c r="F13063">
        <f>(D13063-leap__7[[#This Row],[数値r]])/D13063</f>
        <v>1.0024774364608033E-8</v>
      </c>
      <c r="G13063">
        <f>(E13063-leap__7[[#This Row],[数値θ]])/E13063</f>
        <v>2.6254415685219039E-4</v>
      </c>
    </row>
    <row r="13064" spans="1:7">
      <c r="A13064">
        <v>13.061999999999999</v>
      </c>
      <c r="B13064">
        <v>0.99647456000000001</v>
      </c>
      <c r="C13064">
        <v>1.06410118</v>
      </c>
      <c r="D13064">
        <v>0.99647452000000003</v>
      </c>
      <c r="E13064">
        <v>1.0643811599999999</v>
      </c>
      <c r="F13064">
        <f>(D13064-leap__7[[#This Row],[数値r]])/D13064</f>
        <v>-4.0141518098170505E-8</v>
      </c>
      <c r="G13064">
        <f>(E13064-leap__7[[#This Row],[数値θ]])/E13064</f>
        <v>2.6304486637095071E-4</v>
      </c>
    </row>
    <row r="13065" spans="1:7">
      <c r="A13065">
        <v>13.063000000000001</v>
      </c>
      <c r="B13065">
        <v>0.99541984999999999</v>
      </c>
      <c r="C13065">
        <v>1.0647381199999999</v>
      </c>
      <c r="D13065">
        <v>0.99541975999999999</v>
      </c>
      <c r="E13065">
        <v>1.0650188</v>
      </c>
      <c r="F13065">
        <f>(D13065-leap__7[[#This Row],[数値r]])/D13065</f>
        <v>-9.041411836966058E-8</v>
      </c>
      <c r="G13065">
        <f>(E13065-leap__7[[#This Row],[数値θ]])/E13065</f>
        <v>2.6354464353131054E-4</v>
      </c>
    </row>
    <row r="13066" spans="1:7">
      <c r="A13066">
        <v>13.064</v>
      </c>
      <c r="B13066">
        <v>0.99436453000000002</v>
      </c>
      <c r="C13066">
        <v>1.0653764100000001</v>
      </c>
      <c r="D13066">
        <v>0.99436440000000004</v>
      </c>
      <c r="E13066">
        <v>1.0656578000000001</v>
      </c>
      <c r="F13066">
        <f>(D13066-leap__7[[#This Row],[数値r]])/D13066</f>
        <v>-1.3073678018549827E-7</v>
      </c>
      <c r="G13066">
        <f>(E13066-leap__7[[#This Row],[数値θ]])/E13066</f>
        <v>2.6405286950468334E-4</v>
      </c>
    </row>
    <row r="13067" spans="1:7">
      <c r="A13067">
        <v>13.065</v>
      </c>
      <c r="B13067">
        <v>0.99330861000000004</v>
      </c>
      <c r="C13067">
        <v>1.06601605</v>
      </c>
      <c r="D13067">
        <v>0.99330872000000003</v>
      </c>
      <c r="E13067">
        <v>1.0662979699999999</v>
      </c>
      <c r="F13067">
        <f>(D13067-leap__7[[#This Row],[数値r]])/D13067</f>
        <v>1.1074099902959878E-7</v>
      </c>
      <c r="G13067">
        <f>(E13067-leap__7[[#This Row],[数値θ]])/E13067</f>
        <v>2.6439138770932444E-4</v>
      </c>
    </row>
    <row r="13068" spans="1:7">
      <c r="A13068">
        <v>13.066000000000001</v>
      </c>
      <c r="B13068">
        <v>0.99225207999999998</v>
      </c>
      <c r="C13068">
        <v>1.06665706</v>
      </c>
      <c r="D13068">
        <v>0.99225216999999999</v>
      </c>
      <c r="E13068">
        <v>1.0669396799999999</v>
      </c>
      <c r="F13068">
        <f>(D13068-leap__7[[#This Row],[数値r]])/D13068</f>
        <v>9.0702749491733666E-8</v>
      </c>
      <c r="G13068">
        <f>(E13068-leap__7[[#This Row],[数値θ]])/E13068</f>
        <v>2.6488845180066802E-4</v>
      </c>
    </row>
    <row r="13069" spans="1:7">
      <c r="A13069">
        <v>13.067</v>
      </c>
      <c r="B13069">
        <v>0.99119495000000002</v>
      </c>
      <c r="C13069">
        <v>1.06729943</v>
      </c>
      <c r="D13069">
        <v>0.99119502000000004</v>
      </c>
      <c r="E13069">
        <v>1.06758274</v>
      </c>
      <c r="F13069">
        <f>(D13069-leap__7[[#This Row],[数値r]])/D13069</f>
        <v>7.062182376447597E-8</v>
      </c>
      <c r="G13069">
        <f>(E13069-leap__7[[#This Row],[数値θ]])/E13069</f>
        <v>2.6537521578882549E-4</v>
      </c>
    </row>
    <row r="13070" spans="1:7">
      <c r="A13070">
        <v>13.068</v>
      </c>
      <c r="B13070">
        <v>0.99013720999999999</v>
      </c>
      <c r="C13070">
        <v>1.0679431699999999</v>
      </c>
      <c r="D13070">
        <v>0.99013728000000001</v>
      </c>
      <c r="E13070">
        <v>1.0682271699999999</v>
      </c>
      <c r="F13070">
        <f>(D13070-leap__7[[#This Row],[数値r]])/D13070</f>
        <v>7.0697267371516648E-8</v>
      </c>
      <c r="G13070">
        <f>(E13070-leap__7[[#This Row],[数値θ]])/E13070</f>
        <v>2.6586105275711253E-4</v>
      </c>
    </row>
    <row r="13071" spans="1:7">
      <c r="A13071">
        <v>13.069000000000001</v>
      </c>
      <c r="B13071">
        <v>0.98907886</v>
      </c>
      <c r="C13071">
        <v>1.0685882900000001</v>
      </c>
      <c r="D13071">
        <v>0.98907895000000001</v>
      </c>
      <c r="E13071">
        <v>1.0688729699999999</v>
      </c>
      <c r="F13071">
        <f>(D13071-leap__7[[#This Row],[数値r]])/D13071</f>
        <v>9.0993747271781608E-8</v>
      </c>
      <c r="G13071">
        <f>(E13071-leap__7[[#This Row],[数値θ]])/E13071</f>
        <v>2.6633660686528084E-4</v>
      </c>
    </row>
    <row r="13072" spans="1:7">
      <c r="A13072">
        <v>13.07</v>
      </c>
      <c r="B13072">
        <v>0.98801989999999995</v>
      </c>
      <c r="C13072">
        <v>1.0692347900000001</v>
      </c>
      <c r="D13072">
        <v>0.98801974999999997</v>
      </c>
      <c r="E13072">
        <v>1.0695203099999999</v>
      </c>
      <c r="F13072">
        <f>(D13072-leap__7[[#This Row],[数値r]])/D13072</f>
        <v>-1.5181882748452931E-7</v>
      </c>
      <c r="G13072">
        <f>(E13072-leap__7[[#This Row],[数値θ]])/E13072</f>
        <v>2.669608022682777E-4</v>
      </c>
    </row>
    <row r="13073" spans="1:7">
      <c r="A13073">
        <v>13.071</v>
      </c>
      <c r="B13073">
        <v>0.98696033999999999</v>
      </c>
      <c r="C13073">
        <v>1.0698826699999999</v>
      </c>
      <c r="D13073">
        <v>0.98696024999999998</v>
      </c>
      <c r="E13073">
        <v>1.0701688499999999</v>
      </c>
      <c r="F13073">
        <f>(D13073-leap__7[[#This Row],[数値r]])/D13073</f>
        <v>-9.11890828512487E-8</v>
      </c>
      <c r="G13073">
        <f>(E13073-leap__7[[#This Row],[数値θ]])/E13073</f>
        <v>2.674157447210548E-4</v>
      </c>
    </row>
    <row r="13074" spans="1:7">
      <c r="A13074">
        <v>13.071999999999999</v>
      </c>
      <c r="B13074">
        <v>0.98590016000000003</v>
      </c>
      <c r="C13074">
        <v>1.0705319499999999</v>
      </c>
      <c r="D13074">
        <v>0.98590016000000003</v>
      </c>
      <c r="E13074">
        <v>1.07081877</v>
      </c>
      <c r="F13074">
        <f>(D13074-leap__7[[#This Row],[数値r]])/D13074</f>
        <v>0</v>
      </c>
      <c r="G13074">
        <f>(E13074-leap__7[[#This Row],[数値θ]])/E13074</f>
        <v>2.6785111359238869E-4</v>
      </c>
    </row>
    <row r="13075" spans="1:7">
      <c r="A13075">
        <v>13.073</v>
      </c>
      <c r="B13075">
        <v>0.98483936999999999</v>
      </c>
      <c r="C13075">
        <v>1.07118263</v>
      </c>
      <c r="D13075">
        <v>0.98483922000000002</v>
      </c>
      <c r="E13075">
        <v>1.07147024</v>
      </c>
      <c r="F13075">
        <f>(D13075-leap__7[[#This Row],[数値r]])/D13075</f>
        <v>-1.5230912511440982E-7</v>
      </c>
      <c r="G13075">
        <f>(E13075-leap__7[[#This Row],[数値θ]])/E13075</f>
        <v>2.6842556075098615E-4</v>
      </c>
    </row>
    <row r="13076" spans="1:7">
      <c r="A13076">
        <v>13.074</v>
      </c>
      <c r="B13076">
        <v>0.98377797</v>
      </c>
      <c r="C13076">
        <v>1.0718346999999999</v>
      </c>
      <c r="D13076">
        <v>0.98377797</v>
      </c>
      <c r="E13076">
        <v>1.0721229299999999</v>
      </c>
      <c r="F13076">
        <f>(D13076-leap__7[[#This Row],[数値r]])/D13076</f>
        <v>0</v>
      </c>
      <c r="G13076">
        <f>(E13076-leap__7[[#This Row],[数値θ]])/E13076</f>
        <v>2.6884043978053941E-4</v>
      </c>
    </row>
    <row r="13077" spans="1:7">
      <c r="A13077">
        <v>13.074999999999999</v>
      </c>
      <c r="B13077">
        <v>0.98271595</v>
      </c>
      <c r="C13077">
        <v>1.0724881900000001</v>
      </c>
      <c r="D13077">
        <v>0.98271587000000005</v>
      </c>
      <c r="E13077">
        <v>1.0727771699999999</v>
      </c>
      <c r="F13077">
        <f>(D13077-leap__7[[#This Row],[数値r]])/D13077</f>
        <v>-8.1407049992885047E-8</v>
      </c>
      <c r="G13077">
        <f>(E13077-leap__7[[#This Row],[数値θ]])/E13077</f>
        <v>2.6937560574660926E-4</v>
      </c>
    </row>
    <row r="13078" spans="1:7">
      <c r="A13078">
        <v>13.076000000000001</v>
      </c>
      <c r="B13078">
        <v>0.98165332999999999</v>
      </c>
      <c r="C13078">
        <v>1.0731430900000001</v>
      </c>
      <c r="D13078">
        <v>0.9816532</v>
      </c>
      <c r="E13078">
        <v>1.0734328099999999</v>
      </c>
      <c r="F13078">
        <f>(D13078-leap__7[[#This Row],[数値r]])/D13078</f>
        <v>-1.3242966048201634E-7</v>
      </c>
      <c r="G13078">
        <f>(E13078-leap__7[[#This Row],[数値θ]])/E13078</f>
        <v>2.699004514309813E-4</v>
      </c>
    </row>
    <row r="13079" spans="1:7">
      <c r="A13079">
        <v>13.077</v>
      </c>
      <c r="B13079">
        <v>0.98059008000000003</v>
      </c>
      <c r="C13079">
        <v>1.0737994</v>
      </c>
      <c r="D13079">
        <v>0.98058995000000004</v>
      </c>
      <c r="E13079">
        <v>1.0740898400000001</v>
      </c>
      <c r="F13079">
        <f>(D13079-leap__7[[#This Row],[数値r]])/D13079</f>
        <v>-1.3257325346551316E-7</v>
      </c>
      <c r="G13079">
        <f>(E13079-leap__7[[#This Row],[数値θ]])/E13079</f>
        <v>2.7040568599002291E-4</v>
      </c>
    </row>
    <row r="13080" spans="1:7">
      <c r="A13080">
        <v>13.077999999999999</v>
      </c>
      <c r="B13080">
        <v>0.97952622</v>
      </c>
      <c r="C13080">
        <v>1.07445715</v>
      </c>
      <c r="D13080">
        <v>0.97952614000000005</v>
      </c>
      <c r="E13080">
        <v>1.07474827</v>
      </c>
      <c r="F13080">
        <f>(D13080-leap__7[[#This Row],[数値r]])/D13080</f>
        <v>-8.1672144000048358E-8</v>
      </c>
      <c r="G13080">
        <f>(E13080-leap__7[[#This Row],[数値θ]])/E13080</f>
        <v>2.7087273190025982E-4</v>
      </c>
    </row>
    <row r="13081" spans="1:7">
      <c r="A13081">
        <v>13.079000000000001</v>
      </c>
      <c r="B13081">
        <v>0.97846175000000002</v>
      </c>
      <c r="C13081">
        <v>1.07511632</v>
      </c>
      <c r="D13081">
        <v>0.97846175999999996</v>
      </c>
      <c r="E13081">
        <v>1.0754081</v>
      </c>
      <c r="F13081">
        <f>(D13081-leap__7[[#This Row],[数値r]])/D13081</f>
        <v>1.0220123410060799E-8</v>
      </c>
      <c r="G13081">
        <f>(E13081-leap__7[[#This Row],[数値θ]])/E13081</f>
        <v>2.7132025507336588E-4</v>
      </c>
    </row>
    <row r="13082" spans="1:7">
      <c r="A13082">
        <v>13.08</v>
      </c>
      <c r="B13082">
        <v>0.97739666000000003</v>
      </c>
      <c r="C13082">
        <v>1.07577692</v>
      </c>
      <c r="D13082">
        <v>0.97739653000000004</v>
      </c>
      <c r="E13082">
        <v>1.0760695</v>
      </c>
      <c r="F13082">
        <f>(D13082-leap__7[[#This Row],[数値r]])/D13082</f>
        <v>-1.3300640630173395E-7</v>
      </c>
      <c r="G13082">
        <f>(E13082-leap__7[[#This Row],[数値θ]])/E13082</f>
        <v>2.7189693602503069E-4</v>
      </c>
    </row>
    <row r="13083" spans="1:7">
      <c r="A13083">
        <v>13.081</v>
      </c>
      <c r="B13083">
        <v>0.97633093999999998</v>
      </c>
      <c r="C13083">
        <v>1.0764389700000001</v>
      </c>
      <c r="D13083">
        <v>0.97633102000000005</v>
      </c>
      <c r="E13083">
        <v>1.07673215</v>
      </c>
      <c r="F13083">
        <f>(D13083-leap__7[[#This Row],[数値r]])/D13083</f>
        <v>8.1939422624217991E-8</v>
      </c>
      <c r="G13083">
        <f>(E13083-leap__7[[#This Row],[数値θ]])/E13083</f>
        <v>2.7228684496872596E-4</v>
      </c>
    </row>
    <row r="13084" spans="1:7">
      <c r="A13084">
        <v>13.082000000000001</v>
      </c>
      <c r="B13084">
        <v>0.97526460999999998</v>
      </c>
      <c r="C13084">
        <v>1.0771024600000001</v>
      </c>
      <c r="D13084">
        <v>0.97526467999999999</v>
      </c>
      <c r="E13084">
        <v>1.07739637</v>
      </c>
      <c r="F13084">
        <f>(D13084-leap__7[[#This Row],[数値r]])/D13084</f>
        <v>7.1775387188907783E-8</v>
      </c>
      <c r="G13084">
        <f>(E13084-leap__7[[#This Row],[数値θ]])/E13084</f>
        <v>2.7279653819503526E-4</v>
      </c>
    </row>
    <row r="13085" spans="1:7">
      <c r="A13085">
        <v>13.083</v>
      </c>
      <c r="B13085">
        <v>0.97419765999999997</v>
      </c>
      <c r="C13085">
        <v>1.0777673999999999</v>
      </c>
      <c r="D13085">
        <v>0.97419776999999996</v>
      </c>
      <c r="E13085">
        <v>1.07806202</v>
      </c>
      <c r="F13085">
        <f>(D13085-leap__7[[#This Row],[数値r]])/D13085</f>
        <v>1.1291341797837621E-7</v>
      </c>
      <c r="G13085">
        <f>(E13085-leap__7[[#This Row],[数値θ]])/E13085</f>
        <v>2.7328668901629907E-4</v>
      </c>
    </row>
    <row r="13086" spans="1:7">
      <c r="A13086">
        <v>13.084</v>
      </c>
      <c r="B13086">
        <v>0.97313008999999995</v>
      </c>
      <c r="C13086">
        <v>1.0784338099999999</v>
      </c>
      <c r="D13086">
        <v>0.97313004000000003</v>
      </c>
      <c r="E13086">
        <v>1.0787292500000001</v>
      </c>
      <c r="F13086">
        <f>(D13086-leap__7[[#This Row],[数値r]])/D13086</f>
        <v>-5.1380594435427204E-8</v>
      </c>
      <c r="G13086">
        <f>(E13086-leap__7[[#This Row],[数値θ]])/E13086</f>
        <v>2.7387780576094203E-4</v>
      </c>
    </row>
    <row r="13087" spans="1:7">
      <c r="A13087">
        <v>13.085000000000001</v>
      </c>
      <c r="B13087">
        <v>0.97206190000000003</v>
      </c>
      <c r="C13087">
        <v>1.07910167</v>
      </c>
      <c r="D13087">
        <v>0.97206174999999995</v>
      </c>
      <c r="E13087">
        <v>1.07939791</v>
      </c>
      <c r="F13087">
        <f>(D13087-leap__7[[#This Row],[数値r]])/D13087</f>
        <v>-1.5431118453902756E-7</v>
      </c>
      <c r="G13087">
        <f>(E13087-leap__7[[#This Row],[数値θ]])/E13087</f>
        <v>2.7444929923937656E-4</v>
      </c>
    </row>
    <row r="13088" spans="1:7">
      <c r="A13088">
        <v>13.086</v>
      </c>
      <c r="B13088">
        <v>0.97099307999999995</v>
      </c>
      <c r="C13088">
        <v>1.079771</v>
      </c>
      <c r="D13088">
        <v>0.97099318000000001</v>
      </c>
      <c r="E13088">
        <v>1.08006782</v>
      </c>
      <c r="F13088">
        <f>(D13088-leap__7[[#This Row],[数値r]])/D13088</f>
        <v>1.0298733515140313E-7</v>
      </c>
      <c r="G13088">
        <f>(E13088-leap__7[[#This Row],[数値θ]])/E13088</f>
        <v>2.7481607590158129E-4</v>
      </c>
    </row>
    <row r="13089" spans="1:7">
      <c r="A13089">
        <v>13.087</v>
      </c>
      <c r="B13089">
        <v>0.96992363999999998</v>
      </c>
      <c r="C13089">
        <v>1.0804418099999999</v>
      </c>
      <c r="D13089">
        <v>0.96992352000000004</v>
      </c>
      <c r="E13089">
        <v>1.0807395099999999</v>
      </c>
      <c r="F13089">
        <f>(D13089-leap__7[[#This Row],[数値r]])/D13089</f>
        <v>-1.2372109497544436E-7</v>
      </c>
      <c r="G13089">
        <f>(E13089-leap__7[[#This Row],[数値θ]])/E13089</f>
        <v>2.7545953233444419E-4</v>
      </c>
    </row>
    <row r="13090" spans="1:7">
      <c r="A13090">
        <v>13.087999999999999</v>
      </c>
      <c r="B13090">
        <v>0.96885357999999999</v>
      </c>
      <c r="C13090">
        <v>1.0811141</v>
      </c>
      <c r="D13090">
        <v>0.96885357999999999</v>
      </c>
      <c r="E13090">
        <v>1.08141245</v>
      </c>
      <c r="F13090">
        <f>(D13090-leap__7[[#This Row],[数値r]])/D13090</f>
        <v>0</v>
      </c>
      <c r="G13090">
        <f>(E13090-leap__7[[#This Row],[数値θ]])/E13090</f>
        <v>2.7588918548145325E-4</v>
      </c>
    </row>
    <row r="13091" spans="1:7">
      <c r="A13091">
        <v>13.089</v>
      </c>
      <c r="B13091">
        <v>0.96778288999999995</v>
      </c>
      <c r="C13091">
        <v>1.0817878700000001</v>
      </c>
      <c r="D13091">
        <v>0.96778282999999998</v>
      </c>
      <c r="E13091">
        <v>1.08208701</v>
      </c>
      <c r="F13091">
        <f>(D13091-leap__7[[#This Row],[数値r]])/D13091</f>
        <v>-6.1997380102743347E-8</v>
      </c>
      <c r="G13091">
        <f>(E13091-leap__7[[#This Row],[数値θ]])/E13091</f>
        <v>2.7644727016902688E-4</v>
      </c>
    </row>
    <row r="13092" spans="1:7">
      <c r="A13092">
        <v>13.09</v>
      </c>
      <c r="B13092">
        <v>0.96671156999999996</v>
      </c>
      <c r="C13092">
        <v>1.0824631300000001</v>
      </c>
      <c r="D13092">
        <v>0.96671152999999999</v>
      </c>
      <c r="E13092">
        <v>1.0827630100000001</v>
      </c>
      <c r="F13092">
        <f>(D13092-leap__7[[#This Row],[数値r]])/D13092</f>
        <v>-4.1377389984110118E-8</v>
      </c>
      <c r="G13092">
        <f>(E13092-leap__7[[#This Row],[数値θ]])/E13092</f>
        <v>2.7695811293002162E-4</v>
      </c>
    </row>
    <row r="13093" spans="1:7">
      <c r="A13093">
        <v>13.090999999999999</v>
      </c>
      <c r="B13093">
        <v>0.96563962999999997</v>
      </c>
      <c r="C13093">
        <v>1.0831398999999999</v>
      </c>
      <c r="D13093">
        <v>0.96563969999999999</v>
      </c>
      <c r="E13093">
        <v>1.08344046</v>
      </c>
      <c r="F13093">
        <f>(D13093-leap__7[[#This Row],[数値r]])/D13093</f>
        <v>7.2490805855088857E-8</v>
      </c>
      <c r="G13093">
        <f>(E13093-leap__7[[#This Row],[数値θ]])/E13093</f>
        <v>2.7741256773825511E-4</v>
      </c>
    </row>
    <row r="13094" spans="1:7">
      <c r="A13094">
        <v>13.092000000000001</v>
      </c>
      <c r="B13094">
        <v>0.96456704999999998</v>
      </c>
      <c r="C13094">
        <v>1.0838181600000001</v>
      </c>
      <c r="D13094">
        <v>0.96456704999999998</v>
      </c>
      <c r="E13094">
        <v>1.0841195299999999</v>
      </c>
      <c r="F13094">
        <f>(D13094-leap__7[[#This Row],[数値r]])/D13094</f>
        <v>0</v>
      </c>
      <c r="G13094">
        <f>(E13094-leap__7[[#This Row],[数値θ]])/E13094</f>
        <v>2.7798595234222604E-4</v>
      </c>
    </row>
    <row r="13095" spans="1:7">
      <c r="A13095">
        <v>13.093</v>
      </c>
      <c r="B13095">
        <v>0.96349384999999999</v>
      </c>
      <c r="C13095">
        <v>1.0844979400000001</v>
      </c>
      <c r="D13095">
        <v>0.96349386999999997</v>
      </c>
      <c r="E13095">
        <v>1.08480004</v>
      </c>
      <c r="F13095">
        <f>(D13095-leap__7[[#This Row],[数値r]])/D13095</f>
        <v>2.0757786439754811E-8</v>
      </c>
      <c r="G13095">
        <f>(E13095-leap__7[[#This Row],[数値θ]])/E13095</f>
        <v>2.7848450300560539E-4</v>
      </c>
    </row>
    <row r="13096" spans="1:7">
      <c r="A13096">
        <v>13.093999999999999</v>
      </c>
      <c r="B13096">
        <v>0.96242002000000004</v>
      </c>
      <c r="C13096">
        <v>1.0851792300000001</v>
      </c>
      <c r="D13096">
        <v>0.96241988000000001</v>
      </c>
      <c r="E13096">
        <v>1.08548219</v>
      </c>
      <c r="F13096">
        <f>(D13096-leap__7[[#This Row],[数値r]])/D13096</f>
        <v>-1.4546665436434302E-7</v>
      </c>
      <c r="G13096">
        <f>(E13096-leap__7[[#This Row],[数値θ]])/E13096</f>
        <v>2.7910176950942257E-4</v>
      </c>
    </row>
    <row r="13097" spans="1:7">
      <c r="A13097">
        <v>13.095000000000001</v>
      </c>
      <c r="B13097">
        <v>0.96134556000000004</v>
      </c>
      <c r="C13097">
        <v>1.0858620400000001</v>
      </c>
      <c r="D13097">
        <v>0.96134564</v>
      </c>
      <c r="E13097">
        <v>1.08616563</v>
      </c>
      <c r="F13097">
        <f>(D13097-leap__7[[#This Row],[数値r]])/D13097</f>
        <v>8.3216687764758082E-8</v>
      </c>
      <c r="G13097">
        <f>(E13097-leap__7[[#This Row],[数値θ]])/E13097</f>
        <v>2.7950617439433177E-4</v>
      </c>
    </row>
    <row r="13098" spans="1:7">
      <c r="A13098">
        <v>13.096</v>
      </c>
      <c r="B13098">
        <v>0.96027046000000005</v>
      </c>
      <c r="C13098">
        <v>1.0865463799999999</v>
      </c>
      <c r="D13098">
        <v>0.96027032000000001</v>
      </c>
      <c r="E13098">
        <v>1.0868508800000001</v>
      </c>
      <c r="F13098">
        <f>(D13098-leap__7[[#This Row],[数値r]])/D13098</f>
        <v>-1.4579228069584873E-7</v>
      </c>
      <c r="G13098">
        <f>(E13098-leap__7[[#This Row],[数値θ]])/E13098</f>
        <v>2.8016722956524805E-4</v>
      </c>
    </row>
    <row r="13099" spans="1:7">
      <c r="A13099">
        <v>13.097</v>
      </c>
      <c r="B13099">
        <v>0.95919474000000005</v>
      </c>
      <c r="C13099">
        <v>1.08723225</v>
      </c>
      <c r="D13099">
        <v>0.95919474999999998</v>
      </c>
      <c r="E13099">
        <v>1.0875374200000001</v>
      </c>
      <c r="F13099">
        <f>(D13099-leap__7[[#This Row],[数値r]])/D13099</f>
        <v>1.0425411460212111E-8</v>
      </c>
      <c r="G13099">
        <f>(E13099-leap__7[[#This Row],[数値θ]])/E13099</f>
        <v>2.8060643651238844E-4</v>
      </c>
    </row>
    <row r="13100" spans="1:7">
      <c r="A13100">
        <v>13.098000000000001</v>
      </c>
      <c r="B13100">
        <v>0.95811838000000005</v>
      </c>
      <c r="C13100">
        <v>1.0879196600000001</v>
      </c>
      <c r="D13100">
        <v>0.95811838000000005</v>
      </c>
      <c r="E13100">
        <v>1.0882255999999999</v>
      </c>
      <c r="F13100">
        <f>(D13100-leap__7[[#This Row],[数値r]])/D13100</f>
        <v>0</v>
      </c>
      <c r="G13100">
        <f>(E13100-leap__7[[#This Row],[数値θ]])/E13100</f>
        <v>2.81136558448761E-4</v>
      </c>
    </row>
    <row r="13101" spans="1:7">
      <c r="A13101">
        <v>13.099</v>
      </c>
      <c r="B13101">
        <v>0.95704138000000005</v>
      </c>
      <c r="C13101">
        <v>1.08860862</v>
      </c>
      <c r="D13101">
        <v>0.95704122000000003</v>
      </c>
      <c r="E13101">
        <v>1.0889154400000001</v>
      </c>
      <c r="F13101">
        <f>(D13101-leap__7[[#This Row],[数値r]])/D13101</f>
        <v>-1.6718193185744431E-7</v>
      </c>
      <c r="G13101">
        <f>(E13101-leap__7[[#This Row],[数値θ]])/E13101</f>
        <v>2.8176659888305092E-4</v>
      </c>
    </row>
    <row r="13102" spans="1:7">
      <c r="A13102">
        <v>13.1</v>
      </c>
      <c r="B13102">
        <v>0.95596375</v>
      </c>
      <c r="C13102">
        <v>1.08929912</v>
      </c>
      <c r="D13102">
        <v>0.95596382000000002</v>
      </c>
      <c r="E13102">
        <v>1.0896065800000001</v>
      </c>
      <c r="F13102">
        <f>(D13102-leap__7[[#This Row],[数値r]])/D13102</f>
        <v>7.3224528537770647E-8</v>
      </c>
      <c r="G13102">
        <f>(E13102-leap__7[[#This Row],[数値θ]])/E13102</f>
        <v>2.821752416364337E-4</v>
      </c>
    </row>
    <row r="13103" spans="1:7">
      <c r="A13103">
        <v>13.101000000000001</v>
      </c>
      <c r="B13103">
        <v>0.95488547999999995</v>
      </c>
      <c r="C13103">
        <v>1.0899911900000001</v>
      </c>
      <c r="D13103">
        <v>0.95488536000000002</v>
      </c>
      <c r="E13103">
        <v>1.0902995600000001</v>
      </c>
      <c r="F13103">
        <f>(D13103-leap__7[[#This Row],[数値r]])/D13103</f>
        <v>-1.2566953580358306E-7</v>
      </c>
      <c r="G13103">
        <f>(E13103-leap__7[[#This Row],[数値θ]])/E13103</f>
        <v>2.8283052778627803E-4</v>
      </c>
    </row>
    <row r="13104" spans="1:7">
      <c r="A13104">
        <v>13.102</v>
      </c>
      <c r="B13104">
        <v>0.95380657999999996</v>
      </c>
      <c r="C13104">
        <v>1.0906848200000001</v>
      </c>
      <c r="D13104">
        <v>0.95380664999999998</v>
      </c>
      <c r="E13104">
        <v>1.0909938400000001</v>
      </c>
      <c r="F13104">
        <f>(D13104-leap__7[[#This Row],[数値r]])/D13104</f>
        <v>7.3390136269930859E-8</v>
      </c>
      <c r="G13104">
        <f>(E13104-leap__7[[#This Row],[数値θ]])/E13104</f>
        <v>2.8324632887019157E-4</v>
      </c>
    </row>
    <row r="13105" spans="1:7">
      <c r="A13105">
        <v>13.103</v>
      </c>
      <c r="B13105">
        <v>0.95272703999999997</v>
      </c>
      <c r="C13105">
        <v>1.0913800199999999</v>
      </c>
      <c r="D13105">
        <v>0.95272688999999999</v>
      </c>
      <c r="E13105">
        <v>1.09168997</v>
      </c>
      <c r="F13105">
        <f>(D13105-leap__7[[#This Row],[数値r]])/D13105</f>
        <v>-1.5744281131453924E-7</v>
      </c>
      <c r="G13105">
        <f>(E13105-leap__7[[#This Row],[数値θ]])/E13105</f>
        <v>2.8391760345669776E-4</v>
      </c>
    </row>
    <row r="13106" spans="1:7">
      <c r="A13106">
        <v>13.103999999999999</v>
      </c>
      <c r="B13106">
        <v>0.95164685999999998</v>
      </c>
      <c r="C13106">
        <v>1.0920767899999999</v>
      </c>
      <c r="D13106">
        <v>0.95164689000000002</v>
      </c>
      <c r="E13106">
        <v>1.0923874200000001</v>
      </c>
      <c r="F13106">
        <f>(D13106-leap__7[[#This Row],[数値r]])/D13106</f>
        <v>3.1524297882926382E-8</v>
      </c>
      <c r="G13106">
        <f>(E13106-leap__7[[#This Row],[数値θ]])/E13106</f>
        <v>2.843588220744985E-4</v>
      </c>
    </row>
    <row r="13107" spans="1:7">
      <c r="A13107">
        <v>13.105</v>
      </c>
      <c r="B13107">
        <v>0.95056602999999995</v>
      </c>
      <c r="C13107">
        <v>1.09277515</v>
      </c>
      <c r="D13107">
        <v>0.95056611999999996</v>
      </c>
      <c r="E13107">
        <v>1.0930865400000001</v>
      </c>
      <c r="F13107">
        <f>(D13107-leap__7[[#This Row],[数値r]])/D13107</f>
        <v>9.4680420556267169E-8</v>
      </c>
      <c r="G13107">
        <f>(E13107-leap__7[[#This Row],[数値θ]])/E13107</f>
        <v>2.8487222978706013E-4</v>
      </c>
    </row>
    <row r="13108" spans="1:7">
      <c r="A13108">
        <v>13.106</v>
      </c>
      <c r="B13108">
        <v>0.94948456999999997</v>
      </c>
      <c r="C13108">
        <v>1.0934751</v>
      </c>
      <c r="D13108">
        <v>0.94948456999999997</v>
      </c>
      <c r="E13108">
        <v>1.09378734</v>
      </c>
      <c r="F13108">
        <f>(D13108-leap__7[[#This Row],[数値r]])/D13108</f>
        <v>0</v>
      </c>
      <c r="G13108">
        <f>(E13108-leap__7[[#This Row],[数値θ]])/E13108</f>
        <v>2.8546682575423084E-4</v>
      </c>
    </row>
    <row r="13109" spans="1:7">
      <c r="A13109">
        <v>13.106999999999999</v>
      </c>
      <c r="B13109">
        <v>0.94840247</v>
      </c>
      <c r="C13109">
        <v>1.0941766399999999</v>
      </c>
      <c r="D13109">
        <v>0.94840252000000003</v>
      </c>
      <c r="E13109">
        <v>1.0944896399999999</v>
      </c>
      <c r="F13109">
        <f>(D13109-leap__7[[#This Row],[数値r]])/D13109</f>
        <v>5.2720231098915001E-8</v>
      </c>
      <c r="G13109">
        <f>(E13109-leap__7[[#This Row],[数値θ]])/E13109</f>
        <v>2.8597803812926704E-4</v>
      </c>
    </row>
    <row r="13110" spans="1:7">
      <c r="A13110">
        <v>13.108000000000001</v>
      </c>
      <c r="B13110">
        <v>0.94731971999999998</v>
      </c>
      <c r="C13110">
        <v>1.09487979</v>
      </c>
      <c r="D13110">
        <v>0.94731969999999999</v>
      </c>
      <c r="E13110">
        <v>1.09519364</v>
      </c>
      <c r="F13110">
        <f>(D13110-leap__7[[#This Row],[数値r]])/D13110</f>
        <v>-2.1112196853367331E-8</v>
      </c>
      <c r="G13110">
        <f>(E13110-leap__7[[#This Row],[数値θ]])/E13110</f>
        <v>2.8657032741712134E-4</v>
      </c>
    </row>
    <row r="13111" spans="1:7">
      <c r="A13111">
        <v>13.109</v>
      </c>
      <c r="B13111">
        <v>0.94623632999999996</v>
      </c>
      <c r="C13111">
        <v>1.0955845399999999</v>
      </c>
      <c r="D13111">
        <v>0.94623639000000004</v>
      </c>
      <c r="E13111">
        <v>1.0958991499999999</v>
      </c>
      <c r="F13111">
        <f>(D13111-leap__7[[#This Row],[数値r]])/D13111</f>
        <v>6.3409102327422592E-8</v>
      </c>
      <c r="G13111">
        <f>(E13111-leap__7[[#This Row],[数値θ]])/E13111</f>
        <v>2.8707933572171582E-4</v>
      </c>
    </row>
    <row r="13112" spans="1:7">
      <c r="A13112">
        <v>13.11</v>
      </c>
      <c r="B13112">
        <v>0.94515229000000001</v>
      </c>
      <c r="C13112">
        <v>1.09629091</v>
      </c>
      <c r="D13112">
        <v>0.94515231</v>
      </c>
      <c r="E13112">
        <v>1.0966063500000001</v>
      </c>
      <c r="F13112">
        <f>(D13112-leap__7[[#This Row],[数値r]])/D13112</f>
        <v>2.1160610599864993E-8</v>
      </c>
      <c r="G13112">
        <f>(E13112-leap__7[[#This Row],[数値θ]])/E13112</f>
        <v>2.876510791680676E-4</v>
      </c>
    </row>
    <row r="13113" spans="1:7">
      <c r="A13113">
        <v>13.111000000000001</v>
      </c>
      <c r="B13113">
        <v>0.94406760999999995</v>
      </c>
      <c r="C13113">
        <v>1.0969989</v>
      </c>
      <c r="D13113">
        <v>0.94406747000000002</v>
      </c>
      <c r="E13113">
        <v>1.09731526</v>
      </c>
      <c r="F13113">
        <f>(D13113-leap__7[[#This Row],[数値r]])/D13113</f>
        <v>-1.4829448569635619E-7</v>
      </c>
      <c r="G13113">
        <f>(E13113-leap__7[[#This Row],[数値θ]])/E13113</f>
        <v>2.8830365486762254E-4</v>
      </c>
    </row>
    <row r="13114" spans="1:7">
      <c r="A13114">
        <v>13.112</v>
      </c>
      <c r="B13114">
        <v>0.94298227999999995</v>
      </c>
      <c r="C13114">
        <v>1.0977085099999999</v>
      </c>
      <c r="D13114">
        <v>0.94298214999999996</v>
      </c>
      <c r="E13114">
        <v>1.0980256900000001</v>
      </c>
      <c r="F13114">
        <f>(D13114-leap__7[[#This Row],[数値r]])/D13114</f>
        <v>-1.3786050985915789E-7</v>
      </c>
      <c r="G13114">
        <f>(E13114-leap__7[[#This Row],[数値θ]])/E13114</f>
        <v>2.8886391537900994E-4</v>
      </c>
    </row>
    <row r="13115" spans="1:7">
      <c r="A13115">
        <v>13.113</v>
      </c>
      <c r="B13115">
        <v>0.94189630999999996</v>
      </c>
      <c r="C13115">
        <v>1.0984197600000001</v>
      </c>
      <c r="D13115">
        <v>0.94189634</v>
      </c>
      <c r="E13115">
        <v>1.0987376499999999</v>
      </c>
      <c r="F13115">
        <f>(D13115-leap__7[[#This Row],[数値r]])/D13115</f>
        <v>3.1850638722856146E-8</v>
      </c>
      <c r="G13115">
        <f>(E13115-leap__7[[#This Row],[数値θ]])/E13115</f>
        <v>2.8932293345897527E-4</v>
      </c>
    </row>
    <row r="13116" spans="1:7">
      <c r="A13116">
        <v>13.114000000000001</v>
      </c>
      <c r="B13116">
        <v>0.94080967999999998</v>
      </c>
      <c r="C13116">
        <v>1.09913266</v>
      </c>
      <c r="D13116">
        <v>0.94080976999999999</v>
      </c>
      <c r="E13116">
        <v>1.0994513299999999</v>
      </c>
      <c r="F13116">
        <f>(D13116-leap__7[[#This Row],[数値r]])/D13116</f>
        <v>9.5662271883230044E-8</v>
      </c>
      <c r="G13116">
        <f>(E13116-leap__7[[#This Row],[数値θ]])/E13116</f>
        <v>2.8984457183745042E-4</v>
      </c>
    </row>
    <row r="13117" spans="1:7">
      <c r="A13117">
        <v>13.115</v>
      </c>
      <c r="B13117">
        <v>0.93972241000000001</v>
      </c>
      <c r="C13117">
        <v>1.0998471999999999</v>
      </c>
      <c r="D13117">
        <v>0.93972246000000004</v>
      </c>
      <c r="E13117">
        <v>1.10016672</v>
      </c>
      <c r="F13117">
        <f>(D13117-leap__7[[#This Row],[数値r]])/D13117</f>
        <v>5.3207199101310569E-8</v>
      </c>
      <c r="G13117">
        <f>(E13117-leap__7[[#This Row],[数値θ]])/E13117</f>
        <v>2.9042870884162772E-4</v>
      </c>
    </row>
    <row r="13118" spans="1:7">
      <c r="A13118">
        <v>13.116</v>
      </c>
      <c r="B13118">
        <v>0.93863448999999999</v>
      </c>
      <c r="C13118">
        <v>1.10056339</v>
      </c>
      <c r="D13118">
        <v>0.93863439000000004</v>
      </c>
      <c r="E13118">
        <v>1.1008838400000001</v>
      </c>
      <c r="F13118">
        <f>(D13118-leap__7[[#This Row],[数値r]])/D13118</f>
        <v>-1.0653775422330777E-7</v>
      </c>
      <c r="G13118">
        <f>(E13118-leap__7[[#This Row],[数値θ]])/E13118</f>
        <v>2.9108429823079937E-4</v>
      </c>
    </row>
    <row r="13119" spans="1:7">
      <c r="A13119">
        <v>13.117000000000001</v>
      </c>
      <c r="B13119">
        <v>0.93754590999999998</v>
      </c>
      <c r="C13119">
        <v>1.10128125</v>
      </c>
      <c r="D13119">
        <v>0.93754585000000001</v>
      </c>
      <c r="E13119">
        <v>1.1016025</v>
      </c>
      <c r="F13119">
        <f>(D13119-leap__7[[#This Row],[数値r]])/D13119</f>
        <v>-6.3996870092719885E-8</v>
      </c>
      <c r="G13119">
        <f>(E13119-leap__7[[#This Row],[数値θ]])/E13119</f>
        <v>2.9162061632943885E-4</v>
      </c>
    </row>
    <row r="13120" spans="1:7">
      <c r="A13120">
        <v>13.118</v>
      </c>
      <c r="B13120">
        <v>0.93645668000000004</v>
      </c>
      <c r="C13120">
        <v>1.1020007700000001</v>
      </c>
      <c r="D13120">
        <v>0.93645657000000004</v>
      </c>
      <c r="E13120">
        <v>1.1023229000000001</v>
      </c>
      <c r="F13120">
        <f>(D13120-leap__7[[#This Row],[数値r]])/D13120</f>
        <v>-1.1746406990087324E-7</v>
      </c>
      <c r="G13120">
        <f>(E13120-leap__7[[#This Row],[数値θ]])/E13120</f>
        <v>2.9222834797320413E-4</v>
      </c>
    </row>
    <row r="13121" spans="1:7">
      <c r="A13121">
        <v>13.119</v>
      </c>
      <c r="B13121">
        <v>0.93536680000000005</v>
      </c>
      <c r="C13121">
        <v>1.1027219699999999</v>
      </c>
      <c r="D13121">
        <v>0.93536682000000004</v>
      </c>
      <c r="E13121">
        <v>1.1030448500000001</v>
      </c>
      <c r="F13121">
        <f>(D13121-leap__7[[#This Row],[数値r]])/D13121</f>
        <v>2.1381985721358901E-8</v>
      </c>
      <c r="G13121">
        <f>(E13121-leap__7[[#This Row],[数値θ]])/E13121</f>
        <v>2.9271701871427656E-4</v>
      </c>
    </row>
    <row r="13122" spans="1:7">
      <c r="A13122">
        <v>13.12</v>
      </c>
      <c r="B13122">
        <v>0.93427627000000002</v>
      </c>
      <c r="C13122">
        <v>1.10344485</v>
      </c>
      <c r="D13122">
        <v>0.93427634000000004</v>
      </c>
      <c r="E13122">
        <v>1.1037685399999999</v>
      </c>
      <c r="F13122">
        <f>(D13122-leap__7[[#This Row],[数値r]])/D13122</f>
        <v>7.4924299183971879E-8</v>
      </c>
      <c r="G13122">
        <f>(E13122-leap__7[[#This Row],[数値θ]])/E13122</f>
        <v>2.9325894720633785E-4</v>
      </c>
    </row>
    <row r="13123" spans="1:7">
      <c r="A13123">
        <v>13.121</v>
      </c>
      <c r="B13123">
        <v>0.93318508</v>
      </c>
      <c r="C13123">
        <v>1.1041694200000001</v>
      </c>
      <c r="D13123">
        <v>0.93318511999999998</v>
      </c>
      <c r="E13123">
        <v>1.10449397</v>
      </c>
      <c r="F13123">
        <f>(D13123-leap__7[[#This Row],[数値r]])/D13123</f>
        <v>4.2863949629785963E-8</v>
      </c>
      <c r="G13123">
        <f>(E13123-leap__7[[#This Row],[数値θ]])/E13123</f>
        <v>2.938449722817219E-4</v>
      </c>
    </row>
    <row r="13124" spans="1:7">
      <c r="A13124">
        <v>13.122</v>
      </c>
      <c r="B13124">
        <v>0.93209322999999999</v>
      </c>
      <c r="C13124">
        <v>1.10489568</v>
      </c>
      <c r="D13124">
        <v>0.93209317000000003</v>
      </c>
      <c r="E13124">
        <v>1.1052211599999999</v>
      </c>
      <c r="F13124">
        <f>(D13124-leap__7[[#This Row],[数値r]])/D13124</f>
        <v>-6.4371247316852073E-8</v>
      </c>
      <c r="G13124">
        <f>(E13124-leap__7[[#This Row],[数値θ]])/E13124</f>
        <v>2.9449309493846291E-4</v>
      </c>
    </row>
    <row r="13125" spans="1:7">
      <c r="A13125">
        <v>13.122999999999999</v>
      </c>
      <c r="B13125">
        <v>0.93100073000000005</v>
      </c>
      <c r="C13125">
        <v>1.1056236500000001</v>
      </c>
      <c r="D13125">
        <v>0.93100075999999998</v>
      </c>
      <c r="E13125">
        <v>1.10594992</v>
      </c>
      <c r="F13125">
        <f>(D13125-leap__7[[#This Row],[数値r]])/D13125</f>
        <v>3.2223389300668425E-8</v>
      </c>
      <c r="G13125">
        <f>(E13125-leap__7[[#This Row],[数値θ]])/E13125</f>
        <v>2.9501335829018539E-4</v>
      </c>
    </row>
    <row r="13126" spans="1:7">
      <c r="A13126">
        <v>13.124000000000001</v>
      </c>
      <c r="B13126">
        <v>0.92990755999999997</v>
      </c>
      <c r="C13126">
        <v>1.10635332</v>
      </c>
      <c r="D13126">
        <v>0.92990762000000005</v>
      </c>
      <c r="E13126">
        <v>1.1066804299999999</v>
      </c>
      <c r="F13126">
        <f>(D13126-leap__7[[#This Row],[数値r]])/D13126</f>
        <v>6.4522538356488513E-8</v>
      </c>
      <c r="G13126">
        <f>(E13126-leap__7[[#This Row],[数値θ]])/E13126</f>
        <v>2.9557764927673279E-4</v>
      </c>
    </row>
    <row r="13127" spans="1:7">
      <c r="A13127">
        <v>13.125</v>
      </c>
      <c r="B13127">
        <v>0.92881374000000005</v>
      </c>
      <c r="C13127">
        <v>1.1070847100000001</v>
      </c>
      <c r="D13127">
        <v>0.92881376999999998</v>
      </c>
      <c r="E13127">
        <v>1.10741271</v>
      </c>
      <c r="F13127">
        <f>(D13127-leap__7[[#This Row],[数値r]])/D13127</f>
        <v>3.2299262669951777E-8</v>
      </c>
      <c r="G13127">
        <f>(E13127-leap__7[[#This Row],[数値θ]])/E13127</f>
        <v>2.9618587274466443E-4</v>
      </c>
    </row>
    <row r="13128" spans="1:7">
      <c r="A13128">
        <v>13.125999999999999</v>
      </c>
      <c r="B13128">
        <v>0.92771926000000005</v>
      </c>
      <c r="C13128">
        <v>1.1078178299999999</v>
      </c>
      <c r="D13128">
        <v>0.92771919000000003</v>
      </c>
      <c r="E13128">
        <v>1.10814675</v>
      </c>
      <c r="F13128">
        <f>(D13128-leap__7[[#This Row],[数値r]])/D13128</f>
        <v>-7.5453866615248349E-8</v>
      </c>
      <c r="G13128">
        <f>(E13128-leap__7[[#This Row],[数値θ]])/E13128</f>
        <v>2.9681989321366132E-4</v>
      </c>
    </row>
    <row r="13129" spans="1:7">
      <c r="A13129">
        <v>13.127000000000001</v>
      </c>
      <c r="B13129">
        <v>0.92662412000000005</v>
      </c>
      <c r="C13129">
        <v>1.1085526800000001</v>
      </c>
      <c r="D13129">
        <v>0.92662416000000003</v>
      </c>
      <c r="E13129">
        <v>1.10888239</v>
      </c>
      <c r="F13129">
        <f>(D13129-leap__7[[#This Row],[数値r]])/D13129</f>
        <v>4.3167447715744606E-8</v>
      </c>
      <c r="G13129">
        <f>(E13129-leap__7[[#This Row],[数値θ]])/E13129</f>
        <v>2.9733540993461677E-4</v>
      </c>
    </row>
    <row r="13130" spans="1:7">
      <c r="A13130">
        <v>13.128</v>
      </c>
      <c r="B13130">
        <v>0.92552831999999996</v>
      </c>
      <c r="C13130">
        <v>1.1092892599999999</v>
      </c>
      <c r="D13130">
        <v>0.92552816000000004</v>
      </c>
      <c r="E13130">
        <v>1.1096199899999999</v>
      </c>
      <c r="F13130">
        <f>(D13130-leap__7[[#This Row],[数値r]])/D13130</f>
        <v>-1.7287426448027586E-7</v>
      </c>
      <c r="G13130">
        <f>(E13130-leap__7[[#This Row],[数値θ]])/E13130</f>
        <v>2.9805699516998233E-4</v>
      </c>
    </row>
    <row r="13131" spans="1:7">
      <c r="A13131">
        <v>13.129</v>
      </c>
      <c r="B13131">
        <v>0.92443185000000005</v>
      </c>
      <c r="C13131">
        <v>1.1100275900000001</v>
      </c>
      <c r="D13131">
        <v>0.92443171000000002</v>
      </c>
      <c r="E13131">
        <v>1.1103591799999999</v>
      </c>
      <c r="F13131">
        <f>(D13131-leap__7[[#This Row],[数値r]])/D13131</f>
        <v>-1.5144439391562248E-7</v>
      </c>
      <c r="G13131">
        <f>(E13131-leap__7[[#This Row],[数値θ]])/E13131</f>
        <v>2.9863309636421091E-4</v>
      </c>
    </row>
    <row r="13132" spans="1:7">
      <c r="A13132">
        <v>13.13</v>
      </c>
      <c r="B13132">
        <v>0.92333472000000005</v>
      </c>
      <c r="C13132">
        <v>1.11076767</v>
      </c>
      <c r="D13132">
        <v>0.92333482</v>
      </c>
      <c r="E13132">
        <v>1.1110999800000001</v>
      </c>
      <c r="F13132">
        <f>(D13132-leap__7[[#This Row],[数値r]])/D13132</f>
        <v>1.083030746607871E-7</v>
      </c>
      <c r="G13132">
        <f>(E13132-leap__7[[#This Row],[数値θ]])/E13132</f>
        <v>2.9908199620353994E-4</v>
      </c>
    </row>
    <row r="13133" spans="1:7">
      <c r="A13133">
        <v>13.131</v>
      </c>
      <c r="B13133">
        <v>0.92223692999999995</v>
      </c>
      <c r="C13133">
        <v>1.11150952</v>
      </c>
      <c r="D13133">
        <v>0.92223695000000006</v>
      </c>
      <c r="E13133">
        <v>1.1118427500000001</v>
      </c>
      <c r="F13133">
        <f>(D13133-leap__7[[#This Row],[数値r]])/D13133</f>
        <v>2.1686400767715047E-8</v>
      </c>
      <c r="G13133">
        <f>(E13133-leap__7[[#This Row],[数値θ]])/E13133</f>
        <v>2.9970964868914526E-4</v>
      </c>
    </row>
    <row r="13134" spans="1:7">
      <c r="A13134">
        <v>13.132</v>
      </c>
      <c r="B13134">
        <v>0.92113847000000004</v>
      </c>
      <c r="C13134">
        <v>1.11225313</v>
      </c>
      <c r="D13134">
        <v>0.92113838999999997</v>
      </c>
      <c r="E13134">
        <v>1.11258732</v>
      </c>
      <c r="F13134">
        <f>(D13134-leap__7[[#This Row],[数値r]])/D13134</f>
        <v>-8.6849056490755792E-8</v>
      </c>
      <c r="G13134">
        <f>(E13134-leap__7[[#This Row],[数値θ]])/E13134</f>
        <v>3.003719294589947E-4</v>
      </c>
    </row>
    <row r="13135" spans="1:7">
      <c r="A13135">
        <v>13.132999999999999</v>
      </c>
      <c r="B13135">
        <v>0.92003933999999998</v>
      </c>
      <c r="C13135">
        <v>1.1129985099999999</v>
      </c>
      <c r="D13135">
        <v>0.92003939000000001</v>
      </c>
      <c r="E13135">
        <v>1.1133335</v>
      </c>
      <c r="F13135">
        <f>(D13135-leap__7[[#This Row],[数値r]])/D13135</f>
        <v>5.4345499304321479E-8</v>
      </c>
      <c r="G13135">
        <f>(E13135-leap__7[[#This Row],[数値θ]])/E13135</f>
        <v>3.0088917651362776E-4</v>
      </c>
    </row>
    <row r="13136" spans="1:7">
      <c r="A13136">
        <v>13.134</v>
      </c>
      <c r="B13136">
        <v>0.91893954</v>
      </c>
      <c r="C13136">
        <v>1.1137456800000001</v>
      </c>
      <c r="D13136">
        <v>0.91893943</v>
      </c>
      <c r="E13136">
        <v>1.11408168</v>
      </c>
      <c r="F13136">
        <f>(D13136-leap__7[[#This Row],[数値r]])/D13136</f>
        <v>-1.1970321046906434E-7</v>
      </c>
      <c r="G13136">
        <f>(E13136-leap__7[[#This Row],[数値θ]])/E13136</f>
        <v>3.0159368566216074E-4</v>
      </c>
    </row>
    <row r="13137" spans="1:7">
      <c r="A13137">
        <v>13.135</v>
      </c>
      <c r="B13137">
        <v>0.91783908000000003</v>
      </c>
      <c r="C13137">
        <v>1.11449463</v>
      </c>
      <c r="D13137">
        <v>0.91783904999999999</v>
      </c>
      <c r="E13137">
        <v>1.1148314800000001</v>
      </c>
      <c r="F13137">
        <f>(D13137-leap__7[[#This Row],[数値r]])/D13137</f>
        <v>-3.2685469244003595E-8</v>
      </c>
      <c r="G13137">
        <f>(E13137-leap__7[[#This Row],[数値θ]])/E13137</f>
        <v>3.021532904686681E-4</v>
      </c>
    </row>
    <row r="13138" spans="1:7">
      <c r="A13138">
        <v>13.135999999999999</v>
      </c>
      <c r="B13138">
        <v>0.91673795000000002</v>
      </c>
      <c r="C13138">
        <v>1.1152453899999999</v>
      </c>
      <c r="D13138">
        <v>0.91673797000000001</v>
      </c>
      <c r="E13138">
        <v>1.1155830900000001</v>
      </c>
      <c r="F13138">
        <f>(D13138-leap__7[[#This Row],[数値r]])/D13138</f>
        <v>2.181648480151082E-8</v>
      </c>
      <c r="G13138">
        <f>(E13138-leap__7[[#This Row],[数値θ]])/E13138</f>
        <v>3.0271165189517022E-4</v>
      </c>
    </row>
    <row r="13139" spans="1:7">
      <c r="A13139">
        <v>13.137</v>
      </c>
      <c r="B13139">
        <v>0.91563614000000004</v>
      </c>
      <c r="C13139">
        <v>1.11599794</v>
      </c>
      <c r="D13139">
        <v>0.91563620999999995</v>
      </c>
      <c r="E13139">
        <v>1.1163365300000001</v>
      </c>
      <c r="F13139">
        <f>(D13139-leap__7[[#This Row],[数値r]])/D13139</f>
        <v>7.6449575872107485E-8</v>
      </c>
      <c r="G13139">
        <f>(E13139-leap__7[[#This Row],[数値θ]])/E13139</f>
        <v>3.0330459579257739E-4</v>
      </c>
    </row>
    <row r="13140" spans="1:7">
      <c r="A13140">
        <v>13.138</v>
      </c>
      <c r="B13140">
        <v>0.91453366999999997</v>
      </c>
      <c r="C13140">
        <v>1.1167523100000001</v>
      </c>
      <c r="D13140">
        <v>0.91453375999999997</v>
      </c>
      <c r="E13140">
        <v>1.11709178</v>
      </c>
      <c r="F13140">
        <f>(D13140-leap__7[[#This Row],[数値r]])/D13140</f>
        <v>9.8410801158547852E-8</v>
      </c>
      <c r="G13140">
        <f>(E13140-leap__7[[#This Row],[数値θ]])/E13140</f>
        <v>3.0388729563464998E-4</v>
      </c>
    </row>
    <row r="13141" spans="1:7">
      <c r="A13141">
        <v>13.138999999999999</v>
      </c>
      <c r="B13141">
        <v>0.91343052000000002</v>
      </c>
      <c r="C13141">
        <v>1.1175085</v>
      </c>
      <c r="D13141">
        <v>0.91343036</v>
      </c>
      <c r="E13141">
        <v>1.1178490599999999</v>
      </c>
      <c r="F13141">
        <f>(D13141-leap__7[[#This Row],[数値r]])/D13141</f>
        <v>-1.7516387349639371E-7</v>
      </c>
      <c r="G13141">
        <f>(E13141-leap__7[[#This Row],[数値θ]])/E13141</f>
        <v>3.0465651596999535E-4</v>
      </c>
    </row>
    <row r="13142" spans="1:7">
      <c r="A13142">
        <v>13.14</v>
      </c>
      <c r="B13142">
        <v>0.91232670000000005</v>
      </c>
      <c r="C13142">
        <v>1.1182665199999999</v>
      </c>
      <c r="D13142">
        <v>0.91232656000000001</v>
      </c>
      <c r="E13142">
        <v>1.1186079799999999</v>
      </c>
      <c r="F13142">
        <f>(D13142-leap__7[[#This Row],[数値r]])/D13142</f>
        <v>-1.5345382473281549E-7</v>
      </c>
      <c r="G13142">
        <f>(E13142-leap__7[[#This Row],[数値θ]])/E13142</f>
        <v>3.0525439305378069E-4</v>
      </c>
    </row>
    <row r="13143" spans="1:7">
      <c r="A13143">
        <v>13.141</v>
      </c>
      <c r="B13143">
        <v>0.91122219999999998</v>
      </c>
      <c r="C13143">
        <v>1.11902637</v>
      </c>
      <c r="D13143">
        <v>0.91122207</v>
      </c>
      <c r="E13143">
        <v>1.1193687400000001</v>
      </c>
      <c r="F13143">
        <f>(D13143-leap__7[[#This Row],[数値r]])/D13143</f>
        <v>-1.4266555241258028E-7</v>
      </c>
      <c r="G13143">
        <f>(E13143-leap__7[[#This Row],[数値θ]])/E13143</f>
        <v>3.0585989028069179E-4</v>
      </c>
    </row>
    <row r="13144" spans="1:7">
      <c r="A13144">
        <v>13.141999999999999</v>
      </c>
      <c r="B13144">
        <v>0.91011702999999999</v>
      </c>
      <c r="C13144">
        <v>1.11978807</v>
      </c>
      <c r="D13144">
        <v>0.91011692</v>
      </c>
      <c r="E13144">
        <v>1.1201313500000001</v>
      </c>
      <c r="F13144">
        <f>(D13144-leap__7[[#This Row],[数値r]])/D13144</f>
        <v>-1.2086359189719494E-7</v>
      </c>
      <c r="G13144">
        <f>(E13144-leap__7[[#This Row],[数値θ]])/E13144</f>
        <v>3.0646405888028834E-4</v>
      </c>
    </row>
    <row r="13145" spans="1:7">
      <c r="A13145">
        <v>13.143000000000001</v>
      </c>
      <c r="B13145">
        <v>0.90901118000000003</v>
      </c>
      <c r="C13145">
        <v>1.1205516099999999</v>
      </c>
      <c r="D13145">
        <v>0.90901109000000002</v>
      </c>
      <c r="E13145">
        <v>1.1208958099999999</v>
      </c>
      <c r="F13145">
        <f>(D13145-leap__7[[#This Row],[数値r]])/D13145</f>
        <v>-9.9008693071213377E-8</v>
      </c>
      <c r="G13145">
        <f>(E13145-leap__7[[#This Row],[数値θ]])/E13145</f>
        <v>3.0707582000865605E-4</v>
      </c>
    </row>
    <row r="13146" spans="1:7">
      <c r="A13146">
        <v>13.144</v>
      </c>
      <c r="B13146">
        <v>0.90790464999999998</v>
      </c>
      <c r="C13146">
        <v>1.12131702</v>
      </c>
      <c r="D13146">
        <v>0.90790459999999995</v>
      </c>
      <c r="E13146">
        <v>1.1216621200000001</v>
      </c>
      <c r="F13146">
        <f>(D13146-leap__7[[#This Row],[数値r]])/D13146</f>
        <v>-5.5071865512294313E-8</v>
      </c>
      <c r="G13146">
        <f>(E13146-leap__7[[#This Row],[数値θ]])/E13146</f>
        <v>3.0766840909283636E-4</v>
      </c>
    </row>
    <row r="13147" spans="1:7">
      <c r="A13147">
        <v>13.145</v>
      </c>
      <c r="B13147">
        <v>0.90679743999999995</v>
      </c>
      <c r="C13147">
        <v>1.1220842900000001</v>
      </c>
      <c r="D13147">
        <v>0.90679745</v>
      </c>
      <c r="E13147">
        <v>1.1224303</v>
      </c>
      <c r="F13147">
        <f>(D13147-leap__7[[#This Row],[数値r]])/D13147</f>
        <v>1.102782109747617E-8</v>
      </c>
      <c r="G13147">
        <f>(E13147-leap__7[[#This Row],[数値θ]])/E13147</f>
        <v>3.0826858469510017E-4</v>
      </c>
    </row>
    <row r="13148" spans="1:7">
      <c r="A13148">
        <v>13.146000000000001</v>
      </c>
      <c r="B13148">
        <v>0.90568956</v>
      </c>
      <c r="C13148">
        <v>1.1228534400000001</v>
      </c>
      <c r="D13148">
        <v>0.90568963999999996</v>
      </c>
      <c r="E13148">
        <v>1.12320033</v>
      </c>
      <c r="F13148">
        <f>(D13148-leap__7[[#This Row],[数値r]])/D13148</f>
        <v>8.8330479255445101E-8</v>
      </c>
      <c r="G13148">
        <f>(E13148-leap__7[[#This Row],[数値θ]])/E13148</f>
        <v>3.0884072122724319E-4</v>
      </c>
    </row>
    <row r="13149" spans="1:7">
      <c r="A13149">
        <v>13.147</v>
      </c>
      <c r="B13149">
        <v>0.90458099000000003</v>
      </c>
      <c r="C13149">
        <v>1.12362447</v>
      </c>
      <c r="D13149">
        <v>0.90458090000000002</v>
      </c>
      <c r="E13149">
        <v>1.12397243</v>
      </c>
      <c r="F13149">
        <f>(D13149-leap__7[[#This Row],[数値r]])/D13149</f>
        <v>-9.9493588697416811E-8</v>
      </c>
      <c r="G13149">
        <f>(E13149-leap__7[[#This Row],[数値θ]])/E13149</f>
        <v>3.095805472737761E-4</v>
      </c>
    </row>
    <row r="13150" spans="1:7">
      <c r="A13150">
        <v>13.148</v>
      </c>
      <c r="B13150">
        <v>0.90347173999999997</v>
      </c>
      <c r="C13150">
        <v>1.1243973899999999</v>
      </c>
      <c r="D13150">
        <v>0.90347177999999995</v>
      </c>
      <c r="E13150">
        <v>1.1247462100000001</v>
      </c>
      <c r="F13150">
        <f>(D13150-leap__7[[#This Row],[数値r]])/D13150</f>
        <v>4.427365731218054E-8</v>
      </c>
      <c r="G13150">
        <f>(E13150-leap__7[[#This Row],[数値θ]])/E13150</f>
        <v>3.1013218528661539E-4</v>
      </c>
    </row>
    <row r="13151" spans="1:7">
      <c r="A13151">
        <v>13.148999999999999</v>
      </c>
      <c r="B13151">
        <v>0.90236181000000004</v>
      </c>
      <c r="C13151">
        <v>1.1251722099999999</v>
      </c>
      <c r="D13151">
        <v>0.90236174000000002</v>
      </c>
      <c r="E13151">
        <v>1.12552206</v>
      </c>
      <c r="F13151">
        <f>(D13151-leap__7[[#This Row],[数値r]])/D13151</f>
        <v>-7.7574211001749958E-8</v>
      </c>
      <c r="G13151">
        <f>(E13151-leap__7[[#This Row],[数値θ]])/E13151</f>
        <v>3.1083353444009434E-4</v>
      </c>
    </row>
    <row r="13152" spans="1:7">
      <c r="A13152">
        <v>13.15</v>
      </c>
      <c r="B13152">
        <v>0.90125120000000003</v>
      </c>
      <c r="C13152">
        <v>1.12594894</v>
      </c>
      <c r="D13152">
        <v>0.90125105000000005</v>
      </c>
      <c r="E13152">
        <v>1.12629979</v>
      </c>
      <c r="F13152">
        <f>(D13152-leap__7[[#This Row],[数値r]])/D13152</f>
        <v>-1.6643531231010246E-7</v>
      </c>
      <c r="G13152">
        <f>(E13152-leap__7[[#This Row],[数値θ]])/E13152</f>
        <v>3.1150676144582574E-4</v>
      </c>
    </row>
    <row r="13153" spans="1:7">
      <c r="A13153">
        <v>13.151</v>
      </c>
      <c r="B13153">
        <v>0.90013989999999999</v>
      </c>
      <c r="C13153">
        <v>1.1267275800000001</v>
      </c>
      <c r="D13153">
        <v>0.90013999</v>
      </c>
      <c r="E13153">
        <v>1.1270792300000001</v>
      </c>
      <c r="F13153">
        <f>(D13153-leap__7[[#This Row],[数値r]])/D13153</f>
        <v>9.9984447983628773E-8</v>
      </c>
      <c r="G13153">
        <f>(E13153-leap__7[[#This Row],[数値θ]])/E13153</f>
        <v>3.120011358917834E-4</v>
      </c>
    </row>
    <row r="13154" spans="1:7">
      <c r="A13154">
        <v>13.151999999999999</v>
      </c>
      <c r="B13154">
        <v>0.89902791999999998</v>
      </c>
      <c r="C13154">
        <v>1.1275081499999999</v>
      </c>
      <c r="D13154">
        <v>0.89902775000000001</v>
      </c>
      <c r="E13154">
        <v>1.1278609399999999</v>
      </c>
      <c r="F13154">
        <f>(D13154-leap__7[[#This Row],[数値r]])/D13154</f>
        <v>-1.8909316199197483E-7</v>
      </c>
      <c r="G13154">
        <f>(E13154-leap__7[[#This Row],[数値θ]])/E13154</f>
        <v>3.1279565369112948E-4</v>
      </c>
    </row>
    <row r="13155" spans="1:7">
      <c r="A13155">
        <v>13.153</v>
      </c>
      <c r="B13155">
        <v>0.89791524</v>
      </c>
      <c r="C13155">
        <v>1.1282906399999999</v>
      </c>
      <c r="D13155">
        <v>0.89791513999999994</v>
      </c>
      <c r="E13155">
        <v>1.12864437</v>
      </c>
      <c r="F13155">
        <f>(D13155-leap__7[[#This Row],[数値r]])/D13155</f>
        <v>-1.1136909893109356E-7</v>
      </c>
      <c r="G13155">
        <f>(E13155-leap__7[[#This Row],[数値θ]])/E13155</f>
        <v>3.1341138927583724E-4</v>
      </c>
    </row>
    <row r="13156" spans="1:7">
      <c r="A13156">
        <v>13.154</v>
      </c>
      <c r="B13156">
        <v>0.89680188999999999</v>
      </c>
      <c r="C13156">
        <v>1.12907508</v>
      </c>
      <c r="D13156">
        <v>0.89680188999999999</v>
      </c>
      <c r="E13156">
        <v>1.1294297</v>
      </c>
      <c r="F13156">
        <f>(D13156-leap__7[[#This Row],[数値r]])/D13156</f>
        <v>0</v>
      </c>
      <c r="G13156">
        <f>(E13156-leap__7[[#This Row],[数値θ]])/E13156</f>
        <v>3.1398147224211668E-4</v>
      </c>
    </row>
    <row r="13157" spans="1:7">
      <c r="A13157">
        <v>13.154999999999999</v>
      </c>
      <c r="B13157">
        <v>0.89568784000000001</v>
      </c>
      <c r="C13157">
        <v>1.12986147</v>
      </c>
      <c r="D13157">
        <v>0.89568775</v>
      </c>
      <c r="E13157">
        <v>1.1302171299999999</v>
      </c>
      <c r="F13157">
        <f>(D13157-leap__7[[#This Row],[数値r]])/D13157</f>
        <v>-1.0048144569146907E-7</v>
      </c>
      <c r="G13157">
        <f>(E13157-leap__7[[#This Row],[数値θ]])/E13157</f>
        <v>3.1468289637396393E-4</v>
      </c>
    </row>
    <row r="13158" spans="1:7">
      <c r="A13158">
        <v>13.156000000000001</v>
      </c>
      <c r="B13158">
        <v>0.89457310000000001</v>
      </c>
      <c r="C13158">
        <v>1.1306498199999999</v>
      </c>
      <c r="D13158">
        <v>0.89457299000000001</v>
      </c>
      <c r="E13158">
        <v>1.1310064799999999</v>
      </c>
      <c r="F13158">
        <f>(D13158-leap__7[[#This Row],[数値r]])/D13158</f>
        <v>-1.2296369466466007E-7</v>
      </c>
      <c r="G13158">
        <f>(E13158-leap__7[[#This Row],[数値θ]])/E13158</f>
        <v>3.1534744168752125E-4</v>
      </c>
    </row>
    <row r="13159" spans="1:7">
      <c r="A13159">
        <v>13.157</v>
      </c>
      <c r="B13159">
        <v>0.89345766999999998</v>
      </c>
      <c r="C13159">
        <v>1.1314401300000001</v>
      </c>
      <c r="D13159">
        <v>0.89345759000000002</v>
      </c>
      <c r="E13159">
        <v>1.13179775</v>
      </c>
      <c r="F13159">
        <f>(D13159-leap__7[[#This Row],[数値r]])/D13159</f>
        <v>-8.9539784376213684E-8</v>
      </c>
      <c r="G13159">
        <f>(E13159-leap__7[[#This Row],[数値θ]])/E13159</f>
        <v>3.159751819615717E-4</v>
      </c>
    </row>
    <row r="13160" spans="1:7">
      <c r="A13160">
        <v>13.157999999999999</v>
      </c>
      <c r="B13160">
        <v>0.89234155000000004</v>
      </c>
      <c r="C13160">
        <v>1.1322324100000001</v>
      </c>
      <c r="D13160">
        <v>0.89234157999999997</v>
      </c>
      <c r="E13160">
        <v>1.13259095</v>
      </c>
      <c r="F13160">
        <f>(D13160-leap__7[[#This Row],[数値r]])/D13160</f>
        <v>3.3619412791117692E-8</v>
      </c>
      <c r="G13160">
        <f>(E13160-leap__7[[#This Row],[数値θ]])/E13160</f>
        <v>3.1656618834885382E-4</v>
      </c>
    </row>
    <row r="13161" spans="1:7">
      <c r="A13161">
        <v>13.159000000000001</v>
      </c>
      <c r="B13161">
        <v>0.89122473999999996</v>
      </c>
      <c r="C13161">
        <v>1.13302668</v>
      </c>
      <c r="D13161">
        <v>0.89122467999999999</v>
      </c>
      <c r="E13161">
        <v>1.1333862800000001</v>
      </c>
      <c r="F13161">
        <f>(D13161-leap__7[[#This Row],[数値r]])/D13161</f>
        <v>-6.7323090703029732E-8</v>
      </c>
      <c r="G13161">
        <f>(E13161-leap__7[[#This Row],[数値θ]])/E13161</f>
        <v>3.1727929510504263E-4</v>
      </c>
    </row>
    <row r="13162" spans="1:7">
      <c r="A13162">
        <v>13.16</v>
      </c>
      <c r="B13162">
        <v>0.89010723000000003</v>
      </c>
      <c r="C13162">
        <v>1.1338229500000001</v>
      </c>
      <c r="D13162">
        <v>0.89010716999999995</v>
      </c>
      <c r="E13162">
        <v>1.13418354</v>
      </c>
      <c r="F13162">
        <f>(D13162-leap__7[[#This Row],[数値r]])/D13162</f>
        <v>-6.740761348932956E-8</v>
      </c>
      <c r="G13162">
        <f>(E13162-leap__7[[#This Row],[数値θ]])/E13162</f>
        <v>3.1792914222673603E-4</v>
      </c>
    </row>
    <row r="13163" spans="1:7">
      <c r="A13163">
        <v>13.161</v>
      </c>
      <c r="B13163">
        <v>0.88898902999999996</v>
      </c>
      <c r="C13163">
        <v>1.1346212099999999</v>
      </c>
      <c r="D13163">
        <v>0.88898904000000001</v>
      </c>
      <c r="E13163">
        <v>1.13498275</v>
      </c>
      <c r="F13163">
        <f>(D13163-leap__7[[#This Row],[数値r]])/D13163</f>
        <v>1.1248732661819534E-8</v>
      </c>
      <c r="G13163">
        <f>(E13163-leap__7[[#This Row],[数値θ]])/E13163</f>
        <v>3.1854228621545531E-4</v>
      </c>
    </row>
    <row r="13164" spans="1:7">
      <c r="A13164">
        <v>13.162000000000001</v>
      </c>
      <c r="B13164">
        <v>0.88787013000000004</v>
      </c>
      <c r="C13164">
        <v>1.13542148</v>
      </c>
      <c r="D13164">
        <v>0.88787004999999997</v>
      </c>
      <c r="E13164">
        <v>1.1357841</v>
      </c>
      <c r="F13164">
        <f>(D13164-leap__7[[#This Row],[数値r]])/D13164</f>
        <v>-9.0103275889206798E-8</v>
      </c>
      <c r="G13164">
        <f>(E13164-leap__7[[#This Row],[数値θ]])/E13164</f>
        <v>3.192684243422497E-4</v>
      </c>
    </row>
    <row r="13165" spans="1:7">
      <c r="A13165">
        <v>13.163</v>
      </c>
      <c r="B13165">
        <v>0.88675053000000004</v>
      </c>
      <c r="C13165">
        <v>1.13622377</v>
      </c>
      <c r="D13165">
        <v>0.88675044999999997</v>
      </c>
      <c r="E13165">
        <v>1.13658741</v>
      </c>
      <c r="F13165">
        <f>(D13165-leap__7[[#This Row],[数値r]])/D13165</f>
        <v>-9.0217039155620204E-8</v>
      </c>
      <c r="G13165">
        <f>(E13165-leap__7[[#This Row],[数値θ]])/E13165</f>
        <v>3.1994019712042952E-4</v>
      </c>
    </row>
    <row r="13166" spans="1:7">
      <c r="A13166">
        <v>13.164</v>
      </c>
      <c r="B13166">
        <v>0.88563024000000001</v>
      </c>
      <c r="C13166">
        <v>1.1370280800000001</v>
      </c>
      <c r="D13166">
        <v>0.88563024000000001</v>
      </c>
      <c r="E13166">
        <v>1.13739268</v>
      </c>
      <c r="F13166">
        <f>(D13166-leap__7[[#This Row],[数値r]])/D13166</f>
        <v>0</v>
      </c>
      <c r="G13166">
        <f>(E13166-leap__7[[#This Row],[数値θ]])/E13166</f>
        <v>3.2055771626729408E-4</v>
      </c>
    </row>
    <row r="13167" spans="1:7">
      <c r="A13167">
        <v>13.164999999999999</v>
      </c>
      <c r="B13167">
        <v>0.88450925000000002</v>
      </c>
      <c r="C13167">
        <v>1.13783444</v>
      </c>
      <c r="D13167">
        <v>0.88450918000000001</v>
      </c>
      <c r="E13167">
        <v>1.1382000999999999</v>
      </c>
      <c r="F13167">
        <f>(D13167-leap__7[[#This Row],[数値r]])/D13167</f>
        <v>-7.9139936137990388E-8</v>
      </c>
      <c r="G13167">
        <f>(E13167-leap__7[[#This Row],[数値θ]])/E13167</f>
        <v>3.2126161296237312E-4</v>
      </c>
    </row>
    <row r="13168" spans="1:7">
      <c r="A13168">
        <v>13.166</v>
      </c>
      <c r="B13168">
        <v>0.88338755000000002</v>
      </c>
      <c r="C13168">
        <v>1.1386428399999999</v>
      </c>
      <c r="D13168">
        <v>0.88338751999999998</v>
      </c>
      <c r="E13168">
        <v>1.1390095</v>
      </c>
      <c r="F13168">
        <f>(D13168-leap__7[[#This Row],[数値r]])/D13168</f>
        <v>-3.3960180963073237E-8</v>
      </c>
      <c r="G13168">
        <f>(E13168-leap__7[[#This Row],[数値θ]])/E13168</f>
        <v>3.2191127466458722E-4</v>
      </c>
    </row>
    <row r="13169" spans="1:7">
      <c r="A13169">
        <v>13.167</v>
      </c>
      <c r="B13169">
        <v>0.88226515999999999</v>
      </c>
      <c r="C13169">
        <v>1.1394532900000001</v>
      </c>
      <c r="D13169">
        <v>0.88226501000000002</v>
      </c>
      <c r="E13169">
        <v>1.13982107</v>
      </c>
      <c r="F13169">
        <f>(D13169-leap__7[[#This Row],[数値r]])/D13169</f>
        <v>-1.7001694306856595E-7</v>
      </c>
      <c r="G13169">
        <f>(E13169-leap__7[[#This Row],[数値θ]])/E13169</f>
        <v>3.2266467929034572E-4</v>
      </c>
    </row>
    <row r="13170" spans="1:7">
      <c r="A13170">
        <v>13.167999999999999</v>
      </c>
      <c r="B13170">
        <v>0.88114205999999995</v>
      </c>
      <c r="C13170">
        <v>1.1402658000000001</v>
      </c>
      <c r="D13170">
        <v>0.88114190000000003</v>
      </c>
      <c r="E13170">
        <v>1.1406346300000001</v>
      </c>
      <c r="F13170">
        <f>(D13170-leap__7[[#This Row],[数値r]])/D13170</f>
        <v>-1.8158255771945819E-7</v>
      </c>
      <c r="G13170">
        <f>(E13170-leap__7[[#This Row],[数値θ]])/E13170</f>
        <v>3.2335507821640188E-4</v>
      </c>
    </row>
    <row r="13171" spans="1:7">
      <c r="A13171">
        <v>13.169</v>
      </c>
      <c r="B13171">
        <v>0.88001826999999999</v>
      </c>
      <c r="C13171">
        <v>1.1410803899999999</v>
      </c>
      <c r="D13171">
        <v>0.88001821999999996</v>
      </c>
      <c r="E13171">
        <v>1.1414501699999999</v>
      </c>
      <c r="F13171">
        <f>(D13171-leap__7[[#This Row],[数値r]])/D13171</f>
        <v>-5.6817005481083516E-8</v>
      </c>
      <c r="G13171">
        <f>(E13171-leap__7[[#This Row],[数値θ]])/E13171</f>
        <v>3.2395632303422082E-4</v>
      </c>
    </row>
    <row r="13172" spans="1:7">
      <c r="A13172">
        <v>13.17</v>
      </c>
      <c r="B13172">
        <v>0.87889375999999997</v>
      </c>
      <c r="C13172">
        <v>1.14189706</v>
      </c>
      <c r="D13172">
        <v>0.87889368999999995</v>
      </c>
      <c r="E13172">
        <v>1.1422679099999999</v>
      </c>
      <c r="F13172">
        <f>(D13172-leap__7[[#This Row],[数値r]])/D13172</f>
        <v>-7.9645582639996247E-8</v>
      </c>
      <c r="G13172">
        <f>(E13172-leap__7[[#This Row],[数値θ]])/E13172</f>
        <v>3.2466113838383381E-4</v>
      </c>
    </row>
    <row r="13173" spans="1:7">
      <c r="A13173">
        <v>13.170999999999999</v>
      </c>
      <c r="B13173">
        <v>0.87776854999999998</v>
      </c>
      <c r="C13173">
        <v>1.14271582</v>
      </c>
      <c r="D13173">
        <v>0.87776858000000002</v>
      </c>
      <c r="E13173">
        <v>1.14308765</v>
      </c>
      <c r="F13173">
        <f>(D13173-leap__7[[#This Row],[数値r]])/D13173</f>
        <v>3.4177573364178146E-8</v>
      </c>
      <c r="G13173">
        <f>(E13173-leap__7[[#This Row],[数値θ]])/E13173</f>
        <v>3.2528564191902686E-4</v>
      </c>
    </row>
    <row r="13174" spans="1:7">
      <c r="A13174">
        <v>13.172000000000001</v>
      </c>
      <c r="B13174">
        <v>0.87664264000000003</v>
      </c>
      <c r="C13174">
        <v>1.14353668</v>
      </c>
      <c r="D13174">
        <v>0.87664262999999998</v>
      </c>
      <c r="E13174">
        <v>1.1439095800000001</v>
      </c>
      <c r="F13174">
        <f>(D13174-leap__7[[#This Row],[数値r]])/D13174</f>
        <v>-1.1407156928071811E-8</v>
      </c>
      <c r="G13174">
        <f>(E13174-leap__7[[#This Row],[数値θ]])/E13174</f>
        <v>3.2598730399663263E-4</v>
      </c>
    </row>
    <row r="13175" spans="1:7">
      <c r="A13175">
        <v>13.173</v>
      </c>
      <c r="B13175">
        <v>0.87551601000000001</v>
      </c>
      <c r="C13175">
        <v>1.1443596599999999</v>
      </c>
      <c r="D13175">
        <v>0.87551586000000003</v>
      </c>
      <c r="E13175">
        <v>1.14473373</v>
      </c>
      <c r="F13175">
        <f>(D13175-leap__7[[#This Row],[数値r]])/D13175</f>
        <v>-1.7132756450186725E-7</v>
      </c>
      <c r="G13175">
        <f>(E13175-leap__7[[#This Row],[数値θ]])/E13175</f>
        <v>3.2677468147995878E-4</v>
      </c>
    </row>
    <row r="13176" spans="1:7">
      <c r="A13176">
        <v>13.173999999999999</v>
      </c>
      <c r="B13176">
        <v>0.87438868000000003</v>
      </c>
      <c r="C13176">
        <v>1.1451847500000001</v>
      </c>
      <c r="D13176">
        <v>0.87438850999999995</v>
      </c>
      <c r="E13176">
        <v>1.1455598899999999</v>
      </c>
      <c r="F13176">
        <f>(D13176-leap__7[[#This Row],[数値r]])/D13176</f>
        <v>-1.9442158506526232E-7</v>
      </c>
      <c r="G13176">
        <f>(E13176-leap__7[[#This Row],[数値θ]])/E13176</f>
        <v>3.2747305773758327E-4</v>
      </c>
    </row>
    <row r="13177" spans="1:7">
      <c r="A13177">
        <v>13.175000000000001</v>
      </c>
      <c r="B13177">
        <v>0.87326064000000003</v>
      </c>
      <c r="C13177">
        <v>1.14601197</v>
      </c>
      <c r="D13177">
        <v>0.87326060000000005</v>
      </c>
      <c r="E13177">
        <v>1.1463880799999999</v>
      </c>
      <c r="F13177">
        <f>(D13177-leap__7[[#This Row],[数値r]])/D13177</f>
        <v>-4.5805341474178227E-8</v>
      </c>
      <c r="G13177">
        <f>(E13177-leap__7[[#This Row],[数値θ]])/E13177</f>
        <v>3.2808261579266387E-4</v>
      </c>
    </row>
    <row r="13178" spans="1:7">
      <c r="A13178">
        <v>13.176</v>
      </c>
      <c r="B13178">
        <v>0.87213189000000002</v>
      </c>
      <c r="C13178">
        <v>1.1468413200000001</v>
      </c>
      <c r="D13178">
        <v>0.87213187000000003</v>
      </c>
      <c r="E13178">
        <v>1.1472184999999999</v>
      </c>
      <c r="F13178">
        <f>(D13178-leap__7[[#This Row],[数値r]])/D13178</f>
        <v>-2.2932311818249325E-8</v>
      </c>
      <c r="G13178">
        <f>(E13178-leap__7[[#This Row],[数値θ]])/E13178</f>
        <v>3.2877782218458472E-4</v>
      </c>
    </row>
    <row r="13179" spans="1:7">
      <c r="A13179">
        <v>13.177</v>
      </c>
      <c r="B13179">
        <v>0.87100242999999999</v>
      </c>
      <c r="C13179">
        <v>1.1476728300000001</v>
      </c>
      <c r="D13179">
        <v>0.87100232</v>
      </c>
      <c r="E13179">
        <v>1.14805114</v>
      </c>
      <c r="F13179">
        <f>(D13179-leap__7[[#This Row],[数値r]])/D13179</f>
        <v>-1.2629128243609271E-7</v>
      </c>
      <c r="G13179">
        <f>(E13179-leap__7[[#This Row],[数値θ]])/E13179</f>
        <v>3.2952364822344223E-4</v>
      </c>
    </row>
    <row r="13180" spans="1:7">
      <c r="A13180">
        <v>13.178000000000001</v>
      </c>
      <c r="B13180">
        <v>0.86987225000000001</v>
      </c>
      <c r="C13180">
        <v>1.1485065000000001</v>
      </c>
      <c r="D13180">
        <v>0.86987221999999997</v>
      </c>
      <c r="E13180">
        <v>1.1488858399999999</v>
      </c>
      <c r="F13180">
        <f>(D13180-leap__7[[#This Row],[数値r]])/D13180</f>
        <v>-3.4487824015946243E-8</v>
      </c>
      <c r="G13180">
        <f>(E13180-leap__7[[#This Row],[数値θ]])/E13180</f>
        <v>3.3018076017007859E-4</v>
      </c>
    </row>
    <row r="13181" spans="1:7">
      <c r="A13181">
        <v>13.179</v>
      </c>
      <c r="B13181">
        <v>0.86874136000000002</v>
      </c>
      <c r="C13181">
        <v>1.1493423300000001</v>
      </c>
      <c r="D13181">
        <v>0.86874130999999999</v>
      </c>
      <c r="E13181">
        <v>1.1497227699999999</v>
      </c>
      <c r="F13181">
        <f>(D13181-leap__7[[#This Row],[数値r]])/D13181</f>
        <v>-5.7554532579086586E-8</v>
      </c>
      <c r="G13181">
        <f>(E13181-leap__7[[#This Row],[数値θ]])/E13181</f>
        <v>3.3089716053881008E-4</v>
      </c>
    </row>
    <row r="13182" spans="1:7">
      <c r="A13182">
        <v>13.18</v>
      </c>
      <c r="B13182">
        <v>0.86760974999999996</v>
      </c>
      <c r="C13182">
        <v>1.1501803399999999</v>
      </c>
      <c r="D13182">
        <v>0.86760959000000004</v>
      </c>
      <c r="E13182">
        <v>1.1505619600000001</v>
      </c>
      <c r="F13182">
        <f>(D13182-leap__7[[#This Row],[数値r]])/D13182</f>
        <v>-1.8441474340524872E-7</v>
      </c>
      <c r="G13182">
        <f>(E13182-leap__7[[#This Row],[数値θ]])/E13182</f>
        <v>3.3168139854040842E-4</v>
      </c>
    </row>
    <row r="13183" spans="1:7">
      <c r="A13183">
        <v>13.180999999999999</v>
      </c>
      <c r="B13183">
        <v>0.86647742999999999</v>
      </c>
      <c r="C13183">
        <v>1.15102053</v>
      </c>
      <c r="D13183">
        <v>0.86647733000000005</v>
      </c>
      <c r="E13183">
        <v>1.15140321</v>
      </c>
      <c r="F13183">
        <f>(D13183-leap__7[[#This Row],[数値r]])/D13183</f>
        <v>-1.1540982837642667E-7</v>
      </c>
      <c r="G13183">
        <f>(E13183-leap__7[[#This Row],[数値θ]])/E13183</f>
        <v>3.3235967789248093E-4</v>
      </c>
    </row>
    <row r="13184" spans="1:7">
      <c r="A13184">
        <v>13.182</v>
      </c>
      <c r="B13184">
        <v>0.86534438999999996</v>
      </c>
      <c r="C13184">
        <v>1.1518629300000001</v>
      </c>
      <c r="D13184">
        <v>0.86534427000000003</v>
      </c>
      <c r="E13184">
        <v>1.1522467300000001</v>
      </c>
      <c r="F13184">
        <f>(D13184-leap__7[[#This Row],[数値r]])/D13184</f>
        <v>-1.3867313171997696E-7</v>
      </c>
      <c r="G13184">
        <f>(E13184-leap__7[[#This Row],[数値θ]])/E13184</f>
        <v>3.3308838290219768E-4</v>
      </c>
    </row>
    <row r="13185" spans="1:7">
      <c r="A13185">
        <v>13.183</v>
      </c>
      <c r="B13185">
        <v>0.86421064000000003</v>
      </c>
      <c r="C13185">
        <v>1.15270753</v>
      </c>
      <c r="D13185">
        <v>0.86421066999999996</v>
      </c>
      <c r="E13185">
        <v>1.1530923200000001</v>
      </c>
      <c r="F13185">
        <f>(D13185-leap__7[[#This Row],[数値r]])/D13185</f>
        <v>3.4713757848764092E-8</v>
      </c>
      <c r="G13185">
        <f>(E13185-leap__7[[#This Row],[数値θ]])/E13185</f>
        <v>3.3370268219289127E-4</v>
      </c>
    </row>
    <row r="13186" spans="1:7">
      <c r="A13186">
        <v>13.183999999999999</v>
      </c>
      <c r="B13186">
        <v>0.86307615999999998</v>
      </c>
      <c r="C13186">
        <v>1.1535543500000001</v>
      </c>
      <c r="D13186">
        <v>0.86307602000000005</v>
      </c>
      <c r="E13186">
        <v>1.1539403800000001</v>
      </c>
      <c r="F13186">
        <f>(D13186-leap__7[[#This Row],[数値r]])/D13186</f>
        <v>-1.6221050832383243E-7</v>
      </c>
      <c r="G13186">
        <f>(E13186-leap__7[[#This Row],[数値θ]])/E13186</f>
        <v>3.3453201455697142E-4</v>
      </c>
    </row>
    <row r="13187" spans="1:7">
      <c r="A13187">
        <v>13.185</v>
      </c>
      <c r="B13187">
        <v>0.86194097000000003</v>
      </c>
      <c r="C13187">
        <v>1.1544034000000001</v>
      </c>
      <c r="D13187">
        <v>0.86194084000000004</v>
      </c>
      <c r="E13187">
        <v>1.1547905300000001</v>
      </c>
      <c r="F13187">
        <f>(D13187-leap__7[[#This Row],[数値r]])/D13187</f>
        <v>-1.5082241605709841E-7</v>
      </c>
      <c r="G13187">
        <f>(E13187-leap__7[[#This Row],[数値θ]])/E13187</f>
        <v>3.3523828776116935E-4</v>
      </c>
    </row>
    <row r="13188" spans="1:7">
      <c r="A13188">
        <v>13.186</v>
      </c>
      <c r="B13188">
        <v>0.86080504999999996</v>
      </c>
      <c r="C13188">
        <v>1.1552546800000001</v>
      </c>
      <c r="D13188">
        <v>0.86080487999999999</v>
      </c>
      <c r="E13188">
        <v>1.1556429699999999</v>
      </c>
      <c r="F13188">
        <f>(D13188-leap__7[[#This Row],[数値r]])/D13188</f>
        <v>-1.9748958668314084E-7</v>
      </c>
      <c r="G13188">
        <f>(E13188-leap__7[[#This Row],[数値θ]])/E13188</f>
        <v>3.3599477527202615E-4</v>
      </c>
    </row>
    <row r="13189" spans="1:7">
      <c r="A13189">
        <v>13.186999999999999</v>
      </c>
      <c r="B13189">
        <v>0.85966841000000005</v>
      </c>
      <c r="C13189">
        <v>1.1561082199999999</v>
      </c>
      <c r="D13189">
        <v>0.8596684</v>
      </c>
      <c r="E13189">
        <v>1.1564975099999999</v>
      </c>
      <c r="F13189">
        <f>(D13189-leap__7[[#This Row],[数値r]])/D13189</f>
        <v>-1.1632392269214029E-8</v>
      </c>
      <c r="G13189">
        <f>(E13189-leap__7[[#This Row],[数値θ]])/E13189</f>
        <v>3.3661118734270912E-4</v>
      </c>
    </row>
    <row r="13190" spans="1:7">
      <c r="A13190">
        <v>13.188000000000001</v>
      </c>
      <c r="B13190">
        <v>0.85853104000000002</v>
      </c>
      <c r="C13190">
        <v>1.15696401</v>
      </c>
      <c r="D13190">
        <v>0.85853088</v>
      </c>
      <c r="E13190">
        <v>1.15735455</v>
      </c>
      <c r="F13190">
        <f>(D13190-leap__7[[#This Row],[数値r]])/D13190</f>
        <v>-1.8636487487416337E-7</v>
      </c>
      <c r="G13190">
        <f>(E13190-leap__7[[#This Row],[数値θ]])/E13190</f>
        <v>3.3744197056981311E-4</v>
      </c>
    </row>
    <row r="13191" spans="1:7">
      <c r="A13191">
        <v>13.189</v>
      </c>
      <c r="B13191">
        <v>0.85739295999999998</v>
      </c>
      <c r="C13191">
        <v>1.1578220699999999</v>
      </c>
      <c r="D13191">
        <v>0.85739284999999998</v>
      </c>
      <c r="E13191">
        <v>1.1582137100000001</v>
      </c>
      <c r="F13191">
        <f>(D13191-leap__7[[#This Row],[数値r]])/D13191</f>
        <v>-1.2829591475787559E-7</v>
      </c>
      <c r="G13191">
        <f>(E13191-leap__7[[#This Row],[数値θ]])/E13191</f>
        <v>3.381413953389806E-4</v>
      </c>
    </row>
    <row r="13192" spans="1:7">
      <c r="A13192">
        <v>13.19</v>
      </c>
      <c r="B13192">
        <v>0.85625414</v>
      </c>
      <c r="C13192">
        <v>1.1586824099999999</v>
      </c>
      <c r="D13192">
        <v>0.85625404999999999</v>
      </c>
      <c r="E13192">
        <v>1.1590751800000001</v>
      </c>
      <c r="F13192">
        <f>(D13192-leap__7[[#This Row],[数値r]])/D13192</f>
        <v>-1.0510899190274093E-7</v>
      </c>
      <c r="G13192">
        <f>(E13192-leap__7[[#This Row],[数値θ]])/E13192</f>
        <v>3.3886499062136182E-4</v>
      </c>
    </row>
    <row r="13193" spans="1:7">
      <c r="A13193">
        <v>13.191000000000001</v>
      </c>
      <c r="B13193">
        <v>0.85511459999999995</v>
      </c>
      <c r="C13193">
        <v>1.15954504</v>
      </c>
      <c r="D13193">
        <v>0.85511448999999995</v>
      </c>
      <c r="E13193">
        <v>1.15993898</v>
      </c>
      <c r="F13193">
        <f>(D13193-leap__7[[#This Row],[数値r]])/D13193</f>
        <v>-1.2863774533584623E-7</v>
      </c>
      <c r="G13193">
        <f>(E13193-leap__7[[#This Row],[数値θ]])/E13193</f>
        <v>3.3962131352799785E-4</v>
      </c>
    </row>
    <row r="13194" spans="1:7">
      <c r="A13194">
        <v>13.192</v>
      </c>
      <c r="B13194">
        <v>0.85397434000000005</v>
      </c>
      <c r="C13194">
        <v>1.1604099699999999</v>
      </c>
      <c r="D13194">
        <v>0.85397416000000004</v>
      </c>
      <c r="E13194">
        <v>1.1608051100000001</v>
      </c>
      <c r="F13194">
        <f>(D13194-leap__7[[#This Row],[数値r]])/D13194</f>
        <v>-2.107792114181514E-7</v>
      </c>
      <c r="G13194">
        <f>(E13194-leap__7[[#This Row],[数値θ]])/E13194</f>
        <v>3.4040167173297723E-4</v>
      </c>
    </row>
    <row r="13195" spans="1:7">
      <c r="A13195">
        <v>13.193</v>
      </c>
      <c r="B13195">
        <v>0.85283334</v>
      </c>
      <c r="C13195">
        <v>1.1612772099999999</v>
      </c>
      <c r="D13195">
        <v>0.85283334</v>
      </c>
      <c r="E13195">
        <v>1.1616733800000001</v>
      </c>
      <c r="F13195">
        <f>(D13195-leap__7[[#This Row],[数値r]])/D13195</f>
        <v>0</v>
      </c>
      <c r="G13195">
        <f>(E13195-leap__7[[#This Row],[数値θ]])/E13195</f>
        <v>3.4103389715286407E-4</v>
      </c>
    </row>
    <row r="13196" spans="1:7">
      <c r="A13196">
        <v>13.194000000000001</v>
      </c>
      <c r="B13196">
        <v>0.85169161000000004</v>
      </c>
      <c r="C13196">
        <v>1.16214678</v>
      </c>
      <c r="D13196">
        <v>0.85169150999999998</v>
      </c>
      <c r="E13196">
        <v>1.16254419</v>
      </c>
      <c r="F13196">
        <f>(D13196-leap__7[[#This Row],[数値r]])/D13196</f>
        <v>-1.1741340483526332E-7</v>
      </c>
      <c r="G13196">
        <f>(E13196-leap__7[[#This Row],[数値θ]])/E13196</f>
        <v>3.4184506999250622E-4</v>
      </c>
    </row>
    <row r="13197" spans="1:7">
      <c r="A13197">
        <v>13.195</v>
      </c>
      <c r="B13197">
        <v>0.85054914999999998</v>
      </c>
      <c r="C13197">
        <v>1.16301867</v>
      </c>
      <c r="D13197">
        <v>0.85054918000000002</v>
      </c>
      <c r="E13197">
        <v>1.1634171600000001</v>
      </c>
      <c r="F13197">
        <f>(D13197-leap__7[[#This Row],[数値r]])/D13197</f>
        <v>3.5271329095538574E-8</v>
      </c>
      <c r="G13197">
        <f>(E13197-leap__7[[#This Row],[数値θ]])/E13197</f>
        <v>3.4251686643510494E-4</v>
      </c>
    </row>
    <row r="13198" spans="1:7">
      <c r="A13198">
        <v>13.196</v>
      </c>
      <c r="B13198">
        <v>0.84940596000000002</v>
      </c>
      <c r="C13198">
        <v>1.1638929099999999</v>
      </c>
      <c r="D13198">
        <v>0.84940585999999996</v>
      </c>
      <c r="E13198">
        <v>1.16429268</v>
      </c>
      <c r="F13198">
        <f>(D13198-leap__7[[#This Row],[数値r]])/D13198</f>
        <v>-1.177293503230443E-7</v>
      </c>
      <c r="G13198">
        <f>(E13198-leap__7[[#This Row],[数値θ]])/E13198</f>
        <v>3.4335868194243177E-4</v>
      </c>
    </row>
    <row r="13199" spans="1:7">
      <c r="A13199">
        <v>13.196999999999999</v>
      </c>
      <c r="B13199">
        <v>0.84826204000000005</v>
      </c>
      <c r="C13199">
        <v>1.16476951</v>
      </c>
      <c r="D13199">
        <v>0.84826204999999999</v>
      </c>
      <c r="E13199">
        <v>1.16517037</v>
      </c>
      <c r="F13199">
        <f>(D13199-leap__7[[#This Row],[数値r]])/D13199</f>
        <v>1.1788809766068505E-8</v>
      </c>
      <c r="G13199">
        <f>(E13199-leap__7[[#This Row],[数値θ]])/E13199</f>
        <v>3.440355250366162E-4</v>
      </c>
    </row>
    <row r="13200" spans="1:7">
      <c r="A13200">
        <v>13.198</v>
      </c>
      <c r="B13200">
        <v>0.84711738000000003</v>
      </c>
      <c r="C13200">
        <v>1.16564847</v>
      </c>
      <c r="D13200">
        <v>0.84711723999999999</v>
      </c>
      <c r="E13200">
        <v>1.16605063</v>
      </c>
      <c r="F13200">
        <f>(D13200-leap__7[[#This Row],[数値r]])/D13200</f>
        <v>-1.6526638040955522E-7</v>
      </c>
      <c r="G13200">
        <f>(E13200-leap__7[[#This Row],[数値θ]])/E13200</f>
        <v>3.4489068454937437E-4</v>
      </c>
    </row>
    <row r="13201" spans="1:7">
      <c r="A13201">
        <v>13.199</v>
      </c>
      <c r="B13201">
        <v>0.84597199000000001</v>
      </c>
      <c r="C13201">
        <v>1.1665298099999999</v>
      </c>
      <c r="D13201">
        <v>0.84597195999999997</v>
      </c>
      <c r="E13201">
        <v>1.16693307</v>
      </c>
      <c r="F13201">
        <f>(D13201-leap__7[[#This Row],[数値r]])/D13201</f>
        <v>-3.5462168320236612E-8</v>
      </c>
      <c r="G13201">
        <f>(E13201-leap__7[[#This Row],[数値θ]])/E13201</f>
        <v>3.4557251856794785E-4</v>
      </c>
    </row>
    <row r="13202" spans="1:7">
      <c r="A13202">
        <v>13.2</v>
      </c>
      <c r="B13202">
        <v>0.84482586000000004</v>
      </c>
      <c r="C13202">
        <v>1.1674135400000001</v>
      </c>
      <c r="D13202">
        <v>0.84482570000000001</v>
      </c>
      <c r="E13202">
        <v>1.1678181000000001</v>
      </c>
      <c r="F13202">
        <f>(D13202-leap__7[[#This Row],[数値r]])/D13202</f>
        <v>-1.8938817797186491E-7</v>
      </c>
      <c r="G13202">
        <f>(E13202-leap__7[[#This Row],[数値θ]])/E13202</f>
        <v>3.4642381377716122E-4</v>
      </c>
    </row>
    <row r="13203" spans="1:7">
      <c r="A13203">
        <v>13.201000000000001</v>
      </c>
      <c r="B13203">
        <v>0.84367899000000002</v>
      </c>
      <c r="C13203">
        <v>1.16829966</v>
      </c>
      <c r="D13203">
        <v>0.84367897000000003</v>
      </c>
      <c r="E13203">
        <v>1.1687053300000001</v>
      </c>
      <c r="F13203">
        <f>(D13203-leap__7[[#This Row],[数値r]])/D13203</f>
        <v>-2.3705699324795168E-8</v>
      </c>
      <c r="G13203">
        <f>(E13203-leap__7[[#This Row],[数値θ]])/E13203</f>
        <v>3.4711059288155692E-4</v>
      </c>
    </row>
    <row r="13204" spans="1:7">
      <c r="A13204">
        <v>13.202</v>
      </c>
      <c r="B13204">
        <v>0.84253138000000005</v>
      </c>
      <c r="C13204">
        <v>1.1691882</v>
      </c>
      <c r="D13204">
        <v>0.84253126</v>
      </c>
      <c r="E13204">
        <v>1.1695951499999999</v>
      </c>
      <c r="F13204">
        <f>(D13204-leap__7[[#This Row],[数値r]])/D13204</f>
        <v>-1.4242794985180681E-7</v>
      </c>
      <c r="G13204">
        <f>(E13204-leap__7[[#This Row],[数値θ]])/E13204</f>
        <v>3.4794090929661091E-4</v>
      </c>
    </row>
    <row r="13205" spans="1:7">
      <c r="A13205">
        <v>13.202999999999999</v>
      </c>
      <c r="B13205">
        <v>0.84138303000000003</v>
      </c>
      <c r="C13205">
        <v>1.17007916</v>
      </c>
      <c r="D13205">
        <v>0.84138309</v>
      </c>
      <c r="E13205">
        <v>1.17048719</v>
      </c>
      <c r="F13205">
        <f>(D13205-leap__7[[#This Row],[数値r]])/D13205</f>
        <v>7.1311155027395006E-8</v>
      </c>
      <c r="G13205">
        <f>(E13205-leap__7[[#This Row],[数値θ]])/E13205</f>
        <v>3.4859843276029671E-4</v>
      </c>
    </row>
    <row r="13206" spans="1:7">
      <c r="A13206">
        <v>13.204000000000001</v>
      </c>
      <c r="B13206">
        <v>0.84023395000000001</v>
      </c>
      <c r="C13206">
        <v>1.1709725499999999</v>
      </c>
      <c r="D13206">
        <v>0.84023395000000001</v>
      </c>
      <c r="E13206">
        <v>1.17138184</v>
      </c>
      <c r="F13206">
        <f>(D13206-leap__7[[#This Row],[数値r]])/D13206</f>
        <v>0</v>
      </c>
      <c r="G13206">
        <f>(E13206-leap__7[[#This Row],[数値θ]])/E13206</f>
        <v>3.4940784125534814E-4</v>
      </c>
    </row>
    <row r="13207" spans="1:7">
      <c r="A13207">
        <v>13.205</v>
      </c>
      <c r="B13207">
        <v>0.83908411999999999</v>
      </c>
      <c r="C13207">
        <v>1.17186839</v>
      </c>
      <c r="D13207">
        <v>0.8390841</v>
      </c>
      <c r="E13207">
        <v>1.1722789199999999</v>
      </c>
      <c r="F13207">
        <f>(D13207-leap__7[[#This Row],[数値r]])/D13207</f>
        <v>-2.3835513018865312E-8</v>
      </c>
      <c r="G13207">
        <f>(E13207-leap__7[[#This Row],[数値θ]])/E13207</f>
        <v>3.5019822756849456E-4</v>
      </c>
    </row>
    <row r="13208" spans="1:7">
      <c r="A13208">
        <v>13.206</v>
      </c>
      <c r="B13208">
        <v>0.83793353999999998</v>
      </c>
      <c r="C13208">
        <v>1.1727666800000001</v>
      </c>
      <c r="D13208">
        <v>0.83793355999999997</v>
      </c>
      <c r="E13208">
        <v>1.1731784300000001</v>
      </c>
      <c r="F13208">
        <f>(D13208-leap__7[[#This Row],[数値r]])/D13208</f>
        <v>2.386824080595708E-8</v>
      </c>
      <c r="G13208">
        <f>(E13208-leap__7[[#This Row],[数値θ]])/E13208</f>
        <v>3.5096963042530877E-4</v>
      </c>
    </row>
    <row r="13209" spans="1:7">
      <c r="A13209">
        <v>13.207000000000001</v>
      </c>
      <c r="B13209">
        <v>0.83678222999999996</v>
      </c>
      <c r="C13209">
        <v>1.1736674499999999</v>
      </c>
      <c r="D13209">
        <v>0.83678205000000005</v>
      </c>
      <c r="E13209">
        <v>1.17408058</v>
      </c>
      <c r="F13209">
        <f>(D13209-leap__7[[#This Row],[数値r]])/D13209</f>
        <v>-2.1510977667990838E-7</v>
      </c>
      <c r="G13209">
        <f>(E13209-leap__7[[#This Row],[数値θ]])/E13209</f>
        <v>3.5187533721075159E-4</v>
      </c>
    </row>
    <row r="13210" spans="1:7">
      <c r="A13210">
        <v>13.208</v>
      </c>
      <c r="B13210">
        <v>0.83563016000000001</v>
      </c>
      <c r="C13210">
        <v>1.1745706899999999</v>
      </c>
      <c r="D13210">
        <v>0.83563010999999998</v>
      </c>
      <c r="E13210">
        <v>1.1749849699999999</v>
      </c>
      <c r="F13210">
        <f>(D13210-leap__7[[#This Row],[数値r]])/D13210</f>
        <v>-5.9835086638026191E-8</v>
      </c>
      <c r="G13210">
        <f>(E13210-leap__7[[#This Row],[数値θ]])/E13210</f>
        <v>3.5258323346892611E-4</v>
      </c>
    </row>
    <row r="13211" spans="1:7">
      <c r="A13211">
        <v>13.209</v>
      </c>
      <c r="B13211">
        <v>0.83447735000000001</v>
      </c>
      <c r="C13211">
        <v>1.17547643</v>
      </c>
      <c r="D13211">
        <v>0.83447722000000002</v>
      </c>
      <c r="E13211">
        <v>1.17589202</v>
      </c>
      <c r="F13211">
        <f>(D13211-leap__7[[#This Row],[数値r]])/D13211</f>
        <v>-1.5578615793380782E-7</v>
      </c>
      <c r="G13211">
        <f>(E13211-leap__7[[#This Row],[数値θ]])/E13211</f>
        <v>3.5342530855853689E-4</v>
      </c>
    </row>
    <row r="13212" spans="1:7">
      <c r="A13212">
        <v>13.21</v>
      </c>
      <c r="B13212">
        <v>0.83332379999999995</v>
      </c>
      <c r="C13212">
        <v>1.17638467</v>
      </c>
      <c r="D13212">
        <v>0.83332364000000003</v>
      </c>
      <c r="E13212">
        <v>1.17680154</v>
      </c>
      <c r="F13212">
        <f>(D13212-leap__7[[#This Row],[数値r]])/D13212</f>
        <v>-1.9200223326891705E-7</v>
      </c>
      <c r="G13212">
        <f>(E13212-leap__7[[#This Row],[数値θ]])/E13212</f>
        <v>3.5423984914228921E-4</v>
      </c>
    </row>
    <row r="13213" spans="1:7">
      <c r="A13213">
        <v>13.211</v>
      </c>
      <c r="B13213">
        <v>0.83216948999999996</v>
      </c>
      <c r="C13213">
        <v>1.17729543</v>
      </c>
      <c r="D13213">
        <v>0.83216937999999996</v>
      </c>
      <c r="E13213">
        <v>1.17771352</v>
      </c>
      <c r="F13213">
        <f>(D13213-leap__7[[#This Row],[数値r]])/D13213</f>
        <v>-1.32184628083302E-7</v>
      </c>
      <c r="G13213">
        <f>(E13213-leap__7[[#This Row],[数値θ]])/E13213</f>
        <v>3.5500144381455908E-4</v>
      </c>
    </row>
    <row r="13214" spans="1:7">
      <c r="A13214">
        <v>13.212</v>
      </c>
      <c r="B13214">
        <v>0.83101442999999997</v>
      </c>
      <c r="C13214">
        <v>1.17820871</v>
      </c>
      <c r="D13214">
        <v>0.83101444999999996</v>
      </c>
      <c r="E13214">
        <v>1.1786279799999999</v>
      </c>
      <c r="F13214">
        <f>(D13214-leap__7[[#This Row],[数値r]])/D13214</f>
        <v>2.406697018261582E-8</v>
      </c>
      <c r="G13214">
        <f>(E13214-leap__7[[#This Row],[数値θ]])/E13214</f>
        <v>3.5572717355637578E-4</v>
      </c>
    </row>
    <row r="13215" spans="1:7">
      <c r="A13215">
        <v>13.212999999999999</v>
      </c>
      <c r="B13215">
        <v>0.82985863000000004</v>
      </c>
      <c r="C13215">
        <v>1.1791245400000001</v>
      </c>
      <c r="D13215">
        <v>0.82985858000000001</v>
      </c>
      <c r="E13215">
        <v>1.1795451299999999</v>
      </c>
      <c r="F13215">
        <f>(D13215-leap__7[[#This Row],[数値r]])/D13215</f>
        <v>-6.0251229829055161E-8</v>
      </c>
      <c r="G13215">
        <f>(E13215-leap__7[[#This Row],[数値θ]])/E13215</f>
        <v>3.5656965494811711E-4</v>
      </c>
    </row>
    <row r="13216" spans="1:7">
      <c r="A13216">
        <v>13.214</v>
      </c>
      <c r="B13216">
        <v>0.82870206999999996</v>
      </c>
      <c r="C13216">
        <v>1.18004292</v>
      </c>
      <c r="D13216">
        <v>0.82870204999999997</v>
      </c>
      <c r="E13216">
        <v>1.1804647699999999</v>
      </c>
      <c r="F13216">
        <f>(D13216-leap__7[[#This Row],[数値r]])/D13216</f>
        <v>-2.4134126359978094E-8</v>
      </c>
      <c r="G13216">
        <f>(E13216-leap__7[[#This Row],[数値θ]])/E13216</f>
        <v>3.5735924588409858E-4</v>
      </c>
    </row>
    <row r="13217" spans="1:7">
      <c r="A13217">
        <v>13.215</v>
      </c>
      <c r="B13217">
        <v>0.82754475000000005</v>
      </c>
      <c r="C13217">
        <v>1.1809638600000001</v>
      </c>
      <c r="D13217">
        <v>0.82754459000000002</v>
      </c>
      <c r="E13217">
        <v>1.18138711</v>
      </c>
      <c r="F13217">
        <f>(D13217-leap__7[[#This Row],[数値r]])/D13217</f>
        <v>-1.9334305602409335E-7</v>
      </c>
      <c r="G13217">
        <f>(E13217-leap__7[[#This Row],[数値θ]])/E13217</f>
        <v>3.582652937527608E-4</v>
      </c>
    </row>
    <row r="13218" spans="1:7">
      <c r="A13218">
        <v>13.215999999999999</v>
      </c>
      <c r="B13218">
        <v>0.82638668999999998</v>
      </c>
      <c r="C13218">
        <v>1.18188738</v>
      </c>
      <c r="D13218">
        <v>0.82638672999999996</v>
      </c>
      <c r="E13218">
        <v>1.1823117599999999</v>
      </c>
      <c r="F13218">
        <f>(D13218-leap__7[[#This Row],[数値r]])/D13218</f>
        <v>4.8403487770121588E-8</v>
      </c>
      <c r="G13218">
        <f>(E13218-leap__7[[#This Row],[数値θ]])/E13218</f>
        <v>3.5894086006544581E-4</v>
      </c>
    </row>
    <row r="13219" spans="1:7">
      <c r="A13219">
        <v>13.217000000000001</v>
      </c>
      <c r="B13219">
        <v>0.82522786000000004</v>
      </c>
      <c r="C13219">
        <v>1.18281349</v>
      </c>
      <c r="D13219">
        <v>0.82522770999999995</v>
      </c>
      <c r="E13219">
        <v>1.1832393400000001</v>
      </c>
      <c r="F13219">
        <f>(D13219-leap__7[[#This Row],[数値r]])/D13219</f>
        <v>-1.8176801174984791E-7</v>
      </c>
      <c r="G13219">
        <f>(E13219-leap__7[[#This Row],[数値θ]])/E13219</f>
        <v>3.5990182679360616E-4</v>
      </c>
    </row>
    <row r="13220" spans="1:7">
      <c r="A13220">
        <v>13.218</v>
      </c>
      <c r="B13220">
        <v>0.82406829000000004</v>
      </c>
      <c r="C13220">
        <v>1.1837422099999999</v>
      </c>
      <c r="D13220">
        <v>0.82406827999999999</v>
      </c>
      <c r="E13220">
        <v>1.18416923</v>
      </c>
      <c r="F13220">
        <f>(D13220-leap__7[[#This Row],[数値r]])/D13220</f>
        <v>-1.213491684238543E-8</v>
      </c>
      <c r="G13220">
        <f>(E13220-leap__7[[#This Row],[数値θ]])/E13220</f>
        <v>3.6060724192272392E-4</v>
      </c>
    </row>
    <row r="13221" spans="1:7">
      <c r="A13221">
        <v>13.218999999999999</v>
      </c>
      <c r="B13221">
        <v>0.82290795000000005</v>
      </c>
      <c r="C13221">
        <v>1.1846735399999999</v>
      </c>
      <c r="D13221">
        <v>0.82290795999999999</v>
      </c>
      <c r="E13221">
        <v>1.1851018600000001</v>
      </c>
      <c r="F13221">
        <f>(D13221-leap__7[[#This Row],[数値r]])/D13221</f>
        <v>1.2152027231848979E-8</v>
      </c>
      <c r="G13221">
        <f>(E13221-leap__7[[#This Row],[数値θ]])/E13221</f>
        <v>3.6142040988793028E-4</v>
      </c>
    </row>
    <row r="13222" spans="1:7">
      <c r="A13222">
        <v>13.22</v>
      </c>
      <c r="B13222">
        <v>0.82174685000000003</v>
      </c>
      <c r="C13222">
        <v>1.1856074999999999</v>
      </c>
      <c r="D13222">
        <v>0.82174674000000003</v>
      </c>
      <c r="E13222">
        <v>1.1860372400000001</v>
      </c>
      <c r="F13222">
        <f>(D13222-leap__7[[#This Row],[数値r]])/D13222</f>
        <v>-1.3386119426237335E-7</v>
      </c>
      <c r="G13222">
        <f>(E13222-leap__7[[#This Row],[数値θ]])/E13222</f>
        <v>3.6233263636829675E-4</v>
      </c>
    </row>
    <row r="13223" spans="1:7">
      <c r="A13223">
        <v>13.221</v>
      </c>
      <c r="B13223">
        <v>0.82058500000000001</v>
      </c>
      <c r="C13223">
        <v>1.1865440899999999</v>
      </c>
      <c r="D13223">
        <v>0.82058487999999996</v>
      </c>
      <c r="E13223">
        <v>1.18697517</v>
      </c>
      <c r="F13223">
        <f>(D13223-leap__7[[#This Row],[数値r]])/D13223</f>
        <v>-1.4623715714559549E-7</v>
      </c>
      <c r="G13223">
        <f>(E13223-leap__7[[#This Row],[数値θ]])/E13223</f>
        <v>3.6317524653866864E-4</v>
      </c>
    </row>
    <row r="13224" spans="1:7">
      <c r="A13224">
        <v>13.222</v>
      </c>
      <c r="B13224">
        <v>0.81942238000000001</v>
      </c>
      <c r="C13224">
        <v>1.1874833499999999</v>
      </c>
      <c r="D13224">
        <v>0.81942238999999994</v>
      </c>
      <c r="E13224">
        <v>1.1879156500000001</v>
      </c>
      <c r="F13224">
        <f>(D13224-leap__7[[#This Row],[数値r]])/D13224</f>
        <v>1.2203718205973467E-8</v>
      </c>
      <c r="G13224">
        <f>(E13224-leap__7[[#This Row],[数値θ]])/E13224</f>
        <v>3.6391472744732597E-4</v>
      </c>
    </row>
    <row r="13225" spans="1:7">
      <c r="A13225">
        <v>13.223000000000001</v>
      </c>
      <c r="B13225">
        <v>0.81825899999999996</v>
      </c>
      <c r="C13225">
        <v>1.18842527</v>
      </c>
      <c r="D13225">
        <v>0.81825901000000001</v>
      </c>
      <c r="E13225">
        <v>1.18885891</v>
      </c>
      <c r="F13225">
        <f>(D13225-leap__7[[#This Row],[数値r]])/D13225</f>
        <v>1.2221069280065236E-8</v>
      </c>
      <c r="G13225">
        <f>(E13225-leap__7[[#This Row],[数値θ]])/E13225</f>
        <v>3.6475312280749355E-4</v>
      </c>
    </row>
    <row r="13226" spans="1:7">
      <c r="A13226">
        <v>13.224</v>
      </c>
      <c r="B13226">
        <v>0.81709485999999998</v>
      </c>
      <c r="C13226">
        <v>1.1893698699999999</v>
      </c>
      <c r="D13226">
        <v>0.81709476000000003</v>
      </c>
      <c r="E13226">
        <v>1.1898049500000001</v>
      </c>
      <c r="F13226">
        <f>(D13226-leap__7[[#This Row],[数値r]])/D13226</f>
        <v>-1.2238482590117751E-7</v>
      </c>
      <c r="G13226">
        <f>(E13226-leap__7[[#This Row],[数値θ]])/E13226</f>
        <v>3.6567338201118013E-4</v>
      </c>
    </row>
    <row r="13227" spans="1:7">
      <c r="A13227">
        <v>13.225</v>
      </c>
      <c r="B13227">
        <v>0.81592995000000001</v>
      </c>
      <c r="C13227">
        <v>1.19031716</v>
      </c>
      <c r="D13227">
        <v>0.81592989000000005</v>
      </c>
      <c r="E13227">
        <v>1.1907535600000001</v>
      </c>
      <c r="F13227">
        <f>(D13227-leap__7[[#This Row],[数値r]])/D13227</f>
        <v>-7.3535729851027582E-8</v>
      </c>
      <c r="G13227">
        <f>(E13227-leap__7[[#This Row],[数値θ]])/E13227</f>
        <v>3.6649061120599502E-4</v>
      </c>
    </row>
    <row r="13228" spans="1:7">
      <c r="A13228">
        <v>13.226000000000001</v>
      </c>
      <c r="B13228">
        <v>0.81476428000000001</v>
      </c>
      <c r="C13228">
        <v>1.1912671699999999</v>
      </c>
      <c r="D13228">
        <v>0.81476415000000002</v>
      </c>
      <c r="E13228">
        <v>1.1917049799999999</v>
      </c>
      <c r="F13228">
        <f>(D13228-leap__7[[#This Row],[数値r]])/D13228</f>
        <v>-1.5955537561033447E-7</v>
      </c>
      <c r="G13228">
        <f>(E13228-leap__7[[#This Row],[数値θ]])/E13228</f>
        <v>3.6738119530219885E-4</v>
      </c>
    </row>
    <row r="13229" spans="1:7">
      <c r="A13229">
        <v>13.227</v>
      </c>
      <c r="B13229">
        <v>0.81359784000000002</v>
      </c>
      <c r="C13229">
        <v>1.1922198900000001</v>
      </c>
      <c r="D13229">
        <v>0.81359780000000004</v>
      </c>
      <c r="E13229">
        <v>1.19265899</v>
      </c>
      <c r="F13229">
        <f>(D13229-leap__7[[#This Row],[数値r]])/D13229</f>
        <v>-4.9164341372292013E-8</v>
      </c>
      <c r="G13229">
        <f>(E13229-leap__7[[#This Row],[数値θ]])/E13229</f>
        <v>3.6816894324497111E-4</v>
      </c>
    </row>
    <row r="13230" spans="1:7">
      <c r="A13230">
        <v>13.228</v>
      </c>
      <c r="B13230">
        <v>0.81243063000000004</v>
      </c>
      <c r="C13230">
        <v>1.19317534</v>
      </c>
      <c r="D13230">
        <v>0.81243058999999995</v>
      </c>
      <c r="E13230">
        <v>1.19361582</v>
      </c>
      <c r="F13230">
        <f>(D13230-leap__7[[#This Row],[数値r]])/D13230</f>
        <v>-4.9234975371826003E-8</v>
      </c>
      <c r="G13230">
        <f>(E13230-leap__7[[#This Row],[数値θ]])/E13230</f>
        <v>3.6902996141586439E-4</v>
      </c>
    </row>
    <row r="13231" spans="1:7">
      <c r="A13231">
        <v>13.228999999999999</v>
      </c>
      <c r="B13231">
        <v>0.81126264999999997</v>
      </c>
      <c r="C13231">
        <v>1.1941335500000001</v>
      </c>
      <c r="D13231">
        <v>0.81126251999999999</v>
      </c>
      <c r="E13231">
        <v>1.1945754799999999</v>
      </c>
      <c r="F13231">
        <f>(D13231-leap__7[[#This Row],[数値r]])/D13231</f>
        <v>-1.6024406006958746E-7</v>
      </c>
      <c r="G13231">
        <f>(E13231-leap__7[[#This Row],[数値θ]])/E13231</f>
        <v>3.6994732220672465E-4</v>
      </c>
    </row>
    <row r="13232" spans="1:7">
      <c r="A13232">
        <v>13.23</v>
      </c>
      <c r="B13232">
        <v>0.81009390999999997</v>
      </c>
      <c r="C13232">
        <v>1.1950945100000001</v>
      </c>
      <c r="D13232">
        <v>0.81009386000000005</v>
      </c>
      <c r="E13232">
        <v>1.1955377599999999</v>
      </c>
      <c r="F13232">
        <f>(D13232-leap__7[[#This Row],[数値r]])/D13232</f>
        <v>-6.1721242916433234E-8</v>
      </c>
      <c r="G13232">
        <f>(E13232-leap__7[[#This Row],[数値θ]])/E13232</f>
        <v>3.7075365984239939E-4</v>
      </c>
    </row>
    <row r="13233" spans="1:7">
      <c r="A13233">
        <v>13.231</v>
      </c>
      <c r="B13233">
        <v>0.80892439000000005</v>
      </c>
      <c r="C13233">
        <v>1.1960582500000001</v>
      </c>
      <c r="D13233">
        <v>0.80892436000000001</v>
      </c>
      <c r="E13233">
        <v>1.1965028799999999</v>
      </c>
      <c r="F13233">
        <f>(D13233-leap__7[[#This Row],[数値r]])/D13233</f>
        <v>-3.7086285842251645E-8</v>
      </c>
      <c r="G13233">
        <f>(E13233-leap__7[[#This Row],[数値θ]])/E13233</f>
        <v>3.7160796470446847E-4</v>
      </c>
    </row>
    <row r="13234" spans="1:7">
      <c r="A13234">
        <v>13.231999999999999</v>
      </c>
      <c r="B13234">
        <v>0.80775410000000003</v>
      </c>
      <c r="C13234">
        <v>1.19702478</v>
      </c>
      <c r="D13234">
        <v>0.80775401000000002</v>
      </c>
      <c r="E13234">
        <v>1.19747085</v>
      </c>
      <c r="F13234">
        <f>(D13234-leap__7[[#This Row],[数値r]])/D13234</f>
        <v>-1.114200596888886E-7</v>
      </c>
      <c r="G13234">
        <f>(E13234-leap__7[[#This Row],[数値θ]])/E13234</f>
        <v>3.7251011162398241E-4</v>
      </c>
    </row>
    <row r="13235" spans="1:7">
      <c r="A13235">
        <v>13.233000000000001</v>
      </c>
      <c r="B13235">
        <v>0.80658302999999998</v>
      </c>
      <c r="C13235">
        <v>1.19799411</v>
      </c>
      <c r="D13235">
        <v>0.80658308999999995</v>
      </c>
      <c r="E13235">
        <v>1.1984414699999999</v>
      </c>
      <c r="F13235">
        <f>(D13235-leap__7[[#This Row],[数値r]])/D13235</f>
        <v>7.4387872386983284E-8</v>
      </c>
      <c r="G13235">
        <f>(E13235-leap__7[[#This Row],[数値θ]])/E13235</f>
        <v>3.7328481298289583E-4</v>
      </c>
    </row>
    <row r="13236" spans="1:7">
      <c r="A13236">
        <v>13.234</v>
      </c>
      <c r="B13236">
        <v>0.80541119000000005</v>
      </c>
      <c r="C13236">
        <v>1.19896625</v>
      </c>
      <c r="D13236">
        <v>0.80541107999999995</v>
      </c>
      <c r="E13236">
        <v>1.19941517</v>
      </c>
      <c r="F13236">
        <f>(D13236-leap__7[[#This Row],[数値r]])/D13236</f>
        <v>-1.3657621907639305E-7</v>
      </c>
      <c r="G13236">
        <f>(E13236-leap__7[[#This Row],[数値θ]])/E13236</f>
        <v>3.742824096513335E-4</v>
      </c>
    </row>
    <row r="13237" spans="1:7">
      <c r="A13237">
        <v>13.234999999999999</v>
      </c>
      <c r="B13237">
        <v>0.80423858000000004</v>
      </c>
      <c r="C13237">
        <v>1.1999412300000001</v>
      </c>
      <c r="D13237">
        <v>0.80423849999999997</v>
      </c>
      <c r="E13237">
        <v>1.20039154</v>
      </c>
      <c r="F13237">
        <f>(D13237-leap__7[[#This Row],[数値r]])/D13237</f>
        <v>-9.9472979805012857E-8</v>
      </c>
      <c r="G13237">
        <f>(E13237-leap__7[[#This Row],[数値θ]])/E13237</f>
        <v>3.7513593273071034E-4</v>
      </c>
    </row>
    <row r="13238" spans="1:7">
      <c r="A13238">
        <v>13.236000000000001</v>
      </c>
      <c r="B13238">
        <v>0.80306518000000005</v>
      </c>
      <c r="C13238">
        <v>1.20091905</v>
      </c>
      <c r="D13238">
        <v>0.80306509999999998</v>
      </c>
      <c r="E13238">
        <v>1.2013707899999999</v>
      </c>
      <c r="F13238">
        <f>(D13238-leap__7[[#This Row],[数値r]])/D13238</f>
        <v>-9.9618324926477117E-8</v>
      </c>
      <c r="G13238">
        <f>(E13238-leap__7[[#This Row],[数値θ]])/E13238</f>
        <v>3.7602046242519581E-4</v>
      </c>
    </row>
    <row r="13239" spans="1:7">
      <c r="A13239">
        <v>13.237</v>
      </c>
      <c r="B13239">
        <v>0.80189100999999996</v>
      </c>
      <c r="C13239">
        <v>1.20189974</v>
      </c>
      <c r="D13239">
        <v>0.80189089000000002</v>
      </c>
      <c r="E13239">
        <v>1.2023529500000001</v>
      </c>
      <c r="F13239">
        <f>(D13239-leap__7[[#This Row],[数値r]])/D13239</f>
        <v>-1.4964629406980456E-7</v>
      </c>
      <c r="G13239">
        <f>(E13239-leap__7[[#This Row],[数値θ]])/E13239</f>
        <v>3.7693590721434391E-4</v>
      </c>
    </row>
    <row r="13240" spans="1:7">
      <c r="A13240">
        <v>13.238</v>
      </c>
      <c r="B13240">
        <v>0.80071605999999995</v>
      </c>
      <c r="C13240">
        <v>1.2028832899999999</v>
      </c>
      <c r="D13240">
        <v>0.80071612000000003</v>
      </c>
      <c r="E13240">
        <v>1.2033377999999999</v>
      </c>
      <c r="F13240">
        <f>(D13240-leap__7[[#This Row],[数値r]])/D13240</f>
        <v>7.4932923892478831E-8</v>
      </c>
      <c r="G13240">
        <f>(E13240-leap__7[[#This Row],[数値θ]])/E13240</f>
        <v>3.7770773925656088E-4</v>
      </c>
    </row>
    <row r="13241" spans="1:7">
      <c r="A13241">
        <v>13.239000000000001</v>
      </c>
      <c r="B13241">
        <v>0.79954033000000002</v>
      </c>
      <c r="C13241">
        <v>1.20386974</v>
      </c>
      <c r="D13241">
        <v>0.79954029000000004</v>
      </c>
      <c r="E13241">
        <v>1.2043257700000001</v>
      </c>
      <c r="F13241">
        <f>(D13241-leap__7[[#This Row],[数値r]])/D13241</f>
        <v>-5.0028748368572851E-8</v>
      </c>
      <c r="G13241">
        <f>(E13241-leap__7[[#This Row],[数値θ]])/E13241</f>
        <v>3.7866000326477415E-4</v>
      </c>
    </row>
    <row r="13242" spans="1:7">
      <c r="A13242">
        <v>13.24</v>
      </c>
      <c r="B13242">
        <v>0.79836381999999995</v>
      </c>
      <c r="C13242">
        <v>1.20485909</v>
      </c>
      <c r="D13242">
        <v>0.79836366999999997</v>
      </c>
      <c r="E13242">
        <v>1.20531667</v>
      </c>
      <c r="F13242">
        <f>(D13242-leap__7[[#This Row],[数値r]])/D13242</f>
        <v>-1.8788430086824691E-7</v>
      </c>
      <c r="G13242">
        <f>(E13242-leap__7[[#This Row],[数値θ]])/E13242</f>
        <v>3.7963467310209647E-4</v>
      </c>
    </row>
    <row r="13243" spans="1:7">
      <c r="A13243">
        <v>13.241</v>
      </c>
      <c r="B13243">
        <v>0.79718652000000001</v>
      </c>
      <c r="C13243">
        <v>1.2058513500000001</v>
      </c>
      <c r="D13243">
        <v>0.79718650000000002</v>
      </c>
      <c r="E13243">
        <v>1.2063102999999999</v>
      </c>
      <c r="F13243">
        <f>(D13243-leap__7[[#This Row],[数値r]])/D13243</f>
        <v>-2.5088232163330515E-8</v>
      </c>
      <c r="G13243">
        <f>(E13243-leap__7[[#This Row],[数値θ]])/E13243</f>
        <v>3.8045766499701362E-4</v>
      </c>
    </row>
    <row r="13244" spans="1:7">
      <c r="A13244">
        <v>13.242000000000001</v>
      </c>
      <c r="B13244">
        <v>0.79600844000000004</v>
      </c>
      <c r="C13244">
        <v>1.2068465500000001</v>
      </c>
      <c r="D13244">
        <v>0.79600828999999995</v>
      </c>
      <c r="E13244">
        <v>1.2073070800000001</v>
      </c>
      <c r="F13244">
        <f>(D13244-leap__7[[#This Row],[数値r]])/D13244</f>
        <v>-1.8844024864060158E-7</v>
      </c>
      <c r="G13244">
        <f>(E13244-leap__7[[#This Row],[数値θ]])/E13244</f>
        <v>3.8145224825486361E-4</v>
      </c>
    </row>
    <row r="13245" spans="1:7">
      <c r="A13245">
        <v>13.243</v>
      </c>
      <c r="B13245">
        <v>0.79482958000000004</v>
      </c>
      <c r="C13245">
        <v>1.2078447000000001</v>
      </c>
      <c r="D13245">
        <v>0.79482955</v>
      </c>
      <c r="E13245">
        <v>1.2083066</v>
      </c>
      <c r="F13245">
        <f>(D13245-leap__7[[#This Row],[数値r]])/D13245</f>
        <v>-3.77439415025781E-8</v>
      </c>
      <c r="G13245">
        <f>(E13245-leap__7[[#This Row],[数値θ]])/E13245</f>
        <v>3.8227052637129023E-4</v>
      </c>
    </row>
    <row r="13246" spans="1:7">
      <c r="A13246">
        <v>13.244</v>
      </c>
      <c r="B13246">
        <v>0.79364992999999995</v>
      </c>
      <c r="C13246">
        <v>1.2088458099999999</v>
      </c>
      <c r="D13246">
        <v>0.79364977999999997</v>
      </c>
      <c r="E13246">
        <v>1.2093092999999999</v>
      </c>
      <c r="F13246">
        <f>(D13246-leap__7[[#This Row],[数値r]])/D13246</f>
        <v>-1.8900024136157106E-7</v>
      </c>
      <c r="G13246">
        <f>(E13246-leap__7[[#This Row],[数値θ]])/E13246</f>
        <v>3.8326836649648759E-4</v>
      </c>
    </row>
    <row r="13247" spans="1:7">
      <c r="A13247">
        <v>13.244999999999999</v>
      </c>
      <c r="B13247">
        <v>0.79246949</v>
      </c>
      <c r="C13247">
        <v>1.2098499</v>
      </c>
      <c r="D13247">
        <v>0.79246949</v>
      </c>
      <c r="E13247">
        <v>1.21031475</v>
      </c>
      <c r="F13247">
        <f>(D13247-leap__7[[#This Row],[数値r]])/D13247</f>
        <v>0</v>
      </c>
      <c r="G13247">
        <f>(E13247-leap__7[[#This Row],[数値θ]])/E13247</f>
        <v>3.8407364695833138E-4</v>
      </c>
    </row>
    <row r="13248" spans="1:7">
      <c r="A13248">
        <v>13.246</v>
      </c>
      <c r="B13248">
        <v>0.79128825999999997</v>
      </c>
      <c r="C13248">
        <v>1.21085698</v>
      </c>
      <c r="D13248">
        <v>0.79128818000000001</v>
      </c>
      <c r="E13248">
        <v>1.2113234100000001</v>
      </c>
      <c r="F13248">
        <f>(D13248-leap__7[[#This Row],[数値r]])/D13248</f>
        <v>-1.0110096672730727E-7</v>
      </c>
      <c r="G13248">
        <f>(E13248-leap__7[[#This Row],[数値θ]])/E13248</f>
        <v>3.8505819019887404E-4</v>
      </c>
    </row>
    <row r="13249" spans="1:7">
      <c r="A13249">
        <v>13.247</v>
      </c>
      <c r="B13249">
        <v>0.79010625000000001</v>
      </c>
      <c r="C13249">
        <v>1.21186707</v>
      </c>
      <c r="D13249">
        <v>0.79010610999999997</v>
      </c>
      <c r="E13249">
        <v>1.21233506</v>
      </c>
      <c r="F13249">
        <f>(D13249-leap__7[[#This Row],[数値r]])/D13249</f>
        <v>-1.7719139020116233E-7</v>
      </c>
      <c r="G13249">
        <f>(E13249-leap__7[[#This Row],[数値θ]])/E13249</f>
        <v>3.8602364597124962E-4</v>
      </c>
    </row>
    <row r="13250" spans="1:7">
      <c r="A13250">
        <v>13.247999999999999</v>
      </c>
      <c r="B13250">
        <v>0.78892344000000003</v>
      </c>
      <c r="C13250">
        <v>1.2128801899999999</v>
      </c>
      <c r="D13250">
        <v>0.78892328</v>
      </c>
      <c r="E13250">
        <v>1.2133497099999999</v>
      </c>
      <c r="F13250">
        <f>(D13250-leap__7[[#This Row],[数値r]])/D13250</f>
        <v>-2.0280806015358727E-7</v>
      </c>
      <c r="G13250">
        <f>(E13250-leap__7[[#This Row],[数値θ]])/E13250</f>
        <v>3.8696181004568012E-4</v>
      </c>
    </row>
    <row r="13251" spans="1:7">
      <c r="A13251">
        <v>13.249000000000001</v>
      </c>
      <c r="B13251">
        <v>0.78773983999999997</v>
      </c>
      <c r="C13251">
        <v>1.21389634</v>
      </c>
      <c r="D13251">
        <v>0.78773970999999998</v>
      </c>
      <c r="E13251">
        <v>1.2143673699999999</v>
      </c>
      <c r="F13251">
        <f>(D13251-leap__7[[#This Row],[数値r]])/D13251</f>
        <v>-1.6502913124321851E-7</v>
      </c>
      <c r="G13251">
        <f>(E13251-leap__7[[#This Row],[数値θ]])/E13251</f>
        <v>3.8788097542502965E-4</v>
      </c>
    </row>
    <row r="13252" spans="1:7">
      <c r="A13252">
        <v>13.25</v>
      </c>
      <c r="B13252">
        <v>0.78655543999999999</v>
      </c>
      <c r="C13252">
        <v>1.21491555</v>
      </c>
      <c r="D13252">
        <v>0.78655538000000003</v>
      </c>
      <c r="E13252">
        <v>1.21538806</v>
      </c>
      <c r="F13252">
        <f>(D13252-leap__7[[#This Row],[数値r]])/D13252</f>
        <v>-7.6281977714549031E-8</v>
      </c>
      <c r="G13252">
        <f>(E13252-leap__7[[#This Row],[数値θ]])/E13252</f>
        <v>3.8877294878150856E-4</v>
      </c>
    </row>
    <row r="13253" spans="1:7">
      <c r="A13253">
        <v>13.250999999999999</v>
      </c>
      <c r="B13253">
        <v>0.78537025999999999</v>
      </c>
      <c r="C13253">
        <v>1.21593784</v>
      </c>
      <c r="D13253">
        <v>0.78537005999999998</v>
      </c>
      <c r="E13253">
        <v>1.216412</v>
      </c>
      <c r="F13253">
        <f>(D13253-leap__7[[#This Row],[数値r]])/D13253</f>
        <v>-2.5465702118279265E-7</v>
      </c>
      <c r="G13253">
        <f>(E13253-leap__7[[#This Row],[数値θ]])/E13253</f>
        <v>3.898021394067152E-4</v>
      </c>
    </row>
    <row r="13254" spans="1:7">
      <c r="A13254">
        <v>13.252000000000001</v>
      </c>
      <c r="B13254">
        <v>0.78418427000000002</v>
      </c>
      <c r="C13254">
        <v>1.2169632100000001</v>
      </c>
      <c r="D13254">
        <v>0.78418425999999997</v>
      </c>
      <c r="E13254">
        <v>1.2174387600000001</v>
      </c>
      <c r="F13254">
        <f>(D13254-leap__7[[#This Row],[数値r]])/D13254</f>
        <v>-1.2752105034915637E-8</v>
      </c>
      <c r="G13254">
        <f>(E13254-leap__7[[#This Row],[数値θ]])/E13254</f>
        <v>3.9061513040704505E-4</v>
      </c>
    </row>
    <row r="13255" spans="1:7">
      <c r="A13255">
        <v>13.253</v>
      </c>
      <c r="B13255">
        <v>0.78299750000000001</v>
      </c>
      <c r="C13255">
        <v>1.2179916799999999</v>
      </c>
      <c r="D13255">
        <v>0.78299748000000002</v>
      </c>
      <c r="E13255">
        <v>1.2184687999999999</v>
      </c>
      <c r="F13255">
        <f>(D13255-leap__7[[#This Row],[数値r]])/D13255</f>
        <v>-2.554286635695543E-8</v>
      </c>
      <c r="G13255">
        <f>(E13255-leap__7[[#This Row],[数値θ]])/E13255</f>
        <v>3.9157342395636029E-4</v>
      </c>
    </row>
    <row r="13256" spans="1:7">
      <c r="A13256">
        <v>13.254</v>
      </c>
      <c r="B13256">
        <v>0.78180992000000005</v>
      </c>
      <c r="C13256">
        <v>1.21902328</v>
      </c>
      <c r="D13256">
        <v>0.78180972999999998</v>
      </c>
      <c r="E13256">
        <v>1.2195021100000001</v>
      </c>
      <c r="F13256">
        <f>(D13256-leap__7[[#This Row],[数値r]])/D13256</f>
        <v>-2.4302588312187652E-7</v>
      </c>
      <c r="G13256">
        <f>(E13256-leap__7[[#This Row],[数値θ]])/E13256</f>
        <v>3.9264384708612035E-4</v>
      </c>
    </row>
    <row r="13257" spans="1:7">
      <c r="A13257">
        <v>13.255000000000001</v>
      </c>
      <c r="B13257">
        <v>0.78062153999999995</v>
      </c>
      <c r="C13257">
        <v>1.22005801</v>
      </c>
      <c r="D13257">
        <v>0.78062149999999997</v>
      </c>
      <c r="E13257">
        <v>1.2205382899999999</v>
      </c>
      <c r="F13257">
        <f>(D13257-leap__7[[#This Row],[数値r]])/D13257</f>
        <v>-5.1241222511736828E-8</v>
      </c>
      <c r="G13257">
        <f>(E13257-leap__7[[#This Row],[数値θ]])/E13257</f>
        <v>3.9349851121826633E-4</v>
      </c>
    </row>
    <row r="13258" spans="1:7">
      <c r="A13258">
        <v>13.256</v>
      </c>
      <c r="B13258">
        <v>0.77943236999999999</v>
      </c>
      <c r="C13258">
        <v>1.22109589</v>
      </c>
      <c r="D13258">
        <v>0.77943231999999996</v>
      </c>
      <c r="E13258">
        <v>1.22157776</v>
      </c>
      <c r="F13258">
        <f>(D13258-leap__7[[#This Row],[数値r]])/D13258</f>
        <v>-6.4149251636361915E-8</v>
      </c>
      <c r="G13258">
        <f>(E13258-leap__7[[#This Row],[数値θ]])/E13258</f>
        <v>3.9446526924327387E-4</v>
      </c>
    </row>
    <row r="13259" spans="1:7">
      <c r="A13259">
        <v>13.257</v>
      </c>
      <c r="B13259">
        <v>0.77824238999999995</v>
      </c>
      <c r="C13259">
        <v>1.2221369500000001</v>
      </c>
      <c r="D13259">
        <v>0.77824241999999999</v>
      </c>
      <c r="E13259">
        <v>1.22262034</v>
      </c>
      <c r="F13259">
        <f>(D13259-leap__7[[#This Row],[数値r]])/D13259</f>
        <v>3.8548399918524712E-8</v>
      </c>
      <c r="G13259">
        <f>(E13259-leap__7[[#This Row],[数値θ]])/E13259</f>
        <v>3.9537212345073651E-4</v>
      </c>
    </row>
    <row r="13260" spans="1:7">
      <c r="A13260">
        <v>13.257999999999999</v>
      </c>
      <c r="B13260">
        <v>0.77705161</v>
      </c>
      <c r="C13260">
        <v>1.22318119</v>
      </c>
      <c r="D13260">
        <v>0.77705157999999996</v>
      </c>
      <c r="E13260">
        <v>1.2236662300000001</v>
      </c>
      <c r="F13260">
        <f>(D13260-leap__7[[#This Row],[数値r]])/D13260</f>
        <v>-3.8607475760773149E-8</v>
      </c>
      <c r="G13260">
        <f>(E13260-leap__7[[#This Row],[数値θ]])/E13260</f>
        <v>3.963825985457224E-4</v>
      </c>
    </row>
    <row r="13261" spans="1:7">
      <c r="A13261">
        <v>13.259</v>
      </c>
      <c r="B13261">
        <v>0.77586001999999998</v>
      </c>
      <c r="C13261">
        <v>1.22422863</v>
      </c>
      <c r="D13261">
        <v>0.77586003999999997</v>
      </c>
      <c r="E13261">
        <v>1.2247152400000001</v>
      </c>
      <c r="F13261">
        <f>(D13261-leap__7[[#This Row],[数値r]])/D13261</f>
        <v>2.5777845176138835E-8</v>
      </c>
      <c r="G13261">
        <f>(E13261-leap__7[[#This Row],[数値θ]])/E13261</f>
        <v>3.9732501409883161E-4</v>
      </c>
    </row>
    <row r="13262" spans="1:7">
      <c r="A13262">
        <v>13.26</v>
      </c>
      <c r="B13262">
        <v>0.77466763000000005</v>
      </c>
      <c r="C13262">
        <v>1.22527929</v>
      </c>
      <c r="D13262">
        <v>0.77466756000000003</v>
      </c>
      <c r="E13262">
        <v>1.2257676</v>
      </c>
      <c r="F13262">
        <f>(D13262-leap__7[[#This Row],[数値r]])/D13262</f>
        <v>-9.0361341603960078E-8</v>
      </c>
      <c r="G13262">
        <f>(E13262-leap__7[[#This Row],[数値θ]])/E13262</f>
        <v>3.9837078415185418E-4</v>
      </c>
    </row>
    <row r="13263" spans="1:7">
      <c r="A13263">
        <v>13.260999999999999</v>
      </c>
      <c r="B13263">
        <v>0.77347443999999999</v>
      </c>
      <c r="C13263">
        <v>1.2263331900000001</v>
      </c>
      <c r="D13263">
        <v>0.77347440000000001</v>
      </c>
      <c r="E13263">
        <v>1.2268231000000001</v>
      </c>
      <c r="F13263">
        <f>(D13263-leap__7[[#This Row],[数値r]])/D13263</f>
        <v>-5.1714704428415171E-8</v>
      </c>
      <c r="G13263">
        <f>(E13263-leap__7[[#This Row],[数値θ]])/E13263</f>
        <v>3.9933222646360532E-4</v>
      </c>
    </row>
    <row r="13264" spans="1:7">
      <c r="A13264">
        <v>13.262</v>
      </c>
      <c r="B13264">
        <v>0.77228043999999996</v>
      </c>
      <c r="C13264">
        <v>1.2273903500000001</v>
      </c>
      <c r="D13264">
        <v>0.77228030999999997</v>
      </c>
      <c r="E13264">
        <v>1.2278819700000001</v>
      </c>
      <c r="F13264">
        <f>(D13264-leap__7[[#This Row],[数値r]])/D13264</f>
        <v>-1.6833266147506064E-7</v>
      </c>
      <c r="G13264">
        <f>(E13264-leap__7[[#This Row],[数値θ]])/E13264</f>
        <v>4.0038050237029368E-4</v>
      </c>
    </row>
    <row r="13265" spans="1:7">
      <c r="A13265">
        <v>13.263</v>
      </c>
      <c r="B13265">
        <v>0.77108562999999997</v>
      </c>
      <c r="C13265">
        <v>1.22845077</v>
      </c>
      <c r="D13265">
        <v>0.77108553999999996</v>
      </c>
      <c r="E13265">
        <v>1.2289439900000001</v>
      </c>
      <c r="F13265">
        <f>(D13265-leap__7[[#This Row],[数値r]])/D13265</f>
        <v>-1.1671856796606396E-7</v>
      </c>
      <c r="G13265">
        <f>(E13265-leap__7[[#This Row],[数値θ]])/E13265</f>
        <v>4.0133643519431013E-4</v>
      </c>
    </row>
    <row r="13266" spans="1:7">
      <c r="A13266">
        <v>13.263999999999999</v>
      </c>
      <c r="B13266">
        <v>0.76989001000000001</v>
      </c>
      <c r="C13266">
        <v>1.22951448</v>
      </c>
      <c r="D13266">
        <v>0.76988986000000004</v>
      </c>
      <c r="E13266">
        <v>1.2300094100000001</v>
      </c>
      <c r="F13266">
        <f>(D13266-leap__7[[#This Row],[数値r]])/D13266</f>
        <v>-1.9483306349372852E-7</v>
      </c>
      <c r="G13266">
        <f>(E13266-leap__7[[#This Row],[数値θ]])/E13266</f>
        <v>4.0237903545804217E-4</v>
      </c>
    </row>
    <row r="13267" spans="1:7">
      <c r="A13267">
        <v>13.265000000000001</v>
      </c>
      <c r="B13267">
        <v>0.76869357999999999</v>
      </c>
      <c r="C13267">
        <v>1.2305815</v>
      </c>
      <c r="D13267">
        <v>0.76869352000000002</v>
      </c>
      <c r="E13267">
        <v>1.2310780100000001</v>
      </c>
      <c r="F13267">
        <f>(D13267-leap__7[[#This Row],[数値r]])/D13267</f>
        <v>-7.8054515105602358E-8</v>
      </c>
      <c r="G13267">
        <f>(E13267-leap__7[[#This Row],[数値θ]])/E13267</f>
        <v>4.0331319052645662E-4</v>
      </c>
    </row>
    <row r="13268" spans="1:7">
      <c r="A13268">
        <v>13.266</v>
      </c>
      <c r="B13268">
        <v>0.76749634</v>
      </c>
      <c r="C13268">
        <v>1.23165185</v>
      </c>
      <c r="D13268">
        <v>0.76749628000000003</v>
      </c>
      <c r="E13268">
        <v>1.2321500299999999</v>
      </c>
      <c r="F13268">
        <f>(D13268-leap__7[[#This Row],[数値r]])/D13268</f>
        <v>-7.817627463734241E-8</v>
      </c>
      <c r="G13268">
        <f>(E13268-leap__7[[#This Row],[数値θ]])/E13268</f>
        <v>4.0431764628525292E-4</v>
      </c>
    </row>
    <row r="13269" spans="1:7">
      <c r="A13269">
        <v>13.266999999999999</v>
      </c>
      <c r="B13269">
        <v>0.76629828</v>
      </c>
      <c r="C13269">
        <v>1.2327255399999999</v>
      </c>
      <c r="D13269">
        <v>0.76629813999999996</v>
      </c>
      <c r="E13269">
        <v>1.23322547</v>
      </c>
      <c r="F13269">
        <f>(D13269-leap__7[[#This Row],[数値r]])/D13269</f>
        <v>-1.8269651553288709E-7</v>
      </c>
      <c r="G13269">
        <f>(E13269-leap__7[[#This Row],[数値θ]])/E13269</f>
        <v>4.0538410222759044E-4</v>
      </c>
    </row>
    <row r="13270" spans="1:7">
      <c r="A13270">
        <v>13.268000000000001</v>
      </c>
      <c r="B13270">
        <v>0.76509941999999997</v>
      </c>
      <c r="C13270">
        <v>1.2338025800000001</v>
      </c>
      <c r="D13270">
        <v>0.76509934999999996</v>
      </c>
      <c r="E13270">
        <v>1.2343041299999999</v>
      </c>
      <c r="F13270">
        <f>(D13270-leap__7[[#This Row],[数値r]])/D13270</f>
        <v>-9.1491386077724742E-8</v>
      </c>
      <c r="G13270">
        <f>(E13270-leap__7[[#This Row],[数値θ]])/E13270</f>
        <v>4.0634231694570343E-4</v>
      </c>
    </row>
    <row r="13271" spans="1:7">
      <c r="A13271">
        <v>13.269</v>
      </c>
      <c r="B13271">
        <v>0.76389973</v>
      </c>
      <c r="C13271">
        <v>1.2348830099999999</v>
      </c>
      <c r="D13271">
        <v>0.76389969000000002</v>
      </c>
      <c r="E13271">
        <v>1.23538623</v>
      </c>
      <c r="F13271">
        <f>(D13271-leap__7[[#This Row],[数値r]])/D13271</f>
        <v>-5.2362895943766863E-8</v>
      </c>
      <c r="G13271">
        <f>(E13271-leap__7[[#This Row],[数値θ]])/E13271</f>
        <v>4.0733819738312724E-4</v>
      </c>
    </row>
    <row r="13272" spans="1:7">
      <c r="A13272">
        <v>13.27</v>
      </c>
      <c r="B13272">
        <v>0.76269922999999995</v>
      </c>
      <c r="C13272">
        <v>1.23596683</v>
      </c>
      <c r="D13272">
        <v>0.76269914000000005</v>
      </c>
      <c r="E13272">
        <v>1.2364717999999999</v>
      </c>
      <c r="F13272">
        <f>(D13272-leap__7[[#This Row],[数値r]])/D13272</f>
        <v>-1.1800196850506062E-7</v>
      </c>
      <c r="G13272">
        <f>(E13272-leap__7[[#This Row],[数値θ]])/E13272</f>
        <v>4.08395889012542E-4</v>
      </c>
    </row>
    <row r="13273" spans="1:7">
      <c r="A13273">
        <v>13.271000000000001</v>
      </c>
      <c r="B13273">
        <v>0.76149791</v>
      </c>
      <c r="C13273">
        <v>1.23705406</v>
      </c>
      <c r="D13273">
        <v>0.76149772000000004</v>
      </c>
      <c r="E13273">
        <v>1.23756084</v>
      </c>
      <c r="F13273">
        <f>(D13273-leap__7[[#This Row],[数値r]])/D13273</f>
        <v>-2.4950829787842767E-7</v>
      </c>
      <c r="G13273">
        <f>(E13273-leap__7[[#This Row],[数値θ]])/E13273</f>
        <v>4.0949905945637387E-4</v>
      </c>
    </row>
    <row r="13274" spans="1:7">
      <c r="A13274">
        <v>13.272</v>
      </c>
      <c r="B13274">
        <v>0.76029577999999998</v>
      </c>
      <c r="C13274">
        <v>1.2381447299999999</v>
      </c>
      <c r="D13274">
        <v>0.76029568000000003</v>
      </c>
      <c r="E13274">
        <v>1.23865315</v>
      </c>
      <c r="F13274">
        <f>(D13274-leap__7[[#This Row],[数値r]])/D13274</f>
        <v>-1.3152777607175726E-7</v>
      </c>
      <c r="G13274">
        <f>(E13274-leap__7[[#This Row],[数値θ]])/E13274</f>
        <v>4.1046196023484453E-4</v>
      </c>
    </row>
    <row r="13275" spans="1:7">
      <c r="A13275">
        <v>13.273</v>
      </c>
      <c r="B13275">
        <v>0.75909282</v>
      </c>
      <c r="C13275">
        <v>1.23923885</v>
      </c>
      <c r="D13275">
        <v>0.75909278000000002</v>
      </c>
      <c r="E13275">
        <v>1.2397489500000001</v>
      </c>
      <c r="F13275">
        <f>(D13275-leap__7[[#This Row],[数値r]])/D13275</f>
        <v>-5.2694480876166106E-8</v>
      </c>
      <c r="G13275">
        <f>(E13275-leap__7[[#This Row],[数値θ]])/E13275</f>
        <v>4.1145427064089772E-4</v>
      </c>
    </row>
    <row r="13276" spans="1:7">
      <c r="A13276">
        <v>13.273999999999999</v>
      </c>
      <c r="B13276">
        <v>0.75788904999999995</v>
      </c>
      <c r="C13276">
        <v>1.2403364400000001</v>
      </c>
      <c r="D13276">
        <v>0.75788902999999996</v>
      </c>
      <c r="E13276">
        <v>1.2408482599999999</v>
      </c>
      <c r="F13276">
        <f>(D13276-leap__7[[#This Row],[数値r]])/D13276</f>
        <v>-2.6389087581163278E-8</v>
      </c>
      <c r="G13276">
        <f>(E13276-leap__7[[#This Row],[数値θ]])/E13276</f>
        <v>4.1247589773775375E-4</v>
      </c>
    </row>
    <row r="13277" spans="1:7">
      <c r="A13277">
        <v>13.275</v>
      </c>
      <c r="B13277">
        <v>0.75668444999999995</v>
      </c>
      <c r="C13277">
        <v>1.2414375200000001</v>
      </c>
      <c r="D13277">
        <v>0.75668442999999996</v>
      </c>
      <c r="E13277">
        <v>1.2419510899999999</v>
      </c>
      <c r="F13277">
        <f>(D13277-leap__7[[#This Row],[数値r]])/D13277</f>
        <v>-2.6431097557369965E-8</v>
      </c>
      <c r="G13277">
        <f>(E13277-leap__7[[#This Row],[数値θ]])/E13277</f>
        <v>4.1351869983853568E-4</v>
      </c>
    </row>
    <row r="13278" spans="1:7">
      <c r="A13278">
        <v>13.276</v>
      </c>
      <c r="B13278">
        <v>0.75547902</v>
      </c>
      <c r="C13278">
        <v>1.24254211</v>
      </c>
      <c r="D13278">
        <v>0.75547898999999996</v>
      </c>
      <c r="E13278">
        <v>1.2430574599999999</v>
      </c>
      <c r="F13278">
        <f>(D13278-leap__7[[#This Row],[数値r]])/D13278</f>
        <v>-3.9709906478961748E-8</v>
      </c>
      <c r="G13278">
        <f>(E13278-leap__7[[#This Row],[数値θ]])/E13278</f>
        <v>4.1458260505505069E-4</v>
      </c>
    </row>
    <row r="13279" spans="1:7">
      <c r="A13279">
        <v>13.276999999999999</v>
      </c>
      <c r="B13279">
        <v>0.75427277999999998</v>
      </c>
      <c r="C13279">
        <v>1.2436502199999999</v>
      </c>
      <c r="D13279">
        <v>0.75427272000000001</v>
      </c>
      <c r="E13279">
        <v>1.24416737</v>
      </c>
      <c r="F13279">
        <f>(D13279-leap__7[[#This Row],[数値r]])/D13279</f>
        <v>-7.9546824878432102E-8</v>
      </c>
      <c r="G13279">
        <f>(E13279-leap__7[[#This Row],[数値θ]])/E13279</f>
        <v>4.1565951050466569E-4</v>
      </c>
    </row>
    <row r="13280" spans="1:7">
      <c r="A13280">
        <v>13.278</v>
      </c>
      <c r="B13280">
        <v>0.75306571</v>
      </c>
      <c r="C13280">
        <v>1.24476188</v>
      </c>
      <c r="D13280">
        <v>0.75306561000000005</v>
      </c>
      <c r="E13280">
        <v>1.2452808399999999</v>
      </c>
      <c r="F13280">
        <f>(D13280-leap__7[[#This Row],[数値r]])/D13280</f>
        <v>-1.3279055452733316E-7</v>
      </c>
      <c r="G13280">
        <f>(E13280-leap__7[[#This Row],[数値θ]])/E13280</f>
        <v>4.1674133523162315E-4</v>
      </c>
    </row>
    <row r="13281" spans="1:7">
      <c r="A13281">
        <v>13.279</v>
      </c>
      <c r="B13281">
        <v>0.75185780999999996</v>
      </c>
      <c r="C13281">
        <v>1.2458771099999999</v>
      </c>
      <c r="D13281">
        <v>0.75185769000000002</v>
      </c>
      <c r="E13281">
        <v>1.24639788</v>
      </c>
      <c r="F13281">
        <f>(D13281-leap__7[[#This Row],[数値r]])/D13281</f>
        <v>-1.5960467191183121E-7</v>
      </c>
      <c r="G13281">
        <f>(E13281-leap__7[[#This Row],[数値θ]])/E13281</f>
        <v>4.1782003031011196E-4</v>
      </c>
    </row>
    <row r="13282" spans="1:7">
      <c r="A13282">
        <v>13.28</v>
      </c>
      <c r="B13282">
        <v>0.75064907999999997</v>
      </c>
      <c r="C13282">
        <v>1.24699593</v>
      </c>
      <c r="D13282">
        <v>0.75064894999999998</v>
      </c>
      <c r="E13282">
        <v>1.2475185099999999</v>
      </c>
      <c r="F13282">
        <f>(D13282-leap__7[[#This Row],[数値r]])/D13282</f>
        <v>-1.7318348342069204E-7</v>
      </c>
      <c r="G13282">
        <f>(E13282-leap__7[[#This Row],[数値θ]])/E13282</f>
        <v>4.188955881704226E-4</v>
      </c>
    </row>
    <row r="13283" spans="1:7">
      <c r="A13283">
        <v>13.281000000000001</v>
      </c>
      <c r="B13283">
        <v>0.74943952000000003</v>
      </c>
      <c r="C13283">
        <v>1.2481183499999999</v>
      </c>
      <c r="D13283">
        <v>0.74943941000000003</v>
      </c>
      <c r="E13283">
        <v>1.24864274</v>
      </c>
      <c r="F13283">
        <f>(D13283-leap__7[[#This Row],[数値r]])/D13283</f>
        <v>-1.4677637515434637E-7</v>
      </c>
      <c r="G13283">
        <f>(E13283-leap__7[[#This Row],[数値θ]])/E13283</f>
        <v>4.1996800461919251E-4</v>
      </c>
    </row>
    <row r="13284" spans="1:7">
      <c r="A13284">
        <v>13.282</v>
      </c>
      <c r="B13284">
        <v>0.74822913999999996</v>
      </c>
      <c r="C13284">
        <v>1.2492444</v>
      </c>
      <c r="D13284">
        <v>0.74822906</v>
      </c>
      <c r="E13284">
        <v>1.2497705699999999</v>
      </c>
      <c r="F13284">
        <f>(D13284-leap__7[[#This Row],[数値r]])/D13284</f>
        <v>-1.0691912976206984E-7</v>
      </c>
      <c r="G13284">
        <f>(E13284-leap__7[[#This Row],[数値θ]])/E13284</f>
        <v>4.2101327446035275E-4</v>
      </c>
    </row>
    <row r="13285" spans="1:7">
      <c r="A13285">
        <v>13.282999999999999</v>
      </c>
      <c r="B13285">
        <v>0.74701792</v>
      </c>
      <c r="C13285">
        <v>1.25037409</v>
      </c>
      <c r="D13285">
        <v>0.74701790999999995</v>
      </c>
      <c r="E13285">
        <v>1.25090203</v>
      </c>
      <c r="F13285">
        <f>(D13285-leap__7[[#This Row],[数値r]])/D13285</f>
        <v>-1.338655996915468E-8</v>
      </c>
      <c r="G13285">
        <f>(E13285-leap__7[[#This Row],[数値θ]])/E13285</f>
        <v>4.220474404378451E-4</v>
      </c>
    </row>
    <row r="13286" spans="1:7">
      <c r="A13286">
        <v>13.284000000000001</v>
      </c>
      <c r="B13286">
        <v>0.74580586999999998</v>
      </c>
      <c r="C13286">
        <v>1.2515074500000001</v>
      </c>
      <c r="D13286">
        <v>0.74580573999999999</v>
      </c>
      <c r="E13286">
        <v>1.2520373499999999</v>
      </c>
      <c r="F13286">
        <f>(D13286-leap__7[[#This Row],[数値r]])/D13286</f>
        <v>-1.7430812477668099E-7</v>
      </c>
      <c r="G13286">
        <f>(E13286-leap__7[[#This Row],[数値θ]])/E13286</f>
        <v>4.2323018558500757E-4</v>
      </c>
    </row>
    <row r="13287" spans="1:7">
      <c r="A13287">
        <v>13.285</v>
      </c>
      <c r="B13287">
        <v>0.74459299000000001</v>
      </c>
      <c r="C13287">
        <v>1.2526444999999999</v>
      </c>
      <c r="D13287">
        <v>0.74459277999999995</v>
      </c>
      <c r="E13287">
        <v>1.25317631</v>
      </c>
      <c r="F13287">
        <f>(D13287-leap__7[[#This Row],[数値r]])/D13287</f>
        <v>-2.8203335527373599E-7</v>
      </c>
      <c r="G13287">
        <f>(E13287-leap__7[[#This Row],[数値θ]])/E13287</f>
        <v>4.2436965633353013E-4</v>
      </c>
    </row>
    <row r="13288" spans="1:7">
      <c r="A13288">
        <v>13.286</v>
      </c>
      <c r="B13288">
        <v>0.74337927000000004</v>
      </c>
      <c r="C13288">
        <v>1.2537852599999999</v>
      </c>
      <c r="D13288">
        <v>0.74337929000000003</v>
      </c>
      <c r="E13288">
        <v>1.2543187200000001</v>
      </c>
      <c r="F13288">
        <f>(D13288-leap__7[[#This Row],[数値r]])/D13288</f>
        <v>2.6904166229157234E-8</v>
      </c>
      <c r="G13288">
        <f>(E13288-leap__7[[#This Row],[数値θ]])/E13288</f>
        <v>4.2529860353212906E-4</v>
      </c>
    </row>
    <row r="13289" spans="1:7">
      <c r="A13289">
        <v>13.287000000000001</v>
      </c>
      <c r="B13289">
        <v>0.74216472</v>
      </c>
      <c r="C13289">
        <v>1.2549297399999999</v>
      </c>
      <c r="D13289">
        <v>0.74216455000000003</v>
      </c>
      <c r="E13289">
        <v>1.2554652500000001</v>
      </c>
      <c r="F13289">
        <f>(D13289-leap__7[[#This Row],[数値r]])/D13289</f>
        <v>-2.2905971454178274E-7</v>
      </c>
      <c r="G13289">
        <f>(E13289-leap__7[[#This Row],[数値θ]])/E13289</f>
        <v>4.2654306839650345E-4</v>
      </c>
    </row>
    <row r="13290" spans="1:7">
      <c r="A13290">
        <v>13.288</v>
      </c>
      <c r="B13290">
        <v>0.74094932000000002</v>
      </c>
      <c r="C13290">
        <v>1.25607797</v>
      </c>
      <c r="D13290">
        <v>0.74094928000000004</v>
      </c>
      <c r="E13290">
        <v>1.2566152500000001</v>
      </c>
      <c r="F13290">
        <f>(D13290-leap__7[[#This Row],[数値r]])/D13290</f>
        <v>-5.3984801738312996E-8</v>
      </c>
      <c r="G13290">
        <f>(E13290-leap__7[[#This Row],[数値θ]])/E13290</f>
        <v>4.2756126029831672E-4</v>
      </c>
    </row>
    <row r="13291" spans="1:7">
      <c r="A13291">
        <v>13.289</v>
      </c>
      <c r="B13291">
        <v>0.73973310000000003</v>
      </c>
      <c r="C13291">
        <v>1.25722997</v>
      </c>
      <c r="D13291">
        <v>0.73973301999999996</v>
      </c>
      <c r="E13291">
        <v>1.25776917</v>
      </c>
      <c r="F13291">
        <f>(D13291-leap__7[[#This Row],[数値r]])/D13291</f>
        <v>-1.0814712593053348E-7</v>
      </c>
      <c r="G13291">
        <f>(E13291-leap__7[[#This Row],[数値θ]])/E13291</f>
        <v>4.2869551334285123E-4</v>
      </c>
    </row>
    <row r="13292" spans="1:7">
      <c r="A13292">
        <v>13.29</v>
      </c>
      <c r="B13292">
        <v>0.73851602999999999</v>
      </c>
      <c r="C13292">
        <v>1.2583857599999999</v>
      </c>
      <c r="D13292">
        <v>0.73851601</v>
      </c>
      <c r="E13292">
        <v>1.25892681</v>
      </c>
      <c r="F13292">
        <f>(D13292-leap__7[[#This Row],[数値r]])/D13292</f>
        <v>-2.7081335703843282E-8</v>
      </c>
      <c r="G13292">
        <f>(E13292-leap__7[[#This Row],[数値θ]])/E13292</f>
        <v>4.2977081407936886E-4</v>
      </c>
    </row>
    <row r="13293" spans="1:7">
      <c r="A13293">
        <v>13.291</v>
      </c>
      <c r="B13293">
        <v>0.73729811999999995</v>
      </c>
      <c r="C13293">
        <v>1.2595453700000001</v>
      </c>
      <c r="D13293">
        <v>0.73729802</v>
      </c>
      <c r="E13293">
        <v>1.26008841</v>
      </c>
      <c r="F13293">
        <f>(D13293-leap__7[[#This Row],[数値r]])/D13293</f>
        <v>-1.3563036551673423E-7</v>
      </c>
      <c r="G13293">
        <f>(E13293-leap__7[[#This Row],[数値θ]])/E13293</f>
        <v>4.3095388838624356E-4</v>
      </c>
    </row>
    <row r="13294" spans="1:7">
      <c r="A13294">
        <v>13.292</v>
      </c>
      <c r="B13294">
        <v>0.73607937000000001</v>
      </c>
      <c r="C13294">
        <v>1.2607088099999999</v>
      </c>
      <c r="D13294">
        <v>0.73607929000000005</v>
      </c>
      <c r="E13294">
        <v>1.2612537500000001</v>
      </c>
      <c r="F13294">
        <f>(D13294-leap__7[[#This Row],[数値r]])/D13294</f>
        <v>-1.0868394348914711E-7</v>
      </c>
      <c r="G13294">
        <f>(E13294-leap__7[[#This Row],[数値θ]])/E13294</f>
        <v>4.32062144513077E-4</v>
      </c>
    </row>
    <row r="13295" spans="1:7">
      <c r="A13295">
        <v>13.292999999999999</v>
      </c>
      <c r="B13295">
        <v>0.73485977000000002</v>
      </c>
      <c r="C13295">
        <v>1.2618761000000001</v>
      </c>
      <c r="D13295">
        <v>0.73485959999999995</v>
      </c>
      <c r="E13295">
        <v>1.26242308</v>
      </c>
      <c r="F13295">
        <f>(D13295-leap__7[[#This Row],[数値r]])/D13295</f>
        <v>-2.3133670714385846E-7</v>
      </c>
      <c r="G13295">
        <f>(E13295-leap__7[[#This Row],[数値θ]])/E13295</f>
        <v>4.3327788335426715E-4</v>
      </c>
    </row>
    <row r="13296" spans="1:7">
      <c r="A13296">
        <v>13.294</v>
      </c>
      <c r="B13296">
        <v>0.73363933999999997</v>
      </c>
      <c r="C13296">
        <v>1.2630472800000001</v>
      </c>
      <c r="D13296">
        <v>0.73363919</v>
      </c>
      <c r="E13296">
        <v>1.26359618</v>
      </c>
      <c r="F13296">
        <f>(D13296-leap__7[[#This Row],[数値r]])/D13296</f>
        <v>-2.0446017881972442E-7</v>
      </c>
      <c r="G13296">
        <f>(E13296-leap__7[[#This Row],[数値θ]])/E13296</f>
        <v>4.3439510872836948E-4</v>
      </c>
    </row>
    <row r="13297" spans="1:7">
      <c r="A13297">
        <v>13.295</v>
      </c>
      <c r="B13297">
        <v>0.73241805999999998</v>
      </c>
      <c r="C13297">
        <v>1.2642223500000001</v>
      </c>
      <c r="D13297">
        <v>0.73241805000000004</v>
      </c>
      <c r="E13297">
        <v>1.2647730699999999</v>
      </c>
      <c r="F13297">
        <f>(D13297-leap__7[[#This Row],[数値r]])/D13297</f>
        <v>-1.3653404553895538E-8</v>
      </c>
      <c r="G13297">
        <f>(E13297-leap__7[[#This Row],[数値θ]])/E13297</f>
        <v>4.3542989099213942E-4</v>
      </c>
    </row>
    <row r="13298" spans="1:7">
      <c r="A13298">
        <v>13.295999999999999</v>
      </c>
      <c r="B13298">
        <v>0.73119593000000005</v>
      </c>
      <c r="C13298">
        <v>1.2654013399999999</v>
      </c>
      <c r="D13298">
        <v>0.73119573999999998</v>
      </c>
      <c r="E13298">
        <v>1.2659542100000001</v>
      </c>
      <c r="F13298">
        <f>(D13298-leap__7[[#This Row],[数値r]])/D13298</f>
        <v>-2.5984834111113099E-7</v>
      </c>
      <c r="G13298">
        <f>(E13298-leap__7[[#This Row],[数値θ]])/E13298</f>
        <v>4.3672195694988809E-4</v>
      </c>
    </row>
    <row r="13299" spans="1:7">
      <c r="A13299">
        <v>13.297000000000001</v>
      </c>
      <c r="B13299">
        <v>0.72997294999999995</v>
      </c>
      <c r="C13299">
        <v>1.26658428</v>
      </c>
      <c r="D13299">
        <v>0.72997296</v>
      </c>
      <c r="E13299">
        <v>1.2671389399999999</v>
      </c>
      <c r="F13299">
        <f>(D13299-leap__7[[#This Row],[数値r]])/D13299</f>
        <v>1.3699137636889445E-8</v>
      </c>
      <c r="G13299">
        <f>(E13299-leap__7[[#This Row],[数値θ]])/E13299</f>
        <v>4.3772626859681947E-4</v>
      </c>
    </row>
    <row r="13300" spans="1:7">
      <c r="A13300">
        <v>13.298</v>
      </c>
      <c r="B13300">
        <v>0.72874912999999997</v>
      </c>
      <c r="C13300">
        <v>1.2677711899999999</v>
      </c>
      <c r="D13300">
        <v>0.72874901999999997</v>
      </c>
      <c r="E13300">
        <v>1.2683279599999999</v>
      </c>
      <c r="F13300">
        <f>(D13300-leap__7[[#This Row],[数値r]])/D13300</f>
        <v>-1.5094359920732657E-7</v>
      </c>
      <c r="G13300">
        <f>(E13300-leap__7[[#This Row],[数値θ]])/E13300</f>
        <v>4.3897952072268772E-4</v>
      </c>
    </row>
    <row r="13301" spans="1:7">
      <c r="A13301">
        <v>13.298999999999999</v>
      </c>
      <c r="B13301">
        <v>0.72752446000000004</v>
      </c>
      <c r="C13301">
        <v>1.2689620800000001</v>
      </c>
      <c r="D13301">
        <v>0.72752437999999997</v>
      </c>
      <c r="E13301">
        <v>1.2695208200000001</v>
      </c>
      <c r="F13301">
        <f>(D13301-leap__7[[#This Row],[数値r]])/D13301</f>
        <v>-1.099619507856408E-7</v>
      </c>
      <c r="G13301">
        <f>(E13301-leap__7[[#This Row],[数値θ]])/E13301</f>
        <v>4.4011881585368721E-4</v>
      </c>
    </row>
    <row r="13302" spans="1:7">
      <c r="A13302">
        <v>13.3</v>
      </c>
      <c r="B13302">
        <v>0.72629893000000001</v>
      </c>
      <c r="C13302">
        <v>1.27015699</v>
      </c>
      <c r="D13302">
        <v>0.72629882999999995</v>
      </c>
      <c r="E13302">
        <v>1.2707177700000001</v>
      </c>
      <c r="F13302">
        <f>(D13302-leap__7[[#This Row],[数値r]])/D13302</f>
        <v>-1.3768437443082034E-7</v>
      </c>
      <c r="G13302">
        <f>(E13302-leap__7[[#This Row],[数値θ]])/E13302</f>
        <v>4.4130963872492194E-4</v>
      </c>
    </row>
    <row r="13303" spans="1:7">
      <c r="A13303">
        <v>13.301</v>
      </c>
      <c r="B13303">
        <v>0.72507255999999998</v>
      </c>
      <c r="C13303">
        <v>1.2713559400000001</v>
      </c>
      <c r="D13303">
        <v>0.72507237000000002</v>
      </c>
      <c r="E13303">
        <v>1.2719188299999999</v>
      </c>
      <c r="F13303">
        <f>(D13303-leap__7[[#This Row],[数値r]])/D13303</f>
        <v>-2.6204280816203704E-7</v>
      </c>
      <c r="G13303">
        <f>(E13303-leap__7[[#This Row],[数値θ]])/E13303</f>
        <v>4.4255182541787794E-4</v>
      </c>
    </row>
    <row r="13304" spans="1:7">
      <c r="A13304">
        <v>13.302</v>
      </c>
      <c r="B13304">
        <v>0.72384532999999995</v>
      </c>
      <c r="C13304">
        <v>1.2725589399999999</v>
      </c>
      <c r="D13304">
        <v>0.72384525</v>
      </c>
      <c r="E13304">
        <v>1.27312377</v>
      </c>
      <c r="F13304">
        <f>(D13304-leap__7[[#This Row],[数値r]])/D13304</f>
        <v>-1.105208605815836E-7</v>
      </c>
      <c r="G13304">
        <f>(E13304-leap__7[[#This Row],[数値θ]])/E13304</f>
        <v>4.4365678601701993E-4</v>
      </c>
    </row>
    <row r="13305" spans="1:7">
      <c r="A13305">
        <v>13.303000000000001</v>
      </c>
      <c r="B13305">
        <v>0.72261724999999999</v>
      </c>
      <c r="C13305">
        <v>1.27376603</v>
      </c>
      <c r="D13305">
        <v>0.72261723</v>
      </c>
      <c r="E13305">
        <v>1.27433285</v>
      </c>
      <c r="F13305">
        <f>(D13305-leap__7[[#This Row],[数値r]])/D13305</f>
        <v>-2.7677170096640075E-8</v>
      </c>
      <c r="G13305">
        <f>(E13305-leap__7[[#This Row],[数値θ]])/E13305</f>
        <v>4.4479744832754482E-4</v>
      </c>
    </row>
    <row r="13306" spans="1:7">
      <c r="A13306">
        <v>13.304</v>
      </c>
      <c r="B13306">
        <v>0.72138831000000003</v>
      </c>
      <c r="C13306">
        <v>1.27497722</v>
      </c>
      <c r="D13306">
        <v>0.72138831999999997</v>
      </c>
      <c r="E13306">
        <v>1.27554608</v>
      </c>
      <c r="F13306">
        <f>(D13306-leap__7[[#This Row],[数値r]])/D13306</f>
        <v>1.3862159480521241E-8</v>
      </c>
      <c r="G13306">
        <f>(E13306-leap__7[[#This Row],[数値θ]])/E13306</f>
        <v>4.4597369622272238E-4</v>
      </c>
    </row>
    <row r="13307" spans="1:7">
      <c r="A13307">
        <v>13.305</v>
      </c>
      <c r="B13307">
        <v>0.72015852000000002</v>
      </c>
      <c r="C13307">
        <v>1.27619255</v>
      </c>
      <c r="D13307">
        <v>0.72015852999999996</v>
      </c>
      <c r="E13307">
        <v>1.2767634699999999</v>
      </c>
      <c r="F13307">
        <f>(D13307-leap__7[[#This Row],[数値r]])/D13307</f>
        <v>1.3885831414404396E-8</v>
      </c>
      <c r="G13307">
        <f>(E13307-leap__7[[#This Row],[数値θ]])/E13307</f>
        <v>4.4716191637274782E-4</v>
      </c>
    </row>
    <row r="13308" spans="1:7">
      <c r="A13308">
        <v>13.305999999999999</v>
      </c>
      <c r="B13308">
        <v>0.71892787000000002</v>
      </c>
      <c r="C13308">
        <v>1.2774120200000001</v>
      </c>
      <c r="D13308">
        <v>0.71892787000000002</v>
      </c>
      <c r="E13308">
        <v>1.2779850399999999</v>
      </c>
      <c r="F13308">
        <f>(D13308-leap__7[[#This Row],[数値r]])/D13308</f>
        <v>0</v>
      </c>
      <c r="G13308">
        <f>(E13308-leap__7[[#This Row],[数値θ]])/E13308</f>
        <v>4.4837770557925558E-4</v>
      </c>
    </row>
    <row r="13309" spans="1:7">
      <c r="A13309">
        <v>13.307</v>
      </c>
      <c r="B13309">
        <v>0.71769636000000003</v>
      </c>
      <c r="C13309">
        <v>1.2786356800000001</v>
      </c>
      <c r="D13309">
        <v>0.71769634999999998</v>
      </c>
      <c r="E13309">
        <v>1.2792108099999999</v>
      </c>
      <c r="F13309">
        <f>(D13309-leap__7[[#This Row],[数値r]])/D13309</f>
        <v>-1.3933469287181958E-8</v>
      </c>
      <c r="G13309">
        <f>(E13309-leap__7[[#This Row],[数値θ]])/E13309</f>
        <v>4.4959751395461415E-4</v>
      </c>
    </row>
    <row r="13310" spans="1:7">
      <c r="A13310">
        <v>13.308</v>
      </c>
      <c r="B13310">
        <v>0.71646399000000005</v>
      </c>
      <c r="C13310">
        <v>1.27986354</v>
      </c>
      <c r="D13310">
        <v>0.71646396999999995</v>
      </c>
      <c r="E13310">
        <v>1.2804407900000001</v>
      </c>
      <c r="F13310">
        <f>(D13310-leap__7[[#This Row],[数値r]])/D13310</f>
        <v>-2.7914872119103474E-8</v>
      </c>
      <c r="G13310">
        <f>(E13310-leap__7[[#This Row],[数値θ]])/E13310</f>
        <v>4.5082131443195011E-4</v>
      </c>
    </row>
    <row r="13311" spans="1:7">
      <c r="A13311">
        <v>13.308999999999999</v>
      </c>
      <c r="B13311">
        <v>0.71523077000000002</v>
      </c>
      <c r="C13311">
        <v>1.2810956200000001</v>
      </c>
      <c r="D13311">
        <v>0.71523073999999998</v>
      </c>
      <c r="E13311">
        <v>1.2816750100000001</v>
      </c>
      <c r="F13311">
        <f>(D13311-leap__7[[#This Row],[数値r]])/D13311</f>
        <v>-4.1944505964215794E-8</v>
      </c>
      <c r="G13311">
        <f>(E13311-leap__7[[#This Row],[数値θ]])/E13311</f>
        <v>4.5205687516678463E-4</v>
      </c>
    </row>
    <row r="13312" spans="1:7">
      <c r="A13312">
        <v>13.31</v>
      </c>
      <c r="B13312">
        <v>0.71399668000000005</v>
      </c>
      <c r="C13312">
        <v>1.28233196</v>
      </c>
      <c r="D13312">
        <v>0.71399667</v>
      </c>
      <c r="E13312">
        <v>1.2829134600000001</v>
      </c>
      <c r="F13312">
        <f>(D13312-leap__7[[#This Row],[数値r]])/D13312</f>
        <v>-1.4005667631821858E-8</v>
      </c>
      <c r="G13312">
        <f>(E13312-leap__7[[#This Row],[数値θ]])/E13312</f>
        <v>4.5326517971057265E-4</v>
      </c>
    </row>
    <row r="13313" spans="1:7">
      <c r="A13313">
        <v>13.311</v>
      </c>
      <c r="B13313">
        <v>0.71276172000000004</v>
      </c>
      <c r="C13313">
        <v>1.28357258</v>
      </c>
      <c r="D13313">
        <v>0.71276152999999998</v>
      </c>
      <c r="E13313">
        <v>1.28415642</v>
      </c>
      <c r="F13313">
        <f>(D13313-leap__7[[#This Row],[数値r]])/D13313</f>
        <v>-2.6656882010246239E-7</v>
      </c>
      <c r="G13313">
        <f>(E13313-leap__7[[#This Row],[数値θ]])/E13313</f>
        <v>4.5464866343930451E-4</v>
      </c>
    </row>
    <row r="13314" spans="1:7">
      <c r="A13314">
        <v>13.311999999999999</v>
      </c>
      <c r="B13314">
        <v>0.71152590999999998</v>
      </c>
      <c r="C13314">
        <v>1.2848174999999999</v>
      </c>
      <c r="D13314">
        <v>0.71152579999999999</v>
      </c>
      <c r="E13314">
        <v>1.28540341</v>
      </c>
      <c r="F13314">
        <f>(D13314-leap__7[[#This Row],[数値r]])/D13314</f>
        <v>-1.5459734558832865E-7</v>
      </c>
      <c r="G13314">
        <f>(E13314-leap__7[[#This Row],[数値θ]])/E13314</f>
        <v>4.5581799102281694E-4</v>
      </c>
    </row>
    <row r="13315" spans="1:7">
      <c r="A13315">
        <v>13.313000000000001</v>
      </c>
      <c r="B13315">
        <v>0.71028922999999999</v>
      </c>
      <c r="C13315">
        <v>1.28606675</v>
      </c>
      <c r="D13315">
        <v>0.71028902000000005</v>
      </c>
      <c r="E13315">
        <v>1.28665494</v>
      </c>
      <c r="F13315">
        <f>(D13315-leap__7[[#This Row],[数値r]])/D13315</f>
        <v>-2.9565429569075473E-7</v>
      </c>
      <c r="G13315">
        <f>(E13315-leap__7[[#This Row],[数値θ]])/E13315</f>
        <v>4.5714665347648567E-4</v>
      </c>
    </row>
    <row r="13316" spans="1:7">
      <c r="A13316">
        <v>13.314</v>
      </c>
      <c r="B13316">
        <v>0.70905167999999996</v>
      </c>
      <c r="C13316">
        <v>1.2873203499999999</v>
      </c>
      <c r="D13316">
        <v>0.70905165999999997</v>
      </c>
      <c r="E13316">
        <v>1.2879105399999999</v>
      </c>
      <c r="F13316">
        <f>(D13316-leap__7[[#This Row],[数値r]])/D13316</f>
        <v>-2.8206689466706676E-8</v>
      </c>
      <c r="G13316">
        <f>(E13316-leap__7[[#This Row],[数値θ]])/E13316</f>
        <v>4.5825387840994449E-4</v>
      </c>
    </row>
    <row r="13317" spans="1:7">
      <c r="A13317">
        <v>13.315</v>
      </c>
      <c r="B13317">
        <v>0.70781327000000005</v>
      </c>
      <c r="C13317">
        <v>1.28857833</v>
      </c>
      <c r="D13317">
        <v>0.70781326</v>
      </c>
      <c r="E13317">
        <v>1.2891706999999999</v>
      </c>
      <c r="F13317">
        <f>(D13317-leap__7[[#This Row],[数値r]])/D13317</f>
        <v>-1.4128020221389457E-8</v>
      </c>
      <c r="G13317">
        <f>(E13317-leap__7[[#This Row],[数値θ]])/E13317</f>
        <v>4.5949694637017249E-4</v>
      </c>
    </row>
    <row r="13318" spans="1:7">
      <c r="A13318">
        <v>13.316000000000001</v>
      </c>
      <c r="B13318">
        <v>0.70657398000000005</v>
      </c>
      <c r="C13318">
        <v>1.2898407199999999</v>
      </c>
      <c r="D13318">
        <v>0.70657384000000001</v>
      </c>
      <c r="E13318">
        <v>1.29043544</v>
      </c>
      <c r="F13318">
        <f>(D13318-leap__7[[#This Row],[数値r]])/D13318</f>
        <v>-1.9813923487081334E-7</v>
      </c>
      <c r="G13318">
        <f>(E13318-leap__7[[#This Row],[数値θ]])/E13318</f>
        <v>4.6086768974668626E-4</v>
      </c>
    </row>
    <row r="13319" spans="1:7">
      <c r="A13319">
        <v>13.317</v>
      </c>
      <c r="B13319">
        <v>0.70533383000000005</v>
      </c>
      <c r="C13319">
        <v>1.2911075400000001</v>
      </c>
      <c r="D13319">
        <v>0.70533363000000004</v>
      </c>
      <c r="E13319">
        <v>1.29170455</v>
      </c>
      <c r="F13319">
        <f>(D13319-leap__7[[#This Row],[数値r]])/D13319</f>
        <v>-2.8355375598034522E-7</v>
      </c>
      <c r="G13319">
        <f>(E13319-leap__7[[#This Row],[数値θ]])/E13319</f>
        <v>4.621877348035183E-4</v>
      </c>
    </row>
    <row r="13320" spans="1:7">
      <c r="A13320">
        <v>13.318</v>
      </c>
      <c r="B13320">
        <v>0.70409281000000001</v>
      </c>
      <c r="C13320">
        <v>1.2923788199999999</v>
      </c>
      <c r="D13320">
        <v>0.70409264000000005</v>
      </c>
      <c r="E13320">
        <v>1.29297803</v>
      </c>
      <c r="F13320">
        <f>(D13320-leap__7[[#This Row],[数値r]])/D13320</f>
        <v>-2.4144550064609488E-7</v>
      </c>
      <c r="G13320">
        <f>(E13320-leap__7[[#This Row],[数値θ]])/E13320</f>
        <v>4.6343401519364732E-4</v>
      </c>
    </row>
    <row r="13321" spans="1:7">
      <c r="A13321">
        <v>13.319000000000001</v>
      </c>
      <c r="B13321">
        <v>0.70285092000000005</v>
      </c>
      <c r="C13321">
        <v>1.2936545800000001</v>
      </c>
      <c r="D13321">
        <v>0.70285087999999996</v>
      </c>
      <c r="E13321">
        <v>1.29425591</v>
      </c>
      <c r="F13321">
        <f>(D13321-leap__7[[#This Row],[数値r]])/D13321</f>
        <v>-5.691107634377305E-8</v>
      </c>
      <c r="G13321">
        <f>(E13321-leap__7[[#This Row],[数値θ]])/E13321</f>
        <v>4.646144517121382E-4</v>
      </c>
    </row>
    <row r="13322" spans="1:7">
      <c r="A13322">
        <v>13.32</v>
      </c>
      <c r="B13322">
        <v>0.70160816000000004</v>
      </c>
      <c r="C13322">
        <v>1.29493485</v>
      </c>
      <c r="D13322">
        <v>0.70160813</v>
      </c>
      <c r="E13322">
        <v>1.2955384400000001</v>
      </c>
      <c r="F13322">
        <f>(D13322-leap__7[[#This Row],[数値r]])/D13322</f>
        <v>-4.2758911644482336E-8</v>
      </c>
      <c r="G13322">
        <f>(E13322-leap__7[[#This Row],[数値θ]])/E13322</f>
        <v>4.6589895086408876E-4</v>
      </c>
    </row>
    <row r="13323" spans="1:7">
      <c r="A13323">
        <v>13.321</v>
      </c>
      <c r="B13323">
        <v>0.70036452000000005</v>
      </c>
      <c r="C13323">
        <v>1.2962196699999999</v>
      </c>
      <c r="D13323">
        <v>0.7003644</v>
      </c>
      <c r="E13323">
        <v>1.29682564</v>
      </c>
      <c r="F13323">
        <f>(D13323-leap__7[[#This Row],[数値r]])/D13323</f>
        <v>-1.7133937711262824E-7</v>
      </c>
      <c r="G13323">
        <f>(E13323-leap__7[[#This Row],[数値θ]])/E13323</f>
        <v>4.6727176060466135E-4</v>
      </c>
    </row>
    <row r="13324" spans="1:7">
      <c r="A13324">
        <v>13.321999999999999</v>
      </c>
      <c r="B13324">
        <v>0.69912001000000001</v>
      </c>
      <c r="C13324">
        <v>1.2975090499999999</v>
      </c>
      <c r="D13324">
        <v>0.69911990999999996</v>
      </c>
      <c r="E13324">
        <v>1.29811729</v>
      </c>
      <c r="F13324">
        <f>(D13324-leap__7[[#This Row],[数値r]])/D13324</f>
        <v>-1.4303697924778987E-7</v>
      </c>
      <c r="G13324">
        <f>(E13324-leap__7[[#This Row],[数値θ]])/E13324</f>
        <v>4.6855550317801998E-4</v>
      </c>
    </row>
    <row r="13325" spans="1:7">
      <c r="A13325">
        <v>13.323</v>
      </c>
      <c r="B13325">
        <v>0.69787462</v>
      </c>
      <c r="C13325">
        <v>1.29880303</v>
      </c>
      <c r="D13325">
        <v>0.69787445999999997</v>
      </c>
      <c r="E13325">
        <v>1.29941364</v>
      </c>
      <c r="F13325">
        <f>(D13325-leap__7[[#This Row],[数値r]])/D13325</f>
        <v>-2.2926759639091158E-7</v>
      </c>
      <c r="G13325">
        <f>(E13325-leap__7[[#This Row],[数値θ]])/E13325</f>
        <v>4.6991195197863779E-4</v>
      </c>
    </row>
    <row r="13326" spans="1:7">
      <c r="A13326">
        <v>13.324</v>
      </c>
      <c r="B13326">
        <v>0.69662835999999995</v>
      </c>
      <c r="C13326">
        <v>1.3001016299999999</v>
      </c>
      <c r="D13326">
        <v>0.69662827999999999</v>
      </c>
      <c r="E13326">
        <v>1.30071447</v>
      </c>
      <c r="F13326">
        <f>(D13326-leap__7[[#This Row],[数値r]])/D13326</f>
        <v>-1.1483886350105042E-7</v>
      </c>
      <c r="G13326">
        <f>(E13326-leap__7[[#This Row],[数値θ]])/E13326</f>
        <v>4.7115644065992356E-4</v>
      </c>
    </row>
    <row r="13327" spans="1:7">
      <c r="A13327">
        <v>13.324999999999999</v>
      </c>
      <c r="B13327">
        <v>0.69538120999999997</v>
      </c>
      <c r="C13327">
        <v>1.30140488</v>
      </c>
      <c r="D13327">
        <v>0.69538115</v>
      </c>
      <c r="E13327">
        <v>1.3020200500000001</v>
      </c>
      <c r="F13327">
        <f>(D13327-leap__7[[#This Row],[数値r]])/D13327</f>
        <v>-8.6283615781674045E-8</v>
      </c>
      <c r="G13327">
        <f>(E13327-leap__7[[#This Row],[数値θ]])/E13327</f>
        <v>4.724735229692578E-4</v>
      </c>
    </row>
    <row r="13328" spans="1:7">
      <c r="A13328">
        <v>13.326000000000001</v>
      </c>
      <c r="B13328">
        <v>0.69413318999999996</v>
      </c>
      <c r="C13328">
        <v>1.3027128100000001</v>
      </c>
      <c r="D13328">
        <v>0.69413307000000002</v>
      </c>
      <c r="E13328">
        <v>1.3033303899999999</v>
      </c>
      <c r="F13328">
        <f>(D13328-leap__7[[#This Row],[数値r]])/D13328</f>
        <v>-1.728775145907359E-7</v>
      </c>
      <c r="G13328">
        <f>(E13328-leap__7[[#This Row],[数値θ]])/E13328</f>
        <v>4.7384761741026804E-4</v>
      </c>
    </row>
    <row r="13329" spans="1:7">
      <c r="A13329">
        <v>13.327</v>
      </c>
      <c r="B13329">
        <v>0.69288430000000001</v>
      </c>
      <c r="C13329">
        <v>1.30402544</v>
      </c>
      <c r="D13329">
        <v>0.69288406000000002</v>
      </c>
      <c r="E13329">
        <v>1.3046455100000001</v>
      </c>
      <c r="F13329">
        <f>(D13329-leap__7[[#This Row],[数値r]])/D13329</f>
        <v>-3.4637829593698098E-7</v>
      </c>
      <c r="G13329">
        <f>(E13329-leap__7[[#This Row],[数値θ]])/E13329</f>
        <v>4.7527852987443582E-4</v>
      </c>
    </row>
    <row r="13330" spans="1:7">
      <c r="A13330">
        <v>13.327999999999999</v>
      </c>
      <c r="B13330">
        <v>0.69163452000000003</v>
      </c>
      <c r="C13330">
        <v>1.3053428199999999</v>
      </c>
      <c r="D13330">
        <v>0.69163436</v>
      </c>
      <c r="E13330">
        <v>1.3059651800000001</v>
      </c>
      <c r="F13330">
        <f>(D13330-leap__7[[#This Row],[数値r]])/D13330</f>
        <v>-2.3133610659077921E-7</v>
      </c>
      <c r="G13330">
        <f>(E13330-leap__7[[#This Row],[数値θ]])/E13330</f>
        <v>4.7655175615030944E-4</v>
      </c>
    </row>
    <row r="13331" spans="1:7">
      <c r="A13331">
        <v>13.329000000000001</v>
      </c>
      <c r="B13331">
        <v>0.69038385999999996</v>
      </c>
      <c r="C13331">
        <v>1.30666495</v>
      </c>
      <c r="D13331">
        <v>0.69038374000000002</v>
      </c>
      <c r="E13331">
        <v>1.3072896700000001</v>
      </c>
      <c r="F13331">
        <f>(D13331-leap__7[[#This Row],[数値r]])/D13331</f>
        <v>-1.738163762907239E-7</v>
      </c>
      <c r="G13331">
        <f>(E13331-leap__7[[#This Row],[数値θ]])/E13331</f>
        <v>4.778741960073952E-4</v>
      </c>
    </row>
    <row r="13332" spans="1:7">
      <c r="A13332">
        <v>13.33</v>
      </c>
      <c r="B13332">
        <v>0.68913230999999997</v>
      </c>
      <c r="C13332">
        <v>1.30799189</v>
      </c>
      <c r="D13332">
        <v>0.68913221000000002</v>
      </c>
      <c r="E13332">
        <v>1.308619</v>
      </c>
      <c r="F13332">
        <f>(D13332-leap__7[[#This Row],[数値r]])/D13332</f>
        <v>-1.4511003621114213E-7</v>
      </c>
      <c r="G13332">
        <f>(E13332-leap__7[[#This Row],[数値θ]])/E13332</f>
        <v>4.7921511150298963E-4</v>
      </c>
    </row>
    <row r="13333" spans="1:7">
      <c r="A13333">
        <v>13.331</v>
      </c>
      <c r="B13333">
        <v>0.68787989000000005</v>
      </c>
      <c r="C13333">
        <v>1.3093236399999999</v>
      </c>
      <c r="D13333">
        <v>0.68787978000000005</v>
      </c>
      <c r="E13333">
        <v>1.3099531799999999</v>
      </c>
      <c r="F13333">
        <f>(D13333-leap__7[[#This Row],[数値r]])/D13333</f>
        <v>-1.5991166363054311E-7</v>
      </c>
      <c r="G13333">
        <f>(E13333-leap__7[[#This Row],[数値θ]])/E13333</f>
        <v>4.8058206171921314E-4</v>
      </c>
    </row>
    <row r="13334" spans="1:7">
      <c r="A13334">
        <v>13.332000000000001</v>
      </c>
      <c r="B13334">
        <v>0.68662657000000005</v>
      </c>
      <c r="C13334">
        <v>1.31066025</v>
      </c>
      <c r="D13334">
        <v>0.68662646000000005</v>
      </c>
      <c r="E13334">
        <v>1.31129224</v>
      </c>
      <c r="F13334">
        <f>(D13334-leap__7[[#This Row],[数値r]])/D13334</f>
        <v>-1.6020355521634283E-7</v>
      </c>
      <c r="G13334">
        <f>(E13334-leap__7[[#This Row],[数値θ]])/E13334</f>
        <v>4.8195968886388489E-4</v>
      </c>
    </row>
    <row r="13335" spans="1:7">
      <c r="A13335">
        <v>13.333</v>
      </c>
      <c r="B13335">
        <v>0.68537238</v>
      </c>
      <c r="C13335">
        <v>1.3120017500000001</v>
      </c>
      <c r="D13335">
        <v>0.68537225999999996</v>
      </c>
      <c r="E13335">
        <v>1.3126361900000001</v>
      </c>
      <c r="F13335">
        <f>(D13335-leap__7[[#This Row],[数値r]])/D13335</f>
        <v>-1.7508733144212695E-7</v>
      </c>
      <c r="G13335">
        <f>(E13335-leap__7[[#This Row],[数値θ]])/E13335</f>
        <v>4.8333270470016053E-4</v>
      </c>
    </row>
    <row r="13336" spans="1:7">
      <c r="A13336">
        <v>13.334</v>
      </c>
      <c r="B13336">
        <v>0.68411728999999999</v>
      </c>
      <c r="C13336">
        <v>1.3133481499999999</v>
      </c>
      <c r="D13336">
        <v>0.68411719000000004</v>
      </c>
      <c r="E13336">
        <v>1.31398506</v>
      </c>
      <c r="F13336">
        <f>(D13336-leap__7[[#This Row],[数値r]])/D13336</f>
        <v>-1.4617378631775707E-7</v>
      </c>
      <c r="G13336">
        <f>(E13336-leap__7[[#This Row],[数値θ]])/E13336</f>
        <v>4.8471631785531986E-4</v>
      </c>
    </row>
    <row r="13337" spans="1:7">
      <c r="A13337">
        <v>13.335000000000001</v>
      </c>
      <c r="B13337">
        <v>0.68286131999999999</v>
      </c>
      <c r="C13337">
        <v>1.3146995100000001</v>
      </c>
      <c r="D13337">
        <v>0.68286124999999998</v>
      </c>
      <c r="E13337">
        <v>1.31533886</v>
      </c>
      <c r="F13337">
        <f>(D13337-leap__7[[#This Row],[数値r]])/D13337</f>
        <v>-1.0250984371812905E-7</v>
      </c>
      <c r="G13337">
        <f>(E13337-leap__7[[#This Row],[数値θ]])/E13337</f>
        <v>4.8607246348665427E-4</v>
      </c>
    </row>
    <row r="13338" spans="1:7">
      <c r="A13338">
        <v>13.336</v>
      </c>
      <c r="B13338">
        <v>0.68160445999999997</v>
      </c>
      <c r="C13338">
        <v>1.31605584</v>
      </c>
      <c r="D13338">
        <v>0.68160423999999997</v>
      </c>
      <c r="E13338">
        <v>1.3166978600000001</v>
      </c>
      <c r="F13338">
        <f>(D13338-leap__7[[#This Row],[数値r]])/D13338</f>
        <v>-3.2276794521586897E-7</v>
      </c>
      <c r="G13338">
        <f>(E13338-leap__7[[#This Row],[数値θ]])/E13338</f>
        <v>4.875985748166492E-4</v>
      </c>
    </row>
    <row r="13339" spans="1:7">
      <c r="A13339">
        <v>13.337</v>
      </c>
      <c r="B13339">
        <v>0.68034671999999996</v>
      </c>
      <c r="C13339">
        <v>1.3174171699999999</v>
      </c>
      <c r="D13339">
        <v>0.68034660000000002</v>
      </c>
      <c r="E13339">
        <v>1.31806158</v>
      </c>
      <c r="F13339">
        <f>(D13339-leap__7[[#This Row],[数値r]])/D13339</f>
        <v>-1.7638068586928677E-7</v>
      </c>
      <c r="G13339">
        <f>(E13339-leap__7[[#This Row],[数値θ]])/E13339</f>
        <v>4.8890735438934481E-4</v>
      </c>
    </row>
    <row r="13340" spans="1:7">
      <c r="A13340">
        <v>13.337999999999999</v>
      </c>
      <c r="B13340">
        <v>0.67908807999999998</v>
      </c>
      <c r="C13340">
        <v>1.31878355</v>
      </c>
      <c r="D13340">
        <v>0.67908791000000002</v>
      </c>
      <c r="E13340">
        <v>1.3194305500000001</v>
      </c>
      <c r="F13340">
        <f>(D13340-leap__7[[#This Row],[数値r]])/D13340</f>
        <v>-2.5033577753730093E-7</v>
      </c>
      <c r="G13340">
        <f>(E13340-leap__7[[#This Row],[数値θ]])/E13340</f>
        <v>4.9036305851798273E-4</v>
      </c>
    </row>
    <row r="13341" spans="1:7">
      <c r="A13341">
        <v>13.339</v>
      </c>
      <c r="B13341">
        <v>0.67782854999999997</v>
      </c>
      <c r="C13341">
        <v>1.32015499</v>
      </c>
      <c r="D13341">
        <v>0.67782838000000001</v>
      </c>
      <c r="E13341">
        <v>1.32080453</v>
      </c>
      <c r="F13341">
        <f>(D13341-leap__7[[#This Row],[数値r]])/D13341</f>
        <v>-2.5080094752897577E-7</v>
      </c>
      <c r="G13341">
        <f>(E13341-leap__7[[#This Row],[数値θ]])/E13341</f>
        <v>4.9177602381477944E-4</v>
      </c>
    </row>
    <row r="13342" spans="1:7">
      <c r="A13342">
        <v>13.34</v>
      </c>
      <c r="B13342">
        <v>0.67656813000000005</v>
      </c>
      <c r="C13342">
        <v>1.3215315299999999</v>
      </c>
      <c r="D13342">
        <v>0.67656804000000004</v>
      </c>
      <c r="E13342">
        <v>1.3221835500000001</v>
      </c>
      <c r="F13342">
        <f>(D13342-leap__7[[#This Row],[数値r]])/D13342</f>
        <v>-1.330243149057693E-7</v>
      </c>
      <c r="G13342">
        <f>(E13342-leap__7[[#This Row],[数値θ]])/E13342</f>
        <v>4.9313879302173851E-4</v>
      </c>
    </row>
    <row r="13343" spans="1:7">
      <c r="A13343">
        <v>13.340999999999999</v>
      </c>
      <c r="B13343">
        <v>0.67530681000000004</v>
      </c>
      <c r="C13343">
        <v>1.3229132100000001</v>
      </c>
      <c r="D13343">
        <v>0.67530667</v>
      </c>
      <c r="E13343">
        <v>1.32356787</v>
      </c>
      <c r="F13343">
        <f>(D13343-leap__7[[#This Row],[数値r]])/D13343</f>
        <v>-2.0731321969222145E-7</v>
      </c>
      <c r="G13343">
        <f>(E13343-leap__7[[#This Row],[数値θ]])/E13343</f>
        <v>4.9461762773065656E-4</v>
      </c>
    </row>
    <row r="13344" spans="1:7">
      <c r="A13344">
        <v>13.342000000000001</v>
      </c>
      <c r="B13344">
        <v>0.67404459999999999</v>
      </c>
      <c r="C13344">
        <v>1.3243000599999999</v>
      </c>
      <c r="D13344">
        <v>0.67404450000000005</v>
      </c>
      <c r="E13344">
        <v>1.3249572700000001</v>
      </c>
      <c r="F13344">
        <f>(D13344-leap__7[[#This Row],[数値r]])/D13344</f>
        <v>-1.4835815728392473E-7</v>
      </c>
      <c r="G13344">
        <f>(E13344-leap__7[[#This Row],[数値θ]])/E13344</f>
        <v>4.9602354346128135E-4</v>
      </c>
    </row>
    <row r="13345" spans="1:7">
      <c r="A13345">
        <v>13.343</v>
      </c>
      <c r="B13345">
        <v>0.67278150000000003</v>
      </c>
      <c r="C13345">
        <v>1.3256920999999999</v>
      </c>
      <c r="D13345">
        <v>0.67278130999999997</v>
      </c>
      <c r="E13345">
        <v>1.3263520200000001</v>
      </c>
      <c r="F13345">
        <f>(D13345-leap__7[[#This Row],[数値r]])/D13345</f>
        <v>-2.8240974777751461E-7</v>
      </c>
      <c r="G13345">
        <f>(E13345-leap__7[[#This Row],[数値θ]])/E13345</f>
        <v>4.975451388841305E-4</v>
      </c>
    </row>
    <row r="13346" spans="1:7">
      <c r="A13346">
        <v>13.343999999999999</v>
      </c>
      <c r="B13346">
        <v>0.67151749999999999</v>
      </c>
      <c r="C13346">
        <v>1.3270893699999999</v>
      </c>
      <c r="D13346">
        <v>0.67151735000000001</v>
      </c>
      <c r="E13346">
        <v>1.32775189</v>
      </c>
      <c r="F13346">
        <f>(D13346-leap__7[[#This Row],[数値r]])/D13346</f>
        <v>-2.2337471991834278E-7</v>
      </c>
      <c r="G13346">
        <f>(E13346-leap__7[[#This Row],[数値θ]])/E13346</f>
        <v>4.989787662814856E-4</v>
      </c>
    </row>
    <row r="13347" spans="1:7">
      <c r="A13347">
        <v>13.345000000000001</v>
      </c>
      <c r="B13347">
        <v>0.67025259999999998</v>
      </c>
      <c r="C13347">
        <v>1.3284919100000001</v>
      </c>
      <c r="D13347">
        <v>0.67025239000000003</v>
      </c>
      <c r="E13347">
        <v>1.3291571499999999</v>
      </c>
      <c r="F13347">
        <f>(D13347-leap__7[[#This Row],[数値r]])/D13347</f>
        <v>-3.1331480958236704E-7</v>
      </c>
      <c r="G13347">
        <f>(E13347-leap__7[[#This Row],[数値θ]])/E13347</f>
        <v>5.0049762738724266E-4</v>
      </c>
    </row>
    <row r="13348" spans="1:7">
      <c r="A13348">
        <v>13.346</v>
      </c>
      <c r="B13348">
        <v>0.66898681000000004</v>
      </c>
      <c r="C13348">
        <v>1.32989975</v>
      </c>
      <c r="D13348">
        <v>0.66898667000000001</v>
      </c>
      <c r="E13348">
        <v>1.3305675699999999</v>
      </c>
      <c r="F13348">
        <f>(D13348-leap__7[[#This Row],[数値r]])/D13348</f>
        <v>-2.0927173337748641E-7</v>
      </c>
      <c r="G13348">
        <f>(E13348-leap__7[[#This Row],[数値θ]])/E13348</f>
        <v>5.0190611514744398E-4</v>
      </c>
    </row>
    <row r="13349" spans="1:7">
      <c r="A13349">
        <v>13.347</v>
      </c>
      <c r="B13349">
        <v>0.66772012000000003</v>
      </c>
      <c r="C13349">
        <v>1.3313129299999999</v>
      </c>
      <c r="D13349">
        <v>0.66771997000000005</v>
      </c>
      <c r="E13349">
        <v>1.33198342</v>
      </c>
      <c r="F13349">
        <f>(D13349-leap__7[[#This Row],[数値r]])/D13349</f>
        <v>-2.2464507086190303E-7</v>
      </c>
      <c r="G13349">
        <f>(E13349-leap__7[[#This Row],[数値θ]])/E13349</f>
        <v>5.0337713663138465E-4</v>
      </c>
    </row>
    <row r="13350" spans="1:7">
      <c r="A13350">
        <v>13.348000000000001</v>
      </c>
      <c r="B13350">
        <v>0.66645253000000004</v>
      </c>
      <c r="C13350">
        <v>1.33273146</v>
      </c>
      <c r="D13350">
        <v>0.66645231999999999</v>
      </c>
      <c r="E13350">
        <v>1.33340473</v>
      </c>
      <c r="F13350">
        <f>(D13350-leap__7[[#This Row],[数値r]])/D13350</f>
        <v>-3.1510131145765794E-7</v>
      </c>
      <c r="G13350">
        <f>(E13350-leap__7[[#This Row],[数値θ]])/E13350</f>
        <v>5.0492546250384092E-4</v>
      </c>
    </row>
    <row r="13351" spans="1:7">
      <c r="A13351">
        <v>13.349</v>
      </c>
      <c r="B13351">
        <v>0.66518403999999998</v>
      </c>
      <c r="C13351">
        <v>1.3341554</v>
      </c>
      <c r="D13351">
        <v>0.66518392999999998</v>
      </c>
      <c r="E13351">
        <v>1.33483127</v>
      </c>
      <c r="F13351">
        <f>(D13351-leap__7[[#This Row],[数値r]])/D13351</f>
        <v>-1.6536779533686572E-7</v>
      </c>
      <c r="G13351">
        <f>(E13351-leap__7[[#This Row],[数値θ]])/E13351</f>
        <v>5.06333658185894E-4</v>
      </c>
    </row>
    <row r="13352" spans="1:7">
      <c r="A13352">
        <v>13.35</v>
      </c>
      <c r="B13352">
        <v>0.66391465000000005</v>
      </c>
      <c r="C13352">
        <v>1.33558478</v>
      </c>
      <c r="D13352">
        <v>0.66391458999999997</v>
      </c>
      <c r="E13352">
        <v>1.33626332</v>
      </c>
      <c r="F13352">
        <f>(D13352-leap__7[[#This Row],[数値r]])/D13352</f>
        <v>-9.0373070547283737E-8</v>
      </c>
      <c r="G13352">
        <f>(E13352-leap__7[[#This Row],[数値θ]])/E13352</f>
        <v>5.0778913844615984E-4</v>
      </c>
    </row>
    <row r="13353" spans="1:7">
      <c r="A13353">
        <v>13.351000000000001</v>
      </c>
      <c r="B13353">
        <v>0.66264434999999999</v>
      </c>
      <c r="C13353">
        <v>1.3370196299999999</v>
      </c>
      <c r="D13353">
        <v>0.66264431999999995</v>
      </c>
      <c r="E13353">
        <v>1.33770089</v>
      </c>
      <c r="F13353">
        <f>(D13353-leap__7[[#This Row],[数値r]])/D13353</f>
        <v>-4.5273156555119157E-8</v>
      </c>
      <c r="G13353">
        <f>(E13353-leap__7[[#This Row],[数値θ]])/E13353</f>
        <v>5.0927677860790528E-4</v>
      </c>
    </row>
    <row r="13354" spans="1:7">
      <c r="A13354">
        <v>13.352</v>
      </c>
      <c r="B13354">
        <v>0.66137314999999997</v>
      </c>
      <c r="C13354">
        <v>1.3384599800000001</v>
      </c>
      <c r="D13354">
        <v>0.66137312999999998</v>
      </c>
      <c r="E13354">
        <v>1.3391439999999999</v>
      </c>
      <c r="F13354">
        <f>(D13354-leap__7[[#This Row],[数値r]])/D13354</f>
        <v>-3.0240115726311534E-8</v>
      </c>
      <c r="G13354">
        <f>(E13354-leap__7[[#This Row],[数値θ]])/E13354</f>
        <v>5.1078898161794803E-4</v>
      </c>
    </row>
    <row r="13355" spans="1:7">
      <c r="A13355">
        <v>13.353</v>
      </c>
      <c r="B13355">
        <v>0.66010104999999997</v>
      </c>
      <c r="C13355">
        <v>1.3399058699999999</v>
      </c>
      <c r="D13355">
        <v>0.66010102000000004</v>
      </c>
      <c r="E13355">
        <v>1.34059269</v>
      </c>
      <c r="F13355">
        <f>(D13355-leap__7[[#This Row],[数値r]])/D13355</f>
        <v>-4.544758911097906E-8</v>
      </c>
      <c r="G13355">
        <f>(E13355-leap__7[[#This Row],[数値θ]])/E13355</f>
        <v>5.1232563411940423E-4</v>
      </c>
    </row>
    <row r="13356" spans="1:7">
      <c r="A13356">
        <v>13.353999999999999</v>
      </c>
      <c r="B13356">
        <v>0.65882805</v>
      </c>
      <c r="C13356">
        <v>1.34135735</v>
      </c>
      <c r="D13356">
        <v>0.65882801000000002</v>
      </c>
      <c r="E13356">
        <v>1.3420469799999999</v>
      </c>
      <c r="F13356">
        <f>(D13356-leap__7[[#This Row],[数値r]])/D13356</f>
        <v>-6.071387277378471E-8</v>
      </c>
      <c r="G13356">
        <f>(E13356-leap__7[[#This Row],[数値θ]])/E13356</f>
        <v>5.1386427619686285E-4</v>
      </c>
    </row>
    <row r="13357" spans="1:7">
      <c r="A13357">
        <v>13.355</v>
      </c>
      <c r="B13357">
        <v>0.65755414000000001</v>
      </c>
      <c r="C13357">
        <v>1.3428144399999999</v>
      </c>
      <c r="D13357">
        <v>0.65755410000000003</v>
      </c>
      <c r="E13357">
        <v>1.3435068800000001</v>
      </c>
      <c r="F13357">
        <f>(D13357-leap__7[[#This Row],[数値r]])/D13357</f>
        <v>-6.0831496570313778E-8</v>
      </c>
      <c r="G13357">
        <f>(E13357-leap__7[[#This Row],[数値θ]])/E13357</f>
        <v>5.1539743510664224E-4</v>
      </c>
    </row>
    <row r="13358" spans="1:7">
      <c r="A13358">
        <v>13.356</v>
      </c>
      <c r="B13358">
        <v>0.65627932</v>
      </c>
      <c r="C13358">
        <v>1.34427717</v>
      </c>
      <c r="D13358">
        <v>0.65627908999999995</v>
      </c>
      <c r="E13358">
        <v>1.3449726900000001</v>
      </c>
      <c r="F13358">
        <f>(D13358-leap__7[[#This Row],[数値r]])/D13358</f>
        <v>-3.5046065545905419E-7</v>
      </c>
      <c r="G13358">
        <f>(E13358-leap__7[[#This Row],[数値θ]])/E13358</f>
        <v>5.1712574178741167E-4</v>
      </c>
    </row>
    <row r="13359" spans="1:7">
      <c r="A13359">
        <v>13.356999999999999</v>
      </c>
      <c r="B13359">
        <v>0.65500360000000002</v>
      </c>
      <c r="C13359">
        <v>1.3457456000000001</v>
      </c>
      <c r="D13359">
        <v>0.65500343000000005</v>
      </c>
      <c r="E13359">
        <v>1.3464438999999999</v>
      </c>
      <c r="F13359">
        <f>(D13359-leap__7[[#This Row],[数値r]])/D13359</f>
        <v>-2.595406255598244E-7</v>
      </c>
      <c r="G13359">
        <f>(E13359-leap__7[[#This Row],[数値θ]])/E13359</f>
        <v>5.1862539538395809E-4</v>
      </c>
    </row>
    <row r="13360" spans="1:7">
      <c r="A13360">
        <v>13.358000000000001</v>
      </c>
      <c r="B13360">
        <v>0.65372697000000002</v>
      </c>
      <c r="C13360">
        <v>1.34721976</v>
      </c>
      <c r="D13360">
        <v>0.65372691000000005</v>
      </c>
      <c r="E13360">
        <v>1.34792081</v>
      </c>
      <c r="F13360">
        <f>(D13360-leap__7[[#This Row],[数値r]])/D13360</f>
        <v>-9.1781444285991902E-8</v>
      </c>
      <c r="G13360">
        <f>(E13360-leap__7[[#This Row],[数値θ]])/E13360</f>
        <v>5.2009731936698931E-4</v>
      </c>
    </row>
    <row r="13361" spans="1:7">
      <c r="A13361">
        <v>13.359</v>
      </c>
      <c r="B13361">
        <v>0.65244944000000005</v>
      </c>
      <c r="C13361">
        <v>1.34869967</v>
      </c>
      <c r="D13361">
        <v>0.65244932</v>
      </c>
      <c r="E13361">
        <v>1.3494036899999999</v>
      </c>
      <c r="F13361">
        <f>(D13361-leap__7[[#This Row],[数値r]])/D13361</f>
        <v>-1.8392233138944739E-7</v>
      </c>
      <c r="G13361">
        <f>(E13361-leap__7[[#This Row],[数値θ]])/E13361</f>
        <v>5.2172674879814244E-4</v>
      </c>
    </row>
    <row r="13362" spans="1:7">
      <c r="A13362">
        <v>13.36</v>
      </c>
      <c r="B13362">
        <v>0.65117099000000001</v>
      </c>
      <c r="C13362">
        <v>1.35018539</v>
      </c>
      <c r="D13362">
        <v>0.65117088000000001</v>
      </c>
      <c r="E13362">
        <v>1.3508923100000001</v>
      </c>
      <c r="F13362">
        <f>(D13362-leap__7[[#This Row],[数値r]])/D13362</f>
        <v>-1.6892647287546398E-7</v>
      </c>
      <c r="G13362">
        <f>(E13362-leap__7[[#This Row],[数値θ]])/E13362</f>
        <v>5.2329855960173111E-4</v>
      </c>
    </row>
    <row r="13363" spans="1:7">
      <c r="A13363">
        <v>13.361000000000001</v>
      </c>
      <c r="B13363">
        <v>0.64989163000000005</v>
      </c>
      <c r="C13363">
        <v>1.3516769500000001</v>
      </c>
      <c r="D13363">
        <v>0.64989140000000001</v>
      </c>
      <c r="E13363">
        <v>1.3523869500000001</v>
      </c>
      <c r="F13363">
        <f>(D13363-leap__7[[#This Row],[数値r]])/D13363</f>
        <v>-3.5390528332190827E-7</v>
      </c>
      <c r="G13363">
        <f>(E13363-leap__7[[#This Row],[数値θ]])/E13363</f>
        <v>5.2499767170926072E-4</v>
      </c>
    </row>
    <row r="13364" spans="1:7">
      <c r="A13364">
        <v>13.362</v>
      </c>
      <c r="B13364">
        <v>0.64861137000000002</v>
      </c>
      <c r="C13364">
        <v>1.35317438</v>
      </c>
      <c r="D13364">
        <v>0.64861131999999999</v>
      </c>
      <c r="E13364">
        <v>1.35388712</v>
      </c>
      <c r="F13364">
        <f>(D13364-leap__7[[#This Row],[数値r]])/D13364</f>
        <v>-7.7087769651003561E-8</v>
      </c>
      <c r="G13364">
        <f>(E13364-leap__7[[#This Row],[数値θ]])/E13364</f>
        <v>5.2643975222985313E-4</v>
      </c>
    </row>
    <row r="13365" spans="1:7">
      <c r="A13365">
        <v>13.363</v>
      </c>
      <c r="B13365">
        <v>0.64733019000000003</v>
      </c>
      <c r="C13365">
        <v>1.3546777400000001</v>
      </c>
      <c r="D13365">
        <v>0.64732999000000002</v>
      </c>
      <c r="E13365">
        <v>1.35539363</v>
      </c>
      <c r="F13365">
        <f>(D13365-leap__7[[#This Row],[数値r]])/D13365</f>
        <v>-3.089614309476858E-7</v>
      </c>
      <c r="G13365">
        <f>(E13365-leap__7[[#This Row],[数値θ]])/E13365</f>
        <v>5.281786664438886E-4</v>
      </c>
    </row>
    <row r="13366" spans="1:7">
      <c r="A13366">
        <v>13.364000000000001</v>
      </c>
      <c r="B13366">
        <v>0.64604810000000001</v>
      </c>
      <c r="C13366">
        <v>1.35618704</v>
      </c>
      <c r="D13366">
        <v>0.64604786000000003</v>
      </c>
      <c r="E13366">
        <v>1.3569059800000001</v>
      </c>
      <c r="F13366">
        <f>(D13366-leap__7[[#This Row],[数値r]])/D13366</f>
        <v>-3.7148950541326288E-7</v>
      </c>
      <c r="G13366">
        <f>(E13366-leap__7[[#This Row],[数値θ]])/E13366</f>
        <v>5.2983774159507844E-4</v>
      </c>
    </row>
    <row r="13367" spans="1:7">
      <c r="A13367">
        <v>13.365</v>
      </c>
      <c r="B13367">
        <v>0.64476509999999998</v>
      </c>
      <c r="C13367">
        <v>1.3577023500000001</v>
      </c>
      <c r="D13367">
        <v>0.64476493999999995</v>
      </c>
      <c r="E13367">
        <v>1.35842419</v>
      </c>
      <c r="F13367">
        <f>(D13367-leap__7[[#This Row],[数値r]])/D13367</f>
        <v>-2.4815245076260716E-7</v>
      </c>
      <c r="G13367">
        <f>(E13367-leap__7[[#This Row],[数値θ]])/E13367</f>
        <v>5.3138040776495128E-4</v>
      </c>
    </row>
    <row r="13368" spans="1:7">
      <c r="A13368">
        <v>13.366</v>
      </c>
      <c r="B13368">
        <v>0.64348117999999999</v>
      </c>
      <c r="C13368">
        <v>1.3592236900000001</v>
      </c>
      <c r="D13368">
        <v>0.64348103999999995</v>
      </c>
      <c r="E13368">
        <v>1.3599485600000001</v>
      </c>
      <c r="F13368">
        <f>(D13368-leap__7[[#This Row],[数値r]])/D13368</f>
        <v>-2.1756662797295861E-7</v>
      </c>
      <c r="G13368">
        <f>(E13368-leap__7[[#This Row],[数値θ]])/E13368</f>
        <v>5.3301280748441584E-4</v>
      </c>
    </row>
    <row r="13369" spans="1:7">
      <c r="A13369">
        <v>13.367000000000001</v>
      </c>
      <c r="B13369">
        <v>0.64219634999999997</v>
      </c>
      <c r="C13369">
        <v>1.36075111</v>
      </c>
      <c r="D13369">
        <v>0.64219614999999997</v>
      </c>
      <c r="E13369">
        <v>1.3614791100000001</v>
      </c>
      <c r="F13369">
        <f>(D13369-leap__7[[#This Row],[数値r]])/D13369</f>
        <v>-3.1143132827213483E-7</v>
      </c>
      <c r="G13369">
        <f>(E13369-leap__7[[#This Row],[数値θ]])/E13369</f>
        <v>5.3471257447355316E-4</v>
      </c>
    </row>
    <row r="13370" spans="1:7">
      <c r="A13370">
        <v>13.368</v>
      </c>
      <c r="B13370">
        <v>0.64091061000000005</v>
      </c>
      <c r="C13370">
        <v>1.3622846500000001</v>
      </c>
      <c r="D13370">
        <v>0.64091050999999999</v>
      </c>
      <c r="E13370">
        <v>1.3630156</v>
      </c>
      <c r="F13370">
        <f>(D13370-leap__7[[#This Row],[数値r]])/D13370</f>
        <v>-1.5602802341061114E-7</v>
      </c>
      <c r="G13370">
        <f>(E13370-leap__7[[#This Row],[数値θ]])/E13370</f>
        <v>5.3627412628285179E-4</v>
      </c>
    </row>
    <row r="13371" spans="1:7">
      <c r="A13371">
        <v>13.369</v>
      </c>
      <c r="B13371">
        <v>0.63962395000000005</v>
      </c>
      <c r="C13371">
        <v>1.36382435</v>
      </c>
      <c r="D13371">
        <v>0.63962390000000002</v>
      </c>
      <c r="E13371">
        <v>1.36455832</v>
      </c>
      <c r="F13371">
        <f>(D13371-leap__7[[#This Row],[数値r]])/D13371</f>
        <v>-7.8170937685713989E-8</v>
      </c>
      <c r="G13371">
        <f>(E13371-leap__7[[#This Row],[数値θ]])/E13371</f>
        <v>5.3788100460226034E-4</v>
      </c>
    </row>
    <row r="13372" spans="1:7">
      <c r="A13372">
        <v>13.37</v>
      </c>
      <c r="B13372">
        <v>0.63833638000000004</v>
      </c>
      <c r="C13372">
        <v>1.3653702400000001</v>
      </c>
      <c r="D13372">
        <v>0.63833614000000005</v>
      </c>
      <c r="E13372">
        <v>1.36610757</v>
      </c>
      <c r="F13372">
        <f>(D13372-leap__7[[#This Row],[数値r]])/D13372</f>
        <v>-3.7597745912474403E-7</v>
      </c>
      <c r="G13372">
        <f>(E13372-leap__7[[#This Row],[数値θ]])/E13372</f>
        <v>5.3973055723567978E-4</v>
      </c>
    </row>
    <row r="13373" spans="1:7">
      <c r="A13373">
        <v>13.371</v>
      </c>
      <c r="B13373">
        <v>0.63704788999999995</v>
      </c>
      <c r="C13373">
        <v>1.3669223800000001</v>
      </c>
      <c r="D13373">
        <v>0.63704764999999997</v>
      </c>
      <c r="E13373">
        <v>1.3676628399999999</v>
      </c>
      <c r="F13373">
        <f>(D13373-leap__7[[#This Row],[数値r]])/D13373</f>
        <v>-3.7673790961272194E-7</v>
      </c>
      <c r="G13373">
        <f>(E13373-leap__7[[#This Row],[数値θ]])/E13373</f>
        <v>5.4140536566733941E-4</v>
      </c>
    </row>
    <row r="13374" spans="1:7">
      <c r="A13374">
        <v>13.372</v>
      </c>
      <c r="B13374">
        <v>0.63575848000000001</v>
      </c>
      <c r="C13374">
        <v>1.3684808100000001</v>
      </c>
      <c r="D13374">
        <v>0.63575824000000003</v>
      </c>
      <c r="E13374">
        <v>1.36922443</v>
      </c>
      <c r="F13374">
        <f>(D13374-leap__7[[#This Row],[数値r]])/D13374</f>
        <v>-3.7750198878224038E-7</v>
      </c>
      <c r="G13374">
        <f>(E13374-leap__7[[#This Row],[数値θ]])/E13374</f>
        <v>5.4309577283831022E-4</v>
      </c>
    </row>
    <row r="13375" spans="1:7">
      <c r="A13375">
        <v>13.372999999999999</v>
      </c>
      <c r="B13375">
        <v>0.63446815000000001</v>
      </c>
      <c r="C13375">
        <v>1.3700455600000001</v>
      </c>
      <c r="D13375">
        <v>0.63446791999999996</v>
      </c>
      <c r="E13375">
        <v>1.37079236</v>
      </c>
      <c r="F13375">
        <f>(D13375-leap__7[[#This Row],[数値r]])/D13375</f>
        <v>-3.6250847804168193E-7</v>
      </c>
      <c r="G13375">
        <f>(E13375-leap__7[[#This Row],[数値θ]])/E13375</f>
        <v>5.4479439905832005E-4</v>
      </c>
    </row>
    <row r="13376" spans="1:7">
      <c r="A13376">
        <v>13.374000000000001</v>
      </c>
      <c r="B13376">
        <v>0.63317690999999998</v>
      </c>
      <c r="C13376">
        <v>1.37161668</v>
      </c>
      <c r="D13376">
        <v>0.63317670000000004</v>
      </c>
      <c r="E13376">
        <v>1.37236666</v>
      </c>
      <c r="F13376">
        <f>(D13376-leap__7[[#This Row],[数値r]])/D13376</f>
        <v>-3.3166097227673792E-7</v>
      </c>
      <c r="G13376">
        <f>(E13376-leap__7[[#This Row],[数値θ]])/E13376</f>
        <v>5.4648660730356703E-4</v>
      </c>
    </row>
    <row r="13377" spans="1:7">
      <c r="A13377">
        <v>13.375</v>
      </c>
      <c r="B13377">
        <v>0.63188475</v>
      </c>
      <c r="C13377">
        <v>1.37319422</v>
      </c>
      <c r="D13377">
        <v>0.63188458999999997</v>
      </c>
      <c r="E13377">
        <v>1.37394737</v>
      </c>
      <c r="F13377">
        <f>(D13377-leap__7[[#This Row],[数値r]])/D13377</f>
        <v>-2.5321079602021212E-7</v>
      </c>
      <c r="G13377">
        <f>(E13377-leap__7[[#This Row],[数値θ]])/E13377</f>
        <v>5.4816510184082254E-4</v>
      </c>
    </row>
    <row r="13378" spans="1:7">
      <c r="A13378">
        <v>13.375999999999999</v>
      </c>
      <c r="B13378">
        <v>0.63059167000000005</v>
      </c>
      <c r="C13378">
        <v>1.3747782200000001</v>
      </c>
      <c r="D13378">
        <v>0.63059160000000003</v>
      </c>
      <c r="E13378">
        <v>1.3755345000000001</v>
      </c>
      <c r="F13378">
        <f>(D13378-leap__7[[#This Row],[数値r]])/D13378</f>
        <v>-1.1100687040338983E-7</v>
      </c>
      <c r="G13378">
        <f>(E13378-leap__7[[#This Row],[数値θ]])/E13378</f>
        <v>5.4980809278142679E-4</v>
      </c>
    </row>
    <row r="13379" spans="1:7">
      <c r="A13379">
        <v>13.377000000000001</v>
      </c>
      <c r="B13379">
        <v>0.62929767000000003</v>
      </c>
      <c r="C13379">
        <v>1.3763687200000001</v>
      </c>
      <c r="D13379">
        <v>0.62929752999999999</v>
      </c>
      <c r="E13379">
        <v>1.37712835</v>
      </c>
      <c r="F13379">
        <f>(D13379-leap__7[[#This Row],[数値r]])/D13379</f>
        <v>-2.2247028371036588E-7</v>
      </c>
      <c r="G13379">
        <f>(E13379-leap__7[[#This Row],[数値θ]])/E13379</f>
        <v>5.5160435844625523E-4</v>
      </c>
    </row>
    <row r="13380" spans="1:7">
      <c r="A13380">
        <v>13.378</v>
      </c>
      <c r="B13380">
        <v>0.62800275000000005</v>
      </c>
      <c r="C13380">
        <v>1.3779657599999999</v>
      </c>
      <c r="D13380">
        <v>0.62800261000000002</v>
      </c>
      <c r="E13380">
        <v>1.37872869</v>
      </c>
      <c r="F13380">
        <f>(D13380-leap__7[[#This Row],[数値r]])/D13380</f>
        <v>-2.2292900986085468E-7</v>
      </c>
      <c r="G13380">
        <f>(E13380-leap__7[[#This Row],[数値θ]])/E13380</f>
        <v>5.5335760076193855E-4</v>
      </c>
    </row>
    <row r="13381" spans="1:7">
      <c r="A13381">
        <v>13.379</v>
      </c>
      <c r="B13381">
        <v>0.62670691000000001</v>
      </c>
      <c r="C13381">
        <v>1.3795694000000001</v>
      </c>
      <c r="D13381">
        <v>0.62670685000000004</v>
      </c>
      <c r="E13381">
        <v>1.3803355399999999</v>
      </c>
      <c r="F13381">
        <f>(D13381-leap__7[[#This Row],[数値r]])/D13381</f>
        <v>-9.5738541821297542E-8</v>
      </c>
      <c r="G13381">
        <f>(E13381-leap__7[[#This Row],[数値θ]])/E13381</f>
        <v>5.5503895813612089E-4</v>
      </c>
    </row>
    <row r="13382" spans="1:7">
      <c r="A13382">
        <v>13.38</v>
      </c>
      <c r="B13382">
        <v>0.62541013999999995</v>
      </c>
      <c r="C13382">
        <v>1.38117968</v>
      </c>
      <c r="D13382">
        <v>0.62541005000000005</v>
      </c>
      <c r="E13382">
        <v>1.3819492099999999</v>
      </c>
      <c r="F13382">
        <f>(D13382-leap__7[[#This Row],[数値r]])/D13382</f>
        <v>-1.4390558625835452E-7</v>
      </c>
      <c r="G13382">
        <f>(E13382-leap__7[[#This Row],[数値θ]])/E13382</f>
        <v>5.5684390890162107E-4</v>
      </c>
    </row>
    <row r="13383" spans="1:7">
      <c r="A13383">
        <v>13.381</v>
      </c>
      <c r="B13383">
        <v>0.62411245999999998</v>
      </c>
      <c r="C13383">
        <v>1.38279665</v>
      </c>
      <c r="D13383">
        <v>0.62411220999999995</v>
      </c>
      <c r="E13383">
        <v>1.3835697199999999</v>
      </c>
      <c r="F13383">
        <f>(D13383-leap__7[[#This Row],[数値r]])/D13383</f>
        <v>-4.0056899389124997E-7</v>
      </c>
      <c r="G13383">
        <f>(E13383-leap__7[[#This Row],[数値θ]])/E13383</f>
        <v>5.5875030280362842E-4</v>
      </c>
    </row>
    <row r="13384" spans="1:7">
      <c r="A13384">
        <v>13.382</v>
      </c>
      <c r="B13384">
        <v>0.62281386000000005</v>
      </c>
      <c r="C13384">
        <v>1.3844203399999999</v>
      </c>
      <c r="D13384">
        <v>0.62281379000000003</v>
      </c>
      <c r="E13384">
        <v>1.38519657</v>
      </c>
      <c r="F13384">
        <f>(D13384-leap__7[[#This Row],[数値r]])/D13384</f>
        <v>-1.1239314405460778E-7</v>
      </c>
      <c r="G13384">
        <f>(E13384-leap__7[[#This Row],[数値θ]])/E13384</f>
        <v>5.6037534080816012E-4</v>
      </c>
    </row>
    <row r="13385" spans="1:7">
      <c r="A13385">
        <v>13.382999999999999</v>
      </c>
      <c r="B13385">
        <v>0.62151433</v>
      </c>
      <c r="C13385">
        <v>1.38605081</v>
      </c>
      <c r="D13385">
        <v>0.62151414999999999</v>
      </c>
      <c r="E13385">
        <v>1.38683059</v>
      </c>
      <c r="F13385">
        <f>(D13385-leap__7[[#This Row],[数値r]])/D13385</f>
        <v>-2.8961528875292423E-7</v>
      </c>
      <c r="G13385">
        <f>(E13385-leap__7[[#This Row],[数値θ]])/E13385</f>
        <v>5.6227487742393091E-4</v>
      </c>
    </row>
    <row r="13386" spans="1:7">
      <c r="A13386">
        <v>13.384</v>
      </c>
      <c r="B13386">
        <v>0.62021388</v>
      </c>
      <c r="C13386">
        <v>1.38768811</v>
      </c>
      <c r="D13386">
        <v>0.62021373000000002</v>
      </c>
      <c r="E13386">
        <v>1.3884712800000001</v>
      </c>
      <c r="F13386">
        <f>(D13386-leap__7[[#This Row],[数値r]])/D13386</f>
        <v>-2.4185211116909292E-7</v>
      </c>
      <c r="G13386">
        <f>(E13386-leap__7[[#This Row],[数値θ]])/E13386</f>
        <v>5.64051998252391E-4</v>
      </c>
    </row>
    <row r="13387" spans="1:7">
      <c r="A13387">
        <v>13.385</v>
      </c>
      <c r="B13387">
        <v>0.61891251000000003</v>
      </c>
      <c r="C13387">
        <v>1.3893322800000001</v>
      </c>
      <c r="D13387">
        <v>0.61891233999999995</v>
      </c>
      <c r="E13387">
        <v>1.39011894</v>
      </c>
      <c r="F13387">
        <f>(D13387-leap__7[[#This Row],[数値r]])/D13387</f>
        <v>-2.7467540892310046E-7</v>
      </c>
      <c r="G13387">
        <f>(E13387-leap__7[[#This Row],[数値θ]])/E13387</f>
        <v>5.6589402342790832E-4</v>
      </c>
    </row>
    <row r="13388" spans="1:7">
      <c r="A13388">
        <v>13.385999999999999</v>
      </c>
      <c r="B13388">
        <v>0.61761021000000005</v>
      </c>
      <c r="C13388">
        <v>1.39098338</v>
      </c>
      <c r="D13388">
        <v>0.61760998</v>
      </c>
      <c r="E13388">
        <v>1.3917735899999999</v>
      </c>
      <c r="F13388">
        <f>(D13388-leap__7[[#This Row],[数値r]])/D13388</f>
        <v>-3.7240330871186958E-7</v>
      </c>
      <c r="G13388">
        <f>(E13388-leap__7[[#This Row],[数値θ]])/E13388</f>
        <v>5.6777194629760322E-4</v>
      </c>
    </row>
    <row r="13389" spans="1:7">
      <c r="A13389">
        <v>13.387</v>
      </c>
      <c r="B13389">
        <v>0.61630699</v>
      </c>
      <c r="C13389">
        <v>1.39264144</v>
      </c>
      <c r="D13389">
        <v>0.61630688</v>
      </c>
      <c r="E13389">
        <v>1.393435</v>
      </c>
      <c r="F13389">
        <f>(D13389-leap__7[[#This Row],[数値r]])/D13389</f>
        <v>-1.7848251182529718E-7</v>
      </c>
      <c r="G13389">
        <f>(E13389-leap__7[[#This Row],[数値θ]])/E13389</f>
        <v>5.6949911549514036E-4</v>
      </c>
    </row>
    <row r="13390" spans="1:7">
      <c r="A13390">
        <v>13.388</v>
      </c>
      <c r="B13390">
        <v>0.61500284000000005</v>
      </c>
      <c r="C13390">
        <v>1.39430652</v>
      </c>
      <c r="D13390">
        <v>0.61500262999999999</v>
      </c>
      <c r="E13390">
        <v>1.3951037500000001</v>
      </c>
      <c r="F13390">
        <f>(D13390-leap__7[[#This Row],[数値r]])/D13390</f>
        <v>-3.4146195448952589E-7</v>
      </c>
      <c r="G13390">
        <f>(E13390-leap__7[[#This Row],[数値θ]])/E13390</f>
        <v>5.7144853922161203E-4</v>
      </c>
    </row>
    <row r="13391" spans="1:7">
      <c r="A13391">
        <v>13.388999999999999</v>
      </c>
      <c r="B13391">
        <v>0.61369777999999997</v>
      </c>
      <c r="C13391">
        <v>1.3959786700000001</v>
      </c>
      <c r="D13391">
        <v>0.61369766999999997</v>
      </c>
      <c r="E13391">
        <v>1.39677933</v>
      </c>
      <c r="F13391">
        <f>(D13391-leap__7[[#This Row],[数値r]])/D13391</f>
        <v>-1.7924135184937561E-7</v>
      </c>
      <c r="G13391">
        <f>(E13391-leap__7[[#This Row],[数値θ]])/E13391</f>
        <v>5.7321867728376077E-4</v>
      </c>
    </row>
    <row r="13392" spans="1:7">
      <c r="A13392">
        <v>13.39</v>
      </c>
      <c r="B13392">
        <v>0.61239178000000005</v>
      </c>
      <c r="C13392">
        <v>1.39765794</v>
      </c>
      <c r="D13392">
        <v>0.61239158000000005</v>
      </c>
      <c r="E13392">
        <v>1.3984623</v>
      </c>
      <c r="F13392">
        <f>(D13392-leap__7[[#This Row],[数値r]])/D13392</f>
        <v>-3.2658842240409497E-7</v>
      </c>
      <c r="G13392">
        <f>(E13392-leap__7[[#This Row],[数値θ]])/E13392</f>
        <v>5.7517460427789825E-4</v>
      </c>
    </row>
    <row r="13393" spans="1:7">
      <c r="A13393">
        <v>13.391</v>
      </c>
      <c r="B13393">
        <v>0.61108487</v>
      </c>
      <c r="C13393">
        <v>1.39934439</v>
      </c>
      <c r="D13393">
        <v>0.61108459000000004</v>
      </c>
      <c r="E13393">
        <v>1.4001524299999999</v>
      </c>
      <c r="F13393">
        <f>(D13393-leap__7[[#This Row],[数値r]])/D13393</f>
        <v>-4.5820170324315107E-7</v>
      </c>
      <c r="G13393">
        <f>(E13393-leap__7[[#This Row],[数値θ]])/E13393</f>
        <v>5.771085938121029E-4</v>
      </c>
    </row>
    <row r="13394" spans="1:7">
      <c r="A13394">
        <v>13.391999999999999</v>
      </c>
      <c r="B13394">
        <v>0.60977702</v>
      </c>
      <c r="C13394">
        <v>1.4010380499999999</v>
      </c>
      <c r="D13394">
        <v>0.60977692999999999</v>
      </c>
      <c r="E13394">
        <v>1.40184949</v>
      </c>
      <c r="F13394">
        <f>(D13394-leap__7[[#This Row],[数値r]])/D13394</f>
        <v>-1.4759495740210954E-7</v>
      </c>
      <c r="G13394">
        <f>(E13394-leap__7[[#This Row],[数値θ]])/E13394</f>
        <v>5.7883532132975814E-4</v>
      </c>
    </row>
    <row r="13395" spans="1:7">
      <c r="A13395">
        <v>13.393000000000001</v>
      </c>
      <c r="B13395">
        <v>0.60846825000000004</v>
      </c>
      <c r="C13395">
        <v>1.4027389800000001</v>
      </c>
      <c r="D13395">
        <v>0.60846798000000002</v>
      </c>
      <c r="E13395">
        <v>1.40355432</v>
      </c>
      <c r="F13395">
        <f>(D13395-leap__7[[#This Row],[数値r]])/D13395</f>
        <v>-4.4373740097945233E-7</v>
      </c>
      <c r="G13395">
        <f>(E13395-leap__7[[#This Row],[数値θ]])/E13395</f>
        <v>5.8091089769859582E-4</v>
      </c>
    </row>
    <row r="13396" spans="1:7">
      <c r="A13396">
        <v>13.394</v>
      </c>
      <c r="B13396">
        <v>0.60715856000000001</v>
      </c>
      <c r="C13396">
        <v>1.40444725</v>
      </c>
      <c r="D13396">
        <v>0.60715838</v>
      </c>
      <c r="E13396">
        <v>1.4052661500000001</v>
      </c>
      <c r="F13396">
        <f>(D13396-leap__7[[#This Row],[数値r]])/D13396</f>
        <v>-2.964630085749261E-7</v>
      </c>
      <c r="G13396">
        <f>(E13396-leap__7[[#This Row],[数値θ]])/E13396</f>
        <v>5.827365869448053E-4</v>
      </c>
    </row>
    <row r="13397" spans="1:7">
      <c r="A13397">
        <v>13.395</v>
      </c>
      <c r="B13397">
        <v>0.60584793999999997</v>
      </c>
      <c r="C13397">
        <v>1.4061628799999999</v>
      </c>
      <c r="D13397">
        <v>0.60584773000000003</v>
      </c>
      <c r="E13397">
        <v>1.40698554</v>
      </c>
      <c r="F13397">
        <f>(D13397-leap__7[[#This Row],[数値r]])/D13397</f>
        <v>-3.4662174923883334E-7</v>
      </c>
      <c r="G13397">
        <f>(E13397-leap__7[[#This Row],[数値θ]])/E13397</f>
        <v>5.8469684059445711E-4</v>
      </c>
    </row>
    <row r="13398" spans="1:7">
      <c r="A13398">
        <v>13.396000000000001</v>
      </c>
      <c r="B13398">
        <v>0.60453639999999997</v>
      </c>
      <c r="C13398">
        <v>1.4078859500000001</v>
      </c>
      <c r="D13398">
        <v>0.60453625</v>
      </c>
      <c r="E13398">
        <v>1.4087122599999999</v>
      </c>
      <c r="F13398">
        <f>(D13398-leap__7[[#This Row],[数値r]])/D13398</f>
        <v>-2.481240785421185E-7</v>
      </c>
      <c r="G13398">
        <f>(E13398-leap__7[[#This Row],[数値θ]])/E13398</f>
        <v>5.8657117103523028E-4</v>
      </c>
    </row>
    <row r="13399" spans="1:7">
      <c r="A13399">
        <v>13.397</v>
      </c>
      <c r="B13399">
        <v>0.60322392999999996</v>
      </c>
      <c r="C13399">
        <v>1.40961651</v>
      </c>
      <c r="D13399">
        <v>0.60322374000000001</v>
      </c>
      <c r="E13399">
        <v>1.41044663</v>
      </c>
      <c r="F13399">
        <f>(D13399-leap__7[[#This Row],[数値r]])/D13399</f>
        <v>-3.149743409559835E-7</v>
      </c>
      <c r="G13399">
        <f>(E13399-leap__7[[#This Row],[数値θ]])/E13399</f>
        <v>5.885511598549782E-4</v>
      </c>
    </row>
    <row r="13400" spans="1:7">
      <c r="A13400">
        <v>13.398</v>
      </c>
      <c r="B13400">
        <v>0.60191053000000005</v>
      </c>
      <c r="C13400">
        <v>1.4113545999999999</v>
      </c>
      <c r="D13400">
        <v>0.60191043</v>
      </c>
      <c r="E13400">
        <v>1.4121884</v>
      </c>
      <c r="F13400">
        <f>(D13400-leap__7[[#This Row],[数値r]])/D13400</f>
        <v>-1.6613767609640311E-7</v>
      </c>
      <c r="G13400">
        <f>(E13400-leap__7[[#This Row],[数値θ]])/E13400</f>
        <v>5.9043113510924366E-4</v>
      </c>
    </row>
    <row r="13401" spans="1:7">
      <c r="A13401">
        <v>13.398999999999999</v>
      </c>
      <c r="B13401">
        <v>0.60059620999999996</v>
      </c>
      <c r="C13401">
        <v>1.4131002800000001</v>
      </c>
      <c r="D13401">
        <v>0.60059611999999996</v>
      </c>
      <c r="E13401">
        <v>1.41393788</v>
      </c>
      <c r="F13401">
        <f>(D13401-leap__7[[#This Row],[数値r]])/D13401</f>
        <v>-1.4985111793286167E-7</v>
      </c>
      <c r="G13401">
        <f>(E13401-leap__7[[#This Row],[数値θ]])/E13401</f>
        <v>5.9238811821059844E-4</v>
      </c>
    </row>
    <row r="13402" spans="1:7">
      <c r="A13402">
        <v>13.4</v>
      </c>
      <c r="B13402">
        <v>0.59928095999999997</v>
      </c>
      <c r="C13402">
        <v>1.4148536199999999</v>
      </c>
      <c r="D13402">
        <v>0.59928082999999999</v>
      </c>
      <c r="E13402">
        <v>1.4156951200000001</v>
      </c>
      <c r="F13402">
        <f>(D13402-leap__7[[#This Row],[数値r]])/D13402</f>
        <v>-2.1692667857752916E-7</v>
      </c>
      <c r="G13402">
        <f>(E13402-leap__7[[#This Row],[数値θ]])/E13402</f>
        <v>5.944076433633264E-4</v>
      </c>
    </row>
    <row r="13403" spans="1:7">
      <c r="A13403">
        <v>13.401</v>
      </c>
      <c r="B13403">
        <v>0.59796479000000002</v>
      </c>
      <c r="C13403">
        <v>1.41661466</v>
      </c>
      <c r="D13403">
        <v>0.59796457999999997</v>
      </c>
      <c r="E13403">
        <v>1.41746014</v>
      </c>
      <c r="F13403">
        <f>(D13403-leap__7[[#This Row],[数値r]])/D13403</f>
        <v>-3.5119136999050805E-7</v>
      </c>
      <c r="G13403">
        <f>(E13403-leap__7[[#This Row],[数値θ]])/E13403</f>
        <v>5.9647532663596031E-4</v>
      </c>
    </row>
    <row r="13404" spans="1:7">
      <c r="A13404">
        <v>13.401999999999999</v>
      </c>
      <c r="B13404">
        <v>0.59664768999999995</v>
      </c>
      <c r="C13404">
        <v>1.41838346</v>
      </c>
      <c r="D13404">
        <v>0.59664757999999996</v>
      </c>
      <c r="E13404">
        <v>1.41923271</v>
      </c>
      <c r="F13404">
        <f>(D13404-leap__7[[#This Row],[数値r]])/D13404</f>
        <v>-1.8436343946557534E-7</v>
      </c>
      <c r="G13404">
        <f>(E13404-leap__7[[#This Row],[数値θ]])/E13404</f>
        <v>5.9838671559360598E-4</v>
      </c>
    </row>
    <row r="13405" spans="1:7">
      <c r="A13405">
        <v>13.403</v>
      </c>
      <c r="B13405">
        <v>0.59532965999999998</v>
      </c>
      <c r="C13405">
        <v>1.42016008</v>
      </c>
      <c r="D13405">
        <v>0.59532943999999999</v>
      </c>
      <c r="E13405">
        <v>1.42101342</v>
      </c>
      <c r="F13405">
        <f>(D13405-leap__7[[#This Row],[数値r]])/D13405</f>
        <v>-3.6954329017430083E-7</v>
      </c>
      <c r="G13405">
        <f>(E13405-leap__7[[#This Row],[数値θ]])/E13405</f>
        <v>6.0051508873148064E-4</v>
      </c>
    </row>
    <row r="13406" spans="1:7">
      <c r="A13406">
        <v>13.404</v>
      </c>
      <c r="B13406">
        <v>0.59401071000000005</v>
      </c>
      <c r="C13406">
        <v>1.42194457</v>
      </c>
      <c r="D13406">
        <v>0.59401057999999995</v>
      </c>
      <c r="E13406">
        <v>1.4228017500000001</v>
      </c>
      <c r="F13406">
        <f>(D13406-leap__7[[#This Row],[数値r]])/D13406</f>
        <v>-2.1885132096150072E-7</v>
      </c>
      <c r="G13406">
        <f>(E13406-leap__7[[#This Row],[数値θ]])/E13406</f>
        <v>6.0245919714403207E-4</v>
      </c>
    </row>
    <row r="13407" spans="1:7">
      <c r="A13407">
        <v>13.404999999999999</v>
      </c>
      <c r="B13407">
        <v>0.59269083</v>
      </c>
      <c r="C13407">
        <v>1.423737</v>
      </c>
      <c r="D13407">
        <v>0.59269059999999996</v>
      </c>
      <c r="E13407">
        <v>1.4245983</v>
      </c>
      <c r="F13407">
        <f>(D13407-leap__7[[#This Row],[数値r]])/D13407</f>
        <v>-3.8806081966792053E-7</v>
      </c>
      <c r="G13407">
        <f>(E13407-leap__7[[#This Row],[数値θ]])/E13407</f>
        <v>6.0459148378876613E-4</v>
      </c>
    </row>
    <row r="13408" spans="1:7">
      <c r="A13408">
        <v>13.406000000000001</v>
      </c>
      <c r="B13408">
        <v>0.59137002999999999</v>
      </c>
      <c r="C13408">
        <v>1.4255374199999999</v>
      </c>
      <c r="D13408">
        <v>0.59136973999999998</v>
      </c>
      <c r="E13408">
        <v>1.42640283</v>
      </c>
      <c r="F13408">
        <f>(D13408-leap__7[[#This Row],[数値r]])/D13408</f>
        <v>-4.9038694474609115E-7</v>
      </c>
      <c r="G13408">
        <f>(E13408-leap__7[[#This Row],[数値θ]])/E13408</f>
        <v>6.0670799426278924E-4</v>
      </c>
    </row>
    <row r="13409" spans="1:7">
      <c r="A13409">
        <v>13.407</v>
      </c>
      <c r="B13409">
        <v>0.59004829999999997</v>
      </c>
      <c r="C13409">
        <v>1.42734589</v>
      </c>
      <c r="D13409">
        <v>0.59004820000000002</v>
      </c>
      <c r="E13409">
        <v>1.42821508</v>
      </c>
      <c r="F13409">
        <f>(D13409-leap__7[[#This Row],[数値r]])/D13409</f>
        <v>-1.694776798698215E-7</v>
      </c>
      <c r="G13409">
        <f>(E13409-leap__7[[#This Row],[数値θ]])/E13409</f>
        <v>6.0858480782877893E-4</v>
      </c>
    </row>
    <row r="13410" spans="1:7">
      <c r="A13410">
        <v>13.407999999999999</v>
      </c>
      <c r="B13410">
        <v>0.58872564999999999</v>
      </c>
      <c r="C13410">
        <v>1.4291624700000001</v>
      </c>
      <c r="D13410">
        <v>0.58872539000000002</v>
      </c>
      <c r="E13410">
        <v>1.4300359600000001</v>
      </c>
      <c r="F13410">
        <f>(D13410-leap__7[[#This Row],[数値r]])/D13410</f>
        <v>-4.4163204847368611E-7</v>
      </c>
      <c r="G13410">
        <f>(E13410-leap__7[[#This Row],[数値θ]])/E13410</f>
        <v>6.1081680771162721E-4</v>
      </c>
    </row>
    <row r="13411" spans="1:7">
      <c r="A13411">
        <v>13.409000000000001</v>
      </c>
      <c r="B13411">
        <v>0.58740207</v>
      </c>
      <c r="C13411">
        <v>1.43098722</v>
      </c>
      <c r="D13411">
        <v>0.58740194000000001</v>
      </c>
      <c r="E13411">
        <v>1.4318646500000001</v>
      </c>
      <c r="F13411">
        <f>(D13411-leap__7[[#This Row],[数値r]])/D13411</f>
        <v>-2.213135353061396E-7</v>
      </c>
      <c r="G13411">
        <f>(E13411-leap__7[[#This Row],[数値θ]])/E13411</f>
        <v>6.127883665541068E-4</v>
      </c>
    </row>
    <row r="13412" spans="1:7">
      <c r="A13412">
        <v>13.41</v>
      </c>
      <c r="B13412">
        <v>0.58607757000000005</v>
      </c>
      <c r="C13412">
        <v>1.43282021</v>
      </c>
      <c r="D13412">
        <v>0.58607745</v>
      </c>
      <c r="E13412">
        <v>1.4337017599999999</v>
      </c>
      <c r="F13412">
        <f>(D13412-leap__7[[#This Row],[数値r]])/D13412</f>
        <v>-2.0475109569197656E-7</v>
      </c>
      <c r="G13412">
        <f>(E13412-leap__7[[#This Row],[数値θ]])/E13412</f>
        <v>6.1487683463532731E-4</v>
      </c>
    </row>
    <row r="13413" spans="1:7">
      <c r="A13413">
        <v>13.411</v>
      </c>
      <c r="B13413">
        <v>0.58475213999999998</v>
      </c>
      <c r="C13413">
        <v>1.4346614900000001</v>
      </c>
      <c r="D13413">
        <v>0.58475193999999997</v>
      </c>
      <c r="E13413">
        <v>1.43554732</v>
      </c>
      <c r="F13413">
        <f>(D13413-leap__7[[#This Row],[数値r]])/D13413</f>
        <v>-3.420253723412207E-7</v>
      </c>
      <c r="G13413">
        <f>(E13413-leap__7[[#This Row],[数値θ]])/E13413</f>
        <v>6.1706778150640506E-4</v>
      </c>
    </row>
    <row r="13414" spans="1:7">
      <c r="A13414">
        <v>13.412000000000001</v>
      </c>
      <c r="B13414">
        <v>0.58342579000000006</v>
      </c>
      <c r="C13414">
        <v>1.43651112</v>
      </c>
      <c r="D13414">
        <v>0.58342563999999997</v>
      </c>
      <c r="E13414">
        <v>1.4374011</v>
      </c>
      <c r="F13414">
        <f>(D13414-leap__7[[#This Row],[数値r]])/D13414</f>
        <v>-2.5710217344506847E-7</v>
      </c>
      <c r="G13414">
        <f>(E13414-leap__7[[#This Row],[数値θ]])/E13414</f>
        <v>6.191591198865487E-4</v>
      </c>
    </row>
    <row r="13415" spans="1:7">
      <c r="A13415">
        <v>13.413</v>
      </c>
      <c r="B13415">
        <v>0.58209851999999995</v>
      </c>
      <c r="C13415">
        <v>1.43836918</v>
      </c>
      <c r="D13415">
        <v>0.58209834000000005</v>
      </c>
      <c r="E13415">
        <v>1.4392634200000001</v>
      </c>
      <c r="F13415">
        <f>(D13415-leap__7[[#This Row],[数値r]])/D13415</f>
        <v>-3.0922610070534806E-7</v>
      </c>
      <c r="G13415">
        <f>(E13415-leap__7[[#This Row],[数値θ]])/E13415</f>
        <v>6.2131781269063736E-4</v>
      </c>
    </row>
    <row r="13416" spans="1:7">
      <c r="A13416">
        <v>13.414</v>
      </c>
      <c r="B13416">
        <v>0.58077031999999995</v>
      </c>
      <c r="C13416">
        <v>1.44023572</v>
      </c>
      <c r="D13416">
        <v>0.58077007999999997</v>
      </c>
      <c r="E13416">
        <v>1.44113432</v>
      </c>
      <c r="F13416">
        <f>(D13416-leap__7[[#This Row],[数値r]])/D13416</f>
        <v>-4.132444288188829E-7</v>
      </c>
      <c r="G13416">
        <f>(E13416-leap__7[[#This Row],[数値θ]])/E13416</f>
        <v>6.2353660413830942E-4</v>
      </c>
    </row>
    <row r="13417" spans="1:7">
      <c r="A13417">
        <v>13.414999999999999</v>
      </c>
      <c r="B13417">
        <v>0.57944119999999999</v>
      </c>
      <c r="C13417">
        <v>1.4421108</v>
      </c>
      <c r="D13417">
        <v>0.57944105999999995</v>
      </c>
      <c r="E13417">
        <v>1.44301356</v>
      </c>
      <c r="F13417">
        <f>(D13417-leap__7[[#This Row],[数値r]])/D13417</f>
        <v>-2.4161214953826796E-7</v>
      </c>
      <c r="G13417">
        <f>(E13417-leap__7[[#This Row],[数値θ]])/E13417</f>
        <v>6.2560742672439088E-4</v>
      </c>
    </row>
    <row r="13418" spans="1:7">
      <c r="A13418">
        <v>13.416</v>
      </c>
      <c r="B13418">
        <v>0.57811115999999996</v>
      </c>
      <c r="C13418">
        <v>1.4439945000000001</v>
      </c>
      <c r="D13418">
        <v>0.57811089999999998</v>
      </c>
      <c r="E13418">
        <v>1.44490176</v>
      </c>
      <c r="F13418">
        <f>(D13418-leap__7[[#This Row],[数値r]])/D13418</f>
        <v>-4.4974069849603212E-7</v>
      </c>
      <c r="G13418">
        <f>(E13418-leap__7[[#This Row],[数値θ]])/E13418</f>
        <v>6.2790428049583477E-4</v>
      </c>
    </row>
    <row r="13419" spans="1:7">
      <c r="A13419">
        <v>13.417</v>
      </c>
      <c r="B13419">
        <v>0.57678019000000003</v>
      </c>
      <c r="C13419">
        <v>1.44588688</v>
      </c>
      <c r="D13419">
        <v>0.57678001999999995</v>
      </c>
      <c r="E13419">
        <v>1.4467983799999999</v>
      </c>
      <c r="F13419">
        <f>(D13419-leap__7[[#This Row],[数値r]])/D13419</f>
        <v>-2.9473975204108661E-7</v>
      </c>
      <c r="G13419">
        <f>(E13419-leap__7[[#This Row],[数値θ]])/E13419</f>
        <v>6.3001176432057795E-4</v>
      </c>
    </row>
    <row r="13420" spans="1:7">
      <c r="A13420">
        <v>13.417999999999999</v>
      </c>
      <c r="B13420">
        <v>0.57544830999999996</v>
      </c>
      <c r="C13420">
        <v>1.4477880000000001</v>
      </c>
      <c r="D13420">
        <v>0.57544803</v>
      </c>
      <c r="E13420">
        <v>1.44870404</v>
      </c>
      <c r="F13420">
        <f>(D13420-leap__7[[#This Row],[数値r]])/D13420</f>
        <v>-4.8657738903657844E-7</v>
      </c>
      <c r="G13420">
        <f>(E13420-leap__7[[#This Row],[数値θ]])/E13420</f>
        <v>6.3231686714968773E-4</v>
      </c>
    </row>
    <row r="13421" spans="1:7">
      <c r="A13421">
        <v>13.419</v>
      </c>
      <c r="B13421">
        <v>0.5741155</v>
      </c>
      <c r="C13421">
        <v>1.4496979299999999</v>
      </c>
      <c r="D13421">
        <v>0.57411535999999996</v>
      </c>
      <c r="E13421">
        <v>1.45061821</v>
      </c>
      <c r="F13421">
        <f>(D13421-leap__7[[#This Row],[数値r]])/D13421</f>
        <v>-2.4385343049754409E-7</v>
      </c>
      <c r="G13421">
        <f>(E13421-leap__7[[#This Row],[数値θ]])/E13421</f>
        <v>6.3440538224051842E-4</v>
      </c>
    </row>
    <row r="13422" spans="1:7">
      <c r="A13422">
        <v>13.42</v>
      </c>
      <c r="B13422">
        <v>0.57278176999999997</v>
      </c>
      <c r="C13422">
        <v>1.45161673</v>
      </c>
      <c r="D13422">
        <v>0.57278161000000005</v>
      </c>
      <c r="E13422">
        <v>1.45254152</v>
      </c>
      <c r="F13422">
        <f>(D13422-leap__7[[#This Row],[数値r]])/D13422</f>
        <v>-2.7933857708138196E-7</v>
      </c>
      <c r="G13422">
        <f>(E13422-leap__7[[#This Row],[数値θ]])/E13422</f>
        <v>6.3667026881270049E-4</v>
      </c>
    </row>
    <row r="13423" spans="1:7">
      <c r="A13423">
        <v>13.420999999999999</v>
      </c>
      <c r="B13423">
        <v>0.57144713000000003</v>
      </c>
      <c r="C13423">
        <v>1.4535444900000001</v>
      </c>
      <c r="D13423">
        <v>0.57144700999999998</v>
      </c>
      <c r="E13423">
        <v>1.45447371</v>
      </c>
      <c r="F13423">
        <f>(D13423-leap__7[[#This Row],[数値r]])/D13423</f>
        <v>-2.0999322412739477E-7</v>
      </c>
      <c r="G13423">
        <f>(E13423-leap__7[[#This Row],[数値θ]])/E13423</f>
        <v>6.3887026187634075E-4</v>
      </c>
    </row>
    <row r="13424" spans="1:7">
      <c r="A13424">
        <v>13.422000000000001</v>
      </c>
      <c r="B13424">
        <v>0.57011155999999996</v>
      </c>
      <c r="C13424">
        <v>1.45548126</v>
      </c>
      <c r="D13424">
        <v>0.57011137000000001</v>
      </c>
      <c r="E13424">
        <v>1.45641512</v>
      </c>
      <c r="F13424">
        <f>(D13424-leap__7[[#This Row],[数値r]])/D13424</f>
        <v>-3.3326821732305308E-7</v>
      </c>
      <c r="G13424">
        <f>(E13424-leap__7[[#This Row],[数値θ]])/E13424</f>
        <v>6.4120454887886156E-4</v>
      </c>
    </row>
    <row r="13425" spans="1:7">
      <c r="A13425">
        <v>13.423</v>
      </c>
      <c r="B13425">
        <v>0.56877507999999999</v>
      </c>
      <c r="C13425">
        <v>1.45742711</v>
      </c>
      <c r="D13425">
        <v>0.56877491000000002</v>
      </c>
      <c r="E13425">
        <v>1.4583655099999999</v>
      </c>
      <c r="F13425">
        <f>(D13425-leap__7[[#This Row],[数値r]])/D13425</f>
        <v>-2.9888800820350996E-7</v>
      </c>
      <c r="G13425">
        <f>(E13425-leap__7[[#This Row],[数値θ]])/E13425</f>
        <v>6.4346008841082293E-4</v>
      </c>
    </row>
    <row r="13426" spans="1:7">
      <c r="A13426">
        <v>13.423999999999999</v>
      </c>
      <c r="B13426">
        <v>0.56743768000000006</v>
      </c>
      <c r="C13426">
        <v>1.4593821199999999</v>
      </c>
      <c r="D13426">
        <v>0.56743743999999996</v>
      </c>
      <c r="E13426">
        <v>1.46032523</v>
      </c>
      <c r="F13426">
        <f>(D13426-leap__7[[#This Row],[数値r]])/D13426</f>
        <v>-4.229541147227071E-7</v>
      </c>
      <c r="G13426">
        <f>(E13426-leap__7[[#This Row],[数値θ]])/E13426</f>
        <v>6.4582188996360475E-4</v>
      </c>
    </row>
    <row r="13427" spans="1:7">
      <c r="A13427">
        <v>13.425000000000001</v>
      </c>
      <c r="B13427">
        <v>0.56609936000000005</v>
      </c>
      <c r="C13427">
        <v>1.4613463600000001</v>
      </c>
      <c r="D13427">
        <v>0.56609920000000002</v>
      </c>
      <c r="E13427">
        <v>1.462294</v>
      </c>
      <c r="F13427">
        <f>(D13427-leap__7[[#This Row],[数値r]])/D13427</f>
        <v>-2.8263597621548551E-7</v>
      </c>
      <c r="G13427">
        <f>(E13427-leap__7[[#This Row],[数値θ]])/E13427</f>
        <v>6.4805025528376391E-4</v>
      </c>
    </row>
    <row r="13428" spans="1:7">
      <c r="A13428">
        <v>13.426</v>
      </c>
      <c r="B13428">
        <v>0.56476013000000003</v>
      </c>
      <c r="C13428">
        <v>1.46331989</v>
      </c>
      <c r="D13428">
        <v>0.56475998000000005</v>
      </c>
      <c r="E13428">
        <v>1.4642721999999999</v>
      </c>
      <c r="F13428">
        <f>(D13428-leap__7[[#This Row],[数値r]])/D13428</f>
        <v>-2.6559955607434818E-7</v>
      </c>
      <c r="G13428">
        <f>(E13428-leap__7[[#This Row],[数値θ]])/E13428</f>
        <v>6.5036405116477409E-4</v>
      </c>
    </row>
    <row r="13429" spans="1:7">
      <c r="A13429">
        <v>13.427</v>
      </c>
      <c r="B13429">
        <v>0.56341998999999998</v>
      </c>
      <c r="C13429">
        <v>1.4653027999999999</v>
      </c>
      <c r="D13429">
        <v>0.56341980999999997</v>
      </c>
      <c r="E13429">
        <v>1.4662598499999999</v>
      </c>
      <c r="F13429">
        <f>(D13429-leap__7[[#This Row],[数値r]])/D13429</f>
        <v>-3.1947758460299478E-7</v>
      </c>
      <c r="G13429">
        <f>(E13429-leap__7[[#This Row],[数値θ]])/E13429</f>
        <v>6.5271513777044013E-4</v>
      </c>
    </row>
    <row r="13430" spans="1:7">
      <c r="A13430">
        <v>13.428000000000001</v>
      </c>
      <c r="B13430">
        <v>0.56207892000000004</v>
      </c>
      <c r="C13430">
        <v>1.4672951400000001</v>
      </c>
      <c r="D13430">
        <v>0.56207870999999998</v>
      </c>
      <c r="E13430">
        <v>1.4682570100000001</v>
      </c>
      <c r="F13430">
        <f>(D13430-leap__7[[#This Row],[数値r]])/D13430</f>
        <v>-3.7361315474126164E-7</v>
      </c>
      <c r="G13430">
        <f>(E13430-leap__7[[#This Row],[数値θ]])/E13430</f>
        <v>6.5511010228381692E-4</v>
      </c>
    </row>
    <row r="13431" spans="1:7">
      <c r="A13431">
        <v>13.429</v>
      </c>
      <c r="B13431">
        <v>0.56073695000000001</v>
      </c>
      <c r="C13431">
        <v>1.46929701</v>
      </c>
      <c r="D13431">
        <v>0.56073669999999998</v>
      </c>
      <c r="E13431">
        <v>1.4702637199999999</v>
      </c>
      <c r="F13431">
        <f>(D13431-leap__7[[#This Row],[数値r]])/D13431</f>
        <v>-4.4584205035080547E-7</v>
      </c>
      <c r="G13431">
        <f>(E13431-leap__7[[#This Row],[数値θ]])/E13431</f>
        <v>6.5750789252959753E-4</v>
      </c>
    </row>
    <row r="13432" spans="1:7">
      <c r="A13432">
        <v>13.43</v>
      </c>
      <c r="B13432">
        <v>0.55939406999999997</v>
      </c>
      <c r="C13432">
        <v>1.4713084700000001</v>
      </c>
      <c r="D13432">
        <v>0.55939379</v>
      </c>
      <c r="E13432">
        <v>1.47228004</v>
      </c>
      <c r="F13432">
        <f>(D13432-leap__7[[#This Row],[数値r]])/D13432</f>
        <v>-5.0054184542099166E-7</v>
      </c>
      <c r="G13432">
        <f>(E13432-leap__7[[#This Row],[数値θ]])/E13432</f>
        <v>6.599084234001581E-4</v>
      </c>
    </row>
    <row r="13433" spans="1:7">
      <c r="A13433">
        <v>13.430999999999999</v>
      </c>
      <c r="B13433">
        <v>0.55805026999999996</v>
      </c>
      <c r="C13433">
        <v>1.4733296</v>
      </c>
      <c r="D13433">
        <v>0.55805000999999999</v>
      </c>
      <c r="E13433">
        <v>1.47430602</v>
      </c>
      <c r="F13433">
        <f>(D13433-leap__7[[#This Row],[数値r]])/D13433</f>
        <v>-4.6590806435819217E-7</v>
      </c>
      <c r="G13433">
        <f>(E13433-leap__7[[#This Row],[数値θ]])/E13433</f>
        <v>6.6229126568985853E-4</v>
      </c>
    </row>
    <row r="13434" spans="1:7">
      <c r="A13434">
        <v>13.432</v>
      </c>
      <c r="B13434">
        <v>0.55670556999999998</v>
      </c>
      <c r="C13434">
        <v>1.47536048</v>
      </c>
      <c r="D13434">
        <v>0.55670536999999998</v>
      </c>
      <c r="E13434">
        <v>1.4763417000000001</v>
      </c>
      <c r="F13434">
        <f>(D13434-leap__7[[#This Row],[数値r]])/D13434</f>
        <v>-3.5925645913160697E-7</v>
      </c>
      <c r="G13434">
        <f>(E13434-leap__7[[#This Row],[数値θ]])/E13434</f>
        <v>6.6462933343962023E-4</v>
      </c>
    </row>
    <row r="13435" spans="1:7">
      <c r="A13435">
        <v>13.433</v>
      </c>
      <c r="B13435">
        <v>0.55535995000000005</v>
      </c>
      <c r="C13435">
        <v>1.47740118</v>
      </c>
      <c r="D13435">
        <v>0.55535968999999996</v>
      </c>
      <c r="E13435">
        <v>1.4783874400000001</v>
      </c>
      <c r="F13435">
        <f>(D13435-leap__7[[#This Row],[数値r]])/D13435</f>
        <v>-4.6816505548897888E-7</v>
      </c>
      <c r="G13435">
        <f>(E13435-leap__7[[#This Row],[数値θ]])/E13435</f>
        <v>6.6711876285970582E-4</v>
      </c>
    </row>
    <row r="13436" spans="1:7">
      <c r="A13436">
        <v>13.433999999999999</v>
      </c>
      <c r="B13436">
        <v>0.55401343000000003</v>
      </c>
      <c r="C13436">
        <v>1.47945178</v>
      </c>
      <c r="D13436">
        <v>0.55401319999999998</v>
      </c>
      <c r="E13436">
        <v>1.4804429800000001</v>
      </c>
      <c r="F13436">
        <f>(D13436-leap__7[[#This Row],[数値r]])/D13436</f>
        <v>-4.1515256323400168E-7</v>
      </c>
      <c r="G13436">
        <f>(E13436-leap__7[[#This Row],[数値θ]])/E13436</f>
        <v>6.6952933236245329E-4</v>
      </c>
    </row>
    <row r="13437" spans="1:7">
      <c r="A13437">
        <v>13.435</v>
      </c>
      <c r="B13437">
        <v>0.55266601000000004</v>
      </c>
      <c r="C13437">
        <v>1.48151236</v>
      </c>
      <c r="D13437">
        <v>0.55266570000000004</v>
      </c>
      <c r="E13437">
        <v>1.48250869</v>
      </c>
      <c r="F13437">
        <f>(D13437-leap__7[[#This Row],[数値r]])/D13437</f>
        <v>-5.6091774829406475E-7</v>
      </c>
      <c r="G13437">
        <f>(E13437-leap__7[[#This Row],[数値θ]])/E13437</f>
        <v>6.7205676885441381E-4</v>
      </c>
    </row>
    <row r="13438" spans="1:7">
      <c r="A13438">
        <v>13.436</v>
      </c>
      <c r="B13438">
        <v>0.55131768000000003</v>
      </c>
      <c r="C13438">
        <v>1.4835830000000001</v>
      </c>
      <c r="D13438">
        <v>0.55131743</v>
      </c>
      <c r="E13438">
        <v>1.48458431</v>
      </c>
      <c r="F13438">
        <f>(D13438-leap__7[[#This Row],[数値r]])/D13438</f>
        <v>-4.5345927124949502E-7</v>
      </c>
      <c r="G13438">
        <f>(E13438-leap__7[[#This Row],[数値θ]])/E13438</f>
        <v>6.744716303784202E-4</v>
      </c>
    </row>
    <row r="13439" spans="1:7">
      <c r="A13439">
        <v>13.436999999999999</v>
      </c>
      <c r="B13439">
        <v>0.54996845000000005</v>
      </c>
      <c r="C13439">
        <v>1.4856637800000001</v>
      </c>
      <c r="D13439">
        <v>0.54996820000000002</v>
      </c>
      <c r="E13439">
        <v>1.4866701899999999</v>
      </c>
      <c r="F13439">
        <f>(D13439-leap__7[[#This Row],[数値r]])/D13439</f>
        <v>-4.545717371203362E-7</v>
      </c>
      <c r="G13439">
        <f>(E13439-leap__7[[#This Row],[数値θ]])/E13439</f>
        <v>6.7695579474812172E-4</v>
      </c>
    </row>
    <row r="13440" spans="1:7">
      <c r="A13440">
        <v>13.438000000000001</v>
      </c>
      <c r="B13440">
        <v>0.54861831000000005</v>
      </c>
      <c r="C13440">
        <v>1.4877547799999999</v>
      </c>
      <c r="D13440">
        <v>0.54861802999999998</v>
      </c>
      <c r="E13440">
        <v>1.4887664</v>
      </c>
      <c r="F13440">
        <f>(D13440-leap__7[[#This Row],[数値r]])/D13440</f>
        <v>-5.1037331032424323E-7</v>
      </c>
      <c r="G13440">
        <f>(E13440-leap__7[[#This Row],[数値θ]])/E13440</f>
        <v>6.7950217038757852E-4</v>
      </c>
    </row>
    <row r="13441" spans="1:7">
      <c r="A13441">
        <v>13.439</v>
      </c>
      <c r="B13441">
        <v>0.54726728000000002</v>
      </c>
      <c r="C13441">
        <v>1.48985609</v>
      </c>
      <c r="D13441">
        <v>0.54726693999999998</v>
      </c>
      <c r="E13441">
        <v>1.49087298</v>
      </c>
      <c r="F13441">
        <f>(D13441-leap__7[[#This Row],[数値r]])/D13441</f>
        <v>-6.2126902831565823E-7</v>
      </c>
      <c r="G13441">
        <f>(E13441-leap__7[[#This Row],[数値θ]])/E13441</f>
        <v>6.8207688625495646E-4</v>
      </c>
    </row>
    <row r="13442" spans="1:7">
      <c r="A13442">
        <v>13.44</v>
      </c>
      <c r="B13442">
        <v>0.54591533999999997</v>
      </c>
      <c r="C13442">
        <v>1.49196778</v>
      </c>
      <c r="D13442">
        <v>0.54591513999999997</v>
      </c>
      <c r="E13442">
        <v>1.49298968</v>
      </c>
      <c r="F13442">
        <f>(D13442-leap__7[[#This Row],[数値r]])/D13442</f>
        <v>-3.663573060196703E-7</v>
      </c>
      <c r="G13442">
        <f>(E13442-leap__7[[#This Row],[数値θ]])/E13442</f>
        <v>6.8446554834861281E-4</v>
      </c>
    </row>
    <row r="13443" spans="1:7">
      <c r="A13443">
        <v>13.441000000000001</v>
      </c>
      <c r="B13443">
        <v>0.54456251</v>
      </c>
      <c r="C13443">
        <v>1.49408995</v>
      </c>
      <c r="D13443">
        <v>0.54456227999999995</v>
      </c>
      <c r="E13443">
        <v>1.4951171700000001</v>
      </c>
      <c r="F13443">
        <f>(D13443-leap__7[[#This Row],[数値r]])/D13443</f>
        <v>-4.2235756770643685E-7</v>
      </c>
      <c r="G13443">
        <f>(E13443-leap__7[[#This Row],[数値θ]])/E13443</f>
        <v>6.8704983168650679E-4</v>
      </c>
    </row>
    <row r="13444" spans="1:7">
      <c r="A13444">
        <v>13.442</v>
      </c>
      <c r="B13444">
        <v>0.54320879</v>
      </c>
      <c r="C13444">
        <v>1.4962226700000001</v>
      </c>
      <c r="D13444">
        <v>0.54320855000000001</v>
      </c>
      <c r="E13444">
        <v>1.4972552100000001</v>
      </c>
      <c r="F13444">
        <f>(D13444-leap__7[[#This Row],[数値r]])/D13444</f>
        <v>-4.4181926073272758E-7</v>
      </c>
      <c r="G13444">
        <f>(E13444-leap__7[[#This Row],[数値θ]])/E13444</f>
        <v>6.8962191155105129E-4</v>
      </c>
    </row>
    <row r="13445" spans="1:7">
      <c r="A13445">
        <v>13.443</v>
      </c>
      <c r="B13445">
        <v>0.54185417000000002</v>
      </c>
      <c r="C13445">
        <v>1.4983660400000001</v>
      </c>
      <c r="D13445">
        <v>0.54185399000000001</v>
      </c>
      <c r="E13445">
        <v>1.49940384</v>
      </c>
      <c r="F13445">
        <f>(D13445-leap__7[[#This Row],[数値r]])/D13445</f>
        <v>-3.3219281086456196E-7</v>
      </c>
      <c r="G13445">
        <f>(E13445-leap__7[[#This Row],[数値θ]])/E13445</f>
        <v>6.9214175148436168E-4</v>
      </c>
    </row>
    <row r="13446" spans="1:7">
      <c r="A13446">
        <v>13.444000000000001</v>
      </c>
      <c r="B13446">
        <v>0.54049866000000002</v>
      </c>
      <c r="C13446">
        <v>1.50052013</v>
      </c>
      <c r="D13446">
        <v>0.54049842000000003</v>
      </c>
      <c r="E13446">
        <v>1.50156343</v>
      </c>
      <c r="F13446">
        <f>(D13446-leap__7[[#This Row],[数値r]])/D13446</f>
        <v>-4.4403460047986243E-7</v>
      </c>
      <c r="G13446">
        <f>(E13446-leap__7[[#This Row],[数値θ]])/E13446</f>
        <v>6.9480914302773094E-4</v>
      </c>
    </row>
    <row r="13447" spans="1:7">
      <c r="A13447">
        <v>13.445</v>
      </c>
      <c r="B13447">
        <v>0.53914225999999998</v>
      </c>
      <c r="C13447">
        <v>1.50268505</v>
      </c>
      <c r="D13447">
        <v>0.53914205000000004</v>
      </c>
      <c r="E13447">
        <v>1.5037337399999999</v>
      </c>
      <c r="F13447">
        <f>(D13447-leap__7[[#This Row],[数値r]])/D13447</f>
        <v>-3.8950773723729469E-7</v>
      </c>
      <c r="G13447">
        <f>(E13447-leap__7[[#This Row],[数値θ]])/E13447</f>
        <v>6.9739074950859537E-4</v>
      </c>
    </row>
    <row r="13448" spans="1:7">
      <c r="A13448">
        <v>13.446</v>
      </c>
      <c r="B13448">
        <v>0.53778497000000003</v>
      </c>
      <c r="C13448">
        <v>1.5048608699999999</v>
      </c>
      <c r="D13448">
        <v>0.53778471999999999</v>
      </c>
      <c r="E13448">
        <v>1.50591513</v>
      </c>
      <c r="F13448">
        <f>(D13448-leap__7[[#This Row],[数値r]])/D13448</f>
        <v>-4.648700320733257E-7</v>
      </c>
      <c r="G13448">
        <f>(E13448-leap__7[[#This Row],[数値θ]])/E13448</f>
        <v>7.0007929331321913E-4</v>
      </c>
    </row>
    <row r="13449" spans="1:7">
      <c r="A13449">
        <v>13.446999999999999</v>
      </c>
      <c r="B13449">
        <v>0.53642679999999998</v>
      </c>
      <c r="C13449">
        <v>1.5070476900000001</v>
      </c>
      <c r="D13449">
        <v>0.53642663000000002</v>
      </c>
      <c r="E13449">
        <v>1.50810734</v>
      </c>
      <c r="F13449">
        <f>(D13449-leap__7[[#This Row],[数値r]])/D13449</f>
        <v>-3.1691193251541342E-7</v>
      </c>
      <c r="G13449">
        <f>(E13449-leap__7[[#This Row],[数値θ]])/E13449</f>
        <v>7.0263566252516717E-4</v>
      </c>
    </row>
    <row r="13450" spans="1:7">
      <c r="A13450">
        <v>13.448</v>
      </c>
      <c r="B13450">
        <v>0.53506774000000001</v>
      </c>
      <c r="C13450">
        <v>1.5092455899999999</v>
      </c>
      <c r="D13450">
        <v>0.53506743000000001</v>
      </c>
      <c r="E13450">
        <v>1.51031107</v>
      </c>
      <c r="F13450">
        <f>(D13450-leap__7[[#This Row],[数値r]])/D13450</f>
        <v>-5.7936623053913627E-7</v>
      </c>
      <c r="G13450">
        <f>(E13450-leap__7[[#This Row],[数値θ]])/E13450</f>
        <v>7.0547056243192539E-4</v>
      </c>
    </row>
    <row r="13451" spans="1:7">
      <c r="A13451">
        <v>13.449</v>
      </c>
      <c r="B13451">
        <v>0.53370779999999995</v>
      </c>
      <c r="C13451">
        <v>1.5114546799999999</v>
      </c>
      <c r="D13451">
        <v>0.53370751000000005</v>
      </c>
      <c r="E13451">
        <v>1.5125257400000001</v>
      </c>
      <c r="F13451">
        <f>(D13451-leap__7[[#This Row],[数値r]])/D13451</f>
        <v>-5.4336878246826226E-7</v>
      </c>
      <c r="G13451">
        <f>(E13451-leap__7[[#This Row],[数値θ]])/E13451</f>
        <v>7.0812679194479262E-4</v>
      </c>
    </row>
    <row r="13452" spans="1:7">
      <c r="A13452">
        <v>13.45</v>
      </c>
      <c r="B13452">
        <v>0.53234698000000003</v>
      </c>
      <c r="C13452">
        <v>1.5136750299999999</v>
      </c>
      <c r="D13452">
        <v>0.53234671</v>
      </c>
      <c r="E13452">
        <v>1.5147517399999999</v>
      </c>
      <c r="F13452">
        <f>(D13452-leap__7[[#This Row],[数値r]])/D13452</f>
        <v>-5.0718825711239466E-7</v>
      </c>
      <c r="G13452">
        <f>(E13452-leap__7[[#This Row],[数値θ]])/E13452</f>
        <v>7.1081614997846494E-4</v>
      </c>
    </row>
    <row r="13453" spans="1:7">
      <c r="A13453">
        <v>13.451000000000001</v>
      </c>
      <c r="B13453">
        <v>0.53098529000000005</v>
      </c>
      <c r="C13453">
        <v>1.51590676</v>
      </c>
      <c r="D13453">
        <v>0.53098506000000001</v>
      </c>
      <c r="E13453">
        <v>1.5169891200000001</v>
      </c>
      <c r="F13453">
        <f>(D13453-leap__7[[#This Row],[数値r]])/D13453</f>
        <v>-4.3315719663651481E-7</v>
      </c>
      <c r="G13453">
        <f>(E13453-leap__7[[#This Row],[数値θ]])/E13453</f>
        <v>7.134922628845617E-4</v>
      </c>
    </row>
    <row r="13454" spans="1:7">
      <c r="A13454">
        <v>13.452</v>
      </c>
      <c r="B13454">
        <v>0.52962271999999999</v>
      </c>
      <c r="C13454">
        <v>1.51814994</v>
      </c>
      <c r="D13454">
        <v>0.52962237999999995</v>
      </c>
      <c r="E13454">
        <v>1.5192382600000001</v>
      </c>
      <c r="F13454">
        <f>(D13454-leap__7[[#This Row],[数値r]])/D13454</f>
        <v>-6.4196682935317738E-7</v>
      </c>
      <c r="G13454">
        <f>(E13454-leap__7[[#This Row],[数値θ]])/E13454</f>
        <v>7.163589995423308E-4</v>
      </c>
    </row>
    <row r="13455" spans="1:7">
      <c r="A13455">
        <v>13.452999999999999</v>
      </c>
      <c r="B13455">
        <v>0.52825926999999995</v>
      </c>
      <c r="C13455">
        <v>1.52040468</v>
      </c>
      <c r="D13455">
        <v>0.52825907000000005</v>
      </c>
      <c r="E13455">
        <v>1.52149859</v>
      </c>
      <c r="F13455">
        <f>(D13455-leap__7[[#This Row],[数値r]])/D13455</f>
        <v>-3.7860211258602488E-7</v>
      </c>
      <c r="G13455">
        <f>(E13455-leap__7[[#This Row],[数値θ]])/E13455</f>
        <v>7.1896878984293461E-4</v>
      </c>
    </row>
    <row r="13456" spans="1:7">
      <c r="A13456">
        <v>13.454000000000001</v>
      </c>
      <c r="B13456">
        <v>0.52689496000000002</v>
      </c>
      <c r="C13456">
        <v>1.5226710800000001</v>
      </c>
      <c r="D13456">
        <v>0.52689478000000001</v>
      </c>
      <c r="E13456">
        <v>1.52377081</v>
      </c>
      <c r="F13456">
        <f>(D13456-leap__7[[#This Row],[数値r]])/D13456</f>
        <v>-3.4162418541379031E-7</v>
      </c>
      <c r="G13456">
        <f>(E13456-leap__7[[#This Row],[数値θ]])/E13456</f>
        <v>7.2171614837533563E-4</v>
      </c>
    </row>
    <row r="13457" spans="1:7">
      <c r="A13457">
        <v>13.455</v>
      </c>
      <c r="B13457">
        <v>0.52552977999999995</v>
      </c>
      <c r="C13457">
        <v>1.52494923</v>
      </c>
      <c r="D13457">
        <v>0.52552953999999996</v>
      </c>
      <c r="E13457">
        <v>1.5260549800000001</v>
      </c>
      <c r="F13457">
        <f>(D13457-leap__7[[#This Row],[数値r]])/D13457</f>
        <v>-4.5668222567412087E-7</v>
      </c>
      <c r="G13457">
        <f>(E13457-leap__7[[#This Row],[数値θ]])/E13457</f>
        <v>7.2458070940538226E-4</v>
      </c>
    </row>
    <row r="13458" spans="1:7">
      <c r="A13458">
        <v>13.456</v>
      </c>
      <c r="B13458">
        <v>0.52416373999999999</v>
      </c>
      <c r="C13458">
        <v>1.5272392299999999</v>
      </c>
      <c r="D13458">
        <v>0.52416355000000003</v>
      </c>
      <c r="E13458">
        <v>1.52835086</v>
      </c>
      <c r="F13458">
        <f>(D13458-leap__7[[#This Row],[数値r]])/D13458</f>
        <v>-3.6248228240117711E-7</v>
      </c>
      <c r="G13458">
        <f>(E13458-leap__7[[#This Row],[数値θ]])/E13458</f>
        <v>7.2733953249454132E-4</v>
      </c>
    </row>
    <row r="13459" spans="1:7">
      <c r="A13459">
        <v>13.457000000000001</v>
      </c>
      <c r="B13459">
        <v>0.52279682999999999</v>
      </c>
      <c r="C13459">
        <v>1.5295411800000001</v>
      </c>
      <c r="D13459">
        <v>0.52279664000000003</v>
      </c>
      <c r="E13459">
        <v>1.53065882</v>
      </c>
      <c r="F13459">
        <f>(D13459-leap__7[[#This Row],[数値r]])/D13459</f>
        <v>-3.6343003267102774E-7</v>
      </c>
      <c r="G13459">
        <f>(E13459-leap__7[[#This Row],[数値θ]])/E13459</f>
        <v>7.3016924829787989E-4</v>
      </c>
    </row>
    <row r="13460" spans="1:7">
      <c r="A13460">
        <v>13.458</v>
      </c>
      <c r="B13460">
        <v>0.52142906</v>
      </c>
      <c r="C13460">
        <v>1.53185518</v>
      </c>
      <c r="D13460">
        <v>0.52142885000000005</v>
      </c>
      <c r="E13460">
        <v>1.5329789300000001</v>
      </c>
      <c r="F13460">
        <f>(D13460-leap__7[[#This Row],[数値r]])/D13460</f>
        <v>-4.0273951075966816E-7</v>
      </c>
      <c r="G13460">
        <f>(E13460-leap__7[[#This Row],[数値θ]])/E13460</f>
        <v>7.3304986651061797E-4</v>
      </c>
    </row>
    <row r="13461" spans="1:7">
      <c r="A13461">
        <v>13.459</v>
      </c>
      <c r="B13461">
        <v>0.52006043999999996</v>
      </c>
      <c r="C13461">
        <v>1.5341813399999999</v>
      </c>
      <c r="D13461">
        <v>0.52006019000000003</v>
      </c>
      <c r="E13461">
        <v>1.5353112600000001</v>
      </c>
      <c r="F13461">
        <f>(D13461-leap__7[[#This Row],[数値r]])/D13461</f>
        <v>-4.8071358802511332E-7</v>
      </c>
      <c r="G13461">
        <f>(E13461-leap__7[[#This Row],[数値θ]])/E13461</f>
        <v>7.3595500107262771E-4</v>
      </c>
    </row>
    <row r="13462" spans="1:7">
      <c r="A13462">
        <v>13.46</v>
      </c>
      <c r="B13462">
        <v>0.51869096000000003</v>
      </c>
      <c r="C13462">
        <v>1.53651976</v>
      </c>
      <c r="D13462">
        <v>0.51869069999999995</v>
      </c>
      <c r="E13462">
        <v>1.5376558899999999</v>
      </c>
      <c r="F13462">
        <f>(D13462-leap__7[[#This Row],[数値r]])/D13462</f>
        <v>-5.012621203449225E-7</v>
      </c>
      <c r="G13462">
        <f>(E13462-leap__7[[#This Row],[数値θ]])/E13462</f>
        <v>7.3887142590784859E-4</v>
      </c>
    </row>
    <row r="13463" spans="1:7">
      <c r="A13463">
        <v>13.461</v>
      </c>
      <c r="B13463">
        <v>0.51732062999999995</v>
      </c>
      <c r="C13463">
        <v>1.53887054</v>
      </c>
      <c r="D13463">
        <v>0.51732038999999996</v>
      </c>
      <c r="E13463">
        <v>1.54001287</v>
      </c>
      <c r="F13463">
        <f>(D13463-leap__7[[#This Row],[数値r]])/D13463</f>
        <v>-4.6392913293964099E-7</v>
      </c>
      <c r="G13463">
        <f>(E13463-leap__7[[#This Row],[数値θ]])/E13463</f>
        <v>7.4176652822386432E-4</v>
      </c>
    </row>
    <row r="13464" spans="1:7">
      <c r="A13464">
        <v>13.462</v>
      </c>
      <c r="B13464">
        <v>0.51594945999999997</v>
      </c>
      <c r="C13464">
        <v>1.5412338000000001</v>
      </c>
      <c r="D13464">
        <v>0.51594909</v>
      </c>
      <c r="E13464">
        <v>1.5423826</v>
      </c>
      <c r="F13464">
        <f>(D13464-leap__7[[#This Row],[数値r]])/D13464</f>
        <v>-7.1712501706666794E-7</v>
      </c>
      <c r="G13464">
        <f>(E13464-leap__7[[#This Row],[数値θ]])/E13464</f>
        <v>7.4482168043126906E-4</v>
      </c>
    </row>
    <row r="13465" spans="1:7">
      <c r="A13465">
        <v>13.462999999999999</v>
      </c>
      <c r="B13465">
        <v>0.51457744000000005</v>
      </c>
      <c r="C13465">
        <v>1.54360963</v>
      </c>
      <c r="D13465">
        <v>0.51457721999999995</v>
      </c>
      <c r="E13465">
        <v>1.54476451</v>
      </c>
      <c r="F13465">
        <f>(D13465-leap__7[[#This Row],[数値r]])/D13465</f>
        <v>-4.2753544376924876E-7</v>
      </c>
      <c r="G13465">
        <f>(E13465-leap__7[[#This Row],[数値θ]])/E13465</f>
        <v>7.476090967419236E-4</v>
      </c>
    </row>
    <row r="13466" spans="1:7">
      <c r="A13466">
        <v>13.464</v>
      </c>
      <c r="B13466">
        <v>0.51320458000000002</v>
      </c>
      <c r="C13466">
        <v>1.54599815</v>
      </c>
      <c r="D13466">
        <v>0.51320423999999998</v>
      </c>
      <c r="E13466">
        <v>1.5471596400000001</v>
      </c>
      <c r="F13466">
        <f>(D13466-leap__7[[#This Row],[数値r]])/D13466</f>
        <v>-6.6250426933940307E-7</v>
      </c>
      <c r="G13466">
        <f>(E13466-leap__7[[#This Row],[数値θ]])/E13466</f>
        <v>7.5072408171150218E-4</v>
      </c>
    </row>
    <row r="13467" spans="1:7">
      <c r="A13467">
        <v>13.465</v>
      </c>
      <c r="B13467">
        <v>0.51183087999999999</v>
      </c>
      <c r="C13467">
        <v>1.5483994599999999</v>
      </c>
      <c r="D13467">
        <v>0.51183053000000001</v>
      </c>
      <c r="E13467">
        <v>1.5495674100000001</v>
      </c>
      <c r="F13467">
        <f>(D13467-leap__7[[#This Row],[数値r]])/D13467</f>
        <v>-6.8382009174464229E-7</v>
      </c>
      <c r="G13467">
        <f>(E13467-leap__7[[#This Row],[数値θ]])/E13467</f>
        <v>7.5372648680068692E-4</v>
      </c>
    </row>
    <row r="13468" spans="1:7">
      <c r="A13468">
        <v>13.465999999999999</v>
      </c>
      <c r="B13468">
        <v>0.51045635</v>
      </c>
      <c r="C13468">
        <v>1.5508136800000001</v>
      </c>
      <c r="D13468">
        <v>0.51045613999999995</v>
      </c>
      <c r="E13468">
        <v>1.5519878899999999</v>
      </c>
      <c r="F13468">
        <f>(D13468-leap__7[[#This Row],[数値r]])/D13468</f>
        <v>-4.1139675596026476E-7</v>
      </c>
      <c r="G13468">
        <f>(E13468-leap__7[[#This Row],[数値θ]])/E13468</f>
        <v>7.5658451175146892E-4</v>
      </c>
    </row>
    <row r="13469" spans="1:7">
      <c r="A13469">
        <v>13.467000000000001</v>
      </c>
      <c r="B13469">
        <v>0.50908098999999996</v>
      </c>
      <c r="C13469">
        <v>1.5532409199999999</v>
      </c>
      <c r="D13469">
        <v>0.50908070000000005</v>
      </c>
      <c r="E13469">
        <v>1.55442182</v>
      </c>
      <c r="F13469">
        <f>(D13469-leap__7[[#This Row],[数値r]])/D13469</f>
        <v>-5.696542805548667E-7</v>
      </c>
      <c r="G13469">
        <f>(E13469-leap__7[[#This Row],[数値θ]])/E13469</f>
        <v>7.5970369484393903E-4</v>
      </c>
    </row>
    <row r="13470" spans="1:7">
      <c r="A13470">
        <v>13.468</v>
      </c>
      <c r="B13470">
        <v>0.50770479999999996</v>
      </c>
      <c r="C13470">
        <v>1.5556813</v>
      </c>
      <c r="D13470">
        <v>0.50770444000000003</v>
      </c>
      <c r="E13470">
        <v>1.55686893</v>
      </c>
      <c r="F13470">
        <f>(D13470-leap__7[[#This Row],[数値r]])/D13470</f>
        <v>-7.0907396421731934E-7</v>
      </c>
      <c r="G13470">
        <f>(E13470-leap__7[[#This Row],[数値θ]])/E13470</f>
        <v>7.6283235994695784E-4</v>
      </c>
    </row>
    <row r="13471" spans="1:7">
      <c r="A13471">
        <v>13.468999999999999</v>
      </c>
      <c r="B13471">
        <v>0.50632779000000006</v>
      </c>
      <c r="C13471">
        <v>1.5581349200000001</v>
      </c>
      <c r="D13471">
        <v>0.50632756000000001</v>
      </c>
      <c r="E13471">
        <v>1.55932899</v>
      </c>
      <c r="F13471">
        <f>(D13471-leap__7[[#This Row],[数値r]])/D13471</f>
        <v>-4.5425139418733516E-7</v>
      </c>
      <c r="G13471">
        <f>(E13471-leap__7[[#This Row],[数値θ]])/E13471</f>
        <v>7.657588665749977E-4</v>
      </c>
    </row>
    <row r="13472" spans="1:7">
      <c r="A13472">
        <v>13.47</v>
      </c>
      <c r="B13472">
        <v>0.50494996000000003</v>
      </c>
      <c r="C13472">
        <v>1.5606019</v>
      </c>
      <c r="D13472">
        <v>0.50494972000000005</v>
      </c>
      <c r="E13472">
        <v>1.56180271</v>
      </c>
      <c r="F13472">
        <f>(D13472-leap__7[[#This Row],[数値r]])/D13472</f>
        <v>-4.7529484714774549E-7</v>
      </c>
      <c r="G13472">
        <f>(E13472-leap__7[[#This Row],[数値θ]])/E13472</f>
        <v>7.6886151644598702E-4</v>
      </c>
    </row>
    <row r="13473" spans="1:7">
      <c r="A13473">
        <v>13.471</v>
      </c>
      <c r="B13473">
        <v>0.50357130999999999</v>
      </c>
      <c r="C13473">
        <v>1.5630823700000001</v>
      </c>
      <c r="D13473">
        <v>0.50357096000000001</v>
      </c>
      <c r="E13473">
        <v>1.5642901899999999</v>
      </c>
      <c r="F13473">
        <f>(D13473-leap__7[[#This Row],[数値r]])/D13473</f>
        <v>-6.9503610768641011E-7</v>
      </c>
      <c r="G13473">
        <f>(E13473-leap__7[[#This Row],[数値θ]])/E13473</f>
        <v>7.721201652487891E-4</v>
      </c>
    </row>
    <row r="13474" spans="1:7">
      <c r="A13474">
        <v>13.472</v>
      </c>
      <c r="B13474">
        <v>0.50219185</v>
      </c>
      <c r="C13474">
        <v>1.5655764299999999</v>
      </c>
      <c r="D13474">
        <v>0.50219146999999997</v>
      </c>
      <c r="E13474">
        <v>1.56679116</v>
      </c>
      <c r="F13474">
        <f>(D13474-leap__7[[#This Row],[数値r]])/D13474</f>
        <v>-7.5668350165730494E-7</v>
      </c>
      <c r="G13474">
        <f>(E13474-leap__7[[#This Row],[数値θ]])/E13474</f>
        <v>7.7529796632248849E-4</v>
      </c>
    </row>
    <row r="13475" spans="1:7">
      <c r="A13475">
        <v>13.473000000000001</v>
      </c>
      <c r="B13475">
        <v>0.50081158999999997</v>
      </c>
      <c r="C13475">
        <v>1.56808422</v>
      </c>
      <c r="D13475">
        <v>0.50081127999999997</v>
      </c>
      <c r="E13475">
        <v>1.5693057100000001</v>
      </c>
      <c r="F13475">
        <f>(D13475-leap__7[[#This Row],[数値r]])/D13475</f>
        <v>-6.1899564243713347E-7</v>
      </c>
      <c r="G13475">
        <f>(E13475-leap__7[[#This Row],[数値θ]])/E13475</f>
        <v>7.7836331838749715E-4</v>
      </c>
    </row>
    <row r="13476" spans="1:7">
      <c r="A13476">
        <v>13.474</v>
      </c>
      <c r="B13476">
        <v>0.49943051999999999</v>
      </c>
      <c r="C13476">
        <v>1.57060585</v>
      </c>
      <c r="D13476">
        <v>0.49943025000000002</v>
      </c>
      <c r="E13476">
        <v>1.5718342599999999</v>
      </c>
      <c r="F13476">
        <f>(D13476-leap__7[[#This Row],[数値r]])/D13476</f>
        <v>-5.4061603190616949E-7</v>
      </c>
      <c r="G13476">
        <f>(E13476-leap__7[[#This Row],[数値θ]])/E13476</f>
        <v>7.8151369470720003E-4</v>
      </c>
    </row>
    <row r="13477" spans="1:7">
      <c r="A13477">
        <v>13.475</v>
      </c>
      <c r="B13477">
        <v>0.49804865999999998</v>
      </c>
      <c r="C13477">
        <v>1.5731414500000001</v>
      </c>
      <c r="D13477">
        <v>0.49804839000000001</v>
      </c>
      <c r="E13477">
        <v>1.57437687</v>
      </c>
      <c r="F13477">
        <f>(D13477-leap__7[[#This Row],[数値r]])/D13477</f>
        <v>-5.4211599794330467E-7</v>
      </c>
      <c r="G13477">
        <f>(E13477-leap__7[[#This Row],[数値θ]])/E13477</f>
        <v>7.8470410963290323E-4</v>
      </c>
    </row>
    <row r="13478" spans="1:7">
      <c r="A13478">
        <v>13.476000000000001</v>
      </c>
      <c r="B13478">
        <v>0.496666</v>
      </c>
      <c r="C13478">
        <v>1.5756911300000001</v>
      </c>
      <c r="D13478">
        <v>0.49666574000000002</v>
      </c>
      <c r="E13478">
        <v>1.57693364</v>
      </c>
      <c r="F13478">
        <f>(D13478-leap__7[[#This Row],[数値r]])/D13478</f>
        <v>-5.2349090954848179E-7</v>
      </c>
      <c r="G13478">
        <f>(E13478-leap__7[[#This Row],[数値θ]])/E13478</f>
        <v>7.8792789276787482E-4</v>
      </c>
    </row>
    <row r="13479" spans="1:7">
      <c r="A13479">
        <v>13.477</v>
      </c>
      <c r="B13479">
        <v>0.49528254999999999</v>
      </c>
      <c r="C13479">
        <v>1.57825503</v>
      </c>
      <c r="D13479">
        <v>0.49528232</v>
      </c>
      <c r="E13479">
        <v>1.5795046500000001</v>
      </c>
      <c r="F13479">
        <f>(D13479-leap__7[[#This Row],[数値r]])/D13479</f>
        <v>-4.6438160762524381E-7</v>
      </c>
      <c r="G13479">
        <f>(E13479-leap__7[[#This Row],[数値θ]])/E13479</f>
        <v>7.9114676870375934E-4</v>
      </c>
    </row>
    <row r="13480" spans="1:7">
      <c r="A13480">
        <v>13.478</v>
      </c>
      <c r="B13480">
        <v>0.49389832</v>
      </c>
      <c r="C13480">
        <v>1.5808332700000001</v>
      </c>
      <c r="D13480">
        <v>0.49389798000000001</v>
      </c>
      <c r="E13480">
        <v>1.5820903100000001</v>
      </c>
      <c r="F13480">
        <f>(D13480-leap__7[[#This Row],[数値r]])/D13480</f>
        <v>-6.8840127669194452E-7</v>
      </c>
      <c r="G13480">
        <f>(E13480-leap__7[[#This Row],[数値θ]])/E13480</f>
        <v>7.9454377038693988E-4</v>
      </c>
    </row>
    <row r="13481" spans="1:7">
      <c r="A13481">
        <v>13.478999999999999</v>
      </c>
      <c r="B13481">
        <v>0.49251330999999998</v>
      </c>
      <c r="C13481">
        <v>1.5834259900000001</v>
      </c>
      <c r="D13481">
        <v>0.49251293000000002</v>
      </c>
      <c r="E13481">
        <v>1.58469039</v>
      </c>
      <c r="F13481">
        <f>(D13481-leap__7[[#This Row],[数値r]])/D13481</f>
        <v>-7.7155334778016532E-7</v>
      </c>
      <c r="G13481">
        <f>(E13481-leap__7[[#This Row],[数値θ]])/E13481</f>
        <v>7.9788456343194163E-4</v>
      </c>
    </row>
    <row r="13482" spans="1:7">
      <c r="A13482">
        <v>13.48</v>
      </c>
      <c r="B13482">
        <v>0.49112752999999998</v>
      </c>
      <c r="C13482">
        <v>1.5860333099999999</v>
      </c>
      <c r="D13482">
        <v>0.49112720999999998</v>
      </c>
      <c r="E13482">
        <v>1.58730495</v>
      </c>
      <c r="F13482">
        <f>(D13482-leap__7[[#This Row],[数値r]])/D13482</f>
        <v>-6.5156235183568752E-7</v>
      </c>
      <c r="G13482">
        <f>(E13482-leap__7[[#This Row],[数値θ]])/E13482</f>
        <v>8.0113150280299277E-4</v>
      </c>
    </row>
    <row r="13483" spans="1:7">
      <c r="A13483">
        <v>13.481</v>
      </c>
      <c r="B13483">
        <v>0.48974097</v>
      </c>
      <c r="C13483">
        <v>1.58865536</v>
      </c>
      <c r="D13483">
        <v>0.48974065</v>
      </c>
      <c r="E13483">
        <v>1.5899344399999999</v>
      </c>
      <c r="F13483">
        <f>(D13483-leap__7[[#This Row],[数値r]])/D13483</f>
        <v>-6.5340706351024689E-7</v>
      </c>
      <c r="G13483">
        <f>(E13483-leap__7[[#This Row],[数値θ]])/E13483</f>
        <v>8.0448600132216024E-4</v>
      </c>
    </row>
    <row r="13484" spans="1:7">
      <c r="A13484">
        <v>13.481999999999999</v>
      </c>
      <c r="B13484">
        <v>0.48835364999999997</v>
      </c>
      <c r="C13484">
        <v>1.59129228</v>
      </c>
      <c r="D13484">
        <v>0.48835328</v>
      </c>
      <c r="E13484">
        <v>1.5925789400000001</v>
      </c>
      <c r="F13484">
        <f>(D13484-leap__7[[#This Row],[数値r]])/D13484</f>
        <v>-7.5764823361436582E-7</v>
      </c>
      <c r="G13484">
        <f>(E13484-leap__7[[#This Row],[数値θ]])/E13484</f>
        <v>8.0790971655075763E-4</v>
      </c>
    </row>
    <row r="13485" spans="1:7">
      <c r="A13485">
        <v>13.483000000000001</v>
      </c>
      <c r="B13485">
        <v>0.48696558000000001</v>
      </c>
      <c r="C13485">
        <v>1.5939442100000001</v>
      </c>
      <c r="D13485">
        <v>0.48696532999999997</v>
      </c>
      <c r="E13485">
        <v>1.5952381899999999</v>
      </c>
      <c r="F13485">
        <f>(D13485-leap__7[[#This Row],[数値r]])/D13485</f>
        <v>-5.1338357093090079E-7</v>
      </c>
      <c r="G13485">
        <f>(E13485-leap__7[[#This Row],[数値θ]])/E13485</f>
        <v>8.1115159360609708E-4</v>
      </c>
    </row>
    <row r="13486" spans="1:7">
      <c r="A13486">
        <v>13.484</v>
      </c>
      <c r="B13486">
        <v>0.48557675</v>
      </c>
      <c r="C13486">
        <v>1.5966112699999999</v>
      </c>
      <c r="D13486">
        <v>0.48557644999999999</v>
      </c>
      <c r="E13486">
        <v>1.5979129700000001</v>
      </c>
      <c r="F13486">
        <f>(D13486-leap__7[[#This Row],[数値r]])/D13486</f>
        <v>-6.1782238411402919E-7</v>
      </c>
      <c r="G13486">
        <f>(E13486-leap__7[[#This Row],[数値θ]])/E13486</f>
        <v>8.1462509187855405E-4</v>
      </c>
    </row>
    <row r="13487" spans="1:7">
      <c r="A13487">
        <v>13.484999999999999</v>
      </c>
      <c r="B13487">
        <v>0.48418717</v>
      </c>
      <c r="C13487">
        <v>1.5992936099999999</v>
      </c>
      <c r="D13487">
        <v>0.48418686</v>
      </c>
      <c r="E13487">
        <v>1.60060303</v>
      </c>
      <c r="F13487">
        <f>(D13487-leap__7[[#This Row],[数値r]])/D13487</f>
        <v>-6.4024868416165436E-7</v>
      </c>
      <c r="G13487">
        <f>(E13487-leap__7[[#This Row],[数値θ]])/E13487</f>
        <v>8.180791710734901E-4</v>
      </c>
    </row>
    <row r="13488" spans="1:7">
      <c r="A13488">
        <v>13.486000000000001</v>
      </c>
      <c r="B13488">
        <v>0.48279685</v>
      </c>
      <c r="C13488">
        <v>1.6019913699999999</v>
      </c>
      <c r="D13488">
        <v>0.48279659000000003</v>
      </c>
      <c r="E13488">
        <v>1.60330847</v>
      </c>
      <c r="F13488">
        <f>(D13488-leap__7[[#This Row],[数値r]])/D13488</f>
        <v>-5.3852907282168201E-7</v>
      </c>
      <c r="G13488">
        <f>(E13488-leap__7[[#This Row],[数値θ]])/E13488</f>
        <v>8.2148883053057844E-4</v>
      </c>
    </row>
    <row r="13489" spans="1:7">
      <c r="A13489">
        <v>13.487</v>
      </c>
      <c r="B13489">
        <v>0.48140579999999999</v>
      </c>
      <c r="C13489">
        <v>1.6047046899999999</v>
      </c>
      <c r="D13489">
        <v>0.48140548999999999</v>
      </c>
      <c r="E13489">
        <v>1.6060297100000001</v>
      </c>
      <c r="F13489">
        <f>(D13489-leap__7[[#This Row],[数値r]])/D13489</f>
        <v>-6.4394778714169454E-7</v>
      </c>
      <c r="G13489">
        <f>(E13489-leap__7[[#This Row],[数値θ]])/E13489</f>
        <v>8.250283240402328E-4</v>
      </c>
    </row>
    <row r="13490" spans="1:7">
      <c r="A13490">
        <v>13.488</v>
      </c>
      <c r="B13490">
        <v>0.48001400999999999</v>
      </c>
      <c r="C13490">
        <v>1.60743372</v>
      </c>
      <c r="D13490">
        <v>0.48001358999999999</v>
      </c>
      <c r="E13490">
        <v>1.60876687</v>
      </c>
      <c r="F13490">
        <f>(D13490-leap__7[[#This Row],[数値r]])/D13490</f>
        <v>-8.749752272659096E-7</v>
      </c>
      <c r="G13490">
        <f>(E13490-leap__7[[#This Row],[数値θ]])/E13490</f>
        <v>8.2867817883395698E-4</v>
      </c>
    </row>
    <row r="13491" spans="1:7">
      <c r="A13491">
        <v>13.489000000000001</v>
      </c>
      <c r="B13491">
        <v>0.47862150999999997</v>
      </c>
      <c r="C13491">
        <v>1.6101785900000001</v>
      </c>
      <c r="D13491">
        <v>0.47862111000000002</v>
      </c>
      <c r="E13491">
        <v>1.61151968</v>
      </c>
      <c r="F13491">
        <f>(D13491-leap__7[[#This Row],[数値r]])/D13491</f>
        <v>-8.357341362481715E-7</v>
      </c>
      <c r="G13491">
        <f>(E13491-leap__7[[#This Row],[数値θ]])/E13491</f>
        <v>8.3218965095104122E-4</v>
      </c>
    </row>
    <row r="13492" spans="1:7">
      <c r="A13492">
        <v>13.49</v>
      </c>
      <c r="B13492">
        <v>0.47722828</v>
      </c>
      <c r="C13492">
        <v>1.61293946</v>
      </c>
      <c r="D13492">
        <v>0.47722788999999999</v>
      </c>
      <c r="E13492">
        <v>1.6142886000000001</v>
      </c>
      <c r="F13492">
        <f>(D13492-leap__7[[#This Row],[数値r]])/D13492</f>
        <v>-8.1721963068161381E-7</v>
      </c>
      <c r="G13492">
        <f>(E13492-leap__7[[#This Row],[数値θ]])/E13492</f>
        <v>8.3574894848423135E-4</v>
      </c>
    </row>
    <row r="13493" spans="1:7">
      <c r="A13493">
        <v>13.491</v>
      </c>
      <c r="B13493">
        <v>0.47583435000000002</v>
      </c>
      <c r="C13493">
        <v>1.61571647</v>
      </c>
      <c r="D13493">
        <v>0.47583396999999999</v>
      </c>
      <c r="E13493">
        <v>1.6170737100000001</v>
      </c>
      <c r="F13493">
        <f>(D13493-leap__7[[#This Row],[数値r]])/D13493</f>
        <v>-7.9859788073144376E-7</v>
      </c>
      <c r="G13493">
        <f>(E13493-leap__7[[#This Row],[数値θ]])/E13493</f>
        <v>8.3931857379596401E-4</v>
      </c>
    </row>
    <row r="13494" spans="1:7">
      <c r="A13494">
        <v>13.492000000000001</v>
      </c>
      <c r="B13494">
        <v>0.47443971000000001</v>
      </c>
      <c r="C13494">
        <v>1.6185097799999999</v>
      </c>
      <c r="D13494">
        <v>0.47443938000000002</v>
      </c>
      <c r="E13494">
        <v>1.6198751199999999</v>
      </c>
      <c r="F13494">
        <f>(D13494-leap__7[[#This Row],[数値r]])/D13494</f>
        <v>-6.9555777598570335E-7</v>
      </c>
      <c r="G13494">
        <f>(E13494-leap__7[[#This Row],[数値θ]])/E13494</f>
        <v>8.4286744276928756E-4</v>
      </c>
    </row>
    <row r="13495" spans="1:7">
      <c r="A13495">
        <v>13.493</v>
      </c>
      <c r="B13495">
        <v>0.47304436999999999</v>
      </c>
      <c r="C13495">
        <v>1.6213195300000001</v>
      </c>
      <c r="D13495">
        <v>0.47304397999999998</v>
      </c>
      <c r="E13495">
        <v>1.62269329</v>
      </c>
      <c r="F13495">
        <f>(D13495-leap__7[[#This Row],[数値r]])/D13495</f>
        <v>-8.2444765498710251E-7</v>
      </c>
      <c r="G13495">
        <f>(E13495-leap__7[[#This Row],[数値θ]])/E13495</f>
        <v>8.4659251903352033E-4</v>
      </c>
    </row>
    <row r="13496" spans="1:7">
      <c r="A13496">
        <v>13.494</v>
      </c>
      <c r="B13496">
        <v>0.47164834999999999</v>
      </c>
      <c r="C13496">
        <v>1.6241458799999999</v>
      </c>
      <c r="D13496">
        <v>0.47164798000000002</v>
      </c>
      <c r="E13496">
        <v>1.6255279600000001</v>
      </c>
      <c r="F13496">
        <f>(D13496-leap__7[[#This Row],[数値r]])/D13496</f>
        <v>-7.8448337671621486E-7</v>
      </c>
      <c r="G13496">
        <f>(E13496-leap__7[[#This Row],[数値θ]])/E13496</f>
        <v>8.502345293403469E-4</v>
      </c>
    </row>
    <row r="13497" spans="1:7">
      <c r="A13497">
        <v>13.494999999999999</v>
      </c>
      <c r="B13497">
        <v>0.47025164000000003</v>
      </c>
      <c r="C13497">
        <v>1.6269889900000001</v>
      </c>
      <c r="D13497">
        <v>0.47025123000000002</v>
      </c>
      <c r="E13497">
        <v>1.62837958</v>
      </c>
      <c r="F13497">
        <f>(D13497-leap__7[[#This Row],[数値r]])/D13497</f>
        <v>-8.7187438086283942E-7</v>
      </c>
      <c r="G13497">
        <f>(E13497-leap__7[[#This Row],[数値θ]])/E13497</f>
        <v>8.5397165199036049E-4</v>
      </c>
    </row>
    <row r="13498" spans="1:7">
      <c r="A13498">
        <v>13.496</v>
      </c>
      <c r="B13498">
        <v>0.46885424999999997</v>
      </c>
      <c r="C13498">
        <v>1.62984901</v>
      </c>
      <c r="D13498">
        <v>0.46885395000000002</v>
      </c>
      <c r="E13498">
        <v>1.6312479200000001</v>
      </c>
      <c r="F13498">
        <f>(D13498-leap__7[[#This Row],[数値r]])/D13498</f>
        <v>-6.3985810496662242E-7</v>
      </c>
      <c r="G13498">
        <f>(E13498-leap__7[[#This Row],[数値θ]])/E13498</f>
        <v>8.5757044214347926E-4</v>
      </c>
    </row>
    <row r="13499" spans="1:7">
      <c r="A13499">
        <v>13.497</v>
      </c>
      <c r="B13499">
        <v>0.46745619999999999</v>
      </c>
      <c r="C13499">
        <v>1.6327261</v>
      </c>
      <c r="D13499">
        <v>0.46745582000000002</v>
      </c>
      <c r="E13499">
        <v>1.63413378</v>
      </c>
      <c r="F13499">
        <f>(D13499-leap__7[[#This Row],[数値r]])/D13499</f>
        <v>-8.1291104679479275E-7</v>
      </c>
      <c r="G13499">
        <f>(E13499-leap__7[[#This Row],[数値θ]])/E13499</f>
        <v>8.6142274104389555E-4</v>
      </c>
    </row>
    <row r="13500" spans="1:7">
      <c r="A13500">
        <v>13.497999999999999</v>
      </c>
      <c r="B13500">
        <v>0.46605749000000002</v>
      </c>
      <c r="C13500">
        <v>1.6356204400000001</v>
      </c>
      <c r="D13500">
        <v>0.46605704999999997</v>
      </c>
      <c r="E13500">
        <v>1.6370369199999999</v>
      </c>
      <c r="F13500">
        <f>(D13500-leap__7[[#This Row],[数値r]])/D13500</f>
        <v>-9.4409042851290248E-7</v>
      </c>
      <c r="G13500">
        <f>(E13500-leap__7[[#This Row],[数値θ]])/E13500</f>
        <v>8.6527065009616962E-4</v>
      </c>
    </row>
    <row r="13501" spans="1:7">
      <c r="A13501">
        <v>13.499000000000001</v>
      </c>
      <c r="B13501">
        <v>0.46465812000000001</v>
      </c>
      <c r="C13501">
        <v>1.63853216</v>
      </c>
      <c r="D13501">
        <v>0.46465767000000002</v>
      </c>
      <c r="E13501">
        <v>1.63995745</v>
      </c>
      <c r="F13501">
        <f>(D13501-leap__7[[#This Row],[数値r]])/D13501</f>
        <v>-9.6845490570549387E-7</v>
      </c>
      <c r="G13501">
        <f>(E13501-leap__7[[#This Row],[数値θ]])/E13501</f>
        <v>8.6910181724533363E-4</v>
      </c>
    </row>
    <row r="13502" spans="1:7">
      <c r="A13502">
        <v>13.5</v>
      </c>
      <c r="B13502">
        <v>0.46325811</v>
      </c>
      <c r="C13502">
        <v>1.6414614599999999</v>
      </c>
      <c r="D13502">
        <v>0.46325771999999998</v>
      </c>
      <c r="E13502">
        <v>1.64289547</v>
      </c>
      <c r="F13502">
        <f>(D13502-leap__7[[#This Row],[数値r]])/D13502</f>
        <v>-8.4186400610175653E-7</v>
      </c>
      <c r="G13502">
        <f>(E13502-leap__7[[#This Row],[数値θ]])/E13502</f>
        <v>8.7285528883958546E-4</v>
      </c>
    </row>
    <row r="13503" spans="1:7">
      <c r="A13503">
        <v>13.500999999999999</v>
      </c>
      <c r="B13503">
        <v>0.46185746999999999</v>
      </c>
      <c r="C13503">
        <v>1.6444084800000001</v>
      </c>
      <c r="D13503">
        <v>0.46185705999999999</v>
      </c>
      <c r="E13503">
        <v>1.6458514500000001</v>
      </c>
      <c r="F13503">
        <f>(D13503-leap__7[[#This Row],[数値r]])/D13503</f>
        <v>-8.877205428152137E-7</v>
      </c>
      <c r="G13503">
        <f>(E13503-leap__7[[#This Row],[数値θ]])/E13503</f>
        <v>8.7673161511632371E-4</v>
      </c>
    </row>
    <row r="13504" spans="1:7">
      <c r="A13504">
        <v>13.502000000000001</v>
      </c>
      <c r="B13504">
        <v>0.46045618999999999</v>
      </c>
      <c r="C13504">
        <v>1.6473734099999999</v>
      </c>
      <c r="D13504">
        <v>0.46045573000000001</v>
      </c>
      <c r="E13504">
        <v>1.6488255199999999</v>
      </c>
      <c r="F13504">
        <f>(D13504-leap__7[[#This Row],[数値r]])/D13504</f>
        <v>-9.9901026311459059E-7</v>
      </c>
      <c r="G13504">
        <f>(E13504-leap__7[[#This Row],[数値θ]])/E13504</f>
        <v>8.806935496728644E-4</v>
      </c>
    </row>
    <row r="13505" spans="1:7">
      <c r="A13505">
        <v>13.503</v>
      </c>
      <c r="B13505">
        <v>0.45905430000000003</v>
      </c>
      <c r="C13505">
        <v>1.6503564100000001</v>
      </c>
      <c r="D13505">
        <v>0.45905393</v>
      </c>
      <c r="E13505">
        <v>1.65181742</v>
      </c>
      <c r="F13505">
        <f>(D13505-leap__7[[#This Row],[数値r]])/D13505</f>
        <v>-8.0600551666618547E-7</v>
      </c>
      <c r="G13505">
        <f>(E13505-leap__7[[#This Row],[数値θ]])/E13505</f>
        <v>8.8448637380266512E-4</v>
      </c>
    </row>
    <row r="13506" spans="1:7">
      <c r="A13506">
        <v>13.504</v>
      </c>
      <c r="B13506">
        <v>0.4576518</v>
      </c>
      <c r="C13506">
        <v>1.65335766</v>
      </c>
      <c r="D13506">
        <v>0.45765137</v>
      </c>
      <c r="E13506">
        <v>1.654828</v>
      </c>
      <c r="F13506">
        <f>(D13506-leap__7[[#This Row],[数値r]])/D13506</f>
        <v>-9.3957983780472809E-7</v>
      </c>
      <c r="G13506">
        <f>(E13506-leap__7[[#This Row],[数値θ]])/E13506</f>
        <v>8.885153018924108E-4</v>
      </c>
    </row>
    <row r="13507" spans="1:7">
      <c r="A13507">
        <v>13.505000000000001</v>
      </c>
      <c r="B13507">
        <v>0.45624869000000001</v>
      </c>
      <c r="C13507">
        <v>1.65637733</v>
      </c>
      <c r="D13507">
        <v>0.45624824000000003</v>
      </c>
      <c r="E13507">
        <v>1.6578569999999999</v>
      </c>
      <c r="F13507">
        <f>(D13507-leap__7[[#This Row],[数値r]])/D13507</f>
        <v>-9.8630517453652963E-7</v>
      </c>
      <c r="G13507">
        <f>(E13507-leap__7[[#This Row],[数値θ]])/E13507</f>
        <v>8.9251968052729102E-4</v>
      </c>
    </row>
    <row r="13508" spans="1:7">
      <c r="A13508">
        <v>13.506</v>
      </c>
      <c r="B13508">
        <v>0.454845</v>
      </c>
      <c r="C13508">
        <v>1.6594156</v>
      </c>
      <c r="D13508">
        <v>0.45484458999999999</v>
      </c>
      <c r="E13508">
        <v>1.66090454</v>
      </c>
      <c r="F13508">
        <f>(D13508-leap__7[[#This Row],[数値r]])/D13508</f>
        <v>-9.0140678601066511E-7</v>
      </c>
      <c r="G13508">
        <f>(E13508-leap__7[[#This Row],[数値θ]])/E13508</f>
        <v>8.9646332112500225E-4</v>
      </c>
    </row>
    <row r="13509" spans="1:7">
      <c r="A13509">
        <v>13.507</v>
      </c>
      <c r="B13509">
        <v>0.45344072000000002</v>
      </c>
      <c r="C13509">
        <v>1.6624726599999999</v>
      </c>
      <c r="D13509">
        <v>0.45344029000000002</v>
      </c>
      <c r="E13509">
        <v>1.66397112</v>
      </c>
      <c r="F13509">
        <f>(D13509-leap__7[[#This Row],[数値r]])/D13509</f>
        <v>-9.4830567437161699E-7</v>
      </c>
      <c r="G13509">
        <f>(E13509-leap__7[[#This Row],[数値θ]])/E13509</f>
        <v>9.0053245635662849E-4</v>
      </c>
    </row>
    <row r="13510" spans="1:7">
      <c r="A13510">
        <v>13.507999999999999</v>
      </c>
      <c r="B13510">
        <v>0.45203586000000001</v>
      </c>
      <c r="C13510">
        <v>1.6655486799999999</v>
      </c>
      <c r="D13510">
        <v>0.45203553000000002</v>
      </c>
      <c r="E13510">
        <v>1.6670564800000001</v>
      </c>
      <c r="F13510">
        <f>(D13510-leap__7[[#This Row],[数値r]])/D13510</f>
        <v>-7.3003111059176261E-7</v>
      </c>
      <c r="G13510">
        <f>(E13510-leap__7[[#This Row],[数値θ]])/E13510</f>
        <v>9.0446845568193952E-4</v>
      </c>
    </row>
    <row r="13511" spans="1:7">
      <c r="A13511">
        <v>13.509</v>
      </c>
      <c r="B13511">
        <v>0.45063045000000002</v>
      </c>
      <c r="C13511">
        <v>1.6686438400000001</v>
      </c>
      <c r="D13511">
        <v>0.45063003000000001</v>
      </c>
      <c r="E13511">
        <v>1.6701614899999999</v>
      </c>
      <c r="F13511">
        <f>(D13511-leap__7[[#This Row],[数値r]])/D13511</f>
        <v>-9.320284313963167E-7</v>
      </c>
      <c r="G13511">
        <f>(E13511-leap__7[[#This Row],[数値θ]])/E13511</f>
        <v>9.0868458474624219E-4</v>
      </c>
    </row>
    <row r="13512" spans="1:7">
      <c r="A13512">
        <v>13.51</v>
      </c>
      <c r="B13512">
        <v>0.44922447999999998</v>
      </c>
      <c r="C13512">
        <v>1.6717583499999999</v>
      </c>
      <c r="D13512">
        <v>0.44922399000000002</v>
      </c>
      <c r="E13512">
        <v>1.6732859</v>
      </c>
      <c r="F13512">
        <f>(D13512-leap__7[[#This Row],[数値r]])/D13512</f>
        <v>-1.0907698851170664E-6</v>
      </c>
      <c r="G13512">
        <f>(E13512-leap__7[[#This Row],[数値θ]])/E13512</f>
        <v>9.1290436380300831E-4</v>
      </c>
    </row>
    <row r="13513" spans="1:7">
      <c r="A13513">
        <v>13.510999999999999</v>
      </c>
      <c r="B13513">
        <v>0.44781797000000001</v>
      </c>
      <c r="C13513">
        <v>1.67489238</v>
      </c>
      <c r="D13513">
        <v>0.44781760999999998</v>
      </c>
      <c r="E13513">
        <v>1.67642946</v>
      </c>
      <c r="F13513">
        <f>(D13513-leap__7[[#This Row],[数値r]])/D13513</f>
        <v>-8.0389871231851851E-7</v>
      </c>
      <c r="G13513">
        <f>(E13513-leap__7[[#This Row],[数値θ]])/E13513</f>
        <v>9.1687723025344562E-4</v>
      </c>
    </row>
    <row r="13514" spans="1:7">
      <c r="A13514">
        <v>13.512</v>
      </c>
      <c r="B13514">
        <v>0.44641091999999999</v>
      </c>
      <c r="C13514">
        <v>1.67804613</v>
      </c>
      <c r="D13514">
        <v>0.44641044000000002</v>
      </c>
      <c r="E13514">
        <v>1.6795934299999999</v>
      </c>
      <c r="F13514">
        <f>(D13514-leap__7[[#This Row],[数値r]])/D13514</f>
        <v>-1.0752436703079654E-6</v>
      </c>
      <c r="G13514">
        <f>(E13514-leap__7[[#This Row],[数値θ]])/E13514</f>
        <v>9.2123484907887399E-4</v>
      </c>
    </row>
    <row r="13515" spans="1:7">
      <c r="A13515">
        <v>13.513</v>
      </c>
      <c r="B13515">
        <v>0.44500335000000002</v>
      </c>
      <c r="C13515">
        <v>1.6812197900000001</v>
      </c>
      <c r="D13515">
        <v>0.44500285000000001</v>
      </c>
      <c r="E13515">
        <v>1.68277718</v>
      </c>
      <c r="F13515">
        <f>(D13515-leap__7[[#This Row],[数値r]])/D13515</f>
        <v>-1.1235883096352704E-6</v>
      </c>
      <c r="G13515">
        <f>(E13515-leap__7[[#This Row],[数値θ]])/E13515</f>
        <v>9.2548794844001913E-4</v>
      </c>
    </row>
    <row r="13516" spans="1:7">
      <c r="A13516">
        <v>13.513999999999999</v>
      </c>
      <c r="B13516">
        <v>0.44359527999999998</v>
      </c>
      <c r="C13516">
        <v>1.6844135600000001</v>
      </c>
      <c r="D13516">
        <v>0.44359488000000002</v>
      </c>
      <c r="E13516">
        <v>1.68598084</v>
      </c>
      <c r="F13516">
        <f>(D13516-leap__7[[#This Row],[数値r]])/D13516</f>
        <v>-9.0172366271673625E-7</v>
      </c>
      <c r="G13516">
        <f>(E13516-leap__7[[#This Row],[数値θ]])/E13516</f>
        <v>9.2959538021793219E-4</v>
      </c>
    </row>
    <row r="13517" spans="1:7">
      <c r="A13517">
        <v>13.515000000000001</v>
      </c>
      <c r="B13517">
        <v>0.44218669999999999</v>
      </c>
      <c r="C13517">
        <v>1.6876276299999999</v>
      </c>
      <c r="D13517">
        <v>0.44218624000000001</v>
      </c>
      <c r="E13517">
        <v>1.68920531</v>
      </c>
      <c r="F13517">
        <f>(D13517-leap__7[[#This Row],[数値r]])/D13517</f>
        <v>-1.0402856497296725E-6</v>
      </c>
      <c r="G13517">
        <f>(E13517-leap__7[[#This Row],[数値θ]])/E13517</f>
        <v>9.3397764656566571E-4</v>
      </c>
    </row>
    <row r="13518" spans="1:7">
      <c r="A13518">
        <v>13.516</v>
      </c>
      <c r="B13518">
        <v>0.44077764000000003</v>
      </c>
      <c r="C13518">
        <v>1.6908622200000001</v>
      </c>
      <c r="D13518">
        <v>0.44077714000000001</v>
      </c>
      <c r="E13518">
        <v>1.69245033</v>
      </c>
      <c r="F13518">
        <f>(D13518-leap__7[[#This Row],[数値r]])/D13518</f>
        <v>-1.1343600986529787E-6</v>
      </c>
      <c r="G13518">
        <f>(E13518-leap__7[[#This Row],[数値θ]])/E13518</f>
        <v>9.3834954671899906E-4</v>
      </c>
    </row>
    <row r="13519" spans="1:7">
      <c r="A13519">
        <v>13.516999999999999</v>
      </c>
      <c r="B13519">
        <v>0.43936809999999998</v>
      </c>
      <c r="C13519">
        <v>1.69411752</v>
      </c>
      <c r="D13519">
        <v>0.43936761000000002</v>
      </c>
      <c r="E13519">
        <v>1.69571604</v>
      </c>
      <c r="F13519">
        <f>(D13519-leap__7[[#This Row],[数値r]])/D13519</f>
        <v>-1.1152392411541904E-6</v>
      </c>
      <c r="G13519">
        <f>(E13519-leap__7[[#This Row],[数値θ]])/E13519</f>
        <v>9.4268141734387128E-4</v>
      </c>
    </row>
    <row r="13520" spans="1:7">
      <c r="A13520">
        <v>13.518000000000001</v>
      </c>
      <c r="B13520">
        <v>0.43795809000000002</v>
      </c>
      <c r="C13520">
        <v>1.6973937400000001</v>
      </c>
      <c r="D13520">
        <v>0.43795770000000001</v>
      </c>
      <c r="E13520">
        <v>1.69900257</v>
      </c>
      <c r="F13520">
        <f>(D13520-leap__7[[#This Row],[数値r]])/D13520</f>
        <v>-8.90496958991167E-7</v>
      </c>
      <c r="G13520">
        <f>(E13520-leap__7[[#This Row],[数値θ]])/E13520</f>
        <v>9.4692617210101959E-4</v>
      </c>
    </row>
    <row r="13521" spans="1:7">
      <c r="A13521">
        <v>13.519</v>
      </c>
      <c r="B13521">
        <v>0.43654764000000001</v>
      </c>
      <c r="C13521">
        <v>1.7006910799999999</v>
      </c>
      <c r="D13521">
        <v>0.43654713000000001</v>
      </c>
      <c r="E13521">
        <v>1.7023108499999999</v>
      </c>
      <c r="F13521">
        <f>(D13521-leap__7[[#This Row],[数値r]])/D13521</f>
        <v>-1.1682587399191337E-6</v>
      </c>
      <c r="G13521">
        <f>(E13521-leap__7[[#This Row],[数値θ]])/E13521</f>
        <v>9.5151246906522411E-4</v>
      </c>
    </row>
    <row r="13522" spans="1:7">
      <c r="A13522">
        <v>13.52</v>
      </c>
      <c r="B13522">
        <v>0.43513674000000002</v>
      </c>
      <c r="C13522">
        <v>1.7040097700000001</v>
      </c>
      <c r="D13522">
        <v>0.43513626</v>
      </c>
      <c r="E13522">
        <v>1.70564023</v>
      </c>
      <c r="F13522">
        <f>(D13522-leap__7[[#This Row],[数値r]])/D13522</f>
        <v>-1.1031027384959942E-6</v>
      </c>
      <c r="G13522">
        <f>(E13522-leap__7[[#This Row],[数値θ]])/E13522</f>
        <v>9.5592257459821363E-4</v>
      </c>
    </row>
    <row r="13523" spans="1:7">
      <c r="A13523">
        <v>13.521000000000001</v>
      </c>
      <c r="B13523">
        <v>0.43372541999999997</v>
      </c>
      <c r="C13523">
        <v>1.70735002</v>
      </c>
      <c r="D13523">
        <v>0.43372497999999998</v>
      </c>
      <c r="E13523">
        <v>1.70899124</v>
      </c>
      <c r="F13523">
        <f>(D13523-leap__7[[#This Row],[数値r]])/D13523</f>
        <v>-1.0144677394196849E-6</v>
      </c>
      <c r="G13523">
        <f>(E13523-leap__7[[#This Row],[数値θ]])/E13523</f>
        <v>9.6034430229144927E-4</v>
      </c>
    </row>
    <row r="13524" spans="1:7">
      <c r="A13524">
        <v>13.522</v>
      </c>
      <c r="B13524">
        <v>0.43231367999999998</v>
      </c>
      <c r="C13524">
        <v>1.71071204</v>
      </c>
      <c r="D13524">
        <v>0.43231317000000002</v>
      </c>
      <c r="E13524">
        <v>1.7123644200000001</v>
      </c>
      <c r="F13524">
        <f>(D13524-leap__7[[#This Row],[数値r]])/D13524</f>
        <v>-1.1797003546146953E-6</v>
      </c>
      <c r="G13524">
        <f>(E13524-leap__7[[#This Row],[数値θ]])/E13524</f>
        <v>9.6496982809308768E-4</v>
      </c>
    </row>
    <row r="13525" spans="1:7">
      <c r="A13525">
        <v>13.523</v>
      </c>
      <c r="B13525">
        <v>0.43090155000000002</v>
      </c>
      <c r="C13525">
        <v>1.71409605</v>
      </c>
      <c r="D13525">
        <v>0.43090104000000001</v>
      </c>
      <c r="E13525">
        <v>1.71575952</v>
      </c>
      <c r="F13525">
        <f>(D13525-leap__7[[#This Row],[数値r]])/D13525</f>
        <v>-1.1835664170342087E-6</v>
      </c>
      <c r="G13525">
        <f>(E13525-leap__7[[#This Row],[数値θ]])/E13525</f>
        <v>9.6952398084318968E-4</v>
      </c>
    </row>
    <row r="13526" spans="1:7">
      <c r="A13526">
        <v>13.523999999999999</v>
      </c>
      <c r="B13526">
        <v>0.42948902999999999</v>
      </c>
      <c r="C13526">
        <v>1.7175022799999999</v>
      </c>
      <c r="D13526">
        <v>0.42948861999999999</v>
      </c>
      <c r="E13526">
        <v>1.7191767</v>
      </c>
      <c r="F13526">
        <f>(D13526-leap__7[[#This Row],[数値r]])/D13526</f>
        <v>-9.5462366384990302E-7</v>
      </c>
      <c r="G13526">
        <f>(E13526-leap__7[[#This Row],[数値θ]])/E13526</f>
        <v>9.7396620138003574E-4</v>
      </c>
    </row>
    <row r="13527" spans="1:7">
      <c r="A13527">
        <v>13.525</v>
      </c>
      <c r="B13527">
        <v>0.42807613999999999</v>
      </c>
      <c r="C13527">
        <v>1.7209309500000001</v>
      </c>
      <c r="D13527">
        <v>0.42807564999999997</v>
      </c>
      <c r="E13527">
        <v>1.7226168799999999</v>
      </c>
      <c r="F13527">
        <f>(D13527-leap__7[[#This Row],[数値r]])/D13527</f>
        <v>-1.1446574922438159E-6</v>
      </c>
      <c r="G13527">
        <f>(E13527-leap__7[[#This Row],[数値θ]])/E13527</f>
        <v>9.7870282102415938E-4</v>
      </c>
    </row>
    <row r="13528" spans="1:7">
      <c r="A13528">
        <v>13.526</v>
      </c>
      <c r="B13528">
        <v>0.42666288000000002</v>
      </c>
      <c r="C13528">
        <v>1.7243823</v>
      </c>
      <c r="D13528">
        <v>0.42666248000000001</v>
      </c>
      <c r="E13528">
        <v>1.7260794399999999</v>
      </c>
      <c r="F13528">
        <f>(D13528-leap__7[[#This Row],[数値r]])/D13528</f>
        <v>-9.3750919933597693E-7</v>
      </c>
      <c r="G13528">
        <f>(E13528-leap__7[[#This Row],[数値θ]])/E13528</f>
        <v>9.8323400457158263E-4</v>
      </c>
    </row>
    <row r="13529" spans="1:7">
      <c r="A13529">
        <v>13.526999999999999</v>
      </c>
      <c r="B13529">
        <v>0.42524929</v>
      </c>
      <c r="C13529">
        <v>1.7278565400000001</v>
      </c>
      <c r="D13529">
        <v>0.42524886000000001</v>
      </c>
      <c r="E13529">
        <v>1.7295653</v>
      </c>
      <c r="F13529">
        <f>(D13529-leap__7[[#This Row],[数値r]])/D13529</f>
        <v>-1.0111726107759856E-6</v>
      </c>
      <c r="G13529">
        <f>(E13529-leap__7[[#This Row],[数値θ]])/E13529</f>
        <v>9.8797079242967279E-4</v>
      </c>
    </row>
    <row r="13530" spans="1:7">
      <c r="A13530">
        <v>13.528</v>
      </c>
      <c r="B13530">
        <v>0.42383536999999999</v>
      </c>
      <c r="C13530">
        <v>1.7313539200000001</v>
      </c>
      <c r="D13530">
        <v>0.42383482</v>
      </c>
      <c r="E13530">
        <v>1.7330746400000001</v>
      </c>
      <c r="F13530">
        <f>(D13530-leap__7[[#This Row],[数値r]])/D13530</f>
        <v>-1.2976753537806545E-6</v>
      </c>
      <c r="G13530">
        <f>(E13530-leap__7[[#This Row],[数値θ]])/E13530</f>
        <v>9.92871259139773E-4</v>
      </c>
    </row>
    <row r="13531" spans="1:7">
      <c r="A13531">
        <v>13.529</v>
      </c>
      <c r="B13531">
        <v>0.42242112999999998</v>
      </c>
      <c r="C13531">
        <v>1.73487467</v>
      </c>
      <c r="D13531">
        <v>0.42242073000000002</v>
      </c>
      <c r="E13531">
        <v>1.73660682</v>
      </c>
      <c r="F13531">
        <f>(D13531-leap__7[[#This Row],[数値r]])/D13531</f>
        <v>-9.4692322499416898E-7</v>
      </c>
      <c r="G13531">
        <f>(E13531-leap__7[[#This Row],[数値θ]])/E13531</f>
        <v>9.9743360445863228E-4</v>
      </c>
    </row>
    <row r="13532" spans="1:7">
      <c r="A13532">
        <v>13.53</v>
      </c>
      <c r="B13532">
        <v>0.42100660000000001</v>
      </c>
      <c r="C13532">
        <v>1.7384190399999999</v>
      </c>
      <c r="D13532">
        <v>0.42100616000000002</v>
      </c>
      <c r="E13532">
        <v>1.7401631799999999</v>
      </c>
      <c r="F13532">
        <f>(D13532-leap__7[[#This Row],[数値r]])/D13532</f>
        <v>-1.0451153493584227E-6</v>
      </c>
      <c r="G13532">
        <f>(E13532-leap__7[[#This Row],[数値θ]])/E13532</f>
        <v>1.0022853144151717E-3</v>
      </c>
    </row>
    <row r="13533" spans="1:7">
      <c r="A13533">
        <v>13.531000000000001</v>
      </c>
      <c r="B13533">
        <v>0.41959178000000003</v>
      </c>
      <c r="C13533">
        <v>1.7419872599999999</v>
      </c>
      <c r="D13533">
        <v>0.41959131999999999</v>
      </c>
      <c r="E13533">
        <v>1.74374349</v>
      </c>
      <c r="F13533">
        <f>(D13533-leap__7[[#This Row],[数値r]])/D13533</f>
        <v>-1.0963048521485908E-6</v>
      </c>
      <c r="G13533">
        <f>(E13533-leap__7[[#This Row],[数値θ]])/E13533</f>
        <v>1.0071607493141238E-3</v>
      </c>
    </row>
    <row r="13534" spans="1:7">
      <c r="A13534">
        <v>13.532</v>
      </c>
      <c r="B13534">
        <v>0.41817670000000001</v>
      </c>
      <c r="C13534">
        <v>1.74557959</v>
      </c>
      <c r="D13534">
        <v>0.41817626000000002</v>
      </c>
      <c r="E13534">
        <v>1.7473479300000001</v>
      </c>
      <c r="F13534">
        <f>(D13534-leap__7[[#This Row],[数値r]])/D13534</f>
        <v>-1.0521878979702196E-6</v>
      </c>
      <c r="G13534">
        <f>(E13534-leap__7[[#This Row],[数値θ]])/E13534</f>
        <v>1.0120136749182779E-3</v>
      </c>
    </row>
    <row r="13535" spans="1:7">
      <c r="A13535">
        <v>13.532999999999999</v>
      </c>
      <c r="B13535">
        <v>0.41676138000000001</v>
      </c>
      <c r="C13535">
        <v>1.7491962700000001</v>
      </c>
      <c r="D13535">
        <v>0.41676087000000001</v>
      </c>
      <c r="E13535">
        <v>1.75097704</v>
      </c>
      <c r="F13535">
        <f>(D13535-leap__7[[#This Row],[数値r]])/D13535</f>
        <v>-1.2237233308614464E-6</v>
      </c>
      <c r="G13535">
        <f>(E13535-leap__7[[#This Row],[数値θ]])/E13535</f>
        <v>1.0170150489237004E-3</v>
      </c>
    </row>
    <row r="13536" spans="1:7">
      <c r="A13536">
        <v>13.534000000000001</v>
      </c>
      <c r="B13536">
        <v>0.41534581999999998</v>
      </c>
      <c r="C13536">
        <v>1.7528375599999999</v>
      </c>
      <c r="D13536">
        <v>0.41534536</v>
      </c>
      <c r="E13536">
        <v>1.75463061</v>
      </c>
      <c r="F13536">
        <f>(D13536-leap__7[[#This Row],[数値r]])/D13536</f>
        <v>-1.1075120713517082E-6</v>
      </c>
      <c r="G13536">
        <f>(E13536-leap__7[[#This Row],[数値θ]])/E13536</f>
        <v>1.0218959989533487E-3</v>
      </c>
    </row>
    <row r="13537" spans="1:7">
      <c r="A13537">
        <v>13.535</v>
      </c>
      <c r="B13537">
        <v>0.41393004</v>
      </c>
      <c r="C13537">
        <v>1.7565037100000001</v>
      </c>
      <c r="D13537">
        <v>0.41392947000000002</v>
      </c>
      <c r="E13537">
        <v>1.75830961</v>
      </c>
      <c r="F13537">
        <f>(D13537-leap__7[[#This Row],[数値r]])/D13537</f>
        <v>-1.3770461909308678E-6</v>
      </c>
      <c r="G13537">
        <f>(E13537-leap__7[[#This Row],[数値θ]])/E13537</f>
        <v>1.0270659898172973E-3</v>
      </c>
    </row>
    <row r="13538" spans="1:7">
      <c r="A13538">
        <v>13.536</v>
      </c>
      <c r="B13538">
        <v>0.41251407000000001</v>
      </c>
      <c r="C13538">
        <v>1.76019499</v>
      </c>
      <c r="D13538">
        <v>0.41251356</v>
      </c>
      <c r="E13538">
        <v>1.7620134000000001</v>
      </c>
      <c r="F13538">
        <f>(D13538-leap__7[[#This Row],[数値r]])/D13538</f>
        <v>-1.2363229950770933E-6</v>
      </c>
      <c r="G13538">
        <f>(E13538-leap__7[[#This Row],[数値θ]])/E13538</f>
        <v>1.0320069075524896E-3</v>
      </c>
    </row>
    <row r="13539" spans="1:7">
      <c r="A13539">
        <v>13.537000000000001</v>
      </c>
      <c r="B13539">
        <v>0.41109793</v>
      </c>
      <c r="C13539">
        <v>1.7639116399999999</v>
      </c>
      <c r="D13539">
        <v>0.41109736000000002</v>
      </c>
      <c r="E13539">
        <v>1.76574297</v>
      </c>
      <c r="F13539">
        <f>(D13539-leap__7[[#This Row],[数値r]])/D13539</f>
        <v>-1.3865328640824472E-6</v>
      </c>
      <c r="G13539">
        <f>(E13539-leap__7[[#This Row],[数値θ]])/E13539</f>
        <v>1.0371441546784869E-3</v>
      </c>
    </row>
    <row r="13540" spans="1:7">
      <c r="A13540">
        <v>13.538</v>
      </c>
      <c r="B13540">
        <v>0.40968162000000002</v>
      </c>
      <c r="C13540">
        <v>1.7676539499999999</v>
      </c>
      <c r="D13540">
        <v>0.40968110000000002</v>
      </c>
      <c r="E13540">
        <v>1.7694980899999999</v>
      </c>
      <c r="F13540">
        <f>(D13540-leap__7[[#This Row],[数値r]])/D13540</f>
        <v>-1.2692799350613214E-6</v>
      </c>
      <c r="G13540">
        <f>(E13540-leap__7[[#This Row],[数値θ]])/E13540</f>
        <v>1.0421825321099919E-3</v>
      </c>
    </row>
    <row r="13541" spans="1:7">
      <c r="A13541">
        <v>13.539</v>
      </c>
      <c r="B13541">
        <v>0.40826517000000001</v>
      </c>
      <c r="C13541">
        <v>1.7714221800000001</v>
      </c>
      <c r="D13541">
        <v>0.40826467</v>
      </c>
      <c r="E13541">
        <v>1.7732793499999999</v>
      </c>
      <c r="F13541">
        <f>(D13541-leap__7[[#This Row],[数値r]])/D13541</f>
        <v>-1.224695734789831E-6</v>
      </c>
      <c r="G13541">
        <f>(E13541-leap__7[[#This Row],[数値θ]])/E13541</f>
        <v>1.0473081976620619E-3</v>
      </c>
    </row>
    <row r="13542" spans="1:7">
      <c r="A13542">
        <v>13.54</v>
      </c>
      <c r="B13542">
        <v>0.4068486</v>
      </c>
      <c r="C13542">
        <v>1.7752166</v>
      </c>
      <c r="D13542">
        <v>0.40684810999999999</v>
      </c>
      <c r="E13542">
        <v>1.77708694</v>
      </c>
      <c r="F13542">
        <f>(D13542-leap__7[[#This Row],[数値r]])/D13542</f>
        <v>-1.2043806717441588E-6</v>
      </c>
      <c r="G13542">
        <f>(E13542-leap__7[[#This Row],[数値θ]])/E13542</f>
        <v>1.052475237930661E-3</v>
      </c>
    </row>
    <row r="13543" spans="1:7">
      <c r="A13543">
        <v>13.541</v>
      </c>
      <c r="B13543">
        <v>0.40543193</v>
      </c>
      <c r="C13543">
        <v>1.7790374799999999</v>
      </c>
      <c r="D13543">
        <v>0.40543133999999997</v>
      </c>
      <c r="E13543">
        <v>1.7809214499999999</v>
      </c>
      <c r="F13543">
        <f>(D13543-leap__7[[#This Row],[数値r]])/D13543</f>
        <v>-1.4552402387603212E-6</v>
      </c>
      <c r="G13543">
        <f>(E13543-leap__7[[#This Row],[数値θ]])/E13543</f>
        <v>1.0578624902294019E-3</v>
      </c>
    </row>
    <row r="13544" spans="1:7">
      <c r="A13544">
        <v>13.542</v>
      </c>
      <c r="B13544">
        <v>0.40401517999999997</v>
      </c>
      <c r="C13544">
        <v>1.78288512</v>
      </c>
      <c r="D13544">
        <v>0.40401456000000002</v>
      </c>
      <c r="E13544">
        <v>1.7847826499999999</v>
      </c>
      <c r="F13544">
        <f>(D13544-leap__7[[#This Row],[数値r]])/D13544</f>
        <v>-1.5345981589158942E-6</v>
      </c>
      <c r="G13544">
        <f>(E13544-leap__7[[#This Row],[数値θ]])/E13544</f>
        <v>1.0631714735684623E-3</v>
      </c>
    </row>
    <row r="13545" spans="1:7">
      <c r="A13545">
        <v>13.542999999999999</v>
      </c>
      <c r="B13545">
        <v>0.40259835999999999</v>
      </c>
      <c r="C13545">
        <v>1.7867597900000001</v>
      </c>
      <c r="D13545">
        <v>0.40259782999999999</v>
      </c>
      <c r="E13545">
        <v>1.7886707399999999</v>
      </c>
      <c r="F13545">
        <f>(D13545-leap__7[[#This Row],[数値r]])/D13545</f>
        <v>-1.3164502153391814E-6</v>
      </c>
      <c r="G13545">
        <f>(E13545-leap__7[[#This Row],[数値θ]])/E13545</f>
        <v>1.0683632024974345E-3</v>
      </c>
    </row>
    <row r="13546" spans="1:7">
      <c r="A13546">
        <v>13.544</v>
      </c>
      <c r="B13546">
        <v>0.40118151000000002</v>
      </c>
      <c r="C13546">
        <v>1.79066178</v>
      </c>
      <c r="D13546">
        <v>0.40118089000000001</v>
      </c>
      <c r="E13546">
        <v>1.79258673</v>
      </c>
      <c r="F13546">
        <f>(D13546-leap__7[[#This Row],[数値r]])/D13546</f>
        <v>-1.5454375207321721E-6</v>
      </c>
      <c r="G13546">
        <f>(E13546-leap__7[[#This Row],[数値θ]])/E13546</f>
        <v>1.0738392557441481E-3</v>
      </c>
    </row>
    <row r="13547" spans="1:7">
      <c r="A13547">
        <v>13.545</v>
      </c>
      <c r="B13547">
        <v>0.39976464</v>
      </c>
      <c r="C13547">
        <v>1.79459138</v>
      </c>
      <c r="D13547">
        <v>0.39976411000000001</v>
      </c>
      <c r="E13547">
        <v>1.79653</v>
      </c>
      <c r="F13547">
        <f>(D13547-leap__7[[#This Row],[数値r]])/D13547</f>
        <v>-1.3257818466960107E-6</v>
      </c>
      <c r="G13547">
        <f>(E13547-leap__7[[#This Row],[数値θ]])/E13547</f>
        <v>1.0790913594540597E-3</v>
      </c>
    </row>
    <row r="13548" spans="1:7">
      <c r="A13548">
        <v>13.545999999999999</v>
      </c>
      <c r="B13548">
        <v>0.39834776999999999</v>
      </c>
      <c r="C13548">
        <v>1.79854888</v>
      </c>
      <c r="D13548">
        <v>0.39834724999999999</v>
      </c>
      <c r="E13548">
        <v>1.80050157</v>
      </c>
      <c r="F13548">
        <f>(D13548-leap__7[[#This Row],[数値r]])/D13548</f>
        <v>-1.3053937237017469E-6</v>
      </c>
      <c r="G13548">
        <f>(E13548-leap__7[[#This Row],[数値θ]])/E13548</f>
        <v>1.0845255747263687E-3</v>
      </c>
    </row>
    <row r="13549" spans="1:7">
      <c r="A13549">
        <v>13.547000000000001</v>
      </c>
      <c r="B13549">
        <v>0.39693093000000002</v>
      </c>
      <c r="C13549">
        <v>1.80253459</v>
      </c>
      <c r="D13549">
        <v>0.39693034999999999</v>
      </c>
      <c r="E13549">
        <v>1.80450164</v>
      </c>
      <c r="F13549">
        <f>(D13549-leap__7[[#This Row],[数値r]])/D13549</f>
        <v>-1.4612135353917396E-6</v>
      </c>
      <c r="G13549">
        <f>(E13549-leap__7[[#This Row],[数値θ]])/E13549</f>
        <v>1.0900793639622129E-3</v>
      </c>
    </row>
    <row r="13550" spans="1:7">
      <c r="A13550">
        <v>13.548</v>
      </c>
      <c r="B13550">
        <v>0.39551414000000001</v>
      </c>
      <c r="C13550">
        <v>1.8065488000000001</v>
      </c>
      <c r="D13550">
        <v>0.39551349000000002</v>
      </c>
      <c r="E13550">
        <v>1.8085304200000001</v>
      </c>
      <c r="F13550">
        <f>(D13550-leap__7[[#This Row],[数値r]])/D13550</f>
        <v>-1.6434331986778391E-6</v>
      </c>
      <c r="G13550">
        <f>(E13550-leap__7[[#This Row],[数値θ]])/E13550</f>
        <v>1.0957073091422023E-3</v>
      </c>
    </row>
    <row r="13551" spans="1:7">
      <c r="A13551">
        <v>13.548999999999999</v>
      </c>
      <c r="B13551">
        <v>0.39409741999999998</v>
      </c>
      <c r="C13551">
        <v>1.81059182</v>
      </c>
      <c r="D13551">
        <v>0.39409686999999999</v>
      </c>
      <c r="E13551">
        <v>1.8125876999999999</v>
      </c>
      <c r="F13551">
        <f>(D13551-leap__7[[#This Row],[数値r]])/D13551</f>
        <v>-1.3955959609322959E-6</v>
      </c>
      <c r="G13551">
        <f>(E13551-leap__7[[#This Row],[数値θ]])/E13551</f>
        <v>1.1011218933020179E-3</v>
      </c>
    </row>
    <row r="13552" spans="1:7">
      <c r="A13552">
        <v>13.55</v>
      </c>
      <c r="B13552">
        <v>0.39268079</v>
      </c>
      <c r="C13552">
        <v>1.8146639600000001</v>
      </c>
      <c r="D13552">
        <v>0.39268025000000001</v>
      </c>
      <c r="E13552">
        <v>1.8166745200000001</v>
      </c>
      <c r="F13552">
        <f>(D13552-leap__7[[#This Row],[数値r]])/D13552</f>
        <v>-1.3751646536675159E-6</v>
      </c>
      <c r="G13552">
        <f>(E13552-leap__7[[#This Row],[数値θ]])/E13552</f>
        <v>1.1067254909261316E-3</v>
      </c>
    </row>
    <row r="13553" spans="1:7">
      <c r="A13553">
        <v>13.551</v>
      </c>
      <c r="B13553">
        <v>0.39126429000000001</v>
      </c>
      <c r="C13553">
        <v>1.8187655300000001</v>
      </c>
      <c r="D13553">
        <v>0.39126369999999999</v>
      </c>
      <c r="E13553">
        <v>1.8207910899999999</v>
      </c>
      <c r="F13553">
        <f>(D13553-leap__7[[#This Row],[数値r]])/D13553</f>
        <v>-1.5079344187117716E-6</v>
      </c>
      <c r="G13553">
        <f>(E13553-leap__7[[#This Row],[数値θ]])/E13553</f>
        <v>1.112461507047396E-3</v>
      </c>
    </row>
    <row r="13554" spans="1:7">
      <c r="A13554">
        <v>13.552</v>
      </c>
      <c r="B13554">
        <v>0.38984794</v>
      </c>
      <c r="C13554">
        <v>1.82289686</v>
      </c>
      <c r="D13554">
        <v>0.38984741000000001</v>
      </c>
      <c r="E13554">
        <v>1.8249372100000001</v>
      </c>
      <c r="F13554">
        <f>(D13554-leap__7[[#This Row],[数値r]])/D13554</f>
        <v>-1.3595062745154242E-6</v>
      </c>
      <c r="G13554">
        <f>(E13554-leap__7[[#This Row],[数値θ]])/E13554</f>
        <v>1.1180384666495649E-3</v>
      </c>
    </row>
    <row r="13555" spans="1:7">
      <c r="A13555">
        <v>13.553000000000001</v>
      </c>
      <c r="B13555">
        <v>0.38843175000000002</v>
      </c>
      <c r="C13555">
        <v>1.82705826</v>
      </c>
      <c r="D13555">
        <v>0.38843116999999999</v>
      </c>
      <c r="E13555">
        <v>1.8291139599999999</v>
      </c>
      <c r="F13555">
        <f>(D13555-leap__7[[#This Row],[数値r]])/D13555</f>
        <v>-1.4931860386687828E-6</v>
      </c>
      <c r="G13555">
        <f>(E13555-leap__7[[#This Row],[数値θ]])/E13555</f>
        <v>1.1238774865617901E-3</v>
      </c>
    </row>
    <row r="13556" spans="1:7">
      <c r="A13556">
        <v>13.554</v>
      </c>
      <c r="B13556">
        <v>0.38701575999999999</v>
      </c>
      <c r="C13556">
        <v>1.8312500599999999</v>
      </c>
      <c r="D13556">
        <v>0.38701518000000001</v>
      </c>
      <c r="E13556">
        <v>1.83332111</v>
      </c>
      <c r="F13556">
        <f>(D13556-leap__7[[#This Row],[数値r]])/D13556</f>
        <v>-1.4986492260388064E-6</v>
      </c>
      <c r="G13556">
        <f>(E13556-leap__7[[#This Row],[数値θ]])/E13556</f>
        <v>1.1296711681894472E-3</v>
      </c>
    </row>
    <row r="13557" spans="1:7">
      <c r="A13557">
        <v>13.555</v>
      </c>
      <c r="B13557">
        <v>0.3856</v>
      </c>
      <c r="C13557">
        <v>1.83547259</v>
      </c>
      <c r="D13557">
        <v>0.38559935000000001</v>
      </c>
      <c r="E13557">
        <v>1.83755932</v>
      </c>
      <c r="F13557">
        <f>(D13557-leap__7[[#This Row],[数値r]])/D13557</f>
        <v>-1.6856874888169173E-6</v>
      </c>
      <c r="G13557">
        <f>(E13557-leap__7[[#This Row],[数値θ]])/E13557</f>
        <v>1.1355987136241331E-3</v>
      </c>
    </row>
    <row r="13558" spans="1:7">
      <c r="A13558">
        <v>13.555999999999999</v>
      </c>
      <c r="B13558">
        <v>0.38418448999999999</v>
      </c>
      <c r="C13558">
        <v>1.83972618</v>
      </c>
      <c r="D13558">
        <v>0.38418390000000002</v>
      </c>
      <c r="E13558">
        <v>1.8418283900000001</v>
      </c>
      <c r="F13558">
        <f>(D13558-leap__7[[#This Row],[数値r]])/D13558</f>
        <v>-1.5357228659686307E-6</v>
      </c>
      <c r="G13558">
        <f>(E13558-leap__7[[#This Row],[数値θ]])/E13558</f>
        <v>1.1413712653219033E-3</v>
      </c>
    </row>
    <row r="13559" spans="1:7">
      <c r="A13559">
        <v>13.557</v>
      </c>
      <c r="B13559">
        <v>0.38276926</v>
      </c>
      <c r="C13559">
        <v>1.8440111800000001</v>
      </c>
      <c r="D13559">
        <v>0.38276861000000001</v>
      </c>
      <c r="E13559">
        <v>1.8461294100000001</v>
      </c>
      <c r="F13559">
        <f>(D13559-leap__7[[#This Row],[数値r]])/D13559</f>
        <v>-1.6981538794180004E-6</v>
      </c>
      <c r="G13559">
        <f>(E13559-leap__7[[#This Row],[数値θ]])/E13559</f>
        <v>1.147389770471182E-3</v>
      </c>
    </row>
    <row r="13560" spans="1:7">
      <c r="A13560">
        <v>13.558</v>
      </c>
      <c r="B13560">
        <v>0.38135433000000002</v>
      </c>
      <c r="C13560">
        <v>1.84832792</v>
      </c>
      <c r="D13560">
        <v>0.38135367999999997</v>
      </c>
      <c r="E13560">
        <v>1.8504621800000001</v>
      </c>
      <c r="F13560">
        <f>(D13560-leap__7[[#This Row],[数値r]])/D13560</f>
        <v>-1.7044545106958108E-6</v>
      </c>
      <c r="G13560">
        <f>(E13560-leap__7[[#This Row],[数値θ]])/E13560</f>
        <v>1.153365912077195E-3</v>
      </c>
    </row>
    <row r="13561" spans="1:7">
      <c r="A13561">
        <v>13.558999999999999</v>
      </c>
      <c r="B13561">
        <v>0.37993974000000003</v>
      </c>
      <c r="C13561">
        <v>1.8526767500000001</v>
      </c>
      <c r="D13561">
        <v>0.37993917999999999</v>
      </c>
      <c r="E13561">
        <v>1.85482693</v>
      </c>
      <c r="F13561">
        <f>(D13561-leap__7[[#This Row],[数値r]])/D13561</f>
        <v>-1.4739201154203357E-6</v>
      </c>
      <c r="G13561">
        <f>(E13561-leap__7[[#This Row],[数値θ]])/E13561</f>
        <v>1.1592348403092739E-3</v>
      </c>
    </row>
    <row r="13562" spans="1:7">
      <c r="A13562">
        <v>13.56</v>
      </c>
      <c r="B13562">
        <v>0.37852552</v>
      </c>
      <c r="C13562">
        <v>1.8570580299999999</v>
      </c>
      <c r="D13562">
        <v>0.37852489</v>
      </c>
      <c r="E13562">
        <v>1.8592247799999999</v>
      </c>
      <c r="F13562">
        <f>(D13562-leap__7[[#This Row],[数値r]])/D13562</f>
        <v>-1.6643555460816929E-6</v>
      </c>
      <c r="G13562">
        <f>(E13562-leap__7[[#This Row],[数値θ]])/E13562</f>
        <v>1.1654050781315399E-3</v>
      </c>
    </row>
    <row r="13563" spans="1:7">
      <c r="A13563">
        <v>13.561</v>
      </c>
      <c r="B13563">
        <v>0.37711169</v>
      </c>
      <c r="C13563">
        <v>1.8614721000000001</v>
      </c>
      <c r="D13563">
        <v>0.37711102000000002</v>
      </c>
      <c r="E13563">
        <v>1.8636555400000001</v>
      </c>
      <c r="F13563">
        <f>(D13563-leap__7[[#This Row],[数値r]])/D13563</f>
        <v>-1.7766651316113978E-6</v>
      </c>
      <c r="G13563">
        <f>(E13563-leap__7[[#This Row],[数値θ]])/E13563</f>
        <v>1.1715898958452571E-3</v>
      </c>
    </row>
    <row r="13564" spans="1:7">
      <c r="A13564">
        <v>13.561999999999999</v>
      </c>
      <c r="B13564">
        <v>0.37569828999999999</v>
      </c>
      <c r="C13564">
        <v>1.86591934</v>
      </c>
      <c r="D13564">
        <v>0.37569764</v>
      </c>
      <c r="E13564">
        <v>1.8681194299999999</v>
      </c>
      <c r="F13564">
        <f>(D13564-leap__7[[#This Row],[数値r]])/D13564</f>
        <v>-1.7301146741058463E-6</v>
      </c>
      <c r="G13564">
        <f>(E13564-leap__7[[#This Row],[数値θ]])/E13564</f>
        <v>1.1777030765104119E-3</v>
      </c>
    </row>
    <row r="13565" spans="1:7">
      <c r="A13565">
        <v>13.563000000000001</v>
      </c>
      <c r="B13565">
        <v>0.37428535000000002</v>
      </c>
      <c r="C13565">
        <v>1.87040009</v>
      </c>
      <c r="D13565">
        <v>0.37428467999999998</v>
      </c>
      <c r="E13565">
        <v>1.87261715</v>
      </c>
      <c r="F13565">
        <f>(D13565-leap__7[[#This Row],[数値r]])/D13565</f>
        <v>-1.7900812826106579E-6</v>
      </c>
      <c r="G13565">
        <f>(E13565-leap__7[[#This Row],[数値θ]])/E13565</f>
        <v>1.1839366097869993E-3</v>
      </c>
    </row>
    <row r="13566" spans="1:7">
      <c r="A13566">
        <v>13.564</v>
      </c>
      <c r="B13566">
        <v>0.37287290000000001</v>
      </c>
      <c r="C13566">
        <v>1.8749147500000001</v>
      </c>
      <c r="D13566">
        <v>0.37287220999999998</v>
      </c>
      <c r="E13566">
        <v>1.8771489699999999</v>
      </c>
      <c r="F13566">
        <f>(D13566-leap__7[[#This Row],[数値r]])/D13566</f>
        <v>-1.850499934080345E-6</v>
      </c>
      <c r="G13566">
        <f>(E13566-leap__7[[#This Row],[数値θ]])/E13566</f>
        <v>1.19021986837829E-3</v>
      </c>
    </row>
    <row r="13567" spans="1:7">
      <c r="A13567">
        <v>13.565</v>
      </c>
      <c r="B13567">
        <v>0.37146097</v>
      </c>
      <c r="C13567">
        <v>1.87946367</v>
      </c>
      <c r="D13567">
        <v>0.37146030000000002</v>
      </c>
      <c r="E13567">
        <v>1.88171511</v>
      </c>
      <c r="F13567">
        <f>(D13567-leap__7[[#This Row],[数値r]])/D13567</f>
        <v>-1.8036920768663796E-6</v>
      </c>
      <c r="G13567">
        <f>(E13567-leap__7[[#This Row],[数値θ]])/E13567</f>
        <v>1.1964829256220371E-3</v>
      </c>
    </row>
    <row r="13568" spans="1:7">
      <c r="A13568">
        <v>13.566000000000001</v>
      </c>
      <c r="B13568">
        <v>0.37004959999999998</v>
      </c>
      <c r="C13568">
        <v>1.88404723</v>
      </c>
      <c r="D13568">
        <v>0.37004889000000002</v>
      </c>
      <c r="E13568">
        <v>1.88631631</v>
      </c>
      <c r="F13568">
        <f>(D13568-leap__7[[#This Row],[数値r]])/D13568</f>
        <v>-1.9186653956977259E-6</v>
      </c>
      <c r="G13568">
        <f>(E13568-leap__7[[#This Row],[数値θ]])/E13568</f>
        <v>1.2029159626998265E-3</v>
      </c>
    </row>
    <row r="13569" spans="1:7">
      <c r="A13569">
        <v>13.567</v>
      </c>
      <c r="B13569">
        <v>0.36863881999999998</v>
      </c>
      <c r="C13569">
        <v>1.8886658300000001</v>
      </c>
      <c r="D13569">
        <v>0.36863817999999998</v>
      </c>
      <c r="E13569">
        <v>1.8909523500000001</v>
      </c>
      <c r="F13569">
        <f>(D13569-leap__7[[#This Row],[数値r]])/D13569</f>
        <v>-1.7361196824382087E-6</v>
      </c>
      <c r="G13569">
        <f>(E13569-leap__7[[#This Row],[数値θ]])/E13569</f>
        <v>1.2091896445724603E-3</v>
      </c>
    </row>
    <row r="13570" spans="1:7">
      <c r="A13570">
        <v>13.568</v>
      </c>
      <c r="B13570">
        <v>0.36722866999999998</v>
      </c>
      <c r="C13570">
        <v>1.8933198499999999</v>
      </c>
      <c r="D13570">
        <v>0.36722797000000001</v>
      </c>
      <c r="E13570">
        <v>1.8956244099999999</v>
      </c>
      <c r="F13570">
        <f>(D13570-leap__7[[#This Row],[数値r]])/D13570</f>
        <v>-1.9061728875516148E-6</v>
      </c>
      <c r="G13570">
        <f>(E13570-leap__7[[#This Row],[数値θ]])/E13570</f>
        <v>1.2157260625273395E-3</v>
      </c>
    </row>
    <row r="13571" spans="1:7">
      <c r="A13571">
        <v>13.569000000000001</v>
      </c>
      <c r="B13571">
        <v>0.36581918000000002</v>
      </c>
      <c r="C13571">
        <v>1.8980096799999999</v>
      </c>
      <c r="D13571">
        <v>0.36581848</v>
      </c>
      <c r="E13571">
        <v>1.90033231</v>
      </c>
      <c r="F13571">
        <f>(D13571-leap__7[[#This Row],[数値r]])/D13571</f>
        <v>-1.9135173270090919E-6</v>
      </c>
      <c r="G13571">
        <f>(E13571-leap__7[[#This Row],[数値θ]])/E13571</f>
        <v>1.2222230752894493E-3</v>
      </c>
    </row>
    <row r="13572" spans="1:7">
      <c r="A13572">
        <v>13.57</v>
      </c>
      <c r="B13572">
        <v>0.36441037999999998</v>
      </c>
      <c r="C13572">
        <v>1.90273571</v>
      </c>
      <c r="D13572">
        <v>0.36440963999999998</v>
      </c>
      <c r="E13572">
        <v>1.90507677</v>
      </c>
      <c r="F13572">
        <f>(D13572-leap__7[[#This Row],[数値r]])/D13572</f>
        <v>-2.0306817349812008E-6</v>
      </c>
      <c r="G13572">
        <f>(E13572-leap__7[[#This Row],[数値θ]])/E13572</f>
        <v>1.2288533653160895E-3</v>
      </c>
    </row>
    <row r="13573" spans="1:7">
      <c r="A13573">
        <v>13.571</v>
      </c>
      <c r="B13573">
        <v>0.36300231999999999</v>
      </c>
      <c r="C13573">
        <v>1.9074983599999999</v>
      </c>
      <c r="D13573">
        <v>0.36300167</v>
      </c>
      <c r="E13573">
        <v>1.90985761</v>
      </c>
      <c r="F13573">
        <f>(D13573-leap__7[[#This Row],[数値r]])/D13573</f>
        <v>-1.7906253709271796E-6</v>
      </c>
      <c r="G13573">
        <f>(E13573-leap__7[[#This Row],[数値θ]])/E13573</f>
        <v>1.2353015154883903E-3</v>
      </c>
    </row>
    <row r="13574" spans="1:7">
      <c r="A13574">
        <v>13.571999999999999</v>
      </c>
      <c r="B13574">
        <v>0.36159503999999998</v>
      </c>
      <c r="C13574">
        <v>1.9122980300000001</v>
      </c>
      <c r="D13574">
        <v>0.36159436</v>
      </c>
      <c r="E13574">
        <v>1.91467601</v>
      </c>
      <c r="F13574">
        <f>(D13574-leap__7[[#This Row],[数値r]])/D13574</f>
        <v>-1.880560305130713E-6</v>
      </c>
      <c r="G13574">
        <f>(E13574-leap__7[[#This Row],[数値θ]])/E13574</f>
        <v>1.241975137088541E-3</v>
      </c>
    </row>
    <row r="13575" spans="1:7">
      <c r="A13575">
        <v>13.573</v>
      </c>
      <c r="B13575">
        <v>0.36018856999999999</v>
      </c>
      <c r="C13575">
        <v>1.9171351299999999</v>
      </c>
      <c r="D13575">
        <v>0.36018781</v>
      </c>
      <c r="E13575">
        <v>1.9195322699999999</v>
      </c>
      <c r="F13575">
        <f>(D13575-leap__7[[#This Row],[数値r]])/D13575</f>
        <v>-2.1100103304122023E-6</v>
      </c>
      <c r="G13575">
        <f>(E13575-leap__7[[#This Row],[数値θ]])/E13575</f>
        <v>1.2488146396205258E-3</v>
      </c>
    </row>
    <row r="13576" spans="1:7">
      <c r="A13576">
        <v>13.574</v>
      </c>
      <c r="B13576">
        <v>0.35878294999999999</v>
      </c>
      <c r="C13576">
        <v>1.92201008</v>
      </c>
      <c r="D13576">
        <v>0.35878222999999998</v>
      </c>
      <c r="E13576">
        <v>1.92442621</v>
      </c>
      <c r="F13576">
        <f>(D13576-leap__7[[#This Row],[数値r]])/D13576</f>
        <v>-2.006788351835602E-6</v>
      </c>
      <c r="G13576">
        <f>(E13576-leap__7[[#This Row],[数値θ]])/E13576</f>
        <v>1.2555066998386349E-3</v>
      </c>
    </row>
    <row r="13577" spans="1:7">
      <c r="A13577">
        <v>13.574999999999999</v>
      </c>
      <c r="B13577">
        <v>0.35737822000000002</v>
      </c>
      <c r="C13577">
        <v>1.9269232999999999</v>
      </c>
      <c r="D13577">
        <v>0.35737754999999999</v>
      </c>
      <c r="E13577">
        <v>1.92935857</v>
      </c>
      <c r="F13577">
        <f>(D13577-leap__7[[#This Row],[数値r]])/D13577</f>
        <v>-1.874768015047167E-6</v>
      </c>
      <c r="G13577">
        <f>(E13577-leap__7[[#This Row],[数値θ]])/E13577</f>
        <v>1.2622174218243425E-3</v>
      </c>
    </row>
    <row r="13578" spans="1:7">
      <c r="A13578">
        <v>13.576000000000001</v>
      </c>
      <c r="B13578">
        <v>0.35597443000000001</v>
      </c>
      <c r="C13578">
        <v>1.93187522</v>
      </c>
      <c r="D13578">
        <v>0.35597372999999999</v>
      </c>
      <c r="E13578">
        <v>1.93433012</v>
      </c>
      <c r="F13578">
        <f>(D13578-leap__7[[#This Row],[数値r]])/D13578</f>
        <v>-1.9664372424901383E-6</v>
      </c>
      <c r="G13578">
        <f>(E13578-leap__7[[#This Row],[数値θ]])/E13578</f>
        <v>1.2691215292661821E-3</v>
      </c>
    </row>
    <row r="13579" spans="1:7">
      <c r="A13579">
        <v>13.577</v>
      </c>
      <c r="B13579">
        <v>0.35457160999999998</v>
      </c>
      <c r="C13579">
        <v>1.9368662800000001</v>
      </c>
      <c r="D13579">
        <v>0.35457084</v>
      </c>
      <c r="E13579">
        <v>1.93934115</v>
      </c>
      <c r="F13579">
        <f>(D13579-leap__7[[#This Row],[数値r]])/D13579</f>
        <v>-2.1716393823679469E-6</v>
      </c>
      <c r="G13579">
        <f>(E13579-leap__7[[#This Row],[数値θ]])/E13579</f>
        <v>1.2761395796711203E-3</v>
      </c>
    </row>
    <row r="13580" spans="1:7">
      <c r="A13580">
        <v>13.577999999999999</v>
      </c>
      <c r="B13580">
        <v>0.35316982000000002</v>
      </c>
      <c r="C13580">
        <v>1.9418968999999999</v>
      </c>
      <c r="D13580">
        <v>0.35316912</v>
      </c>
      <c r="E13580">
        <v>1.9443914899999999</v>
      </c>
      <c r="F13580">
        <f>(D13580-leap__7[[#This Row],[数値r]])/D13580</f>
        <v>-1.9820532441231809E-6</v>
      </c>
      <c r="G13580">
        <f>(E13580-leap__7[[#This Row],[数値θ]])/E13580</f>
        <v>1.2829669399550619E-3</v>
      </c>
    </row>
    <row r="13581" spans="1:7">
      <c r="A13581">
        <v>13.579000000000001</v>
      </c>
      <c r="B13581">
        <v>0.35176908000000001</v>
      </c>
      <c r="C13581">
        <v>1.9469675399999999</v>
      </c>
      <c r="D13581">
        <v>0.35176836</v>
      </c>
      <c r="E13581">
        <v>1.94948239</v>
      </c>
      <c r="F13581">
        <f>(D13581-leap__7[[#This Row],[数値r]])/D13581</f>
        <v>-2.0468014804105801E-6</v>
      </c>
      <c r="G13581">
        <f>(E13581-leap__7[[#This Row],[数値θ]])/E13581</f>
        <v>1.2900090880021073E-3</v>
      </c>
    </row>
    <row r="13582" spans="1:7">
      <c r="A13582">
        <v>13.58</v>
      </c>
      <c r="B13582">
        <v>0.35036946000000002</v>
      </c>
      <c r="C13582">
        <v>1.95207865</v>
      </c>
      <c r="D13582">
        <v>0.35036866999999999</v>
      </c>
      <c r="E13582">
        <v>1.9546141500000001</v>
      </c>
      <c r="F13582">
        <f>(D13582-leap__7[[#This Row],[数値r]])/D13582</f>
        <v>-2.2547678136525966E-6</v>
      </c>
      <c r="G13582">
        <f>(E13582-leap__7[[#This Row],[数値θ]])/E13582</f>
        <v>1.2971869665427439E-3</v>
      </c>
    </row>
    <row r="13583" spans="1:7">
      <c r="A13583">
        <v>13.581</v>
      </c>
      <c r="B13583">
        <v>0.34897098999999998</v>
      </c>
      <c r="C13583">
        <v>1.95723067</v>
      </c>
      <c r="D13583">
        <v>0.34897024999999998</v>
      </c>
      <c r="E13583">
        <v>1.9597866100000001</v>
      </c>
      <c r="F13583">
        <f>(D13583-leap__7[[#This Row],[数値r]])/D13583</f>
        <v>-2.1205246005900924E-6</v>
      </c>
      <c r="G13583">
        <f>(E13583-leap__7[[#This Row],[数値θ]])/E13583</f>
        <v>1.3041930110952974E-3</v>
      </c>
    </row>
    <row r="13584" spans="1:7">
      <c r="A13584">
        <v>13.582000000000001</v>
      </c>
      <c r="B13584">
        <v>0.34757370999999998</v>
      </c>
      <c r="C13584">
        <v>1.96242406</v>
      </c>
      <c r="D13584">
        <v>0.34757294</v>
      </c>
      <c r="E13584">
        <v>1.96500104</v>
      </c>
      <c r="F13584">
        <f>(D13584-leap__7[[#This Row],[数値r]])/D13584</f>
        <v>-2.215362335121037E-6</v>
      </c>
      <c r="G13584">
        <f>(E13584-leap__7[[#This Row],[数値θ]])/E13584</f>
        <v>1.311439509467105E-3</v>
      </c>
    </row>
    <row r="13585" spans="1:7">
      <c r="A13585">
        <v>13.583</v>
      </c>
      <c r="B13585">
        <v>0.34617768999999998</v>
      </c>
      <c r="C13585">
        <v>1.9676593</v>
      </c>
      <c r="D13585">
        <v>0.34617694999999998</v>
      </c>
      <c r="E13585">
        <v>1.97025728</v>
      </c>
      <c r="F13585">
        <f>(D13585-leap__7[[#This Row],[数値r]])/D13585</f>
        <v>-2.1376351025077629E-6</v>
      </c>
      <c r="G13585">
        <f>(E13585-leap__7[[#This Row],[数値θ]])/E13585</f>
        <v>1.3185993658655583E-3</v>
      </c>
    </row>
    <row r="13586" spans="1:7">
      <c r="A13586">
        <v>13.584</v>
      </c>
      <c r="B13586">
        <v>0.34478297000000002</v>
      </c>
      <c r="C13586">
        <v>1.97293684</v>
      </c>
      <c r="D13586">
        <v>0.34478224000000002</v>
      </c>
      <c r="E13586">
        <v>1.97555612</v>
      </c>
      <c r="F13586">
        <f>(D13586-leap__7[[#This Row],[数値r]])/D13586</f>
        <v>-2.117278430595318E-6</v>
      </c>
      <c r="G13586">
        <f>(E13586-leap__7[[#This Row],[数値θ]])/E13586</f>
        <v>1.3258443905911424E-3</v>
      </c>
    </row>
    <row r="13587" spans="1:7">
      <c r="A13587">
        <v>13.585000000000001</v>
      </c>
      <c r="B13587">
        <v>0.34338959000000002</v>
      </c>
      <c r="C13587">
        <v>1.97825717</v>
      </c>
      <c r="D13587">
        <v>0.34338877000000001</v>
      </c>
      <c r="E13587">
        <v>1.9808983899999999</v>
      </c>
      <c r="F13587">
        <f>(D13587-leap__7[[#This Row],[数値r]])/D13587</f>
        <v>-2.3879639395676141E-6</v>
      </c>
      <c r="G13587">
        <f>(E13587-leap__7[[#This Row],[数値θ]])/E13587</f>
        <v>1.333344513445684E-3</v>
      </c>
    </row>
    <row r="13588" spans="1:7">
      <c r="A13588">
        <v>13.586</v>
      </c>
      <c r="B13588">
        <v>0.34199761000000001</v>
      </c>
      <c r="C13588">
        <v>1.98362076</v>
      </c>
      <c r="D13588">
        <v>0.34199676000000001</v>
      </c>
      <c r="E13588">
        <v>1.98628392</v>
      </c>
      <c r="F13588">
        <f>(D13588-leap__7[[#This Row],[数値r]])/D13588</f>
        <v>-2.4854036628788139E-6</v>
      </c>
      <c r="G13588">
        <f>(E13588-leap__7[[#This Row],[数値θ]])/E13588</f>
        <v>1.340775089192686E-3</v>
      </c>
    </row>
    <row r="13589" spans="1:7">
      <c r="A13589">
        <v>13.587</v>
      </c>
      <c r="B13589">
        <v>0.34060708000000001</v>
      </c>
      <c r="C13589">
        <v>1.9890281000000001</v>
      </c>
      <c r="D13589">
        <v>0.34060629999999997</v>
      </c>
      <c r="E13589">
        <v>1.99171305</v>
      </c>
      <c r="F13589">
        <f>(D13589-leap__7[[#This Row],[数値r]])/D13589</f>
        <v>-2.2900339777436051E-6</v>
      </c>
      <c r="G13589">
        <f>(E13589-leap__7[[#This Row],[数値θ]])/E13589</f>
        <v>1.3480606556250201E-3</v>
      </c>
    </row>
    <row r="13590" spans="1:7">
      <c r="A13590">
        <v>13.587999999999999</v>
      </c>
      <c r="B13590">
        <v>0.33921805999999999</v>
      </c>
      <c r="C13590">
        <v>1.9944796899999999</v>
      </c>
      <c r="D13590">
        <v>0.33921723999999998</v>
      </c>
      <c r="E13590">
        <v>1.9971871000000001</v>
      </c>
      <c r="F13590">
        <f>(D13590-leap__7[[#This Row],[数値r]])/D13590</f>
        <v>-2.417329968289576E-6</v>
      </c>
      <c r="G13590">
        <f>(E13590-leap__7[[#This Row],[数値θ]])/E13590</f>
        <v>1.3556115999348221E-3</v>
      </c>
    </row>
    <row r="13591" spans="1:7">
      <c r="A13591">
        <v>13.589</v>
      </c>
      <c r="B13591">
        <v>0.33783058999999999</v>
      </c>
      <c r="C13591">
        <v>1.9999760099999999</v>
      </c>
      <c r="D13591">
        <v>0.33782980000000001</v>
      </c>
      <c r="E13591">
        <v>2.00270591</v>
      </c>
      <c r="F13591">
        <f>(D13591-leap__7[[#This Row],[数値r]])/D13591</f>
        <v>-2.3384556364558631E-6</v>
      </c>
      <c r="G13591">
        <f>(E13591-leap__7[[#This Row],[数値θ]])/E13591</f>
        <v>1.3631057792205061E-3</v>
      </c>
    </row>
    <row r="13592" spans="1:7">
      <c r="A13592">
        <v>13.59</v>
      </c>
      <c r="B13592">
        <v>0.33644474000000002</v>
      </c>
      <c r="C13592">
        <v>2.0055175699999999</v>
      </c>
      <c r="D13592">
        <v>0.33644393</v>
      </c>
      <c r="E13592">
        <v>2.0082703199999998</v>
      </c>
      <c r="F13592">
        <f>(D13592-leap__7[[#This Row],[数値r]])/D13592</f>
        <v>-2.4075334039099501E-6</v>
      </c>
      <c r="G13592">
        <f>(E13592-leap__7[[#This Row],[数値θ]])/E13592</f>
        <v>1.3707069076238556E-3</v>
      </c>
    </row>
    <row r="13593" spans="1:7">
      <c r="A13593">
        <v>13.590999999999999</v>
      </c>
      <c r="B13593">
        <v>0.33506055000000001</v>
      </c>
      <c r="C13593">
        <v>2.01110487</v>
      </c>
      <c r="D13593">
        <v>0.33505974999999999</v>
      </c>
      <c r="E13593">
        <v>2.0138806800000002</v>
      </c>
      <c r="F13593">
        <f>(D13593-leap__7[[#This Row],[数値r]])/D13593</f>
        <v>-2.3876338474645331E-6</v>
      </c>
      <c r="G13593">
        <f>(E13593-leap__7[[#This Row],[数値θ]])/E13593</f>
        <v>1.3783388596786954E-3</v>
      </c>
    </row>
    <row r="13594" spans="1:7">
      <c r="A13594">
        <v>13.592000000000001</v>
      </c>
      <c r="B13594">
        <v>0.33367808999999998</v>
      </c>
      <c r="C13594">
        <v>2.0167384400000001</v>
      </c>
      <c r="D13594">
        <v>0.33367722999999999</v>
      </c>
      <c r="E13594">
        <v>2.0195378599999998</v>
      </c>
      <c r="F13594">
        <f>(D13594-leap__7[[#This Row],[数値r]])/D13594</f>
        <v>-2.5773409830554612E-6</v>
      </c>
      <c r="G13594">
        <f>(E13594-leap__7[[#This Row],[数値θ]])/E13594</f>
        <v>1.3861686158236539E-3</v>
      </c>
    </row>
    <row r="13595" spans="1:7">
      <c r="A13595">
        <v>13.593</v>
      </c>
      <c r="B13595">
        <v>0.33229742000000001</v>
      </c>
      <c r="C13595">
        <v>2.0224187800000002</v>
      </c>
      <c r="D13595">
        <v>0.33229658000000001</v>
      </c>
      <c r="E13595">
        <v>2.0252416900000001</v>
      </c>
      <c r="F13595">
        <f>(D13595-leap__7[[#This Row],[数値r]])/D13595</f>
        <v>-2.5278623090311381E-6</v>
      </c>
      <c r="G13595">
        <f>(E13595-leap__7[[#This Row],[数値θ]])/E13595</f>
        <v>1.3938632677465278E-3</v>
      </c>
    </row>
    <row r="13596" spans="1:7">
      <c r="A13596">
        <v>13.593999999999999</v>
      </c>
      <c r="B13596">
        <v>0.33091859000000001</v>
      </c>
      <c r="C13596">
        <v>2.0281464300000001</v>
      </c>
      <c r="D13596">
        <v>0.33091767</v>
      </c>
      <c r="E13596">
        <v>2.0309935600000002</v>
      </c>
      <c r="F13596">
        <f>(D13596-leap__7[[#This Row],[数値r]])/D13596</f>
        <v>-2.780147702645655E-6</v>
      </c>
      <c r="G13596">
        <f>(E13596-leap__7[[#This Row],[数値θ]])/E13596</f>
        <v>1.4018409787572845E-3</v>
      </c>
    </row>
    <row r="13597" spans="1:7">
      <c r="A13597">
        <v>13.595000000000001</v>
      </c>
      <c r="B13597">
        <v>0.32954167000000001</v>
      </c>
      <c r="C13597">
        <v>2.0339219000000002</v>
      </c>
      <c r="D13597">
        <v>0.32954083000000001</v>
      </c>
      <c r="E13597">
        <v>2.0367928200000001</v>
      </c>
      <c r="F13597">
        <f>(D13597-leap__7[[#This Row],[数値r]])/D13597</f>
        <v>-2.5490012876460568E-6</v>
      </c>
      <c r="G13597">
        <f>(E13597-leap__7[[#This Row],[数値θ]])/E13597</f>
        <v>1.4095297134835187E-3</v>
      </c>
    </row>
    <row r="13598" spans="1:7">
      <c r="A13598">
        <v>13.596</v>
      </c>
      <c r="B13598">
        <v>0.32816670999999997</v>
      </c>
      <c r="C13598">
        <v>2.0397457399999999</v>
      </c>
      <c r="D13598">
        <v>0.32816581</v>
      </c>
      <c r="E13598">
        <v>2.0426413499999998</v>
      </c>
      <c r="F13598">
        <f>(D13598-leap__7[[#This Row],[数値r]])/D13598</f>
        <v>-2.7425160469043652E-6</v>
      </c>
      <c r="G13598">
        <f>(E13598-leap__7[[#This Row],[数値θ]])/E13598</f>
        <v>1.4175812116992235E-3</v>
      </c>
    </row>
    <row r="13599" spans="1:7">
      <c r="A13599">
        <v>13.597</v>
      </c>
      <c r="B13599">
        <v>0.32679378999999997</v>
      </c>
      <c r="C13599">
        <v>2.0456184799999999</v>
      </c>
      <c r="D13599">
        <v>0.32679293999999998</v>
      </c>
      <c r="E13599">
        <v>2.0485385100000002</v>
      </c>
      <c r="F13599">
        <f>(D13599-leap__7[[#This Row],[数値r]])/D13599</f>
        <v>-2.6010353834348039E-6</v>
      </c>
      <c r="G13599">
        <f>(E13599-leap__7[[#This Row],[数値θ]])/E13599</f>
        <v>1.4254210920351675E-3</v>
      </c>
    </row>
    <row r="13600" spans="1:7">
      <c r="A13600">
        <v>13.598000000000001</v>
      </c>
      <c r="B13600">
        <v>0.32542296999999998</v>
      </c>
      <c r="C13600">
        <v>2.0515406700000001</v>
      </c>
      <c r="D13600">
        <v>0.32542210999999999</v>
      </c>
      <c r="E13600">
        <v>2.0544856999999999</v>
      </c>
      <c r="F13600">
        <f>(D13600-leap__7[[#This Row],[数値r]])/D13600</f>
        <v>-2.6427214794699205E-6</v>
      </c>
      <c r="G13600">
        <f>(E13600-leap__7[[#This Row],[数値θ]])/E13600</f>
        <v>1.4334633723660345E-3</v>
      </c>
    </row>
    <row r="13601" spans="1:7">
      <c r="A13601">
        <v>13.599</v>
      </c>
      <c r="B13601">
        <v>0.32405431000000001</v>
      </c>
      <c r="C13601">
        <v>2.0575128600000001</v>
      </c>
      <c r="D13601">
        <v>0.32405340999999999</v>
      </c>
      <c r="E13601">
        <v>2.06048331</v>
      </c>
      <c r="F13601">
        <f>(D13601-leap__7[[#This Row],[数値r]])/D13601</f>
        <v>-2.7773199486648823E-6</v>
      </c>
      <c r="G13601">
        <f>(E13601-leap__7[[#This Row],[数値θ]])/E13601</f>
        <v>1.4416277897440707E-3</v>
      </c>
    </row>
    <row r="13602" spans="1:7">
      <c r="A13602">
        <v>13.6</v>
      </c>
      <c r="B13602">
        <v>0.32268788999999998</v>
      </c>
      <c r="C13602">
        <v>2.0635356100000002</v>
      </c>
      <c r="D13602">
        <v>0.32268693999999998</v>
      </c>
      <c r="E13602">
        <v>2.06653172</v>
      </c>
      <c r="F13602">
        <f>(D13602-leap__7[[#This Row],[数値r]])/D13602</f>
        <v>-2.9440299009298683E-6</v>
      </c>
      <c r="G13602">
        <f>(E13602-leap__7[[#This Row],[数値θ]])/E13602</f>
        <v>1.4498253140773345E-3</v>
      </c>
    </row>
    <row r="13603" spans="1:7">
      <c r="A13603">
        <v>13.601000000000001</v>
      </c>
      <c r="B13603">
        <v>0.32132376000000001</v>
      </c>
      <c r="C13603">
        <v>2.0696094700000001</v>
      </c>
      <c r="D13603">
        <v>0.32132283</v>
      </c>
      <c r="E13603">
        <v>2.0726313300000001</v>
      </c>
      <c r="F13603">
        <f>(D13603-leap__7[[#This Row],[数値r]])/D13603</f>
        <v>-2.8942854761054152E-6</v>
      </c>
      <c r="G13603">
        <f>(E13603-leap__7[[#This Row],[数値θ]])/E13603</f>
        <v>1.4579823996002429E-3</v>
      </c>
    </row>
    <row r="13604" spans="1:7">
      <c r="A13604">
        <v>13.602</v>
      </c>
      <c r="B13604">
        <v>0.31996201000000002</v>
      </c>
      <c r="C13604">
        <v>2.0757350099999998</v>
      </c>
      <c r="D13604">
        <v>0.31996105000000002</v>
      </c>
      <c r="E13604">
        <v>2.0787830399999998</v>
      </c>
      <c r="F13604">
        <f>(D13604-leap__7[[#This Row],[数値r]])/D13604</f>
        <v>-3.0003652006839542E-6</v>
      </c>
      <c r="G13604">
        <f>(E13604-leap__7[[#This Row],[数値θ]])/E13604</f>
        <v>1.4662569115437749E-3</v>
      </c>
    </row>
    <row r="13605" spans="1:7">
      <c r="A13605">
        <v>13.603</v>
      </c>
      <c r="B13605">
        <v>0.31860270000000002</v>
      </c>
      <c r="C13605">
        <v>2.0819128</v>
      </c>
      <c r="D13605">
        <v>0.31860173000000003</v>
      </c>
      <c r="E13605">
        <v>2.0849872500000002</v>
      </c>
      <c r="F13605">
        <f>(D13605-leap__7[[#This Row],[数値r]])/D13605</f>
        <v>-3.0445534617437107E-6</v>
      </c>
      <c r="G13605">
        <f>(E13605-leap__7[[#This Row],[数値θ]])/E13605</f>
        <v>1.4745653720425256E-3</v>
      </c>
    </row>
    <row r="13606" spans="1:7">
      <c r="A13606">
        <v>13.603999999999999</v>
      </c>
      <c r="B13606">
        <v>0.31724591000000002</v>
      </c>
      <c r="C13606">
        <v>2.0881434099999998</v>
      </c>
      <c r="D13606">
        <v>0.31724497000000002</v>
      </c>
      <c r="E13606">
        <v>2.0912443600000001</v>
      </c>
      <c r="F13606">
        <f>(D13606-leap__7[[#This Row],[数値r]])/D13606</f>
        <v>-2.9630099415124717E-6</v>
      </c>
      <c r="G13606">
        <f>(E13606-leap__7[[#This Row],[数値θ]])/E13606</f>
        <v>1.4828252782474087E-3</v>
      </c>
    </row>
    <row r="13607" spans="1:7">
      <c r="A13607">
        <v>13.605</v>
      </c>
      <c r="B13607">
        <v>0.31589170999999999</v>
      </c>
      <c r="C13607">
        <v>2.09442744</v>
      </c>
      <c r="D13607">
        <v>0.31589076999999999</v>
      </c>
      <c r="E13607">
        <v>2.0975553100000002</v>
      </c>
      <c r="F13607">
        <f>(D13607-leap__7[[#This Row],[数値r]])/D13607</f>
        <v>-2.9757121425384664E-6</v>
      </c>
      <c r="G13607">
        <f>(E13607-leap__7[[#This Row],[数値θ]])/E13607</f>
        <v>1.4911978650041621E-3</v>
      </c>
    </row>
    <row r="13608" spans="1:7">
      <c r="A13608">
        <v>13.606</v>
      </c>
      <c r="B13608">
        <v>0.31454018</v>
      </c>
      <c r="C13608">
        <v>2.1007654599999999</v>
      </c>
      <c r="D13608">
        <v>0.31453913999999999</v>
      </c>
      <c r="E13608">
        <v>2.1039210499999998</v>
      </c>
      <c r="F13608">
        <f>(D13608-leap__7[[#This Row],[数値r]])/D13608</f>
        <v>-3.3064247584822083E-6</v>
      </c>
      <c r="G13608">
        <f>(E13608-leap__7[[#This Row],[数値θ]])/E13608</f>
        <v>1.499861413525943E-3</v>
      </c>
    </row>
    <row r="13609" spans="1:7">
      <c r="A13609">
        <v>13.606999999999999</v>
      </c>
      <c r="B13609">
        <v>0.31319139000000001</v>
      </c>
      <c r="C13609">
        <v>2.1071580600000002</v>
      </c>
      <c r="D13609">
        <v>0.31319040999999997</v>
      </c>
      <c r="E13609">
        <v>2.1103409100000001</v>
      </c>
      <c r="F13609">
        <f>(D13609-leap__7[[#This Row],[数値r]])/D13609</f>
        <v>-3.1290868709526671E-6</v>
      </c>
      <c r="G13609">
        <f>(E13609-leap__7[[#This Row],[数値θ]])/E13609</f>
        <v>1.5082160351049438E-3</v>
      </c>
    </row>
    <row r="13610" spans="1:7">
      <c r="A13610">
        <v>13.608000000000001</v>
      </c>
      <c r="B13610">
        <v>0.31184542999999998</v>
      </c>
      <c r="C13610">
        <v>2.11360584</v>
      </c>
      <c r="D13610">
        <v>0.31184436999999998</v>
      </c>
      <c r="E13610">
        <v>2.1168169099999998</v>
      </c>
      <c r="F13610">
        <f>(D13610-leap__7[[#This Row],[数値r]])/D13610</f>
        <v>-3.399131432121652E-6</v>
      </c>
      <c r="G13610">
        <f>(E13610-leap__7[[#This Row],[数値θ]])/E13610</f>
        <v>1.5169332712860234E-3</v>
      </c>
    </row>
    <row r="13611" spans="1:7">
      <c r="A13611">
        <v>13.609</v>
      </c>
      <c r="B13611">
        <v>0.31050238000000002</v>
      </c>
      <c r="C13611">
        <v>2.1201094</v>
      </c>
      <c r="D13611">
        <v>0.31050136</v>
      </c>
      <c r="E13611">
        <v>2.1233484200000001</v>
      </c>
      <c r="F13611">
        <f>(D13611-leap__7[[#This Row],[数値r]])/D13611</f>
        <v>-3.2850097661995059E-6</v>
      </c>
      <c r="G13611">
        <f>(E13611-leap__7[[#This Row],[数値θ]])/E13611</f>
        <v>1.5254302918407015E-3</v>
      </c>
    </row>
    <row r="13612" spans="1:7">
      <c r="A13612">
        <v>13.61</v>
      </c>
      <c r="B13612">
        <v>0.30916231999999999</v>
      </c>
      <c r="C13612">
        <v>2.1266693499999998</v>
      </c>
      <c r="D13612">
        <v>0.30916126999999999</v>
      </c>
      <c r="E13612">
        <v>2.12993692</v>
      </c>
      <c r="F13612">
        <f>(D13612-leap__7[[#This Row],[数値r]])/D13612</f>
        <v>-3.3962856990542117E-6</v>
      </c>
      <c r="G13612">
        <f>(E13612-leap__7[[#This Row],[数値θ]])/E13612</f>
        <v>1.5341158554123845E-3</v>
      </c>
    </row>
    <row r="13613" spans="1:7">
      <c r="A13613">
        <v>13.611000000000001</v>
      </c>
      <c r="B13613">
        <v>0.30782533000000001</v>
      </c>
      <c r="C13613">
        <v>2.1332862800000001</v>
      </c>
      <c r="D13613">
        <v>0.30782424000000003</v>
      </c>
      <c r="E13613">
        <v>2.1365828499999999</v>
      </c>
      <c r="F13613">
        <f>(D13613-leap__7[[#This Row],[数値r]])/D13613</f>
        <v>-3.5409816978071106E-6</v>
      </c>
      <c r="G13613">
        <f>(E13613-leap__7[[#This Row],[数値θ]])/E13613</f>
        <v>1.5429169994507035E-3</v>
      </c>
    </row>
    <row r="13614" spans="1:7">
      <c r="A13614">
        <v>13.612</v>
      </c>
      <c r="B13614">
        <v>0.30649149999999997</v>
      </c>
      <c r="C13614">
        <v>2.1399608200000002</v>
      </c>
      <c r="D13614">
        <v>0.30649048000000001</v>
      </c>
      <c r="E13614">
        <v>2.1432860900000001</v>
      </c>
      <c r="F13614">
        <f>(D13614-leap__7[[#This Row],[数値r]])/D13614</f>
        <v>-3.3279989641528748E-6</v>
      </c>
      <c r="G13614">
        <f>(E13614-leap__7[[#This Row],[数値θ]])/E13614</f>
        <v>1.5514820982204646E-3</v>
      </c>
    </row>
    <row r="13615" spans="1:7">
      <c r="A13615">
        <v>13.613</v>
      </c>
      <c r="B13615">
        <v>0.30516092</v>
      </c>
      <c r="C13615">
        <v>2.14669358</v>
      </c>
      <c r="D13615">
        <v>0.30515990999999998</v>
      </c>
      <c r="E13615">
        <v>2.1500481699999998</v>
      </c>
      <c r="F13615">
        <f>(D13615-leap__7[[#This Row],[数値r]])/D13615</f>
        <v>-3.3097401294406338E-6</v>
      </c>
      <c r="G13615">
        <f>(E13615-leap__7[[#This Row],[数値θ]])/E13615</f>
        <v>1.5602394619836932E-3</v>
      </c>
    </row>
    <row r="13616" spans="1:7">
      <c r="A13616">
        <v>13.614000000000001</v>
      </c>
      <c r="B13616">
        <v>0.30383367999999999</v>
      </c>
      <c r="C13616">
        <v>2.1534851800000001</v>
      </c>
      <c r="D13616">
        <v>0.30383264999999998</v>
      </c>
      <c r="E13616">
        <v>2.1568695400000002</v>
      </c>
      <c r="F13616">
        <f>(D13616-leap__7[[#This Row],[数値r]])/D13616</f>
        <v>-3.3900240807331437E-6</v>
      </c>
      <c r="G13616">
        <f>(E13616-leap__7[[#This Row],[数値θ]])/E13616</f>
        <v>1.5691074203774448E-3</v>
      </c>
    </row>
    <row r="13617" spans="1:7">
      <c r="A13617">
        <v>13.615</v>
      </c>
      <c r="B13617">
        <v>0.30250987000000001</v>
      </c>
      <c r="C13617">
        <v>2.1603362499999998</v>
      </c>
      <c r="D13617">
        <v>0.30250882000000001</v>
      </c>
      <c r="E13617">
        <v>2.16375063</v>
      </c>
      <c r="F13617">
        <f>(D13617-leap__7[[#This Row],[数値r]])/D13617</f>
        <v>-3.4709731769223714E-6</v>
      </c>
      <c r="G13617">
        <f>(E13617-leap__7[[#This Row],[数値θ]])/E13617</f>
        <v>1.5779914527397094E-3</v>
      </c>
    </row>
    <row r="13618" spans="1:7">
      <c r="A13618">
        <v>13.616</v>
      </c>
      <c r="B13618">
        <v>0.30118958000000001</v>
      </c>
      <c r="C13618">
        <v>2.1672474099999999</v>
      </c>
      <c r="D13618">
        <v>0.30118846999999999</v>
      </c>
      <c r="E13618">
        <v>2.1706924500000002</v>
      </c>
      <c r="F13618">
        <f>(D13618-leap__7[[#This Row],[数値r]])/D13618</f>
        <v>-3.6854000421276676E-6</v>
      </c>
      <c r="G13618">
        <f>(E13618-leap__7[[#This Row],[数値θ]])/E13618</f>
        <v>1.5870696007628086E-3</v>
      </c>
    </row>
    <row r="13619" spans="1:7">
      <c r="A13619">
        <v>13.617000000000001</v>
      </c>
      <c r="B13619">
        <v>0.29987290999999999</v>
      </c>
      <c r="C13619">
        <v>2.1742192899999999</v>
      </c>
      <c r="D13619">
        <v>0.29987180000000002</v>
      </c>
      <c r="E13619">
        <v>2.1776948900000002</v>
      </c>
      <c r="F13619">
        <f>(D13619-leap__7[[#This Row],[数値r]])/D13619</f>
        <v>-3.7015818091959846E-6</v>
      </c>
      <c r="G13619">
        <f>(E13619-leap__7[[#This Row],[数値θ]])/E13619</f>
        <v>1.5959995203920624E-3</v>
      </c>
    </row>
    <row r="13620" spans="1:7">
      <c r="A13620">
        <v>13.618</v>
      </c>
      <c r="B13620">
        <v>0.29855995000000002</v>
      </c>
      <c r="C13620">
        <v>2.1812525300000001</v>
      </c>
      <c r="D13620">
        <v>0.29855885999999998</v>
      </c>
      <c r="E13620">
        <v>2.1847589599999999</v>
      </c>
      <c r="F13620">
        <f>(D13620-leap__7[[#This Row],[数値r]])/D13620</f>
        <v>-3.6508713894368932E-6</v>
      </c>
      <c r="G13620">
        <f>(E13620-leap__7[[#This Row],[数値θ]])/E13620</f>
        <v>1.6049505067597199E-3</v>
      </c>
    </row>
    <row r="13621" spans="1:7">
      <c r="A13621">
        <v>13.619</v>
      </c>
      <c r="B13621">
        <v>0.29725079999999998</v>
      </c>
      <c r="C13621">
        <v>2.18834777</v>
      </c>
      <c r="D13621">
        <v>0.29724967000000002</v>
      </c>
      <c r="E13621">
        <v>2.19188567</v>
      </c>
      <c r="F13621">
        <f>(D13621-leap__7[[#This Row],[数値r]])/D13621</f>
        <v>-3.8015180974307872E-6</v>
      </c>
      <c r="G13621">
        <f>(E13621-leap__7[[#This Row],[数値θ]])/E13621</f>
        <v>1.6140896618937167E-3</v>
      </c>
    </row>
    <row r="13622" spans="1:7">
      <c r="A13622">
        <v>13.62</v>
      </c>
      <c r="B13622">
        <v>0.29594556</v>
      </c>
      <c r="C13622">
        <v>2.1955056399999999</v>
      </c>
      <c r="D13622">
        <v>0.29594437000000001</v>
      </c>
      <c r="E13622">
        <v>2.1990754899999998</v>
      </c>
      <c r="F13622">
        <f>(D13622-leap__7[[#This Row],[数値r]])/D13622</f>
        <v>-4.0210259785792148E-6</v>
      </c>
      <c r="G13622">
        <f>(E13622-leap__7[[#This Row],[数値θ]])/E13622</f>
        <v>1.6233412705626922E-3</v>
      </c>
    </row>
    <row r="13623" spans="1:7">
      <c r="A13623">
        <v>13.621</v>
      </c>
      <c r="B13623">
        <v>0.29464434</v>
      </c>
      <c r="C13623">
        <v>2.2027267899999998</v>
      </c>
      <c r="D13623">
        <v>0.29464319</v>
      </c>
      <c r="E13623">
        <v>2.20632831</v>
      </c>
      <c r="F13623">
        <f>(D13623-leap__7[[#This Row],[数値r]])/D13623</f>
        <v>-3.903025893811812E-6</v>
      </c>
      <c r="G13623">
        <f>(E13623-leap__7[[#This Row],[数値θ]])/E13623</f>
        <v>1.6323590572067382E-3</v>
      </c>
    </row>
    <row r="13624" spans="1:7">
      <c r="A13624">
        <v>13.622</v>
      </c>
      <c r="B13624">
        <v>0.29334724000000001</v>
      </c>
      <c r="C13624">
        <v>2.2100118599999998</v>
      </c>
      <c r="D13624">
        <v>0.29334607000000001</v>
      </c>
      <c r="E13624">
        <v>2.2136457300000001</v>
      </c>
      <c r="F13624">
        <f>(D13624-leap__7[[#This Row],[数値r]])/D13624</f>
        <v>-3.9884631827342578E-6</v>
      </c>
      <c r="G13624">
        <f>(E13624-leap__7[[#This Row],[数値θ]])/E13624</f>
        <v>1.6415770377133747E-3</v>
      </c>
    </row>
    <row r="13625" spans="1:7">
      <c r="A13625">
        <v>13.622999999999999</v>
      </c>
      <c r="B13625">
        <v>0.29205437000000001</v>
      </c>
      <c r="C13625">
        <v>2.2173615</v>
      </c>
      <c r="D13625">
        <v>0.29205313999999999</v>
      </c>
      <c r="E13625">
        <v>2.2210282100000001</v>
      </c>
      <c r="F13625">
        <f>(D13625-leap__7[[#This Row],[数値r]])/D13625</f>
        <v>-4.2115623205376806E-6</v>
      </c>
      <c r="G13625">
        <f>(E13625-leap__7[[#This Row],[数値θ]])/E13625</f>
        <v>1.6509065411645864E-3</v>
      </c>
    </row>
    <row r="13626" spans="1:7">
      <c r="A13626">
        <v>13.624000000000001</v>
      </c>
      <c r="B13626">
        <v>0.29076582000000001</v>
      </c>
      <c r="C13626">
        <v>2.22477635</v>
      </c>
      <c r="D13626">
        <v>0.29076465000000001</v>
      </c>
      <c r="E13626">
        <v>2.22847565</v>
      </c>
      <c r="F13626">
        <f>(D13626-leap__7[[#This Row],[数値r]])/D13626</f>
        <v>-4.0238729157577657E-6</v>
      </c>
      <c r="G13626">
        <f>(E13626-leap__7[[#This Row],[数値θ]])/E13626</f>
        <v>1.6600136510354386E-3</v>
      </c>
    </row>
    <row r="13627" spans="1:7">
      <c r="A13627">
        <v>13.625</v>
      </c>
      <c r="B13627">
        <v>0.28948172999999999</v>
      </c>
      <c r="C13627">
        <v>2.2322570700000002</v>
      </c>
      <c r="D13627">
        <v>0.28948053000000001</v>
      </c>
      <c r="E13627">
        <v>2.2359896699999999</v>
      </c>
      <c r="F13627">
        <f>(D13627-leap__7[[#This Row],[数値r]])/D13627</f>
        <v>-4.1453565114689941E-6</v>
      </c>
      <c r="G13627">
        <f>(E13627-leap__7[[#This Row],[数値θ]])/E13627</f>
        <v>1.6693279267250608E-3</v>
      </c>
    </row>
    <row r="13628" spans="1:7">
      <c r="A13628">
        <v>13.625999999999999</v>
      </c>
      <c r="B13628">
        <v>0.28820217999999997</v>
      </c>
      <c r="C13628">
        <v>2.2398042999999999</v>
      </c>
      <c r="D13628">
        <v>0.28820093000000002</v>
      </c>
      <c r="E13628">
        <v>2.2435707499999999</v>
      </c>
      <c r="F13628">
        <f>(D13628-leap__7[[#This Row],[数値r]])/D13628</f>
        <v>-4.3372517914937949E-6</v>
      </c>
      <c r="G13628">
        <f>(E13628-leap__7[[#This Row],[数値θ]])/E13628</f>
        <v>1.6787747834562773E-3</v>
      </c>
    </row>
    <row r="13629" spans="1:7">
      <c r="A13629">
        <v>13.627000000000001</v>
      </c>
      <c r="B13629">
        <v>0.28692730999999999</v>
      </c>
      <c r="C13629">
        <v>2.2474186999999999</v>
      </c>
      <c r="D13629">
        <v>0.28692610000000002</v>
      </c>
      <c r="E13629">
        <v>2.2512187799999999</v>
      </c>
      <c r="F13629">
        <f>(D13629-leap__7[[#This Row],[数値r]])/D13629</f>
        <v>-4.2171137445277097E-6</v>
      </c>
      <c r="G13629">
        <f>(E13629-leap__7[[#This Row],[数値θ]])/E13629</f>
        <v>1.6880100831426004E-3</v>
      </c>
    </row>
    <row r="13630" spans="1:7">
      <c r="A13630">
        <v>13.628</v>
      </c>
      <c r="B13630">
        <v>0.28565722999999998</v>
      </c>
      <c r="C13630">
        <v>2.2551009099999999</v>
      </c>
      <c r="D13630">
        <v>0.28565596999999998</v>
      </c>
      <c r="E13630">
        <v>2.25893539</v>
      </c>
      <c r="F13630">
        <f>(D13630-leap__7[[#This Row],[数値r]])/D13630</f>
        <v>-4.4109002868132795E-6</v>
      </c>
      <c r="G13630">
        <f>(E13630-leap__7[[#This Row],[数値θ]])/E13630</f>
        <v>1.6974721884365556E-3</v>
      </c>
    </row>
    <row r="13631" spans="1:7">
      <c r="A13631">
        <v>13.629</v>
      </c>
      <c r="B13631">
        <v>0.28439205000000001</v>
      </c>
      <c r="C13631">
        <v>2.2628515899999999</v>
      </c>
      <c r="D13631">
        <v>0.2843908</v>
      </c>
      <c r="E13631">
        <v>2.26672049</v>
      </c>
      <c r="F13631">
        <f>(D13631-leap__7[[#This Row],[数値r]])/D13631</f>
        <v>-4.3953601874891488E-6</v>
      </c>
      <c r="G13631">
        <f>(E13631-leap__7[[#This Row],[数値θ]])/E13631</f>
        <v>1.706827117444932E-3</v>
      </c>
    </row>
    <row r="13632" spans="1:7">
      <c r="A13632">
        <v>13.63</v>
      </c>
      <c r="B13632">
        <v>0.28313189999999999</v>
      </c>
      <c r="C13632">
        <v>2.27067138</v>
      </c>
      <c r="D13632">
        <v>0.28313064999999998</v>
      </c>
      <c r="E13632">
        <v>2.2745751300000001</v>
      </c>
      <c r="F13632">
        <f>(D13632-leap__7[[#This Row],[数値r]])/D13632</f>
        <v>-4.4149229340171722E-6</v>
      </c>
      <c r="G13632">
        <f>(E13632-leap__7[[#This Row],[数値θ]])/E13632</f>
        <v>1.7162545868511692E-3</v>
      </c>
    </row>
    <row r="13633" spans="1:7">
      <c r="A13633">
        <v>13.631</v>
      </c>
      <c r="B13633">
        <v>0.28187689999999999</v>
      </c>
      <c r="C13633">
        <v>2.2785609299999998</v>
      </c>
      <c r="D13633">
        <v>0.28187564999999998</v>
      </c>
      <c r="E13633">
        <v>2.2824997900000001</v>
      </c>
      <c r="F13633">
        <f>(D13633-leap__7[[#This Row],[数値r]])/D13633</f>
        <v>-4.4345795743910096E-6</v>
      </c>
      <c r="G13633">
        <f>(E13633-leap__7[[#This Row],[数値θ]])/E13633</f>
        <v>1.725678143436027E-3</v>
      </c>
    </row>
    <row r="13634" spans="1:7">
      <c r="A13634">
        <v>13.632</v>
      </c>
      <c r="B13634">
        <v>0.28062716999999998</v>
      </c>
      <c r="C13634">
        <v>2.2865208899999998</v>
      </c>
      <c r="D13634">
        <v>0.28062587</v>
      </c>
      <c r="E13634">
        <v>2.2904955600000001</v>
      </c>
      <c r="F13634">
        <f>(D13634-leap__7[[#This Row],[数値r]])/D13634</f>
        <v>-4.6325023419325926E-6</v>
      </c>
      <c r="G13634">
        <f>(E13634-leap__7[[#This Row],[数値θ]])/E13634</f>
        <v>1.7352882360532893E-3</v>
      </c>
    </row>
    <row r="13635" spans="1:7">
      <c r="A13635">
        <v>13.632999999999999</v>
      </c>
      <c r="B13635">
        <v>0.27938284000000002</v>
      </c>
      <c r="C13635">
        <v>2.29455191</v>
      </c>
      <c r="D13635">
        <v>0.27938154999999998</v>
      </c>
      <c r="E13635">
        <v>2.2985623099999999</v>
      </c>
      <c r="F13635">
        <f>(D13635-leap__7[[#This Row],[数値r]])/D13635</f>
        <v>-4.6173414101347993E-6</v>
      </c>
      <c r="G13635">
        <f>(E13635-leap__7[[#This Row],[数値θ]])/E13635</f>
        <v>1.7447427822828343E-3</v>
      </c>
    </row>
    <row r="13636" spans="1:7">
      <c r="A13636">
        <v>13.634</v>
      </c>
      <c r="B13636">
        <v>0.27814404999999998</v>
      </c>
      <c r="C13636">
        <v>2.3026546200000002</v>
      </c>
      <c r="D13636">
        <v>0.27814274999999999</v>
      </c>
      <c r="E13636">
        <v>2.30670113</v>
      </c>
      <c r="F13636">
        <f>(D13636-leap__7[[#This Row],[数値r]])/D13636</f>
        <v>-4.6738590165728618E-6</v>
      </c>
      <c r="G13636">
        <f>(E13636-leap__7[[#This Row],[数値θ]])/E13636</f>
        <v>1.7542411313596492E-3</v>
      </c>
    </row>
    <row r="13637" spans="1:7">
      <c r="A13637">
        <v>13.635</v>
      </c>
      <c r="B13637">
        <v>0.27691092</v>
      </c>
      <c r="C13637">
        <v>2.3108296699999999</v>
      </c>
      <c r="D13637">
        <v>0.27690955</v>
      </c>
      <c r="E13637">
        <v>2.3149130800000002</v>
      </c>
      <c r="F13637">
        <f>(D13637-leap__7[[#This Row],[数値r]])/D13637</f>
        <v>-4.9474638920923363E-6</v>
      </c>
      <c r="G13637">
        <f>(E13637-leap__7[[#This Row],[数値θ]])/E13637</f>
        <v>1.7639582389850383E-3</v>
      </c>
    </row>
    <row r="13638" spans="1:7">
      <c r="A13638">
        <v>13.635999999999999</v>
      </c>
      <c r="B13638">
        <v>0.27568358999999998</v>
      </c>
      <c r="C13638">
        <v>2.3190776999999998</v>
      </c>
      <c r="D13638">
        <v>0.27568227000000001</v>
      </c>
      <c r="E13638">
        <v>2.3231974499999999</v>
      </c>
      <c r="F13638">
        <f>(D13638-leap__7[[#This Row],[数値r]])/D13638</f>
        <v>-4.7881207593485934E-6</v>
      </c>
      <c r="G13638">
        <f>(E13638-leap__7[[#This Row],[数値θ]])/E13638</f>
        <v>1.7733103141965351E-3</v>
      </c>
    </row>
    <row r="13639" spans="1:7">
      <c r="A13639">
        <v>13.637</v>
      </c>
      <c r="B13639">
        <v>0.27446218999999999</v>
      </c>
      <c r="C13639">
        <v>2.32739932</v>
      </c>
      <c r="D13639">
        <v>0.27446081</v>
      </c>
      <c r="E13639">
        <v>2.3315565399999998</v>
      </c>
      <c r="F13639">
        <f>(D13639-leap__7[[#This Row],[数値r]])/D13639</f>
        <v>-5.0280402509752628E-6</v>
      </c>
      <c r="G13639">
        <f>(E13639-leap__7[[#This Row],[数値θ]])/E13639</f>
        <v>1.7830234560812922E-3</v>
      </c>
    </row>
    <row r="13640" spans="1:7">
      <c r="A13640">
        <v>13.638</v>
      </c>
      <c r="B13640">
        <v>0.27324685999999998</v>
      </c>
      <c r="C13640">
        <v>2.3357951799999999</v>
      </c>
      <c r="D13640">
        <v>0.27324551000000002</v>
      </c>
      <c r="E13640">
        <v>2.3399895900000001</v>
      </c>
      <c r="F13640">
        <f>(D13640-leap__7[[#This Row],[数値r]])/D13640</f>
        <v>-4.9406118327637047E-6</v>
      </c>
      <c r="G13640">
        <f>(E13640-leap__7[[#This Row],[数値θ]])/E13640</f>
        <v>1.7924908802693449E-3</v>
      </c>
    </row>
    <row r="13641" spans="1:7">
      <c r="A13641">
        <v>13.638999999999999</v>
      </c>
      <c r="B13641">
        <v>0.27203775000000002</v>
      </c>
      <c r="C13641">
        <v>2.34426588</v>
      </c>
      <c r="D13641">
        <v>0.27203634999999998</v>
      </c>
      <c r="E13641">
        <v>2.3484983100000001</v>
      </c>
      <c r="F13641">
        <f>(D13641-leap__7[[#This Row],[数値r]])/D13641</f>
        <v>-5.1463710641620429E-6</v>
      </c>
      <c r="G13641">
        <f>(E13641-leap__7[[#This Row],[数値θ]])/E13641</f>
        <v>1.8021856698717678E-3</v>
      </c>
    </row>
    <row r="13642" spans="1:7">
      <c r="A13642">
        <v>13.64</v>
      </c>
      <c r="B13642">
        <v>0.27083499</v>
      </c>
      <c r="C13642">
        <v>2.3528120600000002</v>
      </c>
      <c r="D13642">
        <v>0.27083357000000002</v>
      </c>
      <c r="E13642">
        <v>2.3570825700000002</v>
      </c>
      <c r="F13642">
        <f>(D13642-leap__7[[#This Row],[数値r]])/D13642</f>
        <v>-5.2430723413431341E-6</v>
      </c>
      <c r="G13642">
        <f>(E13642-leap__7[[#This Row],[数値θ]])/E13642</f>
        <v>1.8117778538407354E-3</v>
      </c>
    </row>
    <row r="13643" spans="1:7">
      <c r="A13643">
        <v>13.641</v>
      </c>
      <c r="B13643">
        <v>0.26963872999999999</v>
      </c>
      <c r="C13643">
        <v>2.3614343</v>
      </c>
      <c r="D13643">
        <v>0.26963726999999998</v>
      </c>
      <c r="E13643">
        <v>2.3657434400000001</v>
      </c>
      <c r="F13643">
        <f>(D13643-leap__7[[#This Row],[数値r]])/D13643</f>
        <v>-5.4146817315302019E-6</v>
      </c>
      <c r="G13643">
        <f>(E13643-leap__7[[#This Row],[数値θ]])/E13643</f>
        <v>1.8214739295653105E-3</v>
      </c>
    </row>
    <row r="13644" spans="1:7">
      <c r="A13644">
        <v>13.641999999999999</v>
      </c>
      <c r="B13644">
        <v>0.26844912999999998</v>
      </c>
      <c r="C13644">
        <v>2.37013323</v>
      </c>
      <c r="D13644">
        <v>0.26844769000000002</v>
      </c>
      <c r="E13644">
        <v>2.3744807799999998</v>
      </c>
      <c r="F13644">
        <f>(D13644-leap__7[[#This Row],[数値r]])/D13644</f>
        <v>-5.3641735563591272E-6</v>
      </c>
      <c r="G13644">
        <f>(E13644-leap__7[[#This Row],[数値θ]])/E13644</f>
        <v>1.8309476482685479E-3</v>
      </c>
    </row>
    <row r="13645" spans="1:7">
      <c r="A13645">
        <v>13.643000000000001</v>
      </c>
      <c r="B13645">
        <v>0.26726633</v>
      </c>
      <c r="C13645">
        <v>2.3789094199999998</v>
      </c>
      <c r="D13645">
        <v>0.26726490000000003</v>
      </c>
      <c r="E13645">
        <v>2.3832956699999999</v>
      </c>
      <c r="F13645">
        <f>(D13645-leap__7[[#This Row],[数値r]])/D13645</f>
        <v>-5.3504968290596931E-6</v>
      </c>
      <c r="G13645">
        <f>(E13645-leap__7[[#This Row],[数値θ]])/E13645</f>
        <v>1.8404136990690862E-3</v>
      </c>
    </row>
    <row r="13646" spans="1:7">
      <c r="A13646">
        <v>13.644</v>
      </c>
      <c r="B13646">
        <v>0.26609048000000002</v>
      </c>
      <c r="C13646">
        <v>2.3877634599999999</v>
      </c>
      <c r="D13646">
        <v>0.26608901000000001</v>
      </c>
      <c r="E13646">
        <v>2.3921891999999998</v>
      </c>
      <c r="F13646">
        <f>(D13646-leap__7[[#This Row],[数値r]])/D13646</f>
        <v>-5.5244671698519712E-6</v>
      </c>
      <c r="G13646">
        <f>(E13646-leap__7[[#This Row],[数値θ]])/E13646</f>
        <v>1.8500794167952289E-3</v>
      </c>
    </row>
    <row r="13647" spans="1:7">
      <c r="A13647">
        <v>13.645</v>
      </c>
      <c r="B13647">
        <v>0.26492173000000002</v>
      </c>
      <c r="C13647">
        <v>2.39669592</v>
      </c>
      <c r="D13647">
        <v>0.26492025000000002</v>
      </c>
      <c r="E13647">
        <v>2.4011612000000002</v>
      </c>
      <c r="F13647">
        <f>(D13647-leap__7[[#This Row],[数値r]])/D13647</f>
        <v>-5.5865869068074237E-6</v>
      </c>
      <c r="G13647">
        <f>(E13647-leap__7[[#This Row],[数値θ]])/E13647</f>
        <v>1.8596335806193426E-3</v>
      </c>
    </row>
    <row r="13648" spans="1:7">
      <c r="A13648">
        <v>13.646000000000001</v>
      </c>
      <c r="B13648">
        <v>0.26376026000000002</v>
      </c>
      <c r="C13648">
        <v>2.40570737</v>
      </c>
      <c r="D13648">
        <v>0.26375872</v>
      </c>
      <c r="E13648">
        <v>2.4102127499999999</v>
      </c>
      <c r="F13648">
        <f>(D13648-leap__7[[#This Row],[数値r]])/D13648</f>
        <v>-5.8386695235026897E-6</v>
      </c>
      <c r="G13648">
        <f>(E13648-leap__7[[#This Row],[数値θ]])/E13648</f>
        <v>1.8692872652009216E-3</v>
      </c>
    </row>
    <row r="13649" spans="1:7">
      <c r="A13649">
        <v>13.647</v>
      </c>
      <c r="B13649">
        <v>0.26260621000000001</v>
      </c>
      <c r="C13649">
        <v>2.4147983700000002</v>
      </c>
      <c r="D13649">
        <v>0.26260467999999998</v>
      </c>
      <c r="E13649">
        <v>2.4193436799999999</v>
      </c>
      <c r="F13649">
        <f>(D13649-leap__7[[#This Row],[数値r]])/D13649</f>
        <v>-5.8262480319366089E-6</v>
      </c>
      <c r="G13649">
        <f>(E13649-leap__7[[#This Row],[数値θ]])/E13649</f>
        <v>1.8787367985683174E-3</v>
      </c>
    </row>
    <row r="13650" spans="1:7">
      <c r="A13650">
        <v>13.648</v>
      </c>
      <c r="B13650">
        <v>0.26145974</v>
      </c>
      <c r="C13650">
        <v>2.42396944</v>
      </c>
      <c r="D13650">
        <v>0.26145819999999997</v>
      </c>
      <c r="E13650">
        <v>2.4285550499999999</v>
      </c>
      <c r="F13650">
        <f>(D13650-leap__7[[#This Row],[数値r]])/D13650</f>
        <v>-5.8900428444090851E-6</v>
      </c>
      <c r="G13650">
        <f>(E13650-leap__7[[#This Row],[数値θ]])/E13650</f>
        <v>1.8882050872183881E-3</v>
      </c>
    </row>
    <row r="13651" spans="1:7">
      <c r="A13651">
        <v>13.648999999999999</v>
      </c>
      <c r="B13651">
        <v>0.26032103000000001</v>
      </c>
      <c r="C13651">
        <v>2.4332211099999999</v>
      </c>
      <c r="D13651">
        <v>0.26031947999999999</v>
      </c>
      <c r="E13651">
        <v>2.4378473000000001</v>
      </c>
      <c r="F13651">
        <f>(D13651-leap__7[[#This Row],[数値r]])/D13651</f>
        <v>-5.9542220966975496E-6</v>
      </c>
      <c r="G13651">
        <f>(E13651-leap__7[[#This Row],[数値θ]])/E13651</f>
        <v>1.8976537209693964E-3</v>
      </c>
    </row>
    <row r="13652" spans="1:7">
      <c r="A13652">
        <v>13.65</v>
      </c>
      <c r="B13652">
        <v>0.25919023000000002</v>
      </c>
      <c r="C13652">
        <v>2.4425539000000001</v>
      </c>
      <c r="D13652">
        <v>0.25918868</v>
      </c>
      <c r="E13652">
        <v>2.4472208499999999</v>
      </c>
      <c r="F13652">
        <f>(D13652-leap__7[[#This Row],[数値r]])/D13652</f>
        <v>-5.9801994439603445E-6</v>
      </c>
      <c r="G13652">
        <f>(E13652-leap__7[[#This Row],[数値θ]])/E13652</f>
        <v>1.907040796910437E-3</v>
      </c>
    </row>
    <row r="13653" spans="1:7">
      <c r="A13653">
        <v>13.651</v>
      </c>
      <c r="B13653">
        <v>0.25806752999999999</v>
      </c>
      <c r="C13653">
        <v>2.4519682999999999</v>
      </c>
      <c r="D13653">
        <v>0.25806591000000001</v>
      </c>
      <c r="E13653">
        <v>2.4566767899999999</v>
      </c>
      <c r="F13653">
        <f>(D13653-leap__7[[#This Row],[数値r]])/D13653</f>
        <v>-6.2774660937586478E-6</v>
      </c>
      <c r="G13653">
        <f>(E13653-leap__7[[#This Row],[数値θ]])/E13653</f>
        <v>1.9166094698196197E-3</v>
      </c>
    </row>
    <row r="13654" spans="1:7">
      <c r="A13654">
        <v>13.651999999999999</v>
      </c>
      <c r="B13654">
        <v>0.25695308</v>
      </c>
      <c r="C13654">
        <v>2.4614647999999999</v>
      </c>
      <c r="D13654">
        <v>0.25695149</v>
      </c>
      <c r="E13654">
        <v>2.4662142299999998</v>
      </c>
      <c r="F13654">
        <f>(D13654-leap__7[[#This Row],[数値r]])/D13654</f>
        <v>-6.1879384314749897E-6</v>
      </c>
      <c r="G13654">
        <f>(E13654-leap__7[[#This Row],[数値θ]])/E13654</f>
        <v>1.9257978249521105E-3</v>
      </c>
    </row>
    <row r="13655" spans="1:7">
      <c r="A13655">
        <v>13.653</v>
      </c>
      <c r="B13655">
        <v>0.25584706000000002</v>
      </c>
      <c r="C13655">
        <v>2.4710438400000001</v>
      </c>
      <c r="D13655">
        <v>0.25584546000000002</v>
      </c>
      <c r="E13655">
        <v>2.47583486</v>
      </c>
      <c r="F13655">
        <f>(D13655-leap__7[[#This Row],[数値r]])/D13655</f>
        <v>-6.2537752281807065E-6</v>
      </c>
      <c r="G13655">
        <f>(E13655-leap__7[[#This Row],[数値θ]])/E13655</f>
        <v>1.9351129097519323E-3</v>
      </c>
    </row>
    <row r="13656" spans="1:7">
      <c r="A13656">
        <v>13.654</v>
      </c>
      <c r="B13656">
        <v>0.25474964999999999</v>
      </c>
      <c r="C13656">
        <v>2.4807058899999999</v>
      </c>
      <c r="D13656">
        <v>0.25474798999999998</v>
      </c>
      <c r="E13656">
        <v>2.4855391</v>
      </c>
      <c r="F13656">
        <f>(D13656-leap__7[[#This Row],[数値r]])/D13656</f>
        <v>-6.5162437592321256E-6</v>
      </c>
      <c r="G13656">
        <f>(E13656-leap__7[[#This Row],[数値θ]])/E13656</f>
        <v>1.9445318723813852E-3</v>
      </c>
    </row>
    <row r="13657" spans="1:7">
      <c r="A13657">
        <v>13.654999999999999</v>
      </c>
      <c r="B13657">
        <v>0.25366103000000001</v>
      </c>
      <c r="C13657">
        <v>2.4904513599999998</v>
      </c>
      <c r="D13657">
        <v>0.25365934000000001</v>
      </c>
      <c r="E13657">
        <v>2.4953266699999999</v>
      </c>
      <c r="F13657">
        <f>(D13657-leap__7[[#This Row],[数値r]])/D13657</f>
        <v>-6.6624788978739637E-6</v>
      </c>
      <c r="G13657">
        <f>(E13657-leap__7[[#This Row],[数値θ]])/E13657</f>
        <v>1.9537762564771038E-3</v>
      </c>
    </row>
    <row r="13658" spans="1:7">
      <c r="A13658">
        <v>13.656000000000001</v>
      </c>
      <c r="B13658">
        <v>0.25258138000000002</v>
      </c>
      <c r="C13658">
        <v>2.50028066</v>
      </c>
      <c r="D13658">
        <v>0.25257970000000002</v>
      </c>
      <c r="E13658">
        <v>2.5051979499999999</v>
      </c>
      <c r="F13658">
        <f>(D13658-leap__7[[#This Row],[数値r]])/D13658</f>
        <v>-6.6513658857140956E-6</v>
      </c>
      <c r="G13658">
        <f>(E13658-leap__7[[#This Row],[数値θ]])/E13658</f>
        <v>1.9628349129057255E-3</v>
      </c>
    </row>
    <row r="13659" spans="1:7">
      <c r="A13659">
        <v>13.657</v>
      </c>
      <c r="B13659">
        <v>0.25151087</v>
      </c>
      <c r="C13659">
        <v>2.5101941700000001</v>
      </c>
      <c r="D13659">
        <v>0.25150916000000001</v>
      </c>
      <c r="E13659">
        <v>2.5151539500000002</v>
      </c>
      <c r="F13659">
        <f>(D13659-leap__7[[#This Row],[数値r]])/D13659</f>
        <v>-6.798957143302891E-6</v>
      </c>
      <c r="G13659">
        <f>(E13659-leap__7[[#This Row],[数値θ]])/E13659</f>
        <v>1.9719588138929151E-3</v>
      </c>
    </row>
    <row r="13660" spans="1:7">
      <c r="A13660">
        <v>13.657999999999999</v>
      </c>
      <c r="B13660">
        <v>0.2504497</v>
      </c>
      <c r="C13660">
        <v>2.5201922400000001</v>
      </c>
      <c r="D13660">
        <v>0.25044799000000001</v>
      </c>
      <c r="E13660">
        <v>2.5251943799999998</v>
      </c>
      <c r="F13660">
        <f>(D13660-leap__7[[#This Row],[数値r]])/D13660</f>
        <v>-6.82776491832939E-6</v>
      </c>
      <c r="G13660">
        <f>(E13660-leap__7[[#This Row],[数値θ]])/E13660</f>
        <v>1.9808930510924732E-3</v>
      </c>
    </row>
    <row r="13661" spans="1:7">
      <c r="A13661">
        <v>13.659000000000001</v>
      </c>
      <c r="B13661">
        <v>0.24939805000000001</v>
      </c>
      <c r="C13661">
        <v>2.53027523</v>
      </c>
      <c r="D13661">
        <v>0.24939631000000001</v>
      </c>
      <c r="E13661">
        <v>2.5353202399999999</v>
      </c>
      <c r="F13661">
        <f>(D13661-leap__7[[#This Row],[数値r]])/D13661</f>
        <v>-6.9768474120570378E-6</v>
      </c>
      <c r="G13661">
        <f>(E13661-leap__7[[#This Row],[数値θ]])/E13661</f>
        <v>1.9898906340920096E-3</v>
      </c>
    </row>
    <row r="13662" spans="1:7">
      <c r="A13662">
        <v>13.66</v>
      </c>
      <c r="B13662">
        <v>0.2483561</v>
      </c>
      <c r="C13662">
        <v>2.5404434199999999</v>
      </c>
      <c r="D13662">
        <v>0.24835436</v>
      </c>
      <c r="E13662">
        <v>2.5455311900000002</v>
      </c>
      <c r="F13662">
        <f>(D13662-leap__7[[#This Row],[数値r]])/D13662</f>
        <v>-7.0061181933752838E-6</v>
      </c>
      <c r="G13662">
        <f>(E13662-leap__7[[#This Row],[数値θ]])/E13662</f>
        <v>1.9987066039447226E-3</v>
      </c>
    </row>
    <row r="13663" spans="1:7">
      <c r="A13663">
        <v>13.661</v>
      </c>
      <c r="B13663">
        <v>0.24732406000000001</v>
      </c>
      <c r="C13663">
        <v>2.5506971100000002</v>
      </c>
      <c r="D13663">
        <v>0.24732233000000001</v>
      </c>
      <c r="E13663">
        <v>2.5558275300000002</v>
      </c>
      <c r="F13663">
        <f>(D13663-leap__7[[#This Row],[数値r]])/D13663</f>
        <v>-6.9949203535537547E-6</v>
      </c>
      <c r="G13663">
        <f>(E13663-leap__7[[#This Row],[数値θ]])/E13663</f>
        <v>2.0073420212356695E-3</v>
      </c>
    </row>
    <row r="13664" spans="1:7">
      <c r="A13664">
        <v>13.662000000000001</v>
      </c>
      <c r="B13664">
        <v>0.24630210999999999</v>
      </c>
      <c r="C13664">
        <v>2.5610365599999998</v>
      </c>
      <c r="D13664">
        <v>0.24630035</v>
      </c>
      <c r="E13664">
        <v>2.5662102500000001</v>
      </c>
      <c r="F13664">
        <f>(D13664-leap__7[[#This Row],[数値r]])/D13664</f>
        <v>-7.1457470522861523E-6</v>
      </c>
      <c r="G13664">
        <f>(E13664-leap__7[[#This Row],[数値θ]])/E13664</f>
        <v>2.0160818857302676E-3</v>
      </c>
    </row>
    <row r="13665" spans="1:7">
      <c r="A13665">
        <v>13.663</v>
      </c>
      <c r="B13665">
        <v>0.24529044999999999</v>
      </c>
      <c r="C13665">
        <v>2.57146198</v>
      </c>
      <c r="D13665">
        <v>0.24528865999999999</v>
      </c>
      <c r="E13665">
        <v>2.5766789499999998</v>
      </c>
      <c r="F13665">
        <f>(D13665-leap__7[[#This Row],[数値r]])/D13665</f>
        <v>-7.2975244758624904E-6</v>
      </c>
      <c r="G13665">
        <f>(E13665-leap__7[[#This Row],[数値θ]])/E13665</f>
        <v>2.0246876313402434E-3</v>
      </c>
    </row>
    <row r="13666" spans="1:7">
      <c r="A13666">
        <v>13.664</v>
      </c>
      <c r="B13666">
        <v>0.24428927</v>
      </c>
      <c r="C13666">
        <v>2.5819735800000001</v>
      </c>
      <c r="D13666">
        <v>0.24428746000000001</v>
      </c>
      <c r="E13666">
        <v>2.5872338899999998</v>
      </c>
      <c r="F13666">
        <f>(D13666-leap__7[[#This Row],[数値r]])/D13666</f>
        <v>-7.4093037767513137E-6</v>
      </c>
      <c r="G13666">
        <f>(E13666-leap__7[[#This Row],[数値θ]])/E13666</f>
        <v>2.0331791494891532E-3</v>
      </c>
    </row>
    <row r="13667" spans="1:7">
      <c r="A13667">
        <v>13.664999999999999</v>
      </c>
      <c r="B13667">
        <v>0.24329877</v>
      </c>
      <c r="C13667">
        <v>2.5925715199999999</v>
      </c>
      <c r="D13667">
        <v>0.24329692999999999</v>
      </c>
      <c r="E13667">
        <v>2.5978753299999999</v>
      </c>
      <c r="F13667">
        <f>(D13667-leap__7[[#This Row],[数値r]])/D13667</f>
        <v>-7.562775247525525E-6</v>
      </c>
      <c r="G13667">
        <f>(E13667-leap__7[[#This Row],[数値θ]])/E13667</f>
        <v>2.0415952754746008E-3</v>
      </c>
    </row>
    <row r="13668" spans="1:7">
      <c r="A13668">
        <v>13.666</v>
      </c>
      <c r="B13668">
        <v>0.24231915000000001</v>
      </c>
      <c r="C13668">
        <v>2.6032559200000001</v>
      </c>
      <c r="D13668">
        <v>0.24231733</v>
      </c>
      <c r="E13668">
        <v>2.6086028200000002</v>
      </c>
      <c r="F13668">
        <f>(D13668-leap__7[[#This Row],[数値r]])/D13668</f>
        <v>-7.510812371585134E-6</v>
      </c>
      <c r="G13668">
        <f>(E13668-leap__7[[#This Row],[数値θ]])/E13668</f>
        <v>2.0497179405794532E-3</v>
      </c>
    </row>
    <row r="13669" spans="1:7">
      <c r="A13669">
        <v>13.667</v>
      </c>
      <c r="B13669">
        <v>0.24135061999999999</v>
      </c>
      <c r="C13669">
        <v>2.6140268799999999</v>
      </c>
      <c r="D13669">
        <v>0.24134876999999999</v>
      </c>
      <c r="E13669">
        <v>2.6194172400000002</v>
      </c>
      <c r="F13669">
        <f>(D13669-leap__7[[#This Row],[数値r]])/D13669</f>
        <v>-7.665255555260078E-6</v>
      </c>
      <c r="G13669">
        <f>(E13669-leap__7[[#This Row],[数値θ]])/E13669</f>
        <v>2.0578470347092392E-3</v>
      </c>
    </row>
    <row r="13670" spans="1:7">
      <c r="A13670">
        <v>13.667999999999999</v>
      </c>
      <c r="B13670">
        <v>0.24039337</v>
      </c>
      <c r="C13670">
        <v>2.6248844600000001</v>
      </c>
      <c r="D13670">
        <v>0.24039146</v>
      </c>
      <c r="E13670">
        <v>2.6303188</v>
      </c>
      <c r="F13670">
        <f>(D13670-leap__7[[#This Row],[数値r]])/D13670</f>
        <v>-7.9453737665799822E-6</v>
      </c>
      <c r="G13670">
        <f>(E13670-leap__7[[#This Row],[数値θ]])/E13670</f>
        <v>2.0660385349486423E-3</v>
      </c>
    </row>
    <row r="13671" spans="1:7">
      <c r="A13671">
        <v>13.669</v>
      </c>
      <c r="B13671">
        <v>0.23944761000000001</v>
      </c>
      <c r="C13671">
        <v>2.6358286899999999</v>
      </c>
      <c r="D13671">
        <v>0.23944570000000001</v>
      </c>
      <c r="E13671">
        <v>2.6413062900000002</v>
      </c>
      <c r="F13671">
        <f>(D13671-leap__7[[#This Row],[数値r]])/D13671</f>
        <v>-7.9767563167509836E-6</v>
      </c>
      <c r="G13671">
        <f>(E13671-leap__7[[#This Row],[数値θ]])/E13671</f>
        <v>2.0738223434133814E-3</v>
      </c>
    </row>
    <row r="13672" spans="1:7">
      <c r="A13672">
        <v>13.67</v>
      </c>
      <c r="B13672">
        <v>0.23851354</v>
      </c>
      <c r="C13672">
        <v>2.6468595399999999</v>
      </c>
      <c r="D13672">
        <v>0.23851163</v>
      </c>
      <c r="E13672">
        <v>2.6523805399999998</v>
      </c>
      <c r="F13672">
        <f>(D13672-leap__7[[#This Row],[数値r]])/D13672</f>
        <v>-8.0079952495140849E-6</v>
      </c>
      <c r="G13672">
        <f>(E13672-leap__7[[#This Row],[数値θ]])/E13672</f>
        <v>2.0815263559428344E-3</v>
      </c>
    </row>
    <row r="13673" spans="1:7">
      <c r="A13673">
        <v>13.670999999999999</v>
      </c>
      <c r="B13673">
        <v>0.23759137999999999</v>
      </c>
      <c r="C13673">
        <v>2.6579769500000001</v>
      </c>
      <c r="D13673">
        <v>0.23758942</v>
      </c>
      <c r="E13673">
        <v>2.6635416900000002</v>
      </c>
      <c r="F13673">
        <f>(D13673-leap__7[[#This Row],[数値r]])/D13673</f>
        <v>-8.2495255891247128E-6</v>
      </c>
      <c r="G13673">
        <f>(E13673-leap__7[[#This Row],[数値θ]])/E13673</f>
        <v>2.0892257931957011E-3</v>
      </c>
    </row>
    <row r="13674" spans="1:7">
      <c r="A13674">
        <v>13.672000000000001</v>
      </c>
      <c r="B13674">
        <v>0.23668133</v>
      </c>
      <c r="C13674">
        <v>2.6691808400000001</v>
      </c>
      <c r="D13674">
        <v>0.23667938999999999</v>
      </c>
      <c r="E13674">
        <v>2.67478843</v>
      </c>
      <c r="F13674">
        <f>(D13674-leap__7[[#This Row],[数値r]])/D13674</f>
        <v>-8.1967424371248631E-6</v>
      </c>
      <c r="G13674">
        <f>(E13674-leap__7[[#This Row],[数値θ]])/E13674</f>
        <v>2.0964611395451133E-3</v>
      </c>
    </row>
    <row r="13675" spans="1:7">
      <c r="A13675">
        <v>13.673</v>
      </c>
      <c r="B13675">
        <v>0.23578360000000001</v>
      </c>
      <c r="C13675">
        <v>2.68047105</v>
      </c>
      <c r="D13675">
        <v>0.23578160000000001</v>
      </c>
      <c r="E13675">
        <v>2.6861222699999998</v>
      </c>
      <c r="F13675">
        <f>(D13675-leap__7[[#This Row],[数値r]])/D13675</f>
        <v>-8.4824261095946417E-6</v>
      </c>
      <c r="G13675">
        <f>(E13675-leap__7[[#This Row],[数値θ]])/E13675</f>
        <v>2.1038580645101634E-3</v>
      </c>
    </row>
    <row r="13676" spans="1:7">
      <c r="A13676">
        <v>13.673999999999999</v>
      </c>
      <c r="B13676">
        <v>0.23489839000000001</v>
      </c>
      <c r="C13676">
        <v>2.6918473999999999</v>
      </c>
      <c r="D13676">
        <v>0.23489636999999999</v>
      </c>
      <c r="E13676">
        <v>2.6975418499999999</v>
      </c>
      <c r="F13676">
        <f>(D13676-leap__7[[#This Row],[数値r]])/D13676</f>
        <v>-8.5995368937341543E-6</v>
      </c>
      <c r="G13676">
        <f>(E13676-leap__7[[#This Row],[数値θ]])/E13676</f>
        <v>2.1109774441497608E-3</v>
      </c>
    </row>
    <row r="13677" spans="1:7">
      <c r="A13677">
        <v>13.675000000000001</v>
      </c>
      <c r="B13677">
        <v>0.23402592</v>
      </c>
      <c r="C13677">
        <v>2.70330965</v>
      </c>
      <c r="D13677">
        <v>0.23402387999999999</v>
      </c>
      <c r="E13677">
        <v>2.7090471900000002</v>
      </c>
      <c r="F13677">
        <f>(D13677-leap__7[[#This Row],[数値r]])/D13677</f>
        <v>-8.717059130925877E-6</v>
      </c>
      <c r="G13677">
        <f>(E13677-leap__7[[#This Row],[数値θ]])/E13677</f>
        <v>2.1179180714087716E-3</v>
      </c>
    </row>
    <row r="13678" spans="1:7">
      <c r="A13678">
        <v>13.676</v>
      </c>
      <c r="B13678">
        <v>0.23316640999999999</v>
      </c>
      <c r="C13678">
        <v>2.7148575199999998</v>
      </c>
      <c r="D13678">
        <v>0.23316438</v>
      </c>
      <c r="E13678">
        <v>2.72063758</v>
      </c>
      <c r="F13678">
        <f>(D13678-leap__7[[#This Row],[数値r]])/D13678</f>
        <v>-8.706304110371445E-6</v>
      </c>
      <c r="G13678">
        <f>(E13678-leap__7[[#This Row],[数値θ]])/E13678</f>
        <v>2.124524061010801E-3</v>
      </c>
    </row>
    <row r="13679" spans="1:7">
      <c r="A13679">
        <v>13.677</v>
      </c>
      <c r="B13679">
        <v>0.23232005</v>
      </c>
      <c r="C13679">
        <v>2.7264906899999999</v>
      </c>
      <c r="D13679">
        <v>0.23231798000000001</v>
      </c>
      <c r="E13679">
        <v>2.73231373</v>
      </c>
      <c r="F13679">
        <f>(D13679-leap__7[[#This Row],[数値r]])/D13679</f>
        <v>-8.9102014402540472E-6</v>
      </c>
      <c r="G13679">
        <f>(E13679-leap__7[[#This Row],[数値θ]])/E13679</f>
        <v>2.1311754708344243E-3</v>
      </c>
    </row>
    <row r="13680" spans="1:7">
      <c r="A13680">
        <v>13.678000000000001</v>
      </c>
      <c r="B13680">
        <v>0.23148706999999999</v>
      </c>
      <c r="C13680">
        <v>2.73820877</v>
      </c>
      <c r="D13680">
        <v>0.23148499</v>
      </c>
      <c r="E13680">
        <v>2.7440741399999999</v>
      </c>
      <c r="F13680">
        <f>(D13680-leap__7[[#This Row],[数値r]])/D13680</f>
        <v>-8.9854638090687741E-6</v>
      </c>
      <c r="G13680">
        <f>(E13680-leap__7[[#This Row],[数値θ]])/E13680</f>
        <v>2.1374677580686583E-3</v>
      </c>
    </row>
    <row r="13681" spans="1:7">
      <c r="A13681">
        <v>13.679</v>
      </c>
      <c r="B13681">
        <v>0.23066766999999999</v>
      </c>
      <c r="C13681">
        <v>2.7500113399999999</v>
      </c>
      <c r="D13681">
        <v>0.23066559</v>
      </c>
      <c r="E13681">
        <v>2.7559187399999998</v>
      </c>
      <c r="F13681">
        <f>(D13681-leap__7[[#This Row],[数値r]])/D13681</f>
        <v>-9.0173831302174171E-6</v>
      </c>
      <c r="G13681">
        <f>(E13681-leap__7[[#This Row],[数値θ]])/E13681</f>
        <v>2.1435319968831508E-3</v>
      </c>
    </row>
    <row r="13682" spans="1:7">
      <c r="A13682">
        <v>13.68</v>
      </c>
      <c r="B13682">
        <v>0.22986207</v>
      </c>
      <c r="C13682">
        <v>2.7618979100000001</v>
      </c>
      <c r="D13682">
        <v>0.22985996</v>
      </c>
      <c r="E13682">
        <v>2.7678474199999998</v>
      </c>
      <c r="F13682">
        <f>(D13682-leap__7[[#This Row],[数値r]])/D13682</f>
        <v>-9.179502162967453E-6</v>
      </c>
      <c r="G13682">
        <f>(E13682-leap__7[[#This Row],[数値θ]])/E13682</f>
        <v>2.1495079378327036E-3</v>
      </c>
    </row>
    <row r="13683" spans="1:7">
      <c r="A13683">
        <v>13.680999999999999</v>
      </c>
      <c r="B13683">
        <v>0.22907048999999999</v>
      </c>
      <c r="C13683">
        <v>2.7738679400000001</v>
      </c>
      <c r="D13683">
        <v>0.22906834000000001</v>
      </c>
      <c r="E13683">
        <v>2.77985931</v>
      </c>
      <c r="F13683">
        <f>(D13683-leap__7[[#This Row],[数値r]])/D13683</f>
        <v>-9.3858452895697316E-6</v>
      </c>
      <c r="G13683">
        <f>(E13683-leap__7[[#This Row],[数値θ]])/E13683</f>
        <v>2.1552781388781252E-3</v>
      </c>
    </row>
    <row r="13684" spans="1:7">
      <c r="A13684">
        <v>13.682</v>
      </c>
      <c r="B13684">
        <v>0.22829311999999999</v>
      </c>
      <c r="C13684">
        <v>2.7859208500000001</v>
      </c>
      <c r="D13684">
        <v>0.22829095999999999</v>
      </c>
      <c r="E13684">
        <v>2.7919535299999998</v>
      </c>
      <c r="F13684">
        <f>(D13684-leap__7[[#This Row],[数値r]])/D13684</f>
        <v>-9.461609868393606E-6</v>
      </c>
      <c r="G13684">
        <f>(E13684-leap__7[[#This Row],[数値θ]])/E13684</f>
        <v>2.1607379690161532E-3</v>
      </c>
    </row>
    <row r="13685" spans="1:7">
      <c r="A13685">
        <v>13.683</v>
      </c>
      <c r="B13685">
        <v>0.22753018</v>
      </c>
      <c r="C13685">
        <v>2.79805598</v>
      </c>
      <c r="D13685">
        <v>0.22752799000000001</v>
      </c>
      <c r="E13685">
        <v>2.8041298600000002</v>
      </c>
      <c r="F13685">
        <f>(D13685-leap__7[[#This Row],[数値r]])/D13685</f>
        <v>-9.6251894106973793E-6</v>
      </c>
      <c r="G13685">
        <f>(E13685-leap__7[[#This Row],[数値θ]])/E13685</f>
        <v>2.1660480445795751E-3</v>
      </c>
    </row>
    <row r="13686" spans="1:7">
      <c r="A13686">
        <v>13.683999999999999</v>
      </c>
      <c r="B13686">
        <v>0.22678189000000001</v>
      </c>
      <c r="C13686">
        <v>2.8102726200000001</v>
      </c>
      <c r="D13686">
        <v>0.22677966999999999</v>
      </c>
      <c r="E13686">
        <v>2.8163873399999999</v>
      </c>
      <c r="F13686">
        <f>(D13686-leap__7[[#This Row],[数値r]])/D13686</f>
        <v>-9.7892372805065807E-6</v>
      </c>
      <c r="G13686">
        <f>(E13686-leap__7[[#This Row],[数値θ]])/E13686</f>
        <v>2.1711218173562008E-3</v>
      </c>
    </row>
    <row r="13687" spans="1:7">
      <c r="A13687">
        <v>13.685</v>
      </c>
      <c r="B13687">
        <v>0.22604843999999999</v>
      </c>
      <c r="C13687">
        <v>2.8225700200000001</v>
      </c>
      <c r="D13687">
        <v>0.22604621</v>
      </c>
      <c r="E13687">
        <v>2.8287249800000001</v>
      </c>
      <c r="F13687">
        <f>(D13687-leap__7[[#This Row],[数値r]])/D13687</f>
        <v>-9.8652395012150871E-6</v>
      </c>
      <c r="G13687">
        <f>(E13687-leap__7[[#This Row],[数値θ]])/E13687</f>
        <v>2.1758778401992024E-3</v>
      </c>
    </row>
    <row r="13688" spans="1:7">
      <c r="A13688">
        <v>13.686</v>
      </c>
      <c r="B13688">
        <v>0.22533006</v>
      </c>
      <c r="C13688">
        <v>2.8349473500000002</v>
      </c>
      <c r="D13688">
        <v>0.22532783000000001</v>
      </c>
      <c r="E13688">
        <v>2.84114172</v>
      </c>
      <c r="F13688">
        <f>(D13688-leap__7[[#This Row],[数値r]])/D13688</f>
        <v>-9.896691411761967E-6</v>
      </c>
      <c r="G13688">
        <f>(E13688-leap__7[[#This Row],[数値θ]])/E13688</f>
        <v>2.1802397101119554E-3</v>
      </c>
    </row>
    <row r="13689" spans="1:7">
      <c r="A13689">
        <v>13.686999999999999</v>
      </c>
      <c r="B13689">
        <v>0.22462694999999999</v>
      </c>
      <c r="C13689">
        <v>2.8474037299999999</v>
      </c>
      <c r="D13689">
        <v>0.22462467</v>
      </c>
      <c r="E13689">
        <v>2.8536379799999998</v>
      </c>
      <c r="F13689">
        <f>(D13689-leap__7[[#This Row],[数値r]])/D13689</f>
        <v>-1.0150265329241879E-5</v>
      </c>
      <c r="G13689">
        <f>(E13689-leap__7[[#This Row],[数値θ]])/E13689</f>
        <v>2.1846674468496826E-3</v>
      </c>
    </row>
    <row r="13690" spans="1:7">
      <c r="A13690">
        <v>13.688000000000001</v>
      </c>
      <c r="B13690">
        <v>0.22393931</v>
      </c>
      <c r="C13690">
        <v>2.8599382100000001</v>
      </c>
      <c r="D13690">
        <v>0.22393701999999999</v>
      </c>
      <c r="E13690">
        <v>2.8662111600000002</v>
      </c>
      <c r="F13690">
        <f>(D13690-leap__7[[#This Row],[数値r]])/D13690</f>
        <v>-1.0226089460402262E-5</v>
      </c>
      <c r="G13690">
        <f>(E13690-leap__7[[#This Row],[数値θ]])/E13690</f>
        <v>2.1885861333398949E-3</v>
      </c>
    </row>
    <row r="13691" spans="1:7">
      <c r="A13691">
        <v>13.689</v>
      </c>
      <c r="B13691">
        <v>0.22326734000000001</v>
      </c>
      <c r="C13691">
        <v>2.8725497799999999</v>
      </c>
      <c r="D13691">
        <v>0.22326504999999999</v>
      </c>
      <c r="E13691">
        <v>2.8788608600000001</v>
      </c>
      <c r="F13691">
        <f>(D13691-leap__7[[#This Row],[数値r]])/D13691</f>
        <v>-1.0256867342272741E-5</v>
      </c>
      <c r="G13691">
        <f>(E13691-leap__7[[#This Row],[数値θ]])/E13691</f>
        <v>2.1922143191040275E-3</v>
      </c>
    </row>
    <row r="13692" spans="1:7">
      <c r="A13692">
        <v>13.69</v>
      </c>
      <c r="B13692">
        <v>0.22261126000000001</v>
      </c>
      <c r="C13692">
        <v>2.8852373899999999</v>
      </c>
      <c r="D13692">
        <v>0.22260893000000001</v>
      </c>
      <c r="E13692">
        <v>2.8915866399999999</v>
      </c>
      <c r="F13692">
        <f>(D13692-leap__7[[#This Row],[数値r]])/D13692</f>
        <v>-1.0466785856231535E-5</v>
      </c>
      <c r="G13692">
        <f>(E13692-leap__7[[#This Row],[数値θ]])/E13692</f>
        <v>2.1957668195617245E-3</v>
      </c>
    </row>
    <row r="13693" spans="1:7">
      <c r="A13693">
        <v>13.691000000000001</v>
      </c>
      <c r="B13693">
        <v>0.22197126</v>
      </c>
      <c r="C13693">
        <v>2.89799988</v>
      </c>
      <c r="D13693">
        <v>0.2219689</v>
      </c>
      <c r="E13693">
        <v>2.9043865200000001</v>
      </c>
      <c r="F13693">
        <f>(D13693-leap__7[[#This Row],[数値r]])/D13693</f>
        <v>-1.0632120085321868E-5</v>
      </c>
      <c r="G13693">
        <f>(E13693-leap__7[[#This Row],[数値θ]])/E13693</f>
        <v>2.1989635181202086E-3</v>
      </c>
    </row>
    <row r="13694" spans="1:7">
      <c r="A13694">
        <v>13.692</v>
      </c>
      <c r="B13694">
        <v>0.22134754000000001</v>
      </c>
      <c r="C13694">
        <v>2.9108360900000001</v>
      </c>
      <c r="D13694">
        <v>0.22134516000000001</v>
      </c>
      <c r="E13694">
        <v>2.9172592499999999</v>
      </c>
      <c r="F13694">
        <f>(D13694-leap__7[[#This Row],[数値r]])/D13694</f>
        <v>-1.0752437505280322E-5</v>
      </c>
      <c r="G13694">
        <f>(E13694-leap__7[[#This Row],[数値θ]])/E13694</f>
        <v>2.2017789471401152E-3</v>
      </c>
    </row>
    <row r="13695" spans="1:7">
      <c r="A13695">
        <v>13.693</v>
      </c>
      <c r="B13695">
        <v>0.22074029000000001</v>
      </c>
      <c r="C13695">
        <v>2.9237447300000001</v>
      </c>
      <c r="D13695">
        <v>0.22073789999999999</v>
      </c>
      <c r="E13695">
        <v>2.9302035200000001</v>
      </c>
      <c r="F13695">
        <f>(D13695-leap__7[[#This Row],[数値r]])/D13695</f>
        <v>-1.0827320546307481E-5</v>
      </c>
      <c r="G13695">
        <f>(E13695-leap__7[[#This Row],[数値θ]])/E13695</f>
        <v>2.2042120814870689E-3</v>
      </c>
    </row>
    <row r="13696" spans="1:7">
      <c r="A13696">
        <v>13.694000000000001</v>
      </c>
      <c r="B13696">
        <v>0.2201497</v>
      </c>
      <c r="C13696">
        <v>2.93672449</v>
      </c>
      <c r="D13696">
        <v>0.22014729</v>
      </c>
      <c r="E13696">
        <v>2.9432187500000002</v>
      </c>
      <c r="F13696">
        <f>(D13696-leap__7[[#This Row],[数値r]])/D13696</f>
        <v>-1.0947216293274556E-5</v>
      </c>
      <c r="G13696">
        <f>(E13696-leap__7[[#This Row],[数値θ]])/E13696</f>
        <v>2.206516250278779E-3</v>
      </c>
    </row>
    <row r="13697" spans="1:7">
      <c r="A13697">
        <v>13.695</v>
      </c>
      <c r="B13697">
        <v>0.21957598</v>
      </c>
      <c r="C13697">
        <v>2.9497739900000002</v>
      </c>
      <c r="D13697">
        <v>0.21957355000000001</v>
      </c>
      <c r="E13697">
        <v>2.9563028</v>
      </c>
      <c r="F13697">
        <f>(D13697-leap__7[[#This Row],[数値r]])/D13697</f>
        <v>-1.1066906738073469E-5</v>
      </c>
      <c r="G13697">
        <f>(E13697-leap__7[[#This Row],[数値θ]])/E13697</f>
        <v>2.208437511881337E-3</v>
      </c>
    </row>
    <row r="13698" spans="1:7">
      <c r="A13698">
        <v>13.696</v>
      </c>
      <c r="B13698">
        <v>0.21901929000000001</v>
      </c>
      <c r="C13698">
        <v>2.9628917700000001</v>
      </c>
      <c r="D13698">
        <v>0.21901685000000001</v>
      </c>
      <c r="E13698">
        <v>2.96945426</v>
      </c>
      <c r="F13698">
        <f>(D13698-leap__7[[#This Row],[数値r]])/D13698</f>
        <v>-1.114069533915974E-5</v>
      </c>
      <c r="G13698">
        <f>(E13698-leap__7[[#This Row],[数値θ]])/E13698</f>
        <v>2.2099986817105798E-3</v>
      </c>
    </row>
    <row r="13699" spans="1:7">
      <c r="A13699">
        <v>13.696999999999999</v>
      </c>
      <c r="B13699">
        <v>0.21847984000000001</v>
      </c>
      <c r="C13699">
        <v>2.9760763200000002</v>
      </c>
      <c r="D13699">
        <v>0.21847738</v>
      </c>
      <c r="E13699">
        <v>2.9826716700000002</v>
      </c>
      <c r="F13699">
        <f>(D13699-leap__7[[#This Row],[数値r]])/D13699</f>
        <v>-1.125974689008847E-5</v>
      </c>
      <c r="G13699">
        <f>(E13699-leap__7[[#This Row],[数値θ]])/E13699</f>
        <v>2.2112222630256851E-3</v>
      </c>
    </row>
    <row r="13700" spans="1:7">
      <c r="A13700">
        <v>13.698</v>
      </c>
      <c r="B13700">
        <v>0.21795779000000001</v>
      </c>
      <c r="C13700">
        <v>2.9893260599999998</v>
      </c>
      <c r="D13700">
        <v>0.21795531000000001</v>
      </c>
      <c r="E13700">
        <v>2.9959535499999999</v>
      </c>
      <c r="F13700">
        <f>(D13700-leap__7[[#This Row],[数値r]])/D13700</f>
        <v>-1.1378479377259263E-5</v>
      </c>
      <c r="G13700">
        <f>(E13700-leap__7[[#This Row],[数値θ]])/E13700</f>
        <v>2.2121471142301486E-3</v>
      </c>
    </row>
    <row r="13701" spans="1:7">
      <c r="A13701">
        <v>13.699</v>
      </c>
      <c r="B13701">
        <v>0.21745332000000001</v>
      </c>
      <c r="C13701">
        <v>3.00263934</v>
      </c>
      <c r="D13701">
        <v>0.21745081999999999</v>
      </c>
      <c r="E13701">
        <v>3.0092983499999999</v>
      </c>
      <c r="F13701">
        <f>(D13701-leap__7[[#This Row],[数値r]])/D13701</f>
        <v>-1.1496852483777151E-5</v>
      </c>
      <c r="G13701">
        <f>(E13701-leap__7[[#This Row],[数値θ]])/E13701</f>
        <v>2.2128115013919807E-3</v>
      </c>
    </row>
    <row r="13702" spans="1:7">
      <c r="A13702">
        <v>13.7</v>
      </c>
      <c r="B13702">
        <v>0.21696660000000001</v>
      </c>
      <c r="C13702">
        <v>3.01601447</v>
      </c>
      <c r="D13702">
        <v>0.21696405999999999</v>
      </c>
      <c r="E13702">
        <v>3.0227045100000001</v>
      </c>
      <c r="F13702">
        <f>(D13702-leap__7[[#This Row],[数値r]])/D13702</f>
        <v>-1.1707008064022582E-5</v>
      </c>
      <c r="G13702">
        <f>(E13702-leap__7[[#This Row],[数値θ]])/E13702</f>
        <v>2.2132629828246308E-3</v>
      </c>
    </row>
    <row r="13703" spans="1:7">
      <c r="A13703">
        <v>13.701000000000001</v>
      </c>
      <c r="B13703">
        <v>0.21649781000000001</v>
      </c>
      <c r="C13703">
        <v>3.02944967</v>
      </c>
      <c r="D13703">
        <v>0.21649525999999999</v>
      </c>
      <c r="E13703">
        <v>3.0361688899999999</v>
      </c>
      <c r="F13703">
        <f>(D13703-leap__7[[#This Row],[数値r]])/D13703</f>
        <v>-1.1778548869928218E-5</v>
      </c>
      <c r="G13703">
        <f>(E13703-leap__7[[#This Row],[数値θ]])/E13703</f>
        <v>2.2130587076794384E-3</v>
      </c>
    </row>
    <row r="13704" spans="1:7">
      <c r="A13704">
        <v>13.702</v>
      </c>
      <c r="B13704">
        <v>0.21604709</v>
      </c>
      <c r="C13704">
        <v>3.0429431199999999</v>
      </c>
      <c r="D13704">
        <v>0.21604451999999999</v>
      </c>
      <c r="E13704">
        <v>3.04969139</v>
      </c>
      <c r="F13704">
        <f>(D13704-leap__7[[#This Row],[数値r]])/D13704</f>
        <v>-1.1895696312997381E-5</v>
      </c>
      <c r="G13704">
        <f>(E13704-leap__7[[#This Row],[数値θ]])/E13704</f>
        <v>2.212771437178144E-3</v>
      </c>
    </row>
    <row r="13705" spans="1:7">
      <c r="A13705">
        <v>13.702999999999999</v>
      </c>
      <c r="B13705">
        <v>0.21561463</v>
      </c>
      <c r="C13705">
        <v>3.0564929300000001</v>
      </c>
      <c r="D13705">
        <v>0.21561204</v>
      </c>
      <c r="E13705">
        <v>3.06326878</v>
      </c>
      <c r="F13705">
        <f>(D13705-leap__7[[#This Row],[数値r]])/D13705</f>
        <v>-1.2012316195314331E-5</v>
      </c>
      <c r="G13705">
        <f>(E13705-leap__7[[#This Row],[数値θ]])/E13705</f>
        <v>2.2119671784073471E-3</v>
      </c>
    </row>
    <row r="13706" spans="1:7">
      <c r="A13706">
        <v>13.704000000000001</v>
      </c>
      <c r="B13706">
        <v>0.21520054999999999</v>
      </c>
      <c r="C13706">
        <v>3.0700971500000001</v>
      </c>
      <c r="D13706">
        <v>0.21519795999999999</v>
      </c>
      <c r="E13706">
        <v>3.0768993500000001</v>
      </c>
      <c r="F13706">
        <f>(D13706-leap__7[[#This Row],[数値r]])/D13706</f>
        <v>-1.2035430075623215E-5</v>
      </c>
      <c r="G13706">
        <f>(E13706-leap__7[[#This Row],[数値θ]])/E13706</f>
        <v>2.2107320475075309E-3</v>
      </c>
    </row>
    <row r="13707" spans="1:7">
      <c r="A13707">
        <v>13.705</v>
      </c>
      <c r="B13707">
        <v>0.21480502000000001</v>
      </c>
      <c r="C13707">
        <v>3.0837537699999999</v>
      </c>
      <c r="D13707">
        <v>0.21480239000000001</v>
      </c>
      <c r="E13707">
        <v>3.09058213</v>
      </c>
      <c r="F13707">
        <f>(D13707-leap__7[[#This Row],[数値r]])/D13707</f>
        <v>-1.2243811626134433E-5</v>
      </c>
      <c r="G13707">
        <f>(E13707-leap__7[[#This Row],[数値θ]])/E13707</f>
        <v>2.2094090086517419E-3</v>
      </c>
    </row>
    <row r="13708" spans="1:7">
      <c r="A13708">
        <v>13.706</v>
      </c>
      <c r="B13708">
        <v>0.21442817</v>
      </c>
      <c r="C13708">
        <v>3.0974607299999999</v>
      </c>
      <c r="D13708">
        <v>0.21442554999999999</v>
      </c>
      <c r="E13708">
        <v>3.1043130099999998</v>
      </c>
      <c r="F13708">
        <f>(D13708-leap__7[[#This Row],[数値r]])/D13708</f>
        <v>-1.2218693154844311E-5</v>
      </c>
      <c r="G13708">
        <f>(E13708-leap__7[[#This Row],[数値θ]])/E13708</f>
        <v>2.207341842760867E-3</v>
      </c>
    </row>
    <row r="13709" spans="1:7">
      <c r="A13709">
        <v>13.707000000000001</v>
      </c>
      <c r="B13709">
        <v>0.21407014999999999</v>
      </c>
      <c r="C13709">
        <v>3.1112159099999999</v>
      </c>
      <c r="D13709">
        <v>0.21406750999999999</v>
      </c>
      <c r="E13709">
        <v>3.1180917199999998</v>
      </c>
      <c r="F13709">
        <f>(D13709-leap__7[[#This Row],[数値r]])/D13709</f>
        <v>-1.2332558079449794E-5</v>
      </c>
      <c r="G13709">
        <f>(E13709-leap__7[[#This Row],[数値θ]])/E13709</f>
        <v>2.2051339785475995E-3</v>
      </c>
    </row>
    <row r="13710" spans="1:7">
      <c r="A13710">
        <v>13.708</v>
      </c>
      <c r="B13710">
        <v>0.21373107999999999</v>
      </c>
      <c r="C13710">
        <v>3.1250171400000002</v>
      </c>
      <c r="D13710">
        <v>0.21372841000000001</v>
      </c>
      <c r="E13710">
        <v>3.1319156399999999</v>
      </c>
      <c r="F13710">
        <f>(D13710-leap__7[[#This Row],[数値r]])/D13710</f>
        <v>-1.2492489884626983E-5</v>
      </c>
      <c r="G13710">
        <f>(E13710-leap__7[[#This Row],[数値θ]])/E13710</f>
        <v>2.2026455348585624E-3</v>
      </c>
    </row>
    <row r="13711" spans="1:7">
      <c r="A13711">
        <v>13.709</v>
      </c>
      <c r="B13711">
        <v>0.21341109</v>
      </c>
      <c r="C13711">
        <v>3.1388621900000002</v>
      </c>
      <c r="D13711">
        <v>0.2134084</v>
      </c>
      <c r="E13711">
        <v>3.1457821199999998</v>
      </c>
      <c r="F13711">
        <f>(D13711-leap__7[[#This Row],[数値r]])/D13711</f>
        <v>-1.2604939636863578E-5</v>
      </c>
      <c r="G13711">
        <f>(E13711-leap__7[[#This Row],[数値θ]])/E13711</f>
        <v>2.1997486590074377E-3</v>
      </c>
    </row>
    <row r="13712" spans="1:7">
      <c r="A13712">
        <v>13.71</v>
      </c>
      <c r="B13712">
        <v>0.21311029000000001</v>
      </c>
      <c r="C13712">
        <v>3.15274879</v>
      </c>
      <c r="D13712">
        <v>0.21310757999999999</v>
      </c>
      <c r="E13712">
        <v>3.15968925</v>
      </c>
      <c r="F13712">
        <f>(D13712-leap__7[[#This Row],[数値r]])/D13712</f>
        <v>-1.2716581925508542E-5</v>
      </c>
      <c r="G13712">
        <f>(E13712-leap__7[[#This Row],[数値θ]])/E13712</f>
        <v>2.1965641083217398E-3</v>
      </c>
    </row>
    <row r="13713" spans="1:7">
      <c r="A13713">
        <v>13.711</v>
      </c>
      <c r="B13713">
        <v>0.21282881000000001</v>
      </c>
      <c r="C13713">
        <v>3.1666746200000002</v>
      </c>
      <c r="D13713">
        <v>0.21282609</v>
      </c>
      <c r="E13713">
        <v>3.1736335200000001</v>
      </c>
      <c r="F13713">
        <f>(D13713-leap__7[[#This Row],[数値r]])/D13713</f>
        <v>-1.2780387968465718E-5</v>
      </c>
      <c r="G13713">
        <f>(E13713-leap__7[[#This Row],[数値θ]])/E13713</f>
        <v>2.192723248020105E-3</v>
      </c>
    </row>
    <row r="13714" spans="1:7">
      <c r="A13714">
        <v>13.712</v>
      </c>
      <c r="B13714">
        <v>0.21256674</v>
      </c>
      <c r="C13714">
        <v>3.1806373200000002</v>
      </c>
      <c r="D13714">
        <v>0.21256401</v>
      </c>
      <c r="E13714">
        <v>3.18761377</v>
      </c>
      <c r="F13714">
        <f>(D13714-leap__7[[#This Row],[数値r]])/D13714</f>
        <v>-1.28431901524926E-5</v>
      </c>
      <c r="G13714">
        <f>(E13714-leap__7[[#This Row],[数値θ]])/E13714</f>
        <v>2.1886120789344566E-3</v>
      </c>
    </row>
    <row r="13715" spans="1:7">
      <c r="A13715">
        <v>13.712999999999999</v>
      </c>
      <c r="B13715">
        <v>0.21232419</v>
      </c>
      <c r="C13715">
        <v>3.1946344600000001</v>
      </c>
      <c r="D13715">
        <v>0.21232143000000001</v>
      </c>
      <c r="E13715">
        <v>3.2016279999999999</v>
      </c>
      <c r="F13715">
        <f>(D13715-leap__7[[#This Row],[数値r]])/D13715</f>
        <v>-1.2999158869599492E-5</v>
      </c>
      <c r="G13715">
        <f>(E13715-leap__7[[#This Row],[数値θ]])/E13715</f>
        <v>2.1843699517869828E-3</v>
      </c>
    </row>
    <row r="13716" spans="1:7">
      <c r="A13716">
        <v>13.714</v>
      </c>
      <c r="B13716">
        <v>0.21210124</v>
      </c>
      <c r="C13716">
        <v>3.2086635999999999</v>
      </c>
      <c r="D13716">
        <v>0.21209847000000001</v>
      </c>
      <c r="E13716">
        <v>3.2156726400000002</v>
      </c>
      <c r="F13716">
        <f>(D13716-leap__7[[#This Row],[数値r]])/D13716</f>
        <v>-1.3059971625374214E-5</v>
      </c>
      <c r="G13716">
        <f>(E13716-leap__7[[#This Row],[数値θ]])/E13716</f>
        <v>2.1796497295198071E-3</v>
      </c>
    </row>
    <row r="13717" spans="1:7">
      <c r="A13717">
        <v>13.715</v>
      </c>
      <c r="B13717">
        <v>0.21189798000000001</v>
      </c>
      <c r="C13717">
        <v>3.2227222499999999</v>
      </c>
      <c r="D13717">
        <v>0.21189520000000001</v>
      </c>
      <c r="E13717">
        <v>3.2297448599999998</v>
      </c>
      <c r="F13717">
        <f>(D13717-leap__7[[#This Row],[数値r]])/D13717</f>
        <v>-1.311969313135822E-5</v>
      </c>
      <c r="G13717">
        <f>(E13717-leap__7[[#This Row],[数値θ]])/E13717</f>
        <v>2.1743544163423268E-3</v>
      </c>
    </row>
    <row r="13718" spans="1:7">
      <c r="A13718">
        <v>13.715999999999999</v>
      </c>
      <c r="B13718">
        <v>0.2117145</v>
      </c>
      <c r="C13718">
        <v>3.2368078800000002</v>
      </c>
      <c r="D13718">
        <v>0.2117117</v>
      </c>
      <c r="E13718">
        <v>3.2438433999999998</v>
      </c>
      <c r="F13718">
        <f>(D13718-leap__7[[#This Row],[数値r]])/D13718</f>
        <v>-1.3225532646505834E-5</v>
      </c>
      <c r="G13718">
        <f>(E13718-leap__7[[#This Row],[数値θ]])/E13718</f>
        <v>2.1688839849666078E-3</v>
      </c>
    </row>
    <row r="13719" spans="1:7">
      <c r="A13719">
        <v>13.717000000000001</v>
      </c>
      <c r="B13719">
        <v>0.21155086000000001</v>
      </c>
      <c r="C13719">
        <v>3.2509179399999999</v>
      </c>
      <c r="D13719">
        <v>0.21154803999999999</v>
      </c>
      <c r="E13719">
        <v>3.2579653999999998</v>
      </c>
      <c r="F13719">
        <f>(D13719-leap__7[[#This Row],[数値r]])/D13719</f>
        <v>-1.3330305494744728E-5</v>
      </c>
      <c r="G13719">
        <f>(E13719-leap__7[[#This Row],[数値θ]])/E13719</f>
        <v>2.1631475889829568E-3</v>
      </c>
    </row>
    <row r="13720" spans="1:7">
      <c r="A13720">
        <v>13.718</v>
      </c>
      <c r="B13720">
        <v>0.21140712</v>
      </c>
      <c r="C13720">
        <v>3.2650498300000002</v>
      </c>
      <c r="D13720">
        <v>0.21140428999999999</v>
      </c>
      <c r="E13720">
        <v>3.2721071899999998</v>
      </c>
      <c r="F13720">
        <f>(D13720-leap__7[[#This Row],[数値r]])/D13720</f>
        <v>-1.3386672522157492E-5</v>
      </c>
      <c r="G13720">
        <f>(E13720-leap__7[[#This Row],[数値θ]])/E13720</f>
        <v>2.1568242084391127E-3</v>
      </c>
    </row>
    <row r="13721" spans="1:7">
      <c r="A13721">
        <v>13.718999999999999</v>
      </c>
      <c r="B13721">
        <v>0.21128333999999999</v>
      </c>
      <c r="C13721">
        <v>3.2792009499999999</v>
      </c>
      <c r="D13721">
        <v>0.21128050000000001</v>
      </c>
      <c r="E13721">
        <v>3.2862674699999999</v>
      </c>
      <c r="F13721">
        <f>(D13721-leap__7[[#This Row],[数値r]])/D13721</f>
        <v>-1.3441846265870228E-5</v>
      </c>
      <c r="G13721">
        <f>(E13721-leap__7[[#This Row],[数値θ]])/E13721</f>
        <v>2.1503179715313815E-3</v>
      </c>
    </row>
    <row r="13722" spans="1:7">
      <c r="A13722">
        <v>13.72</v>
      </c>
      <c r="B13722">
        <v>0.21117957000000001</v>
      </c>
      <c r="C13722">
        <v>3.2933686600000001</v>
      </c>
      <c r="D13722">
        <v>0.21117670999999999</v>
      </c>
      <c r="E13722">
        <v>3.3004425199999998</v>
      </c>
      <c r="F13722">
        <f>(D13722-leap__7[[#This Row],[数値r]])/D13722</f>
        <v>-1.3543160133620696E-5</v>
      </c>
      <c r="G13722">
        <f>(E13722-leap__7[[#This Row],[数値θ]])/E13722</f>
        <v>2.1433065284832669E-3</v>
      </c>
    </row>
    <row r="13723" spans="1:7">
      <c r="A13723">
        <v>13.721</v>
      </c>
      <c r="B13723">
        <v>0.21109585</v>
      </c>
      <c r="C13723">
        <v>3.30755029</v>
      </c>
      <c r="D13723">
        <v>0.21109298000000001</v>
      </c>
      <c r="E13723">
        <v>3.3146302300000001</v>
      </c>
      <c r="F13723">
        <f>(D13723-leap__7[[#This Row],[数値r]])/D13723</f>
        <v>-1.3595904515574888E-5</v>
      </c>
      <c r="G13723">
        <f>(E13723-leap__7[[#This Row],[数値θ]])/E13723</f>
        <v>2.1359667621205871E-3</v>
      </c>
    </row>
    <row r="13724" spans="1:7">
      <c r="A13724">
        <v>13.722</v>
      </c>
      <c r="B13724">
        <v>0.21103221</v>
      </c>
      <c r="C13724">
        <v>3.32174317</v>
      </c>
      <c r="D13724">
        <v>0.21102932999999999</v>
      </c>
      <c r="E13724">
        <v>3.3288284699999999</v>
      </c>
      <c r="F13724">
        <f>(D13724-leap__7[[#This Row],[数値r]])/D13724</f>
        <v>-1.3647392047402378E-5</v>
      </c>
      <c r="G13724">
        <f>(E13724-leap__7[[#This Row],[数値θ]])/E13724</f>
        <v>2.1284665352552579E-3</v>
      </c>
    </row>
    <row r="13725" spans="1:7">
      <c r="A13725">
        <v>13.723000000000001</v>
      </c>
      <c r="B13725">
        <v>0.21098868000000001</v>
      </c>
      <c r="C13725">
        <v>3.3359446099999999</v>
      </c>
      <c r="D13725">
        <v>0.21098579000000001</v>
      </c>
      <c r="E13725">
        <v>3.3430326899999998</v>
      </c>
      <c r="F13725">
        <f>(D13725-leap__7[[#This Row],[数値r]])/D13725</f>
        <v>-1.3697604942993498E-5</v>
      </c>
      <c r="G13725">
        <f>(E13725-leap__7[[#This Row],[数値θ]])/E13725</f>
        <v>2.120254468705163E-3</v>
      </c>
    </row>
    <row r="13726" spans="1:7">
      <c r="A13726">
        <v>13.724</v>
      </c>
      <c r="B13726">
        <v>0.21096527000000001</v>
      </c>
      <c r="C13726">
        <v>3.3501519200000001</v>
      </c>
      <c r="D13726">
        <v>0.21096235999999999</v>
      </c>
      <c r="E13726">
        <v>3.3572423599999999</v>
      </c>
      <c r="F13726">
        <f>(D13726-leap__7[[#This Row],[数値r]])/D13726</f>
        <v>-1.3793929874611835E-5</v>
      </c>
      <c r="G13726">
        <f>(E13726-leap__7[[#This Row],[数値θ]])/E13726</f>
        <v>2.1119833600573923E-3</v>
      </c>
    </row>
    <row r="13727" spans="1:7">
      <c r="A13727">
        <v>13.725</v>
      </c>
      <c r="B13727">
        <v>0.21096200000000001</v>
      </c>
      <c r="C13727">
        <v>3.3643623699999998</v>
      </c>
      <c r="D13727">
        <v>0.21095907999999999</v>
      </c>
      <c r="E13727">
        <v>3.3618819800000002</v>
      </c>
      <c r="F13727">
        <f>(D13727-leap__7[[#This Row],[数値r]])/D13727</f>
        <v>-1.3841546901026272E-5</v>
      </c>
      <c r="G13727">
        <f>(E13727-leap__7[[#This Row],[数値θ]])/E13727</f>
        <v>-7.3779805916912816E-4</v>
      </c>
    </row>
    <row r="13728" spans="1:7">
      <c r="A13728">
        <v>13.726000000000001</v>
      </c>
      <c r="B13728">
        <v>0.21097885999999999</v>
      </c>
      <c r="C13728">
        <v>3.37857327</v>
      </c>
      <c r="D13728">
        <v>0.21097593000000001</v>
      </c>
      <c r="E13728">
        <v>3.3760928799999999</v>
      </c>
      <c r="F13728">
        <f>(D13728-leap__7[[#This Row],[数値r]])/D13728</f>
        <v>-1.3887840190984507E-5</v>
      </c>
      <c r="G13728">
        <f>(E13728-leap__7[[#This Row],[数値θ]])/E13728</f>
        <v>-7.3469246497747721E-4</v>
      </c>
    </row>
    <row r="13729" spans="1:7">
      <c r="A13729">
        <v>13.727</v>
      </c>
      <c r="B13729">
        <v>0.21101585</v>
      </c>
      <c r="C13729">
        <v>3.3927819000000001</v>
      </c>
      <c r="D13729">
        <v>0.2110129</v>
      </c>
      <c r="E13729">
        <v>3.3902995900000001</v>
      </c>
      <c r="F13729">
        <f>(D13729-leap__7[[#This Row],[数値r]])/D13729</f>
        <v>-1.3980187941123801E-5</v>
      </c>
      <c r="G13729">
        <f>(E13729-leap__7[[#This Row],[数値θ]])/E13729</f>
        <v>-7.3218013160895542E-4</v>
      </c>
    </row>
    <row r="13730" spans="1:7">
      <c r="A13730">
        <v>13.728</v>
      </c>
      <c r="B13730">
        <v>0.21107295000000001</v>
      </c>
      <c r="C13730">
        <v>3.4069855499999999</v>
      </c>
      <c r="D13730">
        <v>0.21106999000000001</v>
      </c>
      <c r="E13730">
        <v>3.40449994</v>
      </c>
      <c r="F13730">
        <f>(D13730-leap__7[[#This Row],[数値r]])/D13730</f>
        <v>-1.4023784243303838E-5</v>
      </c>
      <c r="G13730">
        <f>(E13730-leap__7[[#This Row],[数値θ]])/E13730</f>
        <v>-7.3009547475565996E-4</v>
      </c>
    </row>
    <row r="13731" spans="1:7">
      <c r="A13731">
        <v>13.728999999999999</v>
      </c>
      <c r="B13731">
        <v>0.21115013999999999</v>
      </c>
      <c r="C13731">
        <v>3.4211815099999998</v>
      </c>
      <c r="D13731">
        <v>0.21114717</v>
      </c>
      <c r="E13731">
        <v>3.4186910099999999</v>
      </c>
      <c r="F13731">
        <f>(D13731-leap__7[[#This Row],[数値r]])/D13731</f>
        <v>-1.4066018502597196E-5</v>
      </c>
      <c r="G13731">
        <f>(E13731-leap__7[[#This Row],[数値θ]])/E13731</f>
        <v>-7.2849520261263718E-4</v>
      </c>
    </row>
    <row r="13732" spans="1:7">
      <c r="A13732">
        <v>13.73</v>
      </c>
      <c r="B13732">
        <v>0.21124739000000001</v>
      </c>
      <c r="C13732">
        <v>3.4353670900000002</v>
      </c>
      <c r="D13732">
        <v>0.21124440999999999</v>
      </c>
      <c r="E13732">
        <v>3.4328706499999999</v>
      </c>
      <c r="F13732">
        <f>(D13732-leap__7[[#This Row],[数値r]])/D13732</f>
        <v>-1.4106882165608678E-5</v>
      </c>
      <c r="G13732">
        <f>(E13732-leap__7[[#This Row],[数値θ]])/E13732</f>
        <v>-7.2721644784380863E-4</v>
      </c>
    </row>
    <row r="13733" spans="1:7">
      <c r="A13733">
        <v>13.731</v>
      </c>
      <c r="B13733">
        <v>0.21136467</v>
      </c>
      <c r="C13733">
        <v>3.4495396199999999</v>
      </c>
      <c r="D13733">
        <v>0.21136168</v>
      </c>
      <c r="E13733">
        <v>3.4470359500000001</v>
      </c>
      <c r="F13733">
        <f>(D13733-leap__7[[#This Row],[数値r]])/D13733</f>
        <v>-1.4146367496739542E-5</v>
      </c>
      <c r="G13733">
        <f>(E13733-leap__7[[#This Row],[数値θ]])/E13733</f>
        <v>-7.2632546811699102E-4</v>
      </c>
    </row>
    <row r="13734" spans="1:7">
      <c r="A13734">
        <v>13.731999999999999</v>
      </c>
      <c r="B13734">
        <v>0.21150192000000001</v>
      </c>
      <c r="C13734">
        <v>3.4636964200000002</v>
      </c>
      <c r="D13734">
        <v>0.21149892000000001</v>
      </c>
      <c r="E13734">
        <v>3.4611839799999999</v>
      </c>
      <c r="F13734">
        <f>(D13734-leap__7[[#This Row],[数値r]])/D13734</f>
        <v>-1.4184469594468852E-5</v>
      </c>
      <c r="G13734">
        <f>(E13734-leap__7[[#This Row],[数値θ]])/E13734</f>
        <v>-7.2589033536445591E-4</v>
      </c>
    </row>
    <row r="13735" spans="1:7">
      <c r="A13735">
        <v>13.733000000000001</v>
      </c>
      <c r="B13735">
        <v>0.21165909999999999</v>
      </c>
      <c r="C13735">
        <v>3.4778348600000002</v>
      </c>
      <c r="D13735">
        <v>0.21165608999999999</v>
      </c>
      <c r="E13735">
        <v>3.4753126600000002</v>
      </c>
      <c r="F13735">
        <f>(D13735-leap__7[[#This Row],[数値r]])/D13735</f>
        <v>-1.4221183052175521E-5</v>
      </c>
      <c r="G13735">
        <f>(E13735-leap__7[[#This Row],[数値θ]])/E13735</f>
        <v>-7.2574765114803512E-4</v>
      </c>
    </row>
    <row r="13736" spans="1:7">
      <c r="A13736">
        <v>13.734</v>
      </c>
      <c r="B13736">
        <v>0.21183613000000001</v>
      </c>
      <c r="C13736">
        <v>3.4919523099999998</v>
      </c>
      <c r="D13736">
        <v>0.21183312000000001</v>
      </c>
      <c r="E13736">
        <v>3.4894190799999998</v>
      </c>
      <c r="F13736">
        <f>(D13736-leap__7[[#This Row],[数値r]])/D13736</f>
        <v>-1.4209298338228397E-5</v>
      </c>
      <c r="G13736">
        <f>(E13736-leap__7[[#This Row],[数値θ]])/E13736</f>
        <v>-7.2597470866126324E-4</v>
      </c>
    </row>
    <row r="13737" spans="1:7">
      <c r="A13737">
        <v>13.734999999999999</v>
      </c>
      <c r="B13737">
        <v>0.21203296999999999</v>
      </c>
      <c r="C13737">
        <v>3.5060461599999999</v>
      </c>
      <c r="D13737">
        <v>0.21202994</v>
      </c>
      <c r="E13737">
        <v>3.5035003800000002</v>
      </c>
      <c r="F13737">
        <f>(D13737-leap__7[[#This Row],[数値r]])/D13737</f>
        <v>-1.4290434643273538E-5</v>
      </c>
      <c r="G13737">
        <f>(E13737-leap__7[[#This Row],[数値θ]])/E13737</f>
        <v>-7.2663899639700336E-4</v>
      </c>
    </row>
    <row r="13738" spans="1:7">
      <c r="A13738">
        <v>13.736000000000001</v>
      </c>
      <c r="B13738">
        <v>0.21224952</v>
      </c>
      <c r="C13738">
        <v>3.5201138699999999</v>
      </c>
      <c r="D13738">
        <v>0.21224649000000001</v>
      </c>
      <c r="E13738">
        <v>3.51755452</v>
      </c>
      <c r="F13738">
        <f>(D13738-leap__7[[#This Row],[数値r]])/D13738</f>
        <v>-1.4275854455766073E-5</v>
      </c>
      <c r="G13738">
        <f>(E13738-leap__7[[#This Row],[数値θ]])/E13738</f>
        <v>-7.275935555363757E-4</v>
      </c>
    </row>
    <row r="13739" spans="1:7">
      <c r="A13739">
        <v>13.737</v>
      </c>
      <c r="B13739">
        <v>0.2124857</v>
      </c>
      <c r="C13739">
        <v>3.5341528800000002</v>
      </c>
      <c r="D13739">
        <v>0.21248267000000001</v>
      </c>
      <c r="E13739">
        <v>3.5315786500000002</v>
      </c>
      <c r="F13739">
        <f>(D13739-leap__7[[#This Row],[数値r]])/D13739</f>
        <v>-1.4259986473189598E-5</v>
      </c>
      <c r="G13739">
        <f>(E13739-leap__7[[#This Row],[数値θ]])/E13739</f>
        <v>-7.2891764706981975E-4</v>
      </c>
    </row>
    <row r="13740" spans="1:7">
      <c r="A13740">
        <v>13.738</v>
      </c>
      <c r="B13740">
        <v>0.21274144</v>
      </c>
      <c r="C13740">
        <v>3.5481606999999999</v>
      </c>
      <c r="D13740">
        <v>0.21273839</v>
      </c>
      <c r="E13740">
        <v>3.5455699799999998</v>
      </c>
      <c r="F13740">
        <f>(D13740-leap__7[[#This Row],[数値r]])/D13740</f>
        <v>-1.4336857583647399E-5</v>
      </c>
      <c r="G13740">
        <f>(E13740-leap__7[[#This Row],[数値θ]])/E13740</f>
        <v>-7.3069210722507226E-4</v>
      </c>
    </row>
    <row r="13741" spans="1:7">
      <c r="A13741">
        <v>13.739000000000001</v>
      </c>
      <c r="B13741">
        <v>0.21301661999999999</v>
      </c>
      <c r="C13741">
        <v>3.56213486</v>
      </c>
      <c r="D13741">
        <v>0.21301355999999999</v>
      </c>
      <c r="E13741">
        <v>3.5595265199999999</v>
      </c>
      <c r="F13741">
        <f>(D13741-leap__7[[#This Row],[数値r]])/D13741</f>
        <v>-1.4365282660874616E-5</v>
      </c>
      <c r="G13741">
        <f>(E13741-leap__7[[#This Row],[数値θ]])/E13741</f>
        <v>-7.3277723465313524E-4</v>
      </c>
    </row>
    <row r="13742" spans="1:7">
      <c r="A13742">
        <v>13.74</v>
      </c>
      <c r="B13742">
        <v>0.21331114000000001</v>
      </c>
      <c r="C13742">
        <v>3.5760729499999999</v>
      </c>
      <c r="D13742">
        <v>0.21330809000000001</v>
      </c>
      <c r="E13742">
        <v>3.5734462900000001</v>
      </c>
      <c r="F13742">
        <f>(D13742-leap__7[[#This Row],[数値r]])/D13742</f>
        <v>-1.4298566922634945E-5</v>
      </c>
      <c r="G13742">
        <f>(E13742-leap__7[[#This Row],[数値θ]])/E13742</f>
        <v>-7.350495255379313E-4</v>
      </c>
    </row>
    <row r="13743" spans="1:7">
      <c r="A13743">
        <v>13.741</v>
      </c>
      <c r="B13743">
        <v>0.21362490000000001</v>
      </c>
      <c r="C13743">
        <v>3.58997257</v>
      </c>
      <c r="D13743">
        <v>0.21362183000000001</v>
      </c>
      <c r="E13743">
        <v>3.58732578</v>
      </c>
      <c r="F13743">
        <f>(D13743-leap__7[[#This Row],[数値r]])/D13743</f>
        <v>-1.4371190434956534E-5</v>
      </c>
      <c r="G13743">
        <f>(E13743-leap__7[[#This Row],[数値θ]])/E13743</f>
        <v>-7.3781701532555255E-4</v>
      </c>
    </row>
    <row r="13744" spans="1:7">
      <c r="A13744">
        <v>13.742000000000001</v>
      </c>
      <c r="B13744">
        <v>0.21395777999999999</v>
      </c>
      <c r="C13744">
        <v>3.6038313899999999</v>
      </c>
      <c r="D13744">
        <v>0.21395470999999999</v>
      </c>
      <c r="E13744">
        <v>3.6011638600000002</v>
      </c>
      <c r="F13744">
        <f>(D13744-leap__7[[#This Row],[数値r]])/D13744</f>
        <v>-1.4348831114743447E-5</v>
      </c>
      <c r="G13744">
        <f>(E13744-leap__7[[#This Row],[数値θ]])/E13744</f>
        <v>-7.407410780801405E-4</v>
      </c>
    </row>
    <row r="13745" spans="1:7">
      <c r="A13745">
        <v>13.743</v>
      </c>
      <c r="B13745">
        <v>0.21430966000000001</v>
      </c>
      <c r="C13745">
        <v>3.6176471100000001</v>
      </c>
      <c r="D13745">
        <v>0.21430658999999999</v>
      </c>
      <c r="E13745">
        <v>3.61495787</v>
      </c>
      <c r="F13745">
        <f>(D13745-leap__7[[#This Row],[数値r]])/D13745</f>
        <v>-1.4325271098857328E-5</v>
      </c>
      <c r="G13745">
        <f>(E13745-leap__7[[#This Row],[数値θ]])/E13745</f>
        <v>-7.4392014975268217E-4</v>
      </c>
    </row>
    <row r="13746" spans="1:7">
      <c r="A13746">
        <v>13.744</v>
      </c>
      <c r="B13746">
        <v>0.21468039</v>
      </c>
      <c r="C13746">
        <v>3.6314175099999999</v>
      </c>
      <c r="D13746">
        <v>0.21467732</v>
      </c>
      <c r="E13746">
        <v>3.62870516</v>
      </c>
      <c r="F13746">
        <f>(D13746-leap__7[[#This Row],[数値r]])/D13746</f>
        <v>-1.430053253876055E-5</v>
      </c>
      <c r="G13746">
        <f>(E13746-leap__7[[#This Row],[数値θ]])/E13746</f>
        <v>-7.4747048338309166E-4</v>
      </c>
    </row>
    <row r="13747" spans="1:7">
      <c r="A13747">
        <v>13.744999999999999</v>
      </c>
      <c r="B13747">
        <v>0.21506986</v>
      </c>
      <c r="C13747">
        <v>3.6451403899999999</v>
      </c>
      <c r="D13747">
        <v>0.21506676999999999</v>
      </c>
      <c r="E13747">
        <v>3.6424031299999999</v>
      </c>
      <c r="F13747">
        <f>(D13747-leap__7[[#This Row],[数値r]])/D13747</f>
        <v>-1.4367631038542772E-5</v>
      </c>
      <c r="G13747">
        <f>(E13747-leap__7[[#This Row],[数値θ]])/E13747</f>
        <v>-7.5149836586044325E-4</v>
      </c>
    </row>
    <row r="13748" spans="1:7">
      <c r="A13748">
        <v>13.746</v>
      </c>
      <c r="B13748">
        <v>0.21547791999999999</v>
      </c>
      <c r="C13748">
        <v>3.6588136100000002</v>
      </c>
      <c r="D13748">
        <v>0.21547484</v>
      </c>
      <c r="E13748">
        <v>3.6560515599999999</v>
      </c>
      <c r="F13748">
        <f>(D13748-leap__7[[#This Row],[数値r]])/D13748</f>
        <v>-1.42940122382207E-5</v>
      </c>
      <c r="G13748">
        <f>(E13748-leap__7[[#This Row],[数値θ]])/E13748</f>
        <v>-7.5547348134234011E-4</v>
      </c>
    </row>
    <row r="13749" spans="1:7">
      <c r="A13749">
        <v>13.747</v>
      </c>
      <c r="B13749">
        <v>0.21590443000000001</v>
      </c>
      <c r="C13749">
        <v>3.6724351</v>
      </c>
      <c r="D13749">
        <v>0.21590133</v>
      </c>
      <c r="E13749">
        <v>3.66964633</v>
      </c>
      <c r="F13749">
        <f>(D13749-leap__7[[#This Row],[数値r]])/D13749</f>
        <v>-1.4358410853725985E-5</v>
      </c>
      <c r="G13749">
        <f>(E13749-leap__7[[#This Row],[数値θ]])/E13749</f>
        <v>-7.5995606911797306E-4</v>
      </c>
    </row>
    <row r="13750" spans="1:7">
      <c r="A13750">
        <v>13.747999999999999</v>
      </c>
      <c r="B13750">
        <v>0.21634922000000001</v>
      </c>
      <c r="C13750">
        <v>3.6860028200000001</v>
      </c>
      <c r="D13750">
        <v>0.21634611000000001</v>
      </c>
      <c r="E13750">
        <v>3.68318652</v>
      </c>
      <c r="F13750">
        <f>(D13750-leap__7[[#This Row],[数値r]])/D13750</f>
        <v>-1.4375114024470383E-5</v>
      </c>
      <c r="G13750">
        <f>(E13750-leap__7[[#This Row],[数値θ]])/E13750</f>
        <v>-7.6463681236542554E-4</v>
      </c>
    </row>
    <row r="13751" spans="1:7">
      <c r="A13751">
        <v>13.749000000000001</v>
      </c>
      <c r="B13751">
        <v>0.21681215000000001</v>
      </c>
      <c r="C13751">
        <v>3.6995148100000002</v>
      </c>
      <c r="D13751">
        <v>0.21680905</v>
      </c>
      <c r="E13751">
        <v>3.6966704400000001</v>
      </c>
      <c r="F13751">
        <f>(D13751-leap__7[[#This Row],[数値r]])/D13751</f>
        <v>-1.4298296127425842E-5</v>
      </c>
      <c r="G13751">
        <f>(E13751-leap__7[[#This Row],[数値θ]])/E13751</f>
        <v>-7.6944105409624782E-4</v>
      </c>
    </row>
    <row r="13752" spans="1:7">
      <c r="A13752">
        <v>13.75</v>
      </c>
      <c r="B13752">
        <v>0.21729306000000001</v>
      </c>
      <c r="C13752">
        <v>3.7129691600000001</v>
      </c>
      <c r="D13752">
        <v>0.21728995000000001</v>
      </c>
      <c r="E13752">
        <v>3.71009564</v>
      </c>
      <c r="F13752">
        <f>(D13752-leap__7[[#This Row],[数値r]])/D13752</f>
        <v>-1.4312672997534457E-5</v>
      </c>
      <c r="G13752">
        <f>(E13752-leap__7[[#This Row],[数値θ]])/E13752</f>
        <v>-7.7451372655182381E-4</v>
      </c>
    </row>
    <row r="13753" spans="1:7">
      <c r="A13753">
        <v>13.750999999999999</v>
      </c>
      <c r="B13753">
        <v>0.21779177</v>
      </c>
      <c r="C13753">
        <v>3.7263640200000001</v>
      </c>
      <c r="D13753">
        <v>0.21778866999999999</v>
      </c>
      <c r="E13753">
        <v>3.7234605200000002</v>
      </c>
      <c r="F13753">
        <f>(D13753-leap__7[[#This Row],[数値r]])/D13753</f>
        <v>-1.4233981960612901E-5</v>
      </c>
      <c r="G13753">
        <f>(E13753-leap__7[[#This Row],[数値θ]])/E13753</f>
        <v>-7.7978535945372337E-4</v>
      </c>
    </row>
    <row r="13754" spans="1:7">
      <c r="A13754">
        <v>13.752000000000001</v>
      </c>
      <c r="B13754">
        <v>0.21830811999999999</v>
      </c>
      <c r="C13754">
        <v>3.7396976099999999</v>
      </c>
      <c r="D13754">
        <v>0.21830503000000001</v>
      </c>
      <c r="E13754">
        <v>3.73676349</v>
      </c>
      <c r="F13754">
        <f>(D13754-leap__7[[#This Row],[数値r]])/D13754</f>
        <v>-1.4154506655130135E-5</v>
      </c>
      <c r="G13754">
        <f>(E13754-leap__7[[#This Row],[数値θ]])/E13754</f>
        <v>-7.8520356127755064E-4</v>
      </c>
    </row>
    <row r="13755" spans="1:7">
      <c r="A13755">
        <v>13.753</v>
      </c>
      <c r="B13755">
        <v>0.21884194000000001</v>
      </c>
      <c r="C13755">
        <v>3.7529682000000002</v>
      </c>
      <c r="D13755">
        <v>0.21883884000000001</v>
      </c>
      <c r="E13755">
        <v>3.7500022500000001</v>
      </c>
      <c r="F13755">
        <f>(D13755-leap__7[[#This Row],[数値r]])/D13755</f>
        <v>-1.4165675526363948E-5</v>
      </c>
      <c r="G13755">
        <f>(E13755-leap__7[[#This Row],[数値θ]])/E13755</f>
        <v>-7.9091952544831296E-4</v>
      </c>
    </row>
    <row r="13756" spans="1:7">
      <c r="A13756">
        <v>13.754</v>
      </c>
      <c r="B13756">
        <v>0.21939304000000001</v>
      </c>
      <c r="C13756">
        <v>3.76617413</v>
      </c>
      <c r="D13756">
        <v>0.21938993000000001</v>
      </c>
      <c r="E13756">
        <v>3.76317528</v>
      </c>
      <c r="F13756">
        <f>(D13756-leap__7[[#This Row],[数値r]])/D13756</f>
        <v>-1.4175673423117516E-5</v>
      </c>
      <c r="G13756">
        <f>(E13756-leap__7[[#This Row],[数値θ]])/E13756</f>
        <v>-7.9689352126058755E-4</v>
      </c>
    </row>
    <row r="13757" spans="1:7">
      <c r="A13757">
        <v>13.755000000000001</v>
      </c>
      <c r="B13757">
        <v>0.21996124</v>
      </c>
      <c r="C13757">
        <v>3.7793138000000002</v>
      </c>
      <c r="D13757">
        <v>0.21995812000000001</v>
      </c>
      <c r="E13757">
        <v>3.77628114</v>
      </c>
      <c r="F13757">
        <f>(D13757-leap__7[[#This Row],[数値r]])/D13757</f>
        <v>-1.4184518398299407E-5</v>
      </c>
      <c r="G13757">
        <f>(E13757-leap__7[[#This Row],[数値θ]])/E13757</f>
        <v>-8.0308109686985098E-4</v>
      </c>
    </row>
    <row r="13758" spans="1:7">
      <c r="A13758">
        <v>13.756</v>
      </c>
      <c r="B13758">
        <v>0.22054636</v>
      </c>
      <c r="C13758">
        <v>3.7923856599999999</v>
      </c>
      <c r="D13758">
        <v>0.22054325</v>
      </c>
      <c r="E13758">
        <v>3.7893191399999999</v>
      </c>
      <c r="F13758">
        <f>(D13758-leap__7[[#This Row],[数値r]])/D13758</f>
        <v>-1.4101542441224623E-5</v>
      </c>
      <c r="G13758">
        <f>(E13758-leap__7[[#This Row],[数値θ]])/E13758</f>
        <v>-8.0925355893881289E-4</v>
      </c>
    </row>
    <row r="13759" spans="1:7">
      <c r="A13759">
        <v>13.757</v>
      </c>
      <c r="B13759">
        <v>0.22114821000000001</v>
      </c>
      <c r="C13759">
        <v>3.80538826</v>
      </c>
      <c r="D13759">
        <v>0.22114511000000001</v>
      </c>
      <c r="E13759">
        <v>3.8022871399999998</v>
      </c>
      <c r="F13759">
        <f>(D13759-leap__7[[#This Row],[数値r]])/D13759</f>
        <v>-1.4017945049772413E-5</v>
      </c>
      <c r="G13759">
        <f>(E13759-leap__7[[#This Row],[数値θ]])/E13759</f>
        <v>-8.1559332207619111E-4</v>
      </c>
    </row>
    <row r="13760" spans="1:7">
      <c r="A13760">
        <v>13.757999999999999</v>
      </c>
      <c r="B13760">
        <v>0.22176660000000001</v>
      </c>
      <c r="C13760">
        <v>3.8183201900000001</v>
      </c>
      <c r="D13760">
        <v>0.22176346999999999</v>
      </c>
      <c r="E13760">
        <v>3.8151830200000001</v>
      </c>
      <c r="F13760">
        <f>(D13760-leap__7[[#This Row],[数値r]])/D13760</f>
        <v>-1.4114137012817489E-5</v>
      </c>
      <c r="G13760">
        <f>(E13760-leap__7[[#This Row],[数値θ]])/E13760</f>
        <v>-8.2228558461135701E-4</v>
      </c>
    </row>
    <row r="13761" spans="1:7">
      <c r="A13761">
        <v>13.759</v>
      </c>
      <c r="B13761">
        <v>0.22240133000000001</v>
      </c>
      <c r="C13761">
        <v>3.8311800900000001</v>
      </c>
      <c r="D13761">
        <v>0.22239822000000001</v>
      </c>
      <c r="E13761">
        <v>3.8280069999999999</v>
      </c>
      <c r="F13761">
        <f>(D13761-leap__7[[#This Row],[数値r]])/D13761</f>
        <v>-1.39839248713439E-5</v>
      </c>
      <c r="G13761">
        <f>(E13761-leap__7[[#This Row],[数値θ]])/E13761</f>
        <v>-8.2891436718903898E-4</v>
      </c>
    </row>
    <row r="13762" spans="1:7">
      <c r="A13762">
        <v>13.76</v>
      </c>
      <c r="B13762">
        <v>0.22305220000000001</v>
      </c>
      <c r="C13762">
        <v>3.8439667000000002</v>
      </c>
      <c r="D13762">
        <v>0.2230491</v>
      </c>
      <c r="E13762">
        <v>3.8407570299999998</v>
      </c>
      <c r="F13762">
        <f>(D13762-leap__7[[#This Row],[数値r]])/D13762</f>
        <v>-1.3898285175801542E-5</v>
      </c>
      <c r="G13762">
        <f>(E13762-leap__7[[#This Row],[数値θ]])/E13762</f>
        <v>-8.3568681250331179E-4</v>
      </c>
    </row>
    <row r="13763" spans="1:7">
      <c r="A13763">
        <v>13.760999999999999</v>
      </c>
      <c r="B13763">
        <v>0.22371901999999999</v>
      </c>
      <c r="C13763">
        <v>3.8566787900000001</v>
      </c>
      <c r="D13763">
        <v>0.22371593000000001</v>
      </c>
      <c r="E13763">
        <v>3.8534318700000001</v>
      </c>
      <c r="F13763">
        <f>(D13763-leap__7[[#This Row],[数値r]])/D13763</f>
        <v>-1.3812159017837414E-5</v>
      </c>
      <c r="G13763">
        <f>(E13763-leap__7[[#This Row],[数値θ]])/E13763</f>
        <v>-8.426047506582858E-4</v>
      </c>
    </row>
    <row r="13764" spans="1:7">
      <c r="A13764">
        <v>13.762</v>
      </c>
      <c r="B13764">
        <v>0.22440159000000001</v>
      </c>
      <c r="C13764">
        <v>3.8693152099999999</v>
      </c>
      <c r="D13764">
        <v>0.2243985</v>
      </c>
      <c r="E13764">
        <v>3.86603034</v>
      </c>
      <c r="F13764">
        <f>(D13764-leap__7[[#This Row],[数値r]])/D13764</f>
        <v>-1.3770145522412758E-5</v>
      </c>
      <c r="G13764">
        <f>(E13764-leap__7[[#This Row],[数値θ]])/E13764</f>
        <v>-8.4967517352693212E-4</v>
      </c>
    </row>
    <row r="13765" spans="1:7">
      <c r="A13765">
        <v>13.763</v>
      </c>
      <c r="B13765">
        <v>0.22509968999999999</v>
      </c>
      <c r="C13765">
        <v>3.8818748799999998</v>
      </c>
      <c r="D13765">
        <v>0.22509659000000001</v>
      </c>
      <c r="E13765">
        <v>3.87855127</v>
      </c>
      <c r="F13765">
        <f>(D13765-leap__7[[#This Row],[数値r]])/D13765</f>
        <v>-1.3771865668769661E-5</v>
      </c>
      <c r="G13765">
        <f>(E13765-leap__7[[#This Row],[数値θ]])/E13765</f>
        <v>-8.5692047587650178E-4</v>
      </c>
    </row>
    <row r="13766" spans="1:7">
      <c r="A13766">
        <v>13.763999999999999</v>
      </c>
      <c r="B13766">
        <v>0.22581313</v>
      </c>
      <c r="C13766">
        <v>3.89435676</v>
      </c>
      <c r="D13766">
        <v>0.22581002999999999</v>
      </c>
      <c r="E13766">
        <v>3.8909942900000001</v>
      </c>
      <c r="F13766">
        <f>(D13766-leap__7[[#This Row],[数値r]])/D13766</f>
        <v>-1.3728353873412425E-5</v>
      </c>
      <c r="G13766">
        <f>(E13766-leap__7[[#This Row],[数値θ]])/E13766</f>
        <v>-8.6416729231434959E-4</v>
      </c>
    </row>
    <row r="13767" spans="1:7">
      <c r="A13767">
        <v>13.765000000000001</v>
      </c>
      <c r="B13767">
        <v>0.22654170000000001</v>
      </c>
      <c r="C13767">
        <v>3.9067599</v>
      </c>
      <c r="D13767">
        <v>0.22653856999999999</v>
      </c>
      <c r="E13767">
        <v>3.90335755</v>
      </c>
      <c r="F13767">
        <f>(D13767-leap__7[[#This Row],[数値r]])/D13767</f>
        <v>-1.3816631755103957E-5</v>
      </c>
      <c r="G13767">
        <f>(E13767-leap__7[[#This Row],[数値θ]])/E13767</f>
        <v>-8.7164702603275443E-4</v>
      </c>
    </row>
    <row r="13768" spans="1:7">
      <c r="A13768">
        <v>13.766</v>
      </c>
      <c r="B13768">
        <v>0.22728518</v>
      </c>
      <c r="C13768">
        <v>3.9190833899999999</v>
      </c>
      <c r="D13768">
        <v>0.22728208</v>
      </c>
      <c r="E13768">
        <v>3.9156415099999999</v>
      </c>
      <c r="F13768">
        <f>(D13768-leap__7[[#This Row],[数値r]])/D13768</f>
        <v>-1.3639438709844067E-5</v>
      </c>
      <c r="G13768">
        <f>(E13768-leap__7[[#This Row],[数値θ]])/E13768</f>
        <v>-8.7900794575037809E-4</v>
      </c>
    </row>
    <row r="13769" spans="1:7">
      <c r="A13769">
        <v>13.766999999999999</v>
      </c>
      <c r="B13769">
        <v>0.22804337999999999</v>
      </c>
      <c r="C13769">
        <v>3.9313263900000002</v>
      </c>
      <c r="D13769">
        <v>0.22804029000000001</v>
      </c>
      <c r="E13769">
        <v>3.9278443900000002</v>
      </c>
      <c r="F13769">
        <f>(D13769-leap__7[[#This Row],[数値r]])/D13769</f>
        <v>-1.3550237109343194E-5</v>
      </c>
      <c r="G13769">
        <f>(E13769-leap__7[[#This Row],[数値θ]])/E13769</f>
        <v>-8.864913306812506E-4</v>
      </c>
    </row>
    <row r="13770" spans="1:7">
      <c r="A13770">
        <v>13.768000000000001</v>
      </c>
      <c r="B13770">
        <v>0.22881608000000001</v>
      </c>
      <c r="C13770">
        <v>3.9434881100000001</v>
      </c>
      <c r="D13770">
        <v>0.22881297</v>
      </c>
      <c r="E13770">
        <v>3.9399652299999999</v>
      </c>
      <c r="F13770">
        <f>(D13770-leap__7[[#This Row],[数値r]])/D13770</f>
        <v>-1.3591886858514236E-5</v>
      </c>
      <c r="G13770">
        <f>(E13770-leap__7[[#This Row],[数値θ]])/E13770</f>
        <v>-8.9413987036637583E-4</v>
      </c>
    </row>
    <row r="13771" spans="1:7">
      <c r="A13771">
        <v>13.769</v>
      </c>
      <c r="B13771">
        <v>0.22960306</v>
      </c>
      <c r="C13771">
        <v>3.9555678300000001</v>
      </c>
      <c r="D13771">
        <v>0.22959995</v>
      </c>
      <c r="E13771">
        <v>3.9520038199999998</v>
      </c>
      <c r="F13771">
        <f>(D13771-leap__7[[#This Row],[数値r]])/D13771</f>
        <v>-1.3545299117010315E-5</v>
      </c>
      <c r="G13771">
        <f>(E13771-leap__7[[#This Row],[数値θ]])/E13771</f>
        <v>-9.0182352101073732E-4</v>
      </c>
    </row>
    <row r="13772" spans="1:7">
      <c r="A13772">
        <v>13.77</v>
      </c>
      <c r="B13772">
        <v>0.23040413000000001</v>
      </c>
      <c r="C13772">
        <v>3.9675648899999998</v>
      </c>
      <c r="D13772">
        <v>0.23040104</v>
      </c>
      <c r="E13772">
        <v>3.9639599599999999</v>
      </c>
      <c r="F13772">
        <f>(D13772-leap__7[[#This Row],[数値r]])/D13772</f>
        <v>-1.3411397795822186E-5</v>
      </c>
      <c r="G13772">
        <f>(E13772-leap__7[[#This Row],[数値θ]])/E13772</f>
        <v>-9.0942644133061318E-4</v>
      </c>
    </row>
    <row r="13773" spans="1:7">
      <c r="A13773">
        <v>13.771000000000001</v>
      </c>
      <c r="B13773">
        <v>0.23121906</v>
      </c>
      <c r="C13773">
        <v>3.9794786700000002</v>
      </c>
      <c r="D13773">
        <v>0.23121596999999999</v>
      </c>
      <c r="E13773">
        <v>3.9758320700000001</v>
      </c>
      <c r="F13773">
        <f>(D13773-leap__7[[#This Row],[数値r]])/D13773</f>
        <v>-1.3364128784059075E-5</v>
      </c>
      <c r="G13773">
        <f>(E13773-leap__7[[#This Row],[数値θ]])/E13773</f>
        <v>-9.171916559343429E-4</v>
      </c>
    </row>
    <row r="13774" spans="1:7">
      <c r="A13774">
        <v>13.772</v>
      </c>
      <c r="B13774">
        <v>0.23204764999999999</v>
      </c>
      <c r="C13774">
        <v>3.9913086099999999</v>
      </c>
      <c r="D13774">
        <v>0.23204454999999999</v>
      </c>
      <c r="E13774">
        <v>3.98762003</v>
      </c>
      <c r="F13774">
        <f>(D13774-leap__7[[#This Row],[数値r]])/D13774</f>
        <v>-1.3359503595347859E-5</v>
      </c>
      <c r="G13774">
        <f>(E13774-leap__7[[#This Row],[数値θ]])/E13774</f>
        <v>-9.250078924896817E-4</v>
      </c>
    </row>
    <row r="13775" spans="1:7">
      <c r="A13775">
        <v>13.773</v>
      </c>
      <c r="B13775">
        <v>0.23288967999999999</v>
      </c>
      <c r="C13775">
        <v>4.0030542200000001</v>
      </c>
      <c r="D13775">
        <v>0.23288659</v>
      </c>
      <c r="E13775">
        <v>3.9993237399999999</v>
      </c>
      <c r="F13775">
        <f>(D13775-leap__7[[#This Row],[数値r]])/D13775</f>
        <v>-1.3268260744353652E-5</v>
      </c>
      <c r="G13775">
        <f>(E13775-leap__7[[#This Row],[数値θ]])/E13775</f>
        <v>-9.3277770006191163E-4</v>
      </c>
    </row>
    <row r="13776" spans="1:7">
      <c r="A13776">
        <v>13.773999999999999</v>
      </c>
      <c r="B13776">
        <v>0.23374494000000001</v>
      </c>
      <c r="C13776">
        <v>4.0147150500000004</v>
      </c>
      <c r="D13776">
        <v>0.23374186</v>
      </c>
      <c r="E13776">
        <v>4.0109424300000001</v>
      </c>
      <c r="F13776">
        <f>(D13776-leap__7[[#This Row],[数値r]])/D13776</f>
        <v>-1.3176929455495918E-5</v>
      </c>
      <c r="G13776">
        <f>(E13776-leap__7[[#This Row],[数値θ]])/E13776</f>
        <v>-9.4058193699886566E-4</v>
      </c>
    </row>
    <row r="13777" spans="1:7">
      <c r="A13777">
        <v>13.775</v>
      </c>
      <c r="B13777">
        <v>0.23461320999999999</v>
      </c>
      <c r="C13777">
        <v>4.0262907099999996</v>
      </c>
      <c r="D13777">
        <v>0.23461012000000001</v>
      </c>
      <c r="E13777">
        <v>4.0224753499999997</v>
      </c>
      <c r="F13777">
        <f>(D13777-leap__7[[#This Row],[数値r]])/D13777</f>
        <v>-1.3170787347039352E-5</v>
      </c>
      <c r="G13777">
        <f>(E13777-leap__7[[#This Row],[数値θ]])/E13777</f>
        <v>-9.4851047378076154E-4</v>
      </c>
    </row>
    <row r="13778" spans="1:7">
      <c r="A13778">
        <v>13.776</v>
      </c>
      <c r="B13778">
        <v>0.23549429999999999</v>
      </c>
      <c r="C13778">
        <v>4.0377808399999999</v>
      </c>
      <c r="D13778">
        <v>0.23549123</v>
      </c>
      <c r="E13778">
        <v>4.0339232100000002</v>
      </c>
      <c r="F13778">
        <f>(D13778-leap__7[[#This Row],[数値r]])/D13778</f>
        <v>-1.3036578899324238E-5</v>
      </c>
      <c r="G13778">
        <f>(E13778-leap__7[[#This Row],[数値θ]])/E13778</f>
        <v>-9.5629733120272339E-4</v>
      </c>
    </row>
    <row r="13779" spans="1:7">
      <c r="A13779">
        <v>13.776999999999999</v>
      </c>
      <c r="B13779">
        <v>0.23638798</v>
      </c>
      <c r="C13779">
        <v>4.0491851600000004</v>
      </c>
      <c r="D13779">
        <v>0.23638490000000001</v>
      </c>
      <c r="E13779">
        <v>4.0452846200000003</v>
      </c>
      <c r="F13779">
        <f>(D13779-leap__7[[#This Row],[数値r]])/D13779</f>
        <v>-1.3029597068123417E-5</v>
      </c>
      <c r="G13779">
        <f>(E13779-leap__7[[#This Row],[数値θ]])/E13779</f>
        <v>-9.6421892806149774E-4</v>
      </c>
    </row>
    <row r="13780" spans="1:7">
      <c r="A13780">
        <v>13.778</v>
      </c>
      <c r="B13780">
        <v>0.23729405000000001</v>
      </c>
      <c r="C13780">
        <v>4.0605034</v>
      </c>
      <c r="D13780">
        <v>0.237291</v>
      </c>
      <c r="E13780">
        <v>4.0565603299999999</v>
      </c>
      <c r="F13780">
        <f>(D13780-leap__7[[#This Row],[数値r]])/D13780</f>
        <v>-1.2853416269493736E-5</v>
      </c>
      <c r="G13780">
        <f>(E13780-leap__7[[#This Row],[数値θ]])/E13780</f>
        <v>-9.7202301438471361E-4</v>
      </c>
    </row>
    <row r="13781" spans="1:7">
      <c r="A13781">
        <v>13.779</v>
      </c>
      <c r="B13781">
        <v>0.23821229999999999</v>
      </c>
      <c r="C13781">
        <v>4.0717353799999998</v>
      </c>
      <c r="D13781">
        <v>0.23820922</v>
      </c>
      <c r="E13781">
        <v>4.0677490000000001</v>
      </c>
      <c r="F13781">
        <f>(D13781-leap__7[[#This Row],[数値r]])/D13781</f>
        <v>-1.2929810189499161E-5</v>
      </c>
      <c r="G13781">
        <f>(E13781-leap__7[[#This Row],[数値θ]])/E13781</f>
        <v>-9.7999655337626139E-4</v>
      </c>
    </row>
    <row r="13782" spans="1:7">
      <c r="A13782">
        <v>13.78</v>
      </c>
      <c r="B13782">
        <v>0.23914251</v>
      </c>
      <c r="C13782">
        <v>4.0828809399999999</v>
      </c>
      <c r="D13782">
        <v>0.23913949000000001</v>
      </c>
      <c r="E13782">
        <v>4.0788521400000004</v>
      </c>
      <c r="F13782">
        <f>(D13782-leap__7[[#This Row],[数値r]])/D13782</f>
        <v>-1.2628612697938232E-5</v>
      </c>
      <c r="G13782">
        <f>(E13782-leap__7[[#This Row],[数値θ]])/E13782</f>
        <v>-9.8772886628822475E-4</v>
      </c>
    </row>
    <row r="13783" spans="1:7">
      <c r="A13783">
        <v>13.781000000000001</v>
      </c>
      <c r="B13783">
        <v>0.24008449000000001</v>
      </c>
      <c r="C13783">
        <v>4.0939399500000002</v>
      </c>
      <c r="D13783">
        <v>0.24008144000000001</v>
      </c>
      <c r="E13783">
        <v>4.0898677599999997</v>
      </c>
      <c r="F13783">
        <f>(D13783-leap__7[[#This Row],[数値r]])/D13783</f>
        <v>-1.2704022435072191E-5</v>
      </c>
      <c r="G13783">
        <f>(E13783-leap__7[[#This Row],[数値θ]])/E13783</f>
        <v>-9.9567766953924082E-4</v>
      </c>
    </row>
    <row r="13784" spans="1:7">
      <c r="A13784">
        <v>13.782</v>
      </c>
      <c r="B13784">
        <v>0.24103802999999999</v>
      </c>
      <c r="C13784">
        <v>4.1049123600000001</v>
      </c>
      <c r="D13784">
        <v>0.24103500999999999</v>
      </c>
      <c r="E13784">
        <v>4.1007974200000001</v>
      </c>
      <c r="F13784">
        <f>(D13784-leap__7[[#This Row],[数値r]])/D13784</f>
        <v>-1.2529300204117539E-5</v>
      </c>
      <c r="G13784">
        <f>(E13784-leap__7[[#This Row],[数値θ]])/E13784</f>
        <v>-1.0034487390015992E-3</v>
      </c>
    </row>
    <row r="13785" spans="1:7">
      <c r="A13785">
        <v>13.782999999999999</v>
      </c>
      <c r="B13785">
        <v>0.24200290999999999</v>
      </c>
      <c r="C13785">
        <v>4.11579812</v>
      </c>
      <c r="D13785">
        <v>0.24199988</v>
      </c>
      <c r="E13785">
        <v>4.1116398800000002</v>
      </c>
      <c r="F13785">
        <f>(D13785-leap__7[[#This Row],[数値r]])/D13785</f>
        <v>-1.2520667365567328E-5</v>
      </c>
      <c r="G13785">
        <f>(E13785-leap__7[[#This Row],[数値θ]])/E13785</f>
        <v>-1.0113337065890502E-3</v>
      </c>
    </row>
    <row r="13786" spans="1:7">
      <c r="A13786">
        <v>13.784000000000001</v>
      </c>
      <c r="B13786">
        <v>0.24297895</v>
      </c>
      <c r="C13786">
        <v>4.1265972499999997</v>
      </c>
      <c r="D13786">
        <v>0.24297592000000001</v>
      </c>
      <c r="E13786">
        <v>4.12239602</v>
      </c>
      <c r="F13786">
        <f>(D13786-leap__7[[#This Row],[数値r]])/D13786</f>
        <v>-1.2470371549523135E-5</v>
      </c>
      <c r="G13786">
        <f>(E13786-leap__7[[#This Row],[数値θ]])/E13786</f>
        <v>-1.0191233398288628E-3</v>
      </c>
    </row>
    <row r="13787" spans="1:7">
      <c r="A13787">
        <v>13.785</v>
      </c>
      <c r="B13787">
        <v>0.24396593</v>
      </c>
      <c r="C13787">
        <v>4.1373097999999997</v>
      </c>
      <c r="D13787">
        <v>0.24396288999999999</v>
      </c>
      <c r="E13787">
        <v>4.1330653599999998</v>
      </c>
      <c r="F13787">
        <f>(D13787-leap__7[[#This Row],[数値r]])/D13787</f>
        <v>-1.2460911575566685E-5</v>
      </c>
      <c r="G13787">
        <f>(E13787-leap__7[[#This Row],[数値θ]])/E13787</f>
        <v>-1.0269472244687427E-3</v>
      </c>
    </row>
    <row r="13788" spans="1:7">
      <c r="A13788">
        <v>13.786</v>
      </c>
      <c r="B13788">
        <v>0.24496366</v>
      </c>
      <c r="C13788">
        <v>4.1479358399999997</v>
      </c>
      <c r="D13788">
        <v>0.24496065</v>
      </c>
      <c r="E13788">
        <v>4.1436488100000002</v>
      </c>
      <c r="F13788">
        <f>(D13788-leap__7[[#This Row],[数値r]])/D13788</f>
        <v>-1.2287687838833448E-5</v>
      </c>
      <c r="G13788">
        <f>(E13788-leap__7[[#This Row],[数値θ]])/E13788</f>
        <v>-1.0346026404683473E-3</v>
      </c>
    </row>
    <row r="13789" spans="1:7">
      <c r="A13789">
        <v>13.787000000000001</v>
      </c>
      <c r="B13789">
        <v>0.24597193000000001</v>
      </c>
      <c r="C13789">
        <v>4.1584754999999998</v>
      </c>
      <c r="D13789">
        <v>0.24596889999999999</v>
      </c>
      <c r="E13789">
        <v>4.15414525</v>
      </c>
      <c r="F13789">
        <f>(D13789-leap__7[[#This Row],[数値r]])/D13789</f>
        <v>-1.2318630526115152E-5</v>
      </c>
      <c r="G13789">
        <f>(E13789-leap__7[[#This Row],[数値θ]])/E13789</f>
        <v>-1.0423925355040867E-3</v>
      </c>
    </row>
    <row r="13790" spans="1:7">
      <c r="A13790">
        <v>13.788</v>
      </c>
      <c r="B13790">
        <v>0.24699056</v>
      </c>
      <c r="C13790">
        <v>4.1689289299999999</v>
      </c>
      <c r="D13790">
        <v>0.24698756999999999</v>
      </c>
      <c r="E13790">
        <v>4.1645563000000001</v>
      </c>
      <c r="F13790">
        <f>(D13790-leap__7[[#This Row],[数値r]])/D13790</f>
        <v>-1.2105872372477142E-5</v>
      </c>
      <c r="G13790">
        <f>(E13790-leap__7[[#This Row],[数値θ]])/E13790</f>
        <v>-1.0499629936566752E-3</v>
      </c>
    </row>
    <row r="13791" spans="1:7">
      <c r="A13791">
        <v>13.789</v>
      </c>
      <c r="B13791">
        <v>0.24801934</v>
      </c>
      <c r="C13791">
        <v>4.1792963199999997</v>
      </c>
      <c r="D13791">
        <v>0.24801635</v>
      </c>
      <c r="E13791">
        <v>4.1748808899999998</v>
      </c>
      <c r="F13791">
        <f>(D13791-leap__7[[#This Row],[数値r]])/D13791</f>
        <v>-1.2055656814594133E-5</v>
      </c>
      <c r="G13791">
        <f>(E13791-leap__7[[#This Row],[数値θ]])/E13791</f>
        <v>-1.0576181971025975E-3</v>
      </c>
    </row>
    <row r="13792" spans="1:7">
      <c r="A13792">
        <v>13.79</v>
      </c>
      <c r="B13792">
        <v>0.24905807999999999</v>
      </c>
      <c r="C13792">
        <v>4.1895778799999999</v>
      </c>
      <c r="D13792">
        <v>0.24905511</v>
      </c>
      <c r="E13792">
        <v>4.1851199699999997</v>
      </c>
      <c r="F13792">
        <f>(D13792-leap__7[[#This Row],[数値r]])/D13792</f>
        <v>-1.192507152329071E-5</v>
      </c>
      <c r="G13792">
        <f>(E13792-leap__7[[#This Row],[数値θ]])/E13792</f>
        <v>-1.0651809343473076E-3</v>
      </c>
    </row>
    <row r="13793" spans="1:7">
      <c r="A13793">
        <v>13.791</v>
      </c>
      <c r="B13793">
        <v>0.25010660000000001</v>
      </c>
      <c r="C13793">
        <v>4.1997738499999997</v>
      </c>
      <c r="D13793">
        <v>0.25010359999999998</v>
      </c>
      <c r="E13793">
        <v>4.19527319</v>
      </c>
      <c r="F13793">
        <f>(D13793-leap__7[[#This Row],[数値r]])/D13793</f>
        <v>-1.1995029259997682E-5</v>
      </c>
      <c r="G13793">
        <f>(E13793-leap__7[[#This Row],[数値θ]])/E13793</f>
        <v>-1.0727930688107852E-3</v>
      </c>
    </row>
    <row r="13794" spans="1:7">
      <c r="A13794">
        <v>13.792</v>
      </c>
      <c r="B13794">
        <v>0.25116469000000002</v>
      </c>
      <c r="C13794">
        <v>4.2098845200000001</v>
      </c>
      <c r="D13794">
        <v>0.25116169999999999</v>
      </c>
      <c r="E13794">
        <v>4.20534154</v>
      </c>
      <c r="F13794">
        <f>(D13794-leap__7[[#This Row],[数値r]])/D13794</f>
        <v>-1.1904681326953989E-5</v>
      </c>
      <c r="G13794">
        <f>(E13794-leap__7[[#This Row],[数値θ]])/E13794</f>
        <v>-1.0802879996282264E-3</v>
      </c>
    </row>
    <row r="13795" spans="1:7">
      <c r="A13795">
        <v>13.792999999999999</v>
      </c>
      <c r="B13795">
        <v>0.25223217999999997</v>
      </c>
      <c r="C13795">
        <v>4.2199101700000003</v>
      </c>
      <c r="D13795">
        <v>0.25222921999999998</v>
      </c>
      <c r="E13795">
        <v>4.2153253599999996</v>
      </c>
      <c r="F13795">
        <f>(D13795-leap__7[[#This Row],[数値r]])/D13795</f>
        <v>-1.1735357227827526E-5</v>
      </c>
      <c r="G13795">
        <f>(E13795-leap__7[[#This Row],[数値θ]])/E13795</f>
        <v>-1.0876526978218289E-3</v>
      </c>
    </row>
    <row r="13796" spans="1:7">
      <c r="A13796">
        <v>13.794</v>
      </c>
      <c r="B13796">
        <v>0.25330888000000001</v>
      </c>
      <c r="C13796">
        <v>4.22985115</v>
      </c>
      <c r="D13796">
        <v>0.25330592000000002</v>
      </c>
      <c r="E13796">
        <v>4.2252243199999997</v>
      </c>
      <c r="F13796">
        <f>(D13796-leap__7[[#This Row],[数値r]])/D13796</f>
        <v>-1.1685475017703095E-5</v>
      </c>
      <c r="G13796">
        <f>(E13796-leap__7[[#This Row],[数値θ]])/E13796</f>
        <v>-1.0950495523040784E-3</v>
      </c>
    </row>
    <row r="13797" spans="1:7">
      <c r="A13797">
        <v>13.795</v>
      </c>
      <c r="B13797">
        <v>0.25439461000000002</v>
      </c>
      <c r="C13797">
        <v>4.2397077899999998</v>
      </c>
      <c r="D13797">
        <v>0.25439169</v>
      </c>
      <c r="E13797">
        <v>4.2350394600000003</v>
      </c>
      <c r="F13797">
        <f>(D13797-leap__7[[#This Row],[数値r]])/D13797</f>
        <v>-1.1478362363241319E-5</v>
      </c>
      <c r="G13797">
        <f>(E13797-leap__7[[#This Row],[数値θ]])/E13797</f>
        <v>-1.1023108625295886E-3</v>
      </c>
    </row>
    <row r="13798" spans="1:7">
      <c r="A13798">
        <v>13.795999999999999</v>
      </c>
      <c r="B13798">
        <v>0.25548917999999998</v>
      </c>
      <c r="C13798">
        <v>4.2494804899999998</v>
      </c>
      <c r="D13798">
        <v>0.25548626000000002</v>
      </c>
      <c r="E13798">
        <v>4.2447704899999996</v>
      </c>
      <c r="F13798">
        <f>(D13798-leap__7[[#This Row],[数値r]])/D13798</f>
        <v>-1.1429186054709328E-5</v>
      </c>
      <c r="G13798">
        <f>(E13798-leap__7[[#This Row],[数値θ]])/E13798</f>
        <v>-1.1096006276655524E-3</v>
      </c>
    </row>
    <row r="13799" spans="1:7">
      <c r="A13799">
        <v>13.797000000000001</v>
      </c>
      <c r="B13799">
        <v>0.25659240999999999</v>
      </c>
      <c r="C13799">
        <v>4.2591696199999998</v>
      </c>
      <c r="D13799">
        <v>0.25658945</v>
      </c>
      <c r="E13799">
        <v>4.2544177899999998</v>
      </c>
      <c r="F13799">
        <f>(D13799-leap__7[[#This Row],[数値r]])/D13799</f>
        <v>-1.1535938051998236E-5</v>
      </c>
      <c r="G13799">
        <f>(E13799-leap__7[[#This Row],[数値θ]])/E13799</f>
        <v>-1.1169166345555387E-3</v>
      </c>
    </row>
    <row r="13800" spans="1:7">
      <c r="A13800">
        <v>13.798</v>
      </c>
      <c r="B13800">
        <v>0.25770414000000003</v>
      </c>
      <c r="C13800">
        <v>4.2687756200000004</v>
      </c>
      <c r="D13800">
        <v>0.25770123</v>
      </c>
      <c r="E13800">
        <v>4.2639830600000002</v>
      </c>
      <c r="F13800">
        <f>(D13800-leap__7[[#This Row],[数値r]])/D13800</f>
        <v>-1.1292146335594195E-5</v>
      </c>
      <c r="G13800">
        <f>(E13800-leap__7[[#This Row],[数値θ]])/E13800</f>
        <v>-1.1239631894785901E-3</v>
      </c>
    </row>
    <row r="13801" spans="1:7">
      <c r="A13801">
        <v>13.798999999999999</v>
      </c>
      <c r="B13801">
        <v>0.25882418000000001</v>
      </c>
      <c r="C13801">
        <v>4.2782989100000002</v>
      </c>
      <c r="D13801">
        <v>0.25882127999999999</v>
      </c>
      <c r="E13801">
        <v>4.2734654000000001</v>
      </c>
      <c r="F13801">
        <f>(D13801-leap__7[[#This Row],[数値r]])/D13801</f>
        <v>-1.1204642833185433E-5</v>
      </c>
      <c r="G13801">
        <f>(E13801-leap__7[[#This Row],[数値θ]])/E13801</f>
        <v>-1.131051628498056E-3</v>
      </c>
    </row>
    <row r="13802" spans="1:7">
      <c r="A13802">
        <v>13.8</v>
      </c>
      <c r="B13802">
        <v>0.25995235999999999</v>
      </c>
      <c r="C13802">
        <v>4.2877399599999997</v>
      </c>
      <c r="D13802">
        <v>0.2599494</v>
      </c>
      <c r="E13802">
        <v>4.2828652299999996</v>
      </c>
      <c r="F13802">
        <f>(D13802-leap__7[[#This Row],[数値r]])/D13802</f>
        <v>-1.1386831437180847E-5</v>
      </c>
      <c r="G13802">
        <f>(E13802-leap__7[[#This Row],[数値θ]])/E13802</f>
        <v>-1.1381936479939272E-3</v>
      </c>
    </row>
    <row r="13803" spans="1:7">
      <c r="A13803">
        <v>13.801</v>
      </c>
      <c r="B13803">
        <v>0.26108851999999999</v>
      </c>
      <c r="C13803">
        <v>4.2970992399999997</v>
      </c>
      <c r="D13803">
        <v>0.26108558999999998</v>
      </c>
      <c r="E13803">
        <v>4.29218426</v>
      </c>
      <c r="F13803">
        <f>(D13803-leap__7[[#This Row],[数値r]])/D13803</f>
        <v>-1.1222373475349941E-5</v>
      </c>
      <c r="G13803">
        <f>(E13803-leap__7[[#This Row],[数値θ]])/E13803</f>
        <v>-1.1450999543061741E-3</v>
      </c>
    </row>
    <row r="13804" spans="1:7">
      <c r="A13804">
        <v>13.802</v>
      </c>
      <c r="B13804">
        <v>0.26223247999999999</v>
      </c>
      <c r="C13804">
        <v>4.3063772399999998</v>
      </c>
      <c r="D13804">
        <v>0.26222959000000001</v>
      </c>
      <c r="E13804">
        <v>4.3014222599999998</v>
      </c>
      <c r="F13804">
        <f>(D13804-leap__7[[#This Row],[数値r]])/D13804</f>
        <v>-1.1020876781974272E-5</v>
      </c>
      <c r="G13804">
        <f>(E13804-leap__7[[#This Row],[数値θ]])/E13804</f>
        <v>-1.1519399167288316E-3</v>
      </c>
    </row>
    <row r="13805" spans="1:7">
      <c r="A13805">
        <v>13.803000000000001</v>
      </c>
      <c r="B13805">
        <v>0.26338408000000002</v>
      </c>
      <c r="C13805">
        <v>4.3155744699999996</v>
      </c>
      <c r="D13805">
        <v>0.26338122000000003</v>
      </c>
      <c r="E13805">
        <v>4.3105796700000001</v>
      </c>
      <c r="F13805">
        <f>(D13805-leap__7[[#This Row],[数値r]])/D13805</f>
        <v>-1.0858784844239932E-5</v>
      </c>
      <c r="G13805">
        <f>(E13805-leap__7[[#This Row],[数値θ]])/E13805</f>
        <v>-1.158730468377939E-3</v>
      </c>
    </row>
    <row r="13806" spans="1:7">
      <c r="A13806">
        <v>13.804</v>
      </c>
      <c r="B13806">
        <v>0.26454316</v>
      </c>
      <c r="C13806">
        <v>4.3246914500000004</v>
      </c>
      <c r="D13806">
        <v>0.26454030000000001</v>
      </c>
      <c r="E13806">
        <v>4.3196569399999998</v>
      </c>
      <c r="F13806">
        <f>(D13806-leap__7[[#This Row],[数値r]])/D13806</f>
        <v>-1.0811207214906097E-5</v>
      </c>
      <c r="G13806">
        <f>(E13806-leap__7[[#This Row],[数値θ]])/E13806</f>
        <v>-1.1654883871404515E-3</v>
      </c>
    </row>
    <row r="13807" spans="1:7">
      <c r="A13807">
        <v>13.805</v>
      </c>
      <c r="B13807">
        <v>0.26570956000000001</v>
      </c>
      <c r="C13807">
        <v>4.3337287099999999</v>
      </c>
      <c r="D13807">
        <v>0.26570666999999998</v>
      </c>
      <c r="E13807">
        <v>4.3286544999999998</v>
      </c>
      <c r="F13807">
        <f>(D13807-leap__7[[#This Row],[数値r]])/D13807</f>
        <v>-1.0876655825136584E-5</v>
      </c>
      <c r="G13807">
        <f>(E13807-leap__7[[#This Row],[数値θ]])/E13807</f>
        <v>-1.1722372390774267E-3</v>
      </c>
    </row>
    <row r="13808" spans="1:7">
      <c r="A13808">
        <v>13.805999999999999</v>
      </c>
      <c r="B13808">
        <v>0.26688310999999998</v>
      </c>
      <c r="C13808">
        <v>4.34268681</v>
      </c>
      <c r="D13808">
        <v>0.26688023999999999</v>
      </c>
      <c r="E13808">
        <v>4.3375734399999999</v>
      </c>
      <c r="F13808">
        <f>(D13808-leap__7[[#This Row],[数値r]])/D13808</f>
        <v>-1.0753887211687759E-5</v>
      </c>
      <c r="G13808">
        <f>(E13808-leap__7[[#This Row],[数値θ]])/E13808</f>
        <v>-1.1788549682746391E-3</v>
      </c>
    </row>
    <row r="13809" spans="1:7">
      <c r="A13809">
        <v>13.807</v>
      </c>
      <c r="B13809">
        <v>0.26806366999999998</v>
      </c>
      <c r="C13809">
        <v>4.3515662900000001</v>
      </c>
      <c r="D13809">
        <v>0.26806083000000003</v>
      </c>
      <c r="E13809">
        <v>4.3464142299999997</v>
      </c>
      <c r="F13809">
        <f>(D13809-leap__7[[#This Row],[数値r]])/D13809</f>
        <v>-1.0594610185861318E-5</v>
      </c>
      <c r="G13809">
        <f>(E13809-leap__7[[#This Row],[数値θ]])/E13809</f>
        <v>-1.1853587180990679E-3</v>
      </c>
    </row>
    <row r="13810" spans="1:7">
      <c r="A13810">
        <v>13.808</v>
      </c>
      <c r="B13810">
        <v>0.26925107999999998</v>
      </c>
      <c r="C13810">
        <v>4.36036774</v>
      </c>
      <c r="D13810">
        <v>0.26924819</v>
      </c>
      <c r="E13810">
        <v>4.3551766799999996</v>
      </c>
      <c r="F13810">
        <f>(D13810-leap__7[[#This Row],[数値r]])/D13810</f>
        <v>-1.0733591189517868E-5</v>
      </c>
      <c r="G13810">
        <f>(E13810-leap__7[[#This Row],[数値θ]])/E13810</f>
        <v>-1.1919286819841416E-3</v>
      </c>
    </row>
    <row r="13811" spans="1:7">
      <c r="A13811">
        <v>13.808999999999999</v>
      </c>
      <c r="B13811">
        <v>0.27044519</v>
      </c>
      <c r="C13811">
        <v>4.3690917300000001</v>
      </c>
      <c r="D13811">
        <v>0.27044232000000001</v>
      </c>
      <c r="E13811">
        <v>4.3638625199999996</v>
      </c>
      <c r="F13811">
        <f>(D13811-leap__7[[#This Row],[数値r]])/D13811</f>
        <v>-1.061224441495754E-5</v>
      </c>
      <c r="G13811">
        <f>(E13811-leap__7[[#This Row],[数値θ]])/E13811</f>
        <v>-1.1982985201835434E-3</v>
      </c>
    </row>
    <row r="13812" spans="1:7">
      <c r="A13812">
        <v>13.81</v>
      </c>
      <c r="B13812">
        <v>0.27164585000000002</v>
      </c>
      <c r="C13812">
        <v>4.3777388500000001</v>
      </c>
      <c r="D13812">
        <v>0.27164297999999998</v>
      </c>
      <c r="E13812">
        <v>4.37247159</v>
      </c>
      <c r="F13812">
        <f>(D13812-leap__7[[#This Row],[数値r]])/D13812</f>
        <v>-1.0565338371872047E-5</v>
      </c>
      <c r="G13812">
        <f>(E13812-leap__7[[#This Row],[数値θ]])/E13812</f>
        <v>-1.2046413319291816E-3</v>
      </c>
    </row>
    <row r="13813" spans="1:7">
      <c r="A13813">
        <v>13.811</v>
      </c>
      <c r="B13813">
        <v>0.27285291</v>
      </c>
      <c r="C13813">
        <v>4.3863097</v>
      </c>
      <c r="D13813">
        <v>0.27285008999999999</v>
      </c>
      <c r="E13813">
        <v>4.3810049700000002</v>
      </c>
      <c r="F13813">
        <f>(D13813-leap__7[[#This Row],[数値r]])/D13813</f>
        <v>-1.0335345683831285E-5</v>
      </c>
      <c r="G13813">
        <f>(E13813-leap__7[[#This Row],[数値θ]])/E13813</f>
        <v>-1.2108477475659557E-3</v>
      </c>
    </row>
    <row r="13814" spans="1:7">
      <c r="A13814">
        <v>13.811999999999999</v>
      </c>
      <c r="B13814">
        <v>0.27406623000000002</v>
      </c>
      <c r="C13814">
        <v>4.3948048799999997</v>
      </c>
      <c r="D13814">
        <v>0.27406338000000002</v>
      </c>
      <c r="E13814">
        <v>4.3894625200000004</v>
      </c>
      <c r="F13814">
        <f>(D13814-leap__7[[#This Row],[数値r]])/D13814</f>
        <v>-1.0399054408504655E-5</v>
      </c>
      <c r="G13814">
        <f>(E13814-leap__7[[#This Row],[数値θ]])/E13814</f>
        <v>-1.2170875080166588E-3</v>
      </c>
    </row>
    <row r="13815" spans="1:7">
      <c r="A13815">
        <v>13.813000000000001</v>
      </c>
      <c r="B13815">
        <v>0.27528566999999998</v>
      </c>
      <c r="C13815">
        <v>4.4032250199999998</v>
      </c>
      <c r="D13815">
        <v>0.27528279999999999</v>
      </c>
      <c r="E13815">
        <v>4.3978453499999999</v>
      </c>
      <c r="F13815">
        <f>(D13815-leap__7[[#This Row],[数値r]])/D13815</f>
        <v>-1.0425642284909046E-5</v>
      </c>
      <c r="G13815">
        <f>(E13815-leap__7[[#This Row],[数値θ]])/E13815</f>
        <v>-1.2232512905438904E-3</v>
      </c>
    </row>
    <row r="13816" spans="1:7">
      <c r="A13816">
        <v>13.814</v>
      </c>
      <c r="B13816">
        <v>0.27651109000000001</v>
      </c>
      <c r="C13816">
        <v>4.4115707200000003</v>
      </c>
      <c r="D13816">
        <v>0.27650826000000001</v>
      </c>
      <c r="E13816">
        <v>4.4061545200000003</v>
      </c>
      <c r="F13816">
        <f>(D13816-leap__7[[#This Row],[数値r]])/D13816</f>
        <v>-1.0234775626627624E-5</v>
      </c>
      <c r="G13816">
        <f>(E13816-leap__7[[#This Row],[数値θ]])/E13816</f>
        <v>-1.2292351472049559E-3</v>
      </c>
    </row>
    <row r="13817" spans="1:7">
      <c r="A13817">
        <v>13.815</v>
      </c>
      <c r="B13817">
        <v>0.27774235000000003</v>
      </c>
      <c r="C13817">
        <v>4.4198426099999999</v>
      </c>
      <c r="D13817">
        <v>0.27773952000000002</v>
      </c>
      <c r="E13817">
        <v>4.4143898999999998</v>
      </c>
      <c r="F13817">
        <f>(D13817-leap__7[[#This Row],[数値r]])/D13817</f>
        <v>-1.0189403366179988E-5</v>
      </c>
      <c r="G13817">
        <f>(E13817-leap__7[[#This Row],[数値θ]])/E13817</f>
        <v>-1.2352125941571537E-3</v>
      </c>
    </row>
    <row r="13818" spans="1:7">
      <c r="A13818">
        <v>13.816000000000001</v>
      </c>
      <c r="B13818">
        <v>0.27897930999999998</v>
      </c>
      <c r="C13818">
        <v>4.4280413200000002</v>
      </c>
      <c r="D13818">
        <v>0.27897652000000001</v>
      </c>
      <c r="E13818">
        <v>4.4225525899999996</v>
      </c>
      <c r="F13818">
        <f>(D13818-leap__7[[#This Row],[数値r]])/D13818</f>
        <v>-1.0000841647801604E-5</v>
      </c>
      <c r="G13818">
        <f>(E13818-leap__7[[#This Row],[数値θ]])/E13818</f>
        <v>-1.2410773842263362E-3</v>
      </c>
    </row>
    <row r="13819" spans="1:7">
      <c r="A13819">
        <v>13.817</v>
      </c>
      <c r="B13819">
        <v>0.28022185999999999</v>
      </c>
      <c r="C13819">
        <v>4.4361674899999999</v>
      </c>
      <c r="D13819">
        <v>0.28021909</v>
      </c>
      <c r="E13819">
        <v>4.4306430600000004</v>
      </c>
      <c r="F13819">
        <f>(D13819-leap__7[[#This Row],[数値r]])/D13819</f>
        <v>-9.8851223875763928E-6</v>
      </c>
      <c r="G13819">
        <f>(E13819-leap__7[[#This Row],[数値θ]])/E13819</f>
        <v>-1.2468686656061771E-3</v>
      </c>
    </row>
    <row r="13820" spans="1:7">
      <c r="A13820">
        <v>13.818</v>
      </c>
      <c r="B13820">
        <v>0.28146984000000003</v>
      </c>
      <c r="C13820">
        <v>4.4442217599999996</v>
      </c>
      <c r="D13820">
        <v>0.28146707999999998</v>
      </c>
      <c r="E13820">
        <v>4.4386618000000002</v>
      </c>
      <c r="F13820">
        <f>(D13820-leap__7[[#This Row],[数値r]])/D13820</f>
        <v>-9.8057648519537666E-6</v>
      </c>
      <c r="G13820">
        <f>(E13820-leap__7[[#This Row],[数値θ]])/E13820</f>
        <v>-1.252620778631831E-3</v>
      </c>
    </row>
    <row r="13821" spans="1:7">
      <c r="A13821">
        <v>13.819000000000001</v>
      </c>
      <c r="B13821">
        <v>0.28272313999999998</v>
      </c>
      <c r="C13821">
        <v>4.4522047599999999</v>
      </c>
      <c r="D13821">
        <v>0.28272033000000002</v>
      </c>
      <c r="E13821">
        <v>4.4466092699999997</v>
      </c>
      <c r="F13821">
        <f>(D13821-leap__7[[#This Row],[数値r]])/D13821</f>
        <v>-9.9391508207571411E-6</v>
      </c>
      <c r="G13821">
        <f>(E13821-leap__7[[#This Row],[数値θ]])/E13821</f>
        <v>-1.2583723147773108E-3</v>
      </c>
    </row>
    <row r="13822" spans="1:7">
      <c r="A13822">
        <v>13.82</v>
      </c>
      <c r="B13822">
        <v>0.28398162999999998</v>
      </c>
      <c r="C13822">
        <v>4.4601171500000003</v>
      </c>
      <c r="D13822">
        <v>0.28397888999999998</v>
      </c>
      <c r="E13822">
        <v>4.4544871600000002</v>
      </c>
      <c r="F13822">
        <f>(D13822-leap__7[[#This Row],[数値r]])/D13822</f>
        <v>-9.6486045142336993E-6</v>
      </c>
      <c r="G13822">
        <f>(E13822-leap__7[[#This Row],[数値θ]])/E13822</f>
        <v>-1.2638918460818023E-3</v>
      </c>
    </row>
    <row r="13823" spans="1:7">
      <c r="A13823">
        <v>13.821</v>
      </c>
      <c r="B13823">
        <v>0.28524518999999998</v>
      </c>
      <c r="C13823">
        <v>4.4679595599999997</v>
      </c>
      <c r="D13823">
        <v>0.28524242</v>
      </c>
      <c r="E13823">
        <v>4.4622947499999999</v>
      </c>
      <c r="F13823">
        <f>(D13823-leap__7[[#This Row],[数値r]])/D13823</f>
        <v>-9.7110380706533217E-6</v>
      </c>
      <c r="G13823">
        <f>(E13823-leap__7[[#This Row],[数値θ]])/E13823</f>
        <v>-1.269483599217612E-3</v>
      </c>
    </row>
    <row r="13824" spans="1:7">
      <c r="A13824">
        <v>13.821999999999999</v>
      </c>
      <c r="B13824">
        <v>0.28651368999999999</v>
      </c>
      <c r="C13824">
        <v>4.4757326400000004</v>
      </c>
      <c r="D13824">
        <v>0.28651094999999999</v>
      </c>
      <c r="E13824">
        <v>4.47003371</v>
      </c>
      <c r="F13824">
        <f>(D13824-leap__7[[#This Row],[数値r]])/D13824</f>
        <v>-9.5633343158475272E-6</v>
      </c>
      <c r="G13824">
        <f>(E13824-leap__7[[#This Row],[数値θ]])/E13824</f>
        <v>-1.2749187969771092E-3</v>
      </c>
    </row>
    <row r="13825" spans="1:7">
      <c r="A13825">
        <v>13.823</v>
      </c>
      <c r="B13825">
        <v>0.28778702</v>
      </c>
      <c r="C13825">
        <v>4.48343705</v>
      </c>
      <c r="D13825">
        <v>0.28778422999999997</v>
      </c>
      <c r="E13825">
        <v>4.4777039199999997</v>
      </c>
      <c r="F13825">
        <f>(D13825-leap__7[[#This Row],[数値r]])/D13825</f>
        <v>-9.6947633302570767E-6</v>
      </c>
      <c r="G13825">
        <f>(E13825-leap__7[[#This Row],[数値θ]])/E13825</f>
        <v>-1.2803727317460304E-3</v>
      </c>
    </row>
    <row r="13826" spans="1:7">
      <c r="A13826">
        <v>13.824</v>
      </c>
      <c r="B13826">
        <v>0.28906504999999999</v>
      </c>
      <c r="C13826">
        <v>4.4910734300000001</v>
      </c>
      <c r="D13826">
        <v>0.28906232999999998</v>
      </c>
      <c r="E13826">
        <v>4.4853070300000004</v>
      </c>
      <c r="F13826">
        <f>(D13826-leap__7[[#This Row],[数値r]])/D13826</f>
        <v>-9.4097352637114717E-6</v>
      </c>
      <c r="G13826">
        <f>(E13826-leap__7[[#This Row],[数値θ]])/E13826</f>
        <v>-1.2856199054894412E-3</v>
      </c>
    </row>
    <row r="13827" spans="1:7">
      <c r="A13827">
        <v>13.824999999999999</v>
      </c>
      <c r="B13827">
        <v>0.29034768</v>
      </c>
      <c r="C13827">
        <v>4.4986424300000003</v>
      </c>
      <c r="D13827">
        <v>0.29034490000000002</v>
      </c>
      <c r="E13827">
        <v>4.4928423400000002</v>
      </c>
      <c r="F13827">
        <f>(D13827-leap__7[[#This Row],[数値r]])/D13827</f>
        <v>-9.5748194646436727E-6</v>
      </c>
      <c r="G13827">
        <f>(E13827-leap__7[[#This Row],[数値θ]])/E13827</f>
        <v>-1.2909622820194812E-3</v>
      </c>
    </row>
    <row r="13828" spans="1:7">
      <c r="A13828">
        <v>13.826000000000001</v>
      </c>
      <c r="B13828">
        <v>0.29163478999999998</v>
      </c>
      <c r="C13828">
        <v>4.5061447100000001</v>
      </c>
      <c r="D13828">
        <v>0.29163208000000002</v>
      </c>
      <c r="E13828">
        <v>4.5003120799999996</v>
      </c>
      <c r="F13828">
        <f>(D13828-leap__7[[#This Row],[数値r]])/D13828</f>
        <v>-9.2925305061135734E-6</v>
      </c>
      <c r="G13828">
        <f>(E13828-leap__7[[#This Row],[数値θ]])/E13828</f>
        <v>-1.2960501174843968E-3</v>
      </c>
    </row>
    <row r="13829" spans="1:7">
      <c r="A13829">
        <v>13.827</v>
      </c>
      <c r="B13829">
        <v>0.29292626999999999</v>
      </c>
      <c r="C13829">
        <v>4.5135809199999999</v>
      </c>
      <c r="D13829">
        <v>0.29292354999999998</v>
      </c>
      <c r="E13829">
        <v>4.5077155600000003</v>
      </c>
      <c r="F13829">
        <f>(D13829-leap__7[[#This Row],[数値r]])/D13829</f>
        <v>-9.2856992891544651E-6</v>
      </c>
      <c r="G13829">
        <f>(E13829-leap__7[[#This Row],[数値θ]])/E13829</f>
        <v>-1.3011823665288226E-3</v>
      </c>
    </row>
    <row r="13830" spans="1:7">
      <c r="A13830">
        <v>13.827999999999999</v>
      </c>
      <c r="B13830">
        <v>0.29422200999999998</v>
      </c>
      <c r="C13830">
        <v>4.5209517000000004</v>
      </c>
      <c r="D13830">
        <v>0.29421925999999998</v>
      </c>
      <c r="E13830">
        <v>4.5150538200000003</v>
      </c>
      <c r="F13830">
        <f>(D13830-leap__7[[#This Row],[数値r]])/D13830</f>
        <v>-9.3467708402088005E-6</v>
      </c>
      <c r="G13830">
        <f>(E13830-leap__7[[#This Row],[数値θ]])/E13830</f>
        <v>-1.3062701431984308E-3</v>
      </c>
    </row>
    <row r="13831" spans="1:7">
      <c r="A13831">
        <v>13.829000000000001</v>
      </c>
      <c r="B13831">
        <v>0.2955219</v>
      </c>
      <c r="C13831">
        <v>4.5282577000000002</v>
      </c>
      <c r="D13831">
        <v>0.29551917</v>
      </c>
      <c r="E13831">
        <v>4.5223278999999996</v>
      </c>
      <c r="F13831">
        <f>(D13831-leap__7[[#This Row],[数値r]])/D13831</f>
        <v>-9.2379793838969509E-6</v>
      </c>
      <c r="G13831">
        <f>(E13831-leap__7[[#This Row],[数値θ]])/E13831</f>
        <v>-1.3112273437758772E-3</v>
      </c>
    </row>
    <row r="13832" spans="1:7">
      <c r="A13832">
        <v>13.83</v>
      </c>
      <c r="B13832">
        <v>0.29682584000000001</v>
      </c>
      <c r="C13832">
        <v>4.5354995699999998</v>
      </c>
      <c r="D13832">
        <v>0.29682314999999998</v>
      </c>
      <c r="E13832">
        <v>4.5295382599999998</v>
      </c>
      <c r="F13832">
        <f>(D13832-leap__7[[#This Row],[数値r]])/D13832</f>
        <v>-9.0626354448006931E-6</v>
      </c>
      <c r="G13832">
        <f>(E13832-leap__7[[#This Row],[数値θ]])/E13832</f>
        <v>-1.3160966212922545E-3</v>
      </c>
    </row>
    <row r="13833" spans="1:7">
      <c r="A13833">
        <v>13.831</v>
      </c>
      <c r="B13833">
        <v>0.29813372999999999</v>
      </c>
      <c r="C13833">
        <v>4.5426779499999999</v>
      </c>
      <c r="D13833">
        <v>0.29813105000000001</v>
      </c>
      <c r="E13833">
        <v>4.5366853599999999</v>
      </c>
      <c r="F13833">
        <f>(D13833-leap__7[[#This Row],[数値r]])/D13833</f>
        <v>-8.9893353945425847E-6</v>
      </c>
      <c r="G13833">
        <f>(E13833-leap__7[[#This Row],[数値θ]])/E13833</f>
        <v>-1.3209181427560946E-3</v>
      </c>
    </row>
    <row r="13834" spans="1:7">
      <c r="A13834">
        <v>13.832000000000001</v>
      </c>
      <c r="B13834">
        <v>0.29944546</v>
      </c>
      <c r="C13834">
        <v>4.5497934899999999</v>
      </c>
      <c r="D13834">
        <v>0.29944274999999998</v>
      </c>
      <c r="E13834">
        <v>4.5437696699999996</v>
      </c>
      <c r="F13834">
        <f>(D13834-leap__7[[#This Row],[数値r]])/D13834</f>
        <v>-9.0501439758246466E-6</v>
      </c>
      <c r="G13834">
        <f>(E13834-leap__7[[#This Row],[数値θ]])/E13834</f>
        <v>-1.3257318124578782E-3</v>
      </c>
    </row>
    <row r="13835" spans="1:7">
      <c r="A13835">
        <v>13.833</v>
      </c>
      <c r="B13835">
        <v>0.30076092999999998</v>
      </c>
      <c r="C13835">
        <v>4.5568468199999996</v>
      </c>
      <c r="D13835">
        <v>0.30075822000000002</v>
      </c>
      <c r="E13835">
        <v>4.55079221</v>
      </c>
      <c r="F13835">
        <f>(D13835-leap__7[[#This Row],[数値r]])/D13835</f>
        <v>-9.0105600437499399E-6</v>
      </c>
      <c r="G13835">
        <f>(E13835-leap__7[[#This Row],[数値θ]])/E13835</f>
        <v>-1.3304518687307033E-3</v>
      </c>
    </row>
    <row r="13836" spans="1:7">
      <c r="A13836">
        <v>13.834</v>
      </c>
      <c r="B13836">
        <v>0.30208005999999998</v>
      </c>
      <c r="C13836">
        <v>4.5638385899999996</v>
      </c>
      <c r="D13836">
        <v>0.30207742999999998</v>
      </c>
      <c r="E13836">
        <v>4.5577539700000003</v>
      </c>
      <c r="F13836">
        <f>(D13836-leap__7[[#This Row],[数値r]])/D13836</f>
        <v>-8.7063770371836882E-6</v>
      </c>
      <c r="G13836">
        <f>(E13836-leap__7[[#This Row],[数値θ]])/E13836</f>
        <v>-1.3350040480573195E-3</v>
      </c>
    </row>
    <row r="13837" spans="1:7">
      <c r="A13837">
        <v>13.835000000000001</v>
      </c>
      <c r="B13837">
        <v>0.30340274</v>
      </c>
      <c r="C13837">
        <v>4.5707694300000004</v>
      </c>
      <c r="D13837">
        <v>0.30340002999999999</v>
      </c>
      <c r="E13837">
        <v>4.5646543099999999</v>
      </c>
      <c r="F13837">
        <f>(D13837-leap__7[[#This Row],[数値r]])/D13837</f>
        <v>-8.9321019513968591E-6</v>
      </c>
      <c r="G13837">
        <f>(E13837-leap__7[[#This Row],[数値θ]])/E13837</f>
        <v>-1.3396677129752842E-3</v>
      </c>
    </row>
    <row r="13838" spans="1:7">
      <c r="A13838">
        <v>13.836</v>
      </c>
      <c r="B13838">
        <v>0.30472886999999999</v>
      </c>
      <c r="C13838">
        <v>4.5776399699999999</v>
      </c>
      <c r="D13838">
        <v>0.30472621999999999</v>
      </c>
      <c r="E13838">
        <v>4.5714953300000003</v>
      </c>
      <c r="F13838">
        <f>(D13838-leap__7[[#This Row],[数値r]])/D13838</f>
        <v>-8.6963307587805731E-6</v>
      </c>
      <c r="G13838">
        <f>(E13838-leap__7[[#This Row],[数値θ]])/E13838</f>
        <v>-1.3441203712220766E-3</v>
      </c>
    </row>
    <row r="13839" spans="1:7">
      <c r="A13839">
        <v>13.837</v>
      </c>
      <c r="B13839">
        <v>0.30605837000000002</v>
      </c>
      <c r="C13839">
        <v>4.5844508499999996</v>
      </c>
      <c r="D13839">
        <v>0.30605576000000001</v>
      </c>
      <c r="E13839">
        <v>4.5782769300000004</v>
      </c>
      <c r="F13839">
        <f>(D13839-leap__7[[#This Row],[数値r]])/D13839</f>
        <v>-8.5278577995525721E-6</v>
      </c>
      <c r="G13839">
        <f>(E13839-leap__7[[#This Row],[数値θ]])/E13839</f>
        <v>-1.3485248040684332E-3</v>
      </c>
    </row>
    <row r="13840" spans="1:7">
      <c r="A13840">
        <v>13.837999999999999</v>
      </c>
      <c r="B13840">
        <v>0.30739115</v>
      </c>
      <c r="C13840">
        <v>4.5912026800000003</v>
      </c>
      <c r="D13840">
        <v>0.30738853999999999</v>
      </c>
      <c r="E13840">
        <v>4.5849995300000002</v>
      </c>
      <c r="F13840">
        <f>(D13840-leap__7[[#This Row],[数値r]])/D13840</f>
        <v>-8.4908825814195622E-6</v>
      </c>
      <c r="G13840">
        <f>(E13840-leap__7[[#This Row],[数値θ]])/E13840</f>
        <v>-1.3529227122952741E-3</v>
      </c>
    </row>
    <row r="13841" spans="1:7">
      <c r="A13841">
        <v>13.839</v>
      </c>
      <c r="B13841">
        <v>0.30872712000000002</v>
      </c>
      <c r="C13841">
        <v>4.5978960799999999</v>
      </c>
      <c r="D13841">
        <v>0.30872452</v>
      </c>
      <c r="E13841">
        <v>4.5916641399999998</v>
      </c>
      <c r="F13841">
        <f>(D13841-leap__7[[#This Row],[数値r]])/D13841</f>
        <v>-8.4217476474471596E-6</v>
      </c>
      <c r="G13841">
        <f>(E13841-leap__7[[#This Row],[数値θ]])/E13841</f>
        <v>-1.3572290590052082E-3</v>
      </c>
    </row>
    <row r="13842" spans="1:7">
      <c r="A13842">
        <v>13.84</v>
      </c>
      <c r="B13842">
        <v>0.31006619000000002</v>
      </c>
      <c r="C13842">
        <v>4.60453169</v>
      </c>
      <c r="D13842">
        <v>0.31006359</v>
      </c>
      <c r="E13842">
        <v>4.5982711700000003</v>
      </c>
      <c r="F13842">
        <f>(D13842-leap__7[[#This Row],[数値r]])/D13842</f>
        <v>-8.3853766900501072E-6</v>
      </c>
      <c r="G13842">
        <f>(E13842-leap__7[[#This Row],[数値θ]])/E13842</f>
        <v>-1.3614943026510674E-3</v>
      </c>
    </row>
    <row r="13843" spans="1:7">
      <c r="A13843">
        <v>13.840999999999999</v>
      </c>
      <c r="B13843">
        <v>0.31140827999999998</v>
      </c>
      <c r="C13843">
        <v>4.6111101000000003</v>
      </c>
      <c r="D13843">
        <v>0.31140562999999999</v>
      </c>
      <c r="E13843">
        <v>4.6048210699999998</v>
      </c>
      <c r="F13843">
        <f>(D13843-leap__7[[#This Row],[数値r]])/D13843</f>
        <v>-8.5098011875794785E-6</v>
      </c>
      <c r="G13843">
        <f>(E13843-leap__7[[#This Row],[数値θ]])/E13843</f>
        <v>-1.3657490496151836E-3</v>
      </c>
    </row>
    <row r="13844" spans="1:7">
      <c r="A13844">
        <v>13.842000000000001</v>
      </c>
      <c r="B13844">
        <v>0.31275331000000001</v>
      </c>
      <c r="C13844">
        <v>4.6176319299999999</v>
      </c>
      <c r="D13844">
        <v>0.31275072999999998</v>
      </c>
      <c r="E13844">
        <v>4.61131534</v>
      </c>
      <c r="F13844">
        <f>(D13844-leap__7[[#This Row],[数値r]])/D13844</f>
        <v>-8.24938122456111E-6</v>
      </c>
      <c r="G13844">
        <f>(E13844-leap__7[[#This Row],[数値θ]])/E13844</f>
        <v>-1.369802222200652E-3</v>
      </c>
    </row>
    <row r="13845" spans="1:7">
      <c r="A13845">
        <v>13.843</v>
      </c>
      <c r="B13845">
        <v>0.31410117999999998</v>
      </c>
      <c r="C13845">
        <v>4.6240977900000004</v>
      </c>
      <c r="D13845">
        <v>0.31409856000000003</v>
      </c>
      <c r="E13845">
        <v>4.6177533200000003</v>
      </c>
      <c r="F13845">
        <f>(D13845-leap__7[[#This Row],[数値r]])/D13845</f>
        <v>-8.3413308228895263E-6</v>
      </c>
      <c r="G13845">
        <f>(E13845-leap__7[[#This Row],[数値θ]])/E13845</f>
        <v>-1.3739300392079318E-3</v>
      </c>
    </row>
    <row r="13846" spans="1:7">
      <c r="A13846">
        <v>13.843999999999999</v>
      </c>
      <c r="B13846">
        <v>0.31545182999999999</v>
      </c>
      <c r="C13846">
        <v>4.6305082799999999</v>
      </c>
      <c r="D13846">
        <v>0.31544921999999997</v>
      </c>
      <c r="E13846">
        <v>4.6241364999999996</v>
      </c>
      <c r="F13846">
        <f>(D13846-leap__7[[#This Row],[数値r]])/D13846</f>
        <v>-8.2739148951263536E-6</v>
      </c>
      <c r="G13846">
        <f>(E13846-leap__7[[#This Row],[数値θ]])/E13846</f>
        <v>-1.3779394271774355E-3</v>
      </c>
    </row>
    <row r="13847" spans="1:7">
      <c r="A13847">
        <v>13.845000000000001</v>
      </c>
      <c r="B13847">
        <v>0.31680517000000002</v>
      </c>
      <c r="C13847">
        <v>4.6368639800000002</v>
      </c>
      <c r="D13847">
        <v>0.31680259999999999</v>
      </c>
      <c r="E13847">
        <v>4.6304653099999999</v>
      </c>
      <c r="F13847">
        <f>(D13847-leap__7[[#This Row],[数値r]])/D13847</f>
        <v>-8.1123071592059049E-6</v>
      </c>
      <c r="G13847">
        <f>(E13847-leap__7[[#This Row],[数値θ]])/E13847</f>
        <v>-1.3818632840595178E-3</v>
      </c>
    </row>
    <row r="13848" spans="1:7">
      <c r="A13848">
        <v>13.846</v>
      </c>
      <c r="B13848">
        <v>0.31816113000000001</v>
      </c>
      <c r="C13848">
        <v>4.6431655100000002</v>
      </c>
      <c r="D13848">
        <v>0.31815856999999997</v>
      </c>
      <c r="E13848">
        <v>4.6367401399999997</v>
      </c>
      <c r="F13848">
        <f>(D13848-leap__7[[#This Row],[数値r]])/D13848</f>
        <v>-8.0463021946581798E-6</v>
      </c>
      <c r="G13848">
        <f>(E13848-leap__7[[#This Row],[数値θ]])/E13848</f>
        <v>-1.3857515853800987E-3</v>
      </c>
    </row>
    <row r="13849" spans="1:7">
      <c r="A13849">
        <v>13.847</v>
      </c>
      <c r="B13849">
        <v>0.31951962</v>
      </c>
      <c r="C13849">
        <v>4.6494134300000001</v>
      </c>
      <c r="D13849">
        <v>0.31951703999999997</v>
      </c>
      <c r="E13849">
        <v>4.6429613999999999</v>
      </c>
      <c r="F13849">
        <f>(D13849-leap__7[[#This Row],[数値r]])/D13849</f>
        <v>-8.0746867210267751E-6</v>
      </c>
      <c r="G13849">
        <f>(E13849-leap__7[[#This Row],[数値θ]])/E13849</f>
        <v>-1.3896367951713241E-3</v>
      </c>
    </row>
    <row r="13850" spans="1:7">
      <c r="A13850">
        <v>13.848000000000001</v>
      </c>
      <c r="B13850">
        <v>0.32088059000000002</v>
      </c>
      <c r="C13850">
        <v>4.6556083399999997</v>
      </c>
      <c r="D13850">
        <v>0.32087799</v>
      </c>
      <c r="E13850">
        <v>4.6491300400000002</v>
      </c>
      <c r="F13850">
        <f>(D13850-leap__7[[#This Row],[数値r]])/D13850</f>
        <v>-8.1027682827957549E-6</v>
      </c>
      <c r="G13850">
        <f>(E13850-leap__7[[#This Row],[数値θ]])/E13850</f>
        <v>-1.3934434924946716E-3</v>
      </c>
    </row>
    <row r="13851" spans="1:7">
      <c r="A13851">
        <v>13.849</v>
      </c>
      <c r="B13851">
        <v>0.32224395</v>
      </c>
      <c r="C13851">
        <v>4.66175081</v>
      </c>
      <c r="D13851">
        <v>0.32224143</v>
      </c>
      <c r="E13851">
        <v>4.6552469600000004</v>
      </c>
      <c r="F13851">
        <f>(D13851-leap__7[[#This Row],[数値r]])/D13851</f>
        <v>-7.8202234889717659E-6</v>
      </c>
      <c r="G13851">
        <f>(E13851-leap__7[[#This Row],[数値θ]])/E13851</f>
        <v>-1.3971009606759174E-3</v>
      </c>
    </row>
    <row r="13852" spans="1:7">
      <c r="A13852">
        <v>13.85</v>
      </c>
      <c r="B13852">
        <v>0.32360963999999998</v>
      </c>
      <c r="C13852">
        <v>4.6678414200000002</v>
      </c>
      <c r="D13852">
        <v>0.32360702000000002</v>
      </c>
      <c r="E13852">
        <v>4.6613115199999999</v>
      </c>
      <c r="F13852">
        <f>(D13852-leap__7[[#This Row],[数値r]])/D13852</f>
        <v>-8.0962396920598794E-6</v>
      </c>
      <c r="G13852">
        <f>(E13852-leap__7[[#This Row],[数値θ]])/E13852</f>
        <v>-1.4008718301668692E-3</v>
      </c>
    </row>
    <row r="13853" spans="1:7">
      <c r="A13853">
        <v>13.851000000000001</v>
      </c>
      <c r="B13853">
        <v>0.32497757999999999</v>
      </c>
      <c r="C13853">
        <v>4.6738807199999997</v>
      </c>
      <c r="D13853">
        <v>0.32497500000000001</v>
      </c>
      <c r="E13853">
        <v>4.6673256800000003</v>
      </c>
      <c r="F13853">
        <f>(D13853-leap__7[[#This Row],[数値r]])/D13853</f>
        <v>-7.9390722362466946E-6</v>
      </c>
      <c r="G13853">
        <f>(E13853-leap__7[[#This Row],[数値θ]])/E13853</f>
        <v>-1.4044530957178461E-3</v>
      </c>
    </row>
    <row r="13854" spans="1:7">
      <c r="A13854">
        <v>13.852</v>
      </c>
      <c r="B13854">
        <v>0.32634770000000002</v>
      </c>
      <c r="C13854">
        <v>4.6798692900000001</v>
      </c>
      <c r="D13854">
        <v>0.32634516000000002</v>
      </c>
      <c r="E13854">
        <v>4.6732892899999996</v>
      </c>
      <c r="F13854">
        <f>(D13854-leap__7[[#This Row],[数値r]])/D13854</f>
        <v>-7.7831704321747054E-6</v>
      </c>
      <c r="G13854">
        <f>(E13854-leap__7[[#This Row],[数値θ]])/E13854</f>
        <v>-1.4080018572957796E-3</v>
      </c>
    </row>
    <row r="13855" spans="1:7">
      <c r="A13855">
        <v>13.853</v>
      </c>
      <c r="B13855">
        <v>0.32771994999999998</v>
      </c>
      <c r="C13855">
        <v>4.6858076899999999</v>
      </c>
      <c r="D13855">
        <v>0.32771737000000001</v>
      </c>
      <c r="E13855">
        <v>4.67920275</v>
      </c>
      <c r="F13855">
        <f>(D13855-leap__7[[#This Row],[数値r]])/D13855</f>
        <v>-7.8726373276285893E-6</v>
      </c>
      <c r="G13855">
        <f>(E13855-leap__7[[#This Row],[数値θ]])/E13855</f>
        <v>-1.4115524273873134E-3</v>
      </c>
    </row>
    <row r="13856" spans="1:7">
      <c r="A13856">
        <v>13.853999999999999</v>
      </c>
      <c r="B13856">
        <v>0.32909424999999998</v>
      </c>
      <c r="C13856">
        <v>4.6916964500000002</v>
      </c>
      <c r="D13856">
        <v>0.32909165000000001</v>
      </c>
      <c r="E13856">
        <v>4.6850669399999996</v>
      </c>
      <c r="F13856">
        <f>(D13856-leap__7[[#This Row],[数値r]])/D13856</f>
        <v>-7.9005346989622568E-6</v>
      </c>
      <c r="G13856">
        <f>(E13856-leap__7[[#This Row],[数値θ]])/E13856</f>
        <v>-1.4150299419202475E-3</v>
      </c>
    </row>
    <row r="13857" spans="1:7">
      <c r="A13857">
        <v>13.855</v>
      </c>
      <c r="B13857">
        <v>0.33047052999999998</v>
      </c>
      <c r="C13857">
        <v>4.6975361400000004</v>
      </c>
      <c r="D13857">
        <v>0.33046803000000002</v>
      </c>
      <c r="E13857">
        <v>4.6908827500000001</v>
      </c>
      <c r="F13857">
        <f>(D13857-leap__7[[#This Row],[数値r]])/D13857</f>
        <v>-7.5650283023167674E-6</v>
      </c>
      <c r="G13857">
        <f>(E13857-leap__7[[#This Row],[数値θ]])/E13857</f>
        <v>-1.4183662978999665E-3</v>
      </c>
    </row>
    <row r="13858" spans="1:7">
      <c r="A13858">
        <v>13.856</v>
      </c>
      <c r="B13858">
        <v>0.33184875000000003</v>
      </c>
      <c r="C13858">
        <v>4.7033272799999999</v>
      </c>
      <c r="D13858">
        <v>0.33184616</v>
      </c>
      <c r="E13858">
        <v>4.6966495300000002</v>
      </c>
      <c r="F13858">
        <f>(D13858-leap__7[[#This Row],[数値r]])/D13858</f>
        <v>-7.8048213666974995E-6</v>
      </c>
      <c r="G13858">
        <f>(E13858-leap__7[[#This Row],[数値θ]])/E13858</f>
        <v>-1.4218114333090775E-3</v>
      </c>
    </row>
    <row r="13859" spans="1:7">
      <c r="A13859">
        <v>13.856999999999999</v>
      </c>
      <c r="B13859">
        <v>0.33322882999999998</v>
      </c>
      <c r="C13859">
        <v>4.7090704299999997</v>
      </c>
      <c r="D13859">
        <v>0.33322628999999998</v>
      </c>
      <c r="E13859">
        <v>4.7023691799999998</v>
      </c>
      <c r="F13859">
        <f>(D13859-leap__7[[#This Row],[数値r]])/D13859</f>
        <v>-7.6224477966469089E-6</v>
      </c>
      <c r="G13859">
        <f>(E13859-leap__7[[#This Row],[数値θ]])/E13859</f>
        <v>-1.4250795170446147E-3</v>
      </c>
    </row>
    <row r="13860" spans="1:7">
      <c r="A13860">
        <v>13.858000000000001</v>
      </c>
      <c r="B13860">
        <v>0.33461071999999997</v>
      </c>
      <c r="C13860">
        <v>4.7147661000000003</v>
      </c>
      <c r="D13860">
        <v>0.33460821000000002</v>
      </c>
      <c r="E13860">
        <v>4.70804154</v>
      </c>
      <c r="F13860">
        <f>(D13860-leap__7[[#This Row],[数値r]])/D13860</f>
        <v>-7.5013102635933628E-6</v>
      </c>
      <c r="G13860">
        <f>(E13860-leap__7[[#This Row],[数値θ]])/E13860</f>
        <v>-1.4283136507755459E-3</v>
      </c>
    </row>
    <row r="13861" spans="1:7">
      <c r="A13861">
        <v>13.859</v>
      </c>
      <c r="B13861">
        <v>0.33599435</v>
      </c>
      <c r="C13861">
        <v>4.7204148200000002</v>
      </c>
      <c r="D13861">
        <v>0.33599182</v>
      </c>
      <c r="E13861">
        <v>4.7136669700000002</v>
      </c>
      <c r="F13861">
        <f>(D13861-leap__7[[#This Row],[数値r]])/D13861</f>
        <v>-7.5299452230729523E-6</v>
      </c>
      <c r="G13861">
        <f>(E13861-leap__7[[#This Row],[数値θ]])/E13861</f>
        <v>-1.4315500104157761E-3</v>
      </c>
    </row>
    <row r="13862" spans="1:7">
      <c r="A13862">
        <v>13.86</v>
      </c>
      <c r="B13862">
        <v>0.33737966000000003</v>
      </c>
      <c r="C13862">
        <v>4.7260171199999998</v>
      </c>
      <c r="D13862">
        <v>0.33737714000000002</v>
      </c>
      <c r="E13862">
        <v>4.7192463399999998</v>
      </c>
      <c r="F13862">
        <f>(D13862-leap__7[[#This Row],[数値r]])/D13862</f>
        <v>-7.4693857444101003E-6</v>
      </c>
      <c r="G13862">
        <f>(E13862-leap__7[[#This Row],[数値θ]])/E13862</f>
        <v>-1.4347163746489418E-3</v>
      </c>
    </row>
    <row r="13863" spans="1:7">
      <c r="A13863">
        <v>13.861000000000001</v>
      </c>
      <c r="B13863">
        <v>0.33876661000000002</v>
      </c>
      <c r="C13863">
        <v>4.7315734999999997</v>
      </c>
      <c r="D13863">
        <v>0.33876408000000002</v>
      </c>
      <c r="E13863">
        <v>4.72477999</v>
      </c>
      <c r="F13863">
        <f>(D13863-leap__7[[#This Row],[数値r]])/D13863</f>
        <v>-7.4683242686195865E-6</v>
      </c>
      <c r="G13863">
        <f>(E13863-leap__7[[#This Row],[数値θ]])/E13863</f>
        <v>-1.4378468445891835E-3</v>
      </c>
    </row>
    <row r="13864" spans="1:7">
      <c r="A13864">
        <v>13.862</v>
      </c>
      <c r="B13864">
        <v>0.34015514000000002</v>
      </c>
      <c r="C13864">
        <v>4.73708448</v>
      </c>
      <c r="D13864">
        <v>0.34015266</v>
      </c>
      <c r="E13864">
        <v>4.7302687600000004</v>
      </c>
      <c r="F13864">
        <f>(D13864-leap__7[[#This Row],[数値r]])/D13864</f>
        <v>-7.290844058155844E-6</v>
      </c>
      <c r="G13864">
        <f>(E13864-leap__7[[#This Row],[数値θ]])/E13864</f>
        <v>-1.4408737316650134E-3</v>
      </c>
    </row>
    <row r="13865" spans="1:7">
      <c r="A13865">
        <v>13.863</v>
      </c>
      <c r="B13865">
        <v>0.34154518</v>
      </c>
      <c r="C13865">
        <v>4.7425505599999997</v>
      </c>
      <c r="D13865">
        <v>0.34154266999999999</v>
      </c>
      <c r="E13865">
        <v>4.7357125099999999</v>
      </c>
      <c r="F13865">
        <f>(D13865-leap__7[[#This Row],[数値r]])/D13865</f>
        <v>-7.3490085441187023E-6</v>
      </c>
      <c r="G13865">
        <f>(E13865-leap__7[[#This Row],[数値θ]])/E13865</f>
        <v>-1.4439326681170977E-3</v>
      </c>
    </row>
    <row r="13866" spans="1:7">
      <c r="A13866">
        <v>13.864000000000001</v>
      </c>
      <c r="B13866">
        <v>0.34293669999999998</v>
      </c>
      <c r="C13866">
        <v>4.7479722300000002</v>
      </c>
      <c r="D13866">
        <v>0.34293425999999999</v>
      </c>
      <c r="E13866">
        <v>4.7411125500000004</v>
      </c>
      <c r="F13866">
        <f>(D13866-leap__7[[#This Row],[数値r]])/D13866</f>
        <v>-7.1150663103547847E-6</v>
      </c>
      <c r="G13866">
        <f>(E13866-leap__7[[#This Row],[数値θ]])/E13866</f>
        <v>-1.446850275680507E-3</v>
      </c>
    </row>
    <row r="13867" spans="1:7">
      <c r="A13867">
        <v>13.865</v>
      </c>
      <c r="B13867">
        <v>0.34432962</v>
      </c>
      <c r="C13867">
        <v>4.7533500000000002</v>
      </c>
      <c r="D13867">
        <v>0.34432709</v>
      </c>
      <c r="E13867">
        <v>4.7464682399999996</v>
      </c>
      <c r="F13867">
        <f>(D13867-leap__7[[#This Row],[数値r]])/D13867</f>
        <v>-7.3476646870874649E-6</v>
      </c>
      <c r="G13867">
        <f>(E13867-leap__7[[#This Row],[数値θ]])/E13867</f>
        <v>-1.4498695982005825E-3</v>
      </c>
    </row>
    <row r="13868" spans="1:7">
      <c r="A13868">
        <v>13.866</v>
      </c>
      <c r="B13868">
        <v>0.34572392000000002</v>
      </c>
      <c r="C13868">
        <v>4.7586843500000002</v>
      </c>
      <c r="D13868">
        <v>0.34572143999999999</v>
      </c>
      <c r="E13868">
        <v>4.7517813799999997</v>
      </c>
      <c r="F13868">
        <f>(D13868-leap__7[[#This Row],[数値r]])/D13868</f>
        <v>-7.1734052710960162E-6</v>
      </c>
      <c r="G13868">
        <f>(E13868-leap__7[[#This Row],[数値θ]])/E13868</f>
        <v>-1.4527120353336853E-3</v>
      </c>
    </row>
    <row r="13869" spans="1:7">
      <c r="A13869">
        <v>13.867000000000001</v>
      </c>
      <c r="B13869">
        <v>0.34711952000000001</v>
      </c>
      <c r="C13869">
        <v>4.7639757600000001</v>
      </c>
      <c r="D13869">
        <v>0.34711711000000001</v>
      </c>
      <c r="E13869">
        <v>4.7570517900000002</v>
      </c>
      <c r="F13869">
        <f>(D13869-leap__7[[#This Row],[数値r]])/D13869</f>
        <v>-6.9429017774670887E-6</v>
      </c>
      <c r="G13869">
        <f>(E13869-leap__7[[#This Row],[数値θ]])/E13869</f>
        <v>-1.4555170525061469E-3</v>
      </c>
    </row>
    <row r="13870" spans="1:7">
      <c r="A13870">
        <v>13.868</v>
      </c>
      <c r="B13870">
        <v>0.34851639000000001</v>
      </c>
      <c r="C13870">
        <v>4.7692246999999997</v>
      </c>
      <c r="D13870">
        <v>0.34851387</v>
      </c>
      <c r="E13870">
        <v>4.7622793400000001</v>
      </c>
      <c r="F13870">
        <f>(D13870-leap__7[[#This Row],[数値r]])/D13870</f>
        <v>-7.2307021812527888E-6</v>
      </c>
      <c r="G13870">
        <f>(E13870-leap__7[[#This Row],[数値θ]])/E13870</f>
        <v>-1.4584108793583635E-3</v>
      </c>
    </row>
    <row r="13871" spans="1:7">
      <c r="A13871">
        <v>13.869</v>
      </c>
      <c r="B13871">
        <v>0.34991448000000003</v>
      </c>
      <c r="C13871">
        <v>4.7744316500000004</v>
      </c>
      <c r="D13871">
        <v>0.34991201999999999</v>
      </c>
      <c r="E13871">
        <v>4.7674657700000003</v>
      </c>
      <c r="F13871">
        <f>(D13871-leap__7[[#This Row],[数値r]])/D13871</f>
        <v>-7.0303386549494139E-6</v>
      </c>
      <c r="G13871">
        <f>(E13871-leap__7[[#This Row],[数値θ]])/E13871</f>
        <v>-1.4611284770692943E-3</v>
      </c>
    </row>
    <row r="13872" spans="1:7">
      <c r="A13872">
        <v>13.87</v>
      </c>
      <c r="B13872">
        <v>0.35131372999999999</v>
      </c>
      <c r="C13872">
        <v>4.7795970800000003</v>
      </c>
      <c r="D13872">
        <v>0.35131134000000003</v>
      </c>
      <c r="E13872">
        <v>4.77261092</v>
      </c>
      <c r="F13872">
        <f>(D13872-leap__7[[#This Row],[数値r]])/D13872</f>
        <v>-6.8030824167624498E-6</v>
      </c>
      <c r="G13872">
        <f>(E13872-leap__7[[#This Row],[数値θ]])/E13872</f>
        <v>-1.4638025426971736E-3</v>
      </c>
    </row>
    <row r="13873" spans="1:7">
      <c r="A13873">
        <v>13.871</v>
      </c>
      <c r="B13873">
        <v>0.35271411000000003</v>
      </c>
      <c r="C13873">
        <v>4.7847214400000002</v>
      </c>
      <c r="D13873">
        <v>0.35271162</v>
      </c>
      <c r="E13873">
        <v>4.7777146300000002</v>
      </c>
      <c r="F13873">
        <f>(D13873-leap__7[[#This Row],[数値r]])/D13873</f>
        <v>-7.0595916290527703E-6</v>
      </c>
      <c r="G13873">
        <f>(E13873-leap__7[[#This Row],[数値θ]])/E13873</f>
        <v>-1.4665610114097647E-3</v>
      </c>
    </row>
    <row r="13874" spans="1:7">
      <c r="A13874">
        <v>13.872</v>
      </c>
      <c r="B13874">
        <v>0.35411556999999999</v>
      </c>
      <c r="C13874">
        <v>4.78980519</v>
      </c>
      <c r="D13874">
        <v>0.35411316999999998</v>
      </c>
      <c r="E13874">
        <v>4.7827786400000001</v>
      </c>
      <c r="F13874">
        <f>(D13874-leap__7[[#This Row],[数値r]])/D13874</f>
        <v>-6.7774943248044196E-6</v>
      </c>
      <c r="G13874">
        <f>(E13874-leap__7[[#This Row],[数値θ]])/E13874</f>
        <v>-1.4691355232781512E-3</v>
      </c>
    </row>
    <row r="13875" spans="1:7">
      <c r="A13875">
        <v>13.872999999999999</v>
      </c>
      <c r="B13875">
        <v>0.35551806000000002</v>
      </c>
      <c r="C13875">
        <v>4.7948487799999997</v>
      </c>
      <c r="D13875">
        <v>0.35551563000000003</v>
      </c>
      <c r="E13875">
        <v>4.7878022800000002</v>
      </c>
      <c r="F13875">
        <f>(D13875-leap__7[[#This Row],[数値r]])/D13875</f>
        <v>-6.8351425224193701E-6</v>
      </c>
      <c r="G13875">
        <f>(E13875-leap__7[[#This Row],[数値θ]])/E13875</f>
        <v>-1.4717608597653936E-3</v>
      </c>
    </row>
    <row r="13876" spans="1:7">
      <c r="A13876">
        <v>13.874000000000001</v>
      </c>
      <c r="B13876">
        <v>0.35692153999999998</v>
      </c>
      <c r="C13876">
        <v>4.79985266</v>
      </c>
      <c r="D13876">
        <v>0.35691906000000001</v>
      </c>
      <c r="E13876">
        <v>4.79278636</v>
      </c>
      <c r="F13876">
        <f>(D13876-leap__7[[#This Row],[数値r]])/D13876</f>
        <v>-6.9483540609218065E-6</v>
      </c>
      <c r="G13876">
        <f>(E13876-leap__7[[#This Row],[数値θ]])/E13876</f>
        <v>-1.4743615653254299E-3</v>
      </c>
    </row>
    <row r="13877" spans="1:7">
      <c r="A13877">
        <v>13.875</v>
      </c>
      <c r="B13877">
        <v>0.35832596999999999</v>
      </c>
      <c r="C13877">
        <v>4.8048172600000001</v>
      </c>
      <c r="D13877">
        <v>0.35832350000000002</v>
      </c>
      <c r="E13877">
        <v>4.7977316099999996</v>
      </c>
      <c r="F13877">
        <f>(D13877-leap__7[[#This Row],[数値r]])/D13877</f>
        <v>-6.8932124183221515E-6</v>
      </c>
      <c r="G13877">
        <f>(E13877-leap__7[[#This Row],[数値θ]])/E13877</f>
        <v>-1.4768750267796866E-3</v>
      </c>
    </row>
    <row r="13878" spans="1:7">
      <c r="A13878">
        <v>13.875999999999999</v>
      </c>
      <c r="B13878">
        <v>0.35973129999999998</v>
      </c>
      <c r="C13878">
        <v>4.8097430299999999</v>
      </c>
      <c r="D13878">
        <v>0.35972889000000002</v>
      </c>
      <c r="E13878">
        <v>4.8026383499999996</v>
      </c>
      <c r="F13878">
        <f>(D13878-leap__7[[#This Row],[数値r]])/D13878</f>
        <v>-6.6994897183618687E-6</v>
      </c>
      <c r="G13878">
        <f>(E13878-leap__7[[#This Row],[数値θ]])/E13878</f>
        <v>-1.4793285444864505E-3</v>
      </c>
    </row>
    <row r="13879" spans="1:7">
      <c r="A13879">
        <v>13.877000000000001</v>
      </c>
      <c r="B13879">
        <v>0.3611375</v>
      </c>
      <c r="C13879">
        <v>4.8146303799999997</v>
      </c>
      <c r="D13879">
        <v>0.36113511999999998</v>
      </c>
      <c r="E13879">
        <v>4.8075068500000002</v>
      </c>
      <c r="F13879">
        <f>(D13879-leap__7[[#This Row],[数値r]])/D13879</f>
        <v>-6.5903310650706855E-6</v>
      </c>
      <c r="G13879">
        <f>(E13879-leap__7[[#This Row],[数値θ]])/E13879</f>
        <v>-1.4817513988564434E-3</v>
      </c>
    </row>
    <row r="13880" spans="1:7">
      <c r="A13880">
        <v>13.878</v>
      </c>
      <c r="B13880">
        <v>0.36254451999999998</v>
      </c>
      <c r="C13880">
        <v>4.8194797400000002</v>
      </c>
      <c r="D13880">
        <v>0.36254214000000001</v>
      </c>
      <c r="E13880">
        <v>4.8123374099999996</v>
      </c>
      <c r="F13880">
        <f>(D13880-leap__7[[#This Row],[数値r]])/D13880</f>
        <v>-6.564754099946887E-6</v>
      </c>
      <c r="G13880">
        <f>(E13880-leap__7[[#This Row],[数値θ]])/E13880</f>
        <v>-1.4841706620900967E-3</v>
      </c>
    </row>
    <row r="13881" spans="1:7">
      <c r="A13881">
        <v>13.879</v>
      </c>
      <c r="B13881">
        <v>0.36395232999999999</v>
      </c>
      <c r="C13881">
        <v>4.8242915399999999</v>
      </c>
      <c r="D13881">
        <v>0.36394998000000001</v>
      </c>
      <c r="E13881">
        <v>4.8171307600000004</v>
      </c>
      <c r="F13881">
        <f>(D13881-leap__7[[#This Row],[数値r]])/D13881</f>
        <v>-6.4569312518833198E-6</v>
      </c>
      <c r="G13881">
        <f>(E13881-leap__7[[#This Row],[数値θ]])/E13881</f>
        <v>-1.4865238991352465E-3</v>
      </c>
    </row>
    <row r="13882" spans="1:7">
      <c r="A13882">
        <v>13.88</v>
      </c>
      <c r="B13882">
        <v>0.36536088999999999</v>
      </c>
      <c r="C13882">
        <v>4.8290661799999999</v>
      </c>
      <c r="D13882">
        <v>0.36535845</v>
      </c>
      <c r="E13882">
        <v>4.8218867300000001</v>
      </c>
      <c r="F13882">
        <f>(D13882-leap__7[[#This Row],[数値r]])/D13882</f>
        <v>-6.6783729786253698E-6</v>
      </c>
      <c r="G13882">
        <f>(E13882-leap__7[[#This Row],[数値θ]])/E13882</f>
        <v>-1.488929624856566E-3</v>
      </c>
    </row>
    <row r="13883" spans="1:7">
      <c r="A13883">
        <v>13.881</v>
      </c>
      <c r="B13883">
        <v>0.36677016000000001</v>
      </c>
      <c r="C13883">
        <v>4.8338040800000002</v>
      </c>
      <c r="D13883">
        <v>0.36676773000000001</v>
      </c>
      <c r="E13883">
        <v>4.8266065100000004</v>
      </c>
      <c r="F13883">
        <f>(D13883-leap__7[[#This Row],[数値r]])/D13883</f>
        <v>-6.6254465734968335E-6</v>
      </c>
      <c r="G13883">
        <f>(E13883-leap__7[[#This Row],[数値θ]])/E13883</f>
        <v>-1.4912278399093618E-3</v>
      </c>
    </row>
    <row r="13884" spans="1:7">
      <c r="A13884">
        <v>13.882</v>
      </c>
      <c r="B13884">
        <v>0.36818010000000001</v>
      </c>
      <c r="C13884">
        <v>4.8385056400000002</v>
      </c>
      <c r="D13884">
        <v>0.36817775000000003</v>
      </c>
      <c r="E13884">
        <v>4.8312903599999997</v>
      </c>
      <c r="F13884">
        <f>(D13884-leap__7[[#This Row],[数値r]])/D13884</f>
        <v>-6.3827865751917626E-6</v>
      </c>
      <c r="G13884">
        <f>(E13884-leap__7[[#This Row],[数値θ]])/E13884</f>
        <v>-1.493447808423688E-3</v>
      </c>
    </row>
    <row r="13885" spans="1:7">
      <c r="A13885">
        <v>13.882999999999999</v>
      </c>
      <c r="B13885">
        <v>0.36959068</v>
      </c>
      <c r="C13885">
        <v>4.8431712600000001</v>
      </c>
      <c r="D13885">
        <v>0.36958828999999999</v>
      </c>
      <c r="E13885">
        <v>4.8359381099999998</v>
      </c>
      <c r="F13885">
        <f>(D13885-leap__7[[#This Row],[数値r]])/D13885</f>
        <v>-6.4666550988906228E-6</v>
      </c>
      <c r="G13885">
        <f>(E13885-leap__7[[#This Row],[数値θ]])/E13885</f>
        <v>-1.4957077273266104E-3</v>
      </c>
    </row>
    <row r="13886" spans="1:7">
      <c r="A13886">
        <v>13.884</v>
      </c>
      <c r="B13886">
        <v>0.37100186000000002</v>
      </c>
      <c r="C13886">
        <v>4.8478013400000002</v>
      </c>
      <c r="D13886">
        <v>0.37099943000000002</v>
      </c>
      <c r="E13886">
        <v>4.8405504700000002</v>
      </c>
      <c r="F13886">
        <f>(D13886-leap__7[[#This Row],[数値r]])/D13886</f>
        <v>-6.5498752922550623E-6</v>
      </c>
      <c r="G13886">
        <f>(E13886-leap__7[[#This Row],[数値θ]])/E13886</f>
        <v>-1.4979432700760623E-3</v>
      </c>
    </row>
    <row r="13887" spans="1:7">
      <c r="A13887">
        <v>13.885</v>
      </c>
      <c r="B13887">
        <v>0.37241361000000001</v>
      </c>
      <c r="C13887">
        <v>4.85239625</v>
      </c>
      <c r="D13887">
        <v>0.37241121999999999</v>
      </c>
      <c r="E13887">
        <v>4.8451281499999999</v>
      </c>
      <c r="F13887">
        <f>(D13887-leap__7[[#This Row],[数値r]])/D13887</f>
        <v>-6.4176369337603902E-6</v>
      </c>
      <c r="G13887">
        <f>(E13887-leap__7[[#This Row],[数値θ]])/E13887</f>
        <v>-1.5000841618606332E-3</v>
      </c>
    </row>
    <row r="13888" spans="1:7">
      <c r="A13888">
        <v>13.885999999999999</v>
      </c>
      <c r="B13888">
        <v>0.37382589999999999</v>
      </c>
      <c r="C13888">
        <v>4.8569563999999996</v>
      </c>
      <c r="D13888">
        <v>0.37382359999999998</v>
      </c>
      <c r="E13888">
        <v>4.84967141</v>
      </c>
      <c r="F13888">
        <f>(D13888-leap__7[[#This Row],[数値r]])/D13888</f>
        <v>-6.1526345581462135E-6</v>
      </c>
      <c r="G13888">
        <f>(E13888-leap__7[[#This Row],[数値θ]])/E13888</f>
        <v>-1.50216156603476E-3</v>
      </c>
    </row>
    <row r="13889" spans="1:7">
      <c r="A13889">
        <v>13.887</v>
      </c>
      <c r="B13889">
        <v>0.37523867999999999</v>
      </c>
      <c r="C13889">
        <v>4.8614821600000004</v>
      </c>
      <c r="D13889">
        <v>0.37523635</v>
      </c>
      <c r="E13889">
        <v>4.8541800500000001</v>
      </c>
      <c r="F13889">
        <f>(D13889-leap__7[[#This Row],[数値r]])/D13889</f>
        <v>-6.2094197430361856E-6</v>
      </c>
      <c r="G13889">
        <f>(E13889-leap__7[[#This Row],[数値θ]])/E13889</f>
        <v>-1.5042931915968715E-3</v>
      </c>
    </row>
    <row r="13890" spans="1:7">
      <c r="A13890">
        <v>13.888</v>
      </c>
      <c r="B13890">
        <v>0.37665194000000002</v>
      </c>
      <c r="C13890">
        <v>4.8659739000000002</v>
      </c>
      <c r="D13890">
        <v>0.37664954</v>
      </c>
      <c r="E13890">
        <v>4.8586547800000002</v>
      </c>
      <c r="F13890">
        <f>(D13890-leap__7[[#This Row],[数値r]])/D13890</f>
        <v>-6.3719711432901327E-6</v>
      </c>
      <c r="G13890">
        <f>(E13890-leap__7[[#This Row],[数値θ]])/E13890</f>
        <v>-1.5064087348062238E-3</v>
      </c>
    </row>
    <row r="13891" spans="1:7">
      <c r="A13891">
        <v>13.888999999999999</v>
      </c>
      <c r="B13891">
        <v>0.37806562999999999</v>
      </c>
      <c r="C13891">
        <v>4.8704320000000001</v>
      </c>
      <c r="D13891">
        <v>0.37806325000000002</v>
      </c>
      <c r="E13891">
        <v>4.8630962899999997</v>
      </c>
      <c r="F13891">
        <f>(D13891-leap__7[[#This Row],[数値r]])/D13891</f>
        <v>-6.2952429255383014E-6</v>
      </c>
      <c r="G13891">
        <f>(E13891-leap__7[[#This Row],[数値θ]])/E13891</f>
        <v>-1.5084443248810193E-3</v>
      </c>
    </row>
    <row r="13892" spans="1:7">
      <c r="A13892">
        <v>13.89</v>
      </c>
      <c r="B13892">
        <v>0.37947973000000002</v>
      </c>
      <c r="C13892">
        <v>4.8748568199999998</v>
      </c>
      <c r="D13892">
        <v>0.37947740000000002</v>
      </c>
      <c r="E13892">
        <v>4.8675048199999997</v>
      </c>
      <c r="F13892">
        <f>(D13892-leap__7[[#This Row],[数値r]])/D13892</f>
        <v>-6.1400230949058787E-6</v>
      </c>
      <c r="G13892">
        <f>(E13892-leap__7[[#This Row],[数値θ]])/E13892</f>
        <v>-1.5104248011818149E-3</v>
      </c>
    </row>
    <row r="13893" spans="1:7">
      <c r="A13893">
        <v>13.891</v>
      </c>
      <c r="B13893">
        <v>0.38089420000000002</v>
      </c>
      <c r="C13893">
        <v>4.8792487199999997</v>
      </c>
      <c r="D13893">
        <v>0.38089191999999999</v>
      </c>
      <c r="E13893">
        <v>4.8718806099999998</v>
      </c>
      <c r="F13893">
        <f>(D13893-leap__7[[#This Row],[数値r]])/D13893</f>
        <v>-5.9859500301848202E-6</v>
      </c>
      <c r="G13893">
        <f>(E13893-leap__7[[#This Row],[数値θ]])/E13893</f>
        <v>-1.5123749101889049E-3</v>
      </c>
    </row>
    <row r="13894" spans="1:7">
      <c r="A13894">
        <v>13.891999999999999</v>
      </c>
      <c r="B13894">
        <v>0.38230902</v>
      </c>
      <c r="C13894">
        <v>4.8836080700000002</v>
      </c>
      <c r="D13894">
        <v>0.38230676000000002</v>
      </c>
      <c r="E13894">
        <v>4.8762239100000002</v>
      </c>
      <c r="F13894">
        <f>(D13894-leap__7[[#This Row],[数値r]])/D13894</f>
        <v>-5.9114832287458631E-6</v>
      </c>
      <c r="G13894">
        <f>(E13894-leap__7[[#This Row],[数値θ]])/E13894</f>
        <v>-1.5143193045046147E-3</v>
      </c>
    </row>
    <row r="13895" spans="1:7">
      <c r="A13895">
        <v>13.893000000000001</v>
      </c>
      <c r="B13895">
        <v>0.38372415999999998</v>
      </c>
      <c r="C13895">
        <v>4.8879352100000002</v>
      </c>
      <c r="D13895">
        <v>0.38372182999999999</v>
      </c>
      <c r="E13895">
        <v>4.8805349400000004</v>
      </c>
      <c r="F13895">
        <f>(D13895-leap__7[[#This Row],[数値r]])/D13895</f>
        <v>-6.0721069739369172E-6</v>
      </c>
      <c r="G13895">
        <f>(E13895-leap__7[[#This Row],[数値θ]])/E13895</f>
        <v>-1.516282557337816E-3</v>
      </c>
    </row>
    <row r="13896" spans="1:7">
      <c r="A13896">
        <v>13.894</v>
      </c>
      <c r="B13896">
        <v>0.38513957999999998</v>
      </c>
      <c r="C13896">
        <v>4.8922304900000002</v>
      </c>
      <c r="D13896">
        <v>0.38513722</v>
      </c>
      <c r="E13896">
        <v>4.8848143799999999</v>
      </c>
      <c r="F13896">
        <f>(D13896-leap__7[[#This Row],[数値r]])/D13896</f>
        <v>-6.1276861269836387E-6</v>
      </c>
      <c r="G13896">
        <f>(E13896-leap__7[[#This Row],[数値θ]])/E13896</f>
        <v>-1.5181968900116751E-3</v>
      </c>
    </row>
    <row r="13897" spans="1:7">
      <c r="A13897">
        <v>13.895</v>
      </c>
      <c r="B13897">
        <v>0.38655526000000001</v>
      </c>
      <c r="C13897">
        <v>4.8964942599999999</v>
      </c>
      <c r="D13897">
        <v>0.38655302000000002</v>
      </c>
      <c r="E13897">
        <v>4.8890628899999999</v>
      </c>
      <c r="F13897">
        <f>(D13897-leap__7[[#This Row],[数値r]])/D13897</f>
        <v>-5.7948066218359827E-6</v>
      </c>
      <c r="G13897">
        <f>(E13897-leap__7[[#This Row],[数値θ]])/E13897</f>
        <v>-1.5199988560588831E-3</v>
      </c>
    </row>
    <row r="13898" spans="1:7">
      <c r="A13898">
        <v>13.896000000000001</v>
      </c>
      <c r="B13898">
        <v>0.38797118000000003</v>
      </c>
      <c r="C13898">
        <v>4.9007268599999998</v>
      </c>
      <c r="D13898">
        <v>0.38796884999999998</v>
      </c>
      <c r="E13898">
        <v>4.89327983</v>
      </c>
      <c r="F13898">
        <f>(D13898-leap__7[[#This Row],[数値r]])/D13898</f>
        <v>-6.0056367928774374E-6</v>
      </c>
      <c r="G13898">
        <f>(E13898-leap__7[[#This Row],[数値θ]])/E13898</f>
        <v>-1.5218892560247875E-3</v>
      </c>
    </row>
    <row r="13899" spans="1:7">
      <c r="A13899">
        <v>13.897</v>
      </c>
      <c r="B13899">
        <v>0.38938729999999999</v>
      </c>
      <c r="C13899">
        <v>4.9049286099999998</v>
      </c>
      <c r="D13899">
        <v>0.38938496</v>
      </c>
      <c r="E13899">
        <v>4.8974662899999997</v>
      </c>
      <c r="F13899">
        <f>(D13899-leap__7[[#This Row],[数値r]])/D13899</f>
        <v>-6.0094770994482497E-6</v>
      </c>
      <c r="G13899">
        <f>(E13899-leap__7[[#This Row],[数値θ]])/E13899</f>
        <v>-1.5237103347167978E-3</v>
      </c>
    </row>
    <row r="13900" spans="1:7">
      <c r="A13900">
        <v>13.898</v>
      </c>
      <c r="B13900">
        <v>0.39080361000000002</v>
      </c>
      <c r="C13900">
        <v>4.9090998700000004</v>
      </c>
      <c r="D13900">
        <v>0.39080126999999998</v>
      </c>
      <c r="E13900">
        <v>4.9016224900000003</v>
      </c>
      <c r="F13900">
        <f>(D13900-leap__7[[#This Row],[数値r]])/D13900</f>
        <v>-5.9876980441877376E-6</v>
      </c>
      <c r="G13900">
        <f>(E13900-leap__7[[#This Row],[数値θ]])/E13900</f>
        <v>-1.5254907972319363E-3</v>
      </c>
    </row>
    <row r="13901" spans="1:7">
      <c r="A13901">
        <v>13.898999999999999</v>
      </c>
      <c r="B13901">
        <v>0.39222005999999998</v>
      </c>
      <c r="C13901">
        <v>4.9132409399999997</v>
      </c>
      <c r="D13901">
        <v>0.39221772999999999</v>
      </c>
      <c r="E13901">
        <v>4.9057486499999996</v>
      </c>
      <c r="F13901">
        <f>(D13901-leap__7[[#This Row],[数値r]])/D13901</f>
        <v>-5.9405779539717292E-6</v>
      </c>
      <c r="G13901">
        <f>(E13901-leap__7[[#This Row],[数値θ]])/E13901</f>
        <v>-1.5272470186584199E-3</v>
      </c>
    </row>
    <row r="13902" spans="1:7">
      <c r="A13902">
        <v>13.9</v>
      </c>
      <c r="B13902">
        <v>0.39363664999999998</v>
      </c>
      <c r="C13902">
        <v>4.9173521600000001</v>
      </c>
      <c r="D13902">
        <v>0.39363441999999998</v>
      </c>
      <c r="E13902">
        <v>4.9098454</v>
      </c>
      <c r="F13902">
        <f>(D13902-leap__7[[#This Row],[数値r]])/D13902</f>
        <v>-5.6651549932852943E-6</v>
      </c>
      <c r="G13902">
        <f>(E13902-leap__7[[#This Row],[数値θ]])/E13902</f>
        <v>-1.5289198311621089E-3</v>
      </c>
    </row>
    <row r="13903" spans="1:7">
      <c r="A13903">
        <v>13.901</v>
      </c>
      <c r="B13903">
        <v>0.39505333999999998</v>
      </c>
      <c r="C13903">
        <v>4.9214338399999997</v>
      </c>
      <c r="D13903">
        <v>0.39505112999999997</v>
      </c>
      <c r="E13903">
        <v>4.9139125400000001</v>
      </c>
      <c r="F13903">
        <f>(D13903-leap__7[[#This Row],[数値r]])/D13903</f>
        <v>-5.5942125769960155E-6</v>
      </c>
      <c r="G13903">
        <f>(E13903-leap__7[[#This Row],[数値θ]])/E13903</f>
        <v>-1.530613322637529E-3</v>
      </c>
    </row>
    <row r="13904" spans="1:7">
      <c r="A13904">
        <v>13.901999999999999</v>
      </c>
      <c r="B13904">
        <v>0.39647010999999999</v>
      </c>
      <c r="C13904">
        <v>4.9254862900000003</v>
      </c>
      <c r="D13904">
        <v>0.39646780999999998</v>
      </c>
      <c r="E13904">
        <v>4.9179502700000004</v>
      </c>
      <c r="F13904">
        <f>(D13904-leap__7[[#This Row],[数値r]])/D13904</f>
        <v>-5.8012275952759624E-6</v>
      </c>
      <c r="G13904">
        <f>(E13904-leap__7[[#This Row],[数値θ]])/E13904</f>
        <v>-1.5323497770952175E-3</v>
      </c>
    </row>
    <row r="13905" spans="1:7">
      <c r="A13905">
        <v>13.903</v>
      </c>
      <c r="B13905">
        <v>0.39788694000000002</v>
      </c>
      <c r="C13905">
        <v>4.9295098399999997</v>
      </c>
      <c r="D13905">
        <v>0.39788467999999999</v>
      </c>
      <c r="E13905">
        <v>4.9219596599999997</v>
      </c>
      <c r="F13905">
        <f>(D13905-leap__7[[#This Row],[数値r]])/D13905</f>
        <v>-5.6800377436791011E-6</v>
      </c>
      <c r="G13905">
        <f>(E13905-leap__7[[#This Row],[数値θ]])/E13905</f>
        <v>-1.5339784397989077E-3</v>
      </c>
    </row>
    <row r="13906" spans="1:7">
      <c r="A13906">
        <v>13.904</v>
      </c>
      <c r="B13906">
        <v>0.39930379999999999</v>
      </c>
      <c r="C13906">
        <v>4.9335047799999998</v>
      </c>
      <c r="D13906">
        <v>0.39930155000000001</v>
      </c>
      <c r="E13906">
        <v>4.9259404699999996</v>
      </c>
      <c r="F13906">
        <f>(D13906-leap__7[[#This Row],[数値r]])/D13906</f>
        <v>-5.6348391334354539E-6</v>
      </c>
      <c r="G13906">
        <f>(E13906-leap__7[[#This Row],[数値θ]])/E13906</f>
        <v>-1.5356072705442665E-3</v>
      </c>
    </row>
    <row r="13907" spans="1:7">
      <c r="A13907">
        <v>13.904999999999999</v>
      </c>
      <c r="B13907">
        <v>0.40072068</v>
      </c>
      <c r="C13907">
        <v>4.9374714300000004</v>
      </c>
      <c r="D13907">
        <v>0.40071834000000001</v>
      </c>
      <c r="E13907">
        <v>4.9298929100000004</v>
      </c>
      <c r="F13907">
        <f>(D13907-leap__7[[#This Row],[数値r]])/D13907</f>
        <v>-5.8395131103547011E-6</v>
      </c>
      <c r="G13907">
        <f>(E13907-leap__7[[#This Row],[数値θ]])/E13907</f>
        <v>-1.5372585446283117E-3</v>
      </c>
    </row>
    <row r="13908" spans="1:7">
      <c r="A13908">
        <v>13.906000000000001</v>
      </c>
      <c r="B13908">
        <v>0.40213754000000002</v>
      </c>
      <c r="C13908">
        <v>4.9414100699999999</v>
      </c>
      <c r="D13908">
        <v>0.40213532000000002</v>
      </c>
      <c r="E13908">
        <v>4.9338180100000004</v>
      </c>
      <c r="F13908">
        <f>(D13908-leap__7[[#This Row],[数値r]])/D13908</f>
        <v>-5.5205297559966236E-6</v>
      </c>
      <c r="G13908">
        <f>(E13908-leap__7[[#This Row],[数値θ]])/E13908</f>
        <v>-1.5387799032334911E-3</v>
      </c>
    </row>
    <row r="13909" spans="1:7">
      <c r="A13909">
        <v>13.907</v>
      </c>
      <c r="B13909">
        <v>0.40355437</v>
      </c>
      <c r="C13909">
        <v>4.9453209999999999</v>
      </c>
      <c r="D13909">
        <v>0.40355211000000002</v>
      </c>
      <c r="E13909">
        <v>4.9377151499999998</v>
      </c>
      <c r="F13909">
        <f>(D13909-leap__7[[#This Row],[数値r]])/D13909</f>
        <v>-5.6002680793223209E-6</v>
      </c>
      <c r="G13909">
        <f>(E13909-leap__7[[#This Row],[数値θ]])/E13909</f>
        <v>-1.540358195834773E-3</v>
      </c>
    </row>
    <row r="13910" spans="1:7">
      <c r="A13910">
        <v>13.907999999999999</v>
      </c>
      <c r="B13910">
        <v>0.40497114000000001</v>
      </c>
      <c r="C13910">
        <v>4.9492045300000003</v>
      </c>
      <c r="D13910">
        <v>0.40496896999999998</v>
      </c>
      <c r="E13910">
        <v>4.9415853399999996</v>
      </c>
      <c r="F13910">
        <f>(D13910-leap__7[[#This Row],[数値r]])/D13910</f>
        <v>-5.3584352401704808E-6</v>
      </c>
      <c r="G13910">
        <f>(E13910-leap__7[[#This Row],[数値θ]])/E13910</f>
        <v>-1.5418513444109951E-3</v>
      </c>
    </row>
    <row r="13911" spans="1:7">
      <c r="A13911">
        <v>13.909000000000001</v>
      </c>
      <c r="B13911">
        <v>0.40638784</v>
      </c>
      <c r="C13911">
        <v>4.9530609300000004</v>
      </c>
      <c r="D13911">
        <v>0.40638552999999999</v>
      </c>
      <c r="E13911">
        <v>4.9454279400000001</v>
      </c>
      <c r="F13911">
        <f>(D13911-leap__7[[#This Row],[数値r]])/D13911</f>
        <v>-5.6842575079023197E-6</v>
      </c>
      <c r="G13911">
        <f>(E13911-leap__7[[#This Row],[数値θ]])/E13911</f>
        <v>-1.5434437813283118E-3</v>
      </c>
    </row>
    <row r="13912" spans="1:7">
      <c r="A13912">
        <v>13.91</v>
      </c>
      <c r="B13912">
        <v>0.40780444999999999</v>
      </c>
      <c r="C13912">
        <v>4.9568904800000002</v>
      </c>
      <c r="D13912">
        <v>0.40780219000000001</v>
      </c>
      <c r="E13912">
        <v>4.9492443899999996</v>
      </c>
      <c r="F13912">
        <f>(D13912-leap__7[[#This Row],[数値r]])/D13912</f>
        <v>-5.5419025581401852E-6</v>
      </c>
      <c r="G13912">
        <f>(E13912-leap__7[[#This Row],[数値θ]])/E13912</f>
        <v>-1.5449004731812417E-3</v>
      </c>
    </row>
    <row r="13913" spans="1:7">
      <c r="A13913">
        <v>13.911</v>
      </c>
      <c r="B13913">
        <v>0.40922093999999998</v>
      </c>
      <c r="C13913">
        <v>4.9606934799999998</v>
      </c>
      <c r="D13913">
        <v>0.40921876000000001</v>
      </c>
      <c r="E13913">
        <v>4.9530344499999996</v>
      </c>
      <c r="F13913">
        <f>(D13913-leap__7[[#This Row],[数値r]])/D13913</f>
        <v>-5.327224001076508E-6</v>
      </c>
      <c r="G13913">
        <f>(E13913-leap__7[[#This Row],[数値θ]])/E13913</f>
        <v>-1.5463308558251846E-3</v>
      </c>
    </row>
    <row r="13914" spans="1:7">
      <c r="A13914">
        <v>13.912000000000001</v>
      </c>
      <c r="B13914">
        <v>0.41063728999999999</v>
      </c>
      <c r="C13914">
        <v>4.9644702000000001</v>
      </c>
      <c r="D13914">
        <v>0.41063501000000002</v>
      </c>
      <c r="E13914">
        <v>4.9567979099999997</v>
      </c>
      <c r="F13914">
        <f>(D13914-leap__7[[#This Row],[数値r]])/D13914</f>
        <v>-5.5523760625418734E-6</v>
      </c>
      <c r="G13914">
        <f>(E13914-leap__7[[#This Row],[数値θ]])/E13914</f>
        <v>-1.5478319147371412E-3</v>
      </c>
    </row>
    <row r="13915" spans="1:7">
      <c r="A13915">
        <v>13.913</v>
      </c>
      <c r="B13915">
        <v>0.41205349000000002</v>
      </c>
      <c r="C13915">
        <v>4.9682209000000004</v>
      </c>
      <c r="D13915">
        <v>0.41205121</v>
      </c>
      <c r="E13915">
        <v>4.96053575</v>
      </c>
      <c r="F13915">
        <f>(D13915-leap__7[[#This Row],[数値r]])/D13915</f>
        <v>-5.5332928157671322E-6</v>
      </c>
      <c r="G13915">
        <f>(E13915-leap__7[[#This Row],[数値θ]])/E13915</f>
        <v>-1.5492580614907094E-3</v>
      </c>
    </row>
    <row r="13916" spans="1:7">
      <c r="A13916">
        <v>13.914</v>
      </c>
      <c r="B13916">
        <v>0.41346951999999998</v>
      </c>
      <c r="C13916">
        <v>4.9719458699999999</v>
      </c>
      <c r="D13916">
        <v>0.41346730999999998</v>
      </c>
      <c r="E13916">
        <v>4.9642481600000004</v>
      </c>
      <c r="F13916">
        <f>(D13916-leap__7[[#This Row],[数値r]])/D13916</f>
        <v>-5.3450416672662412E-6</v>
      </c>
      <c r="G13916">
        <f>(E13916-leap__7[[#This Row],[数値θ]])/E13916</f>
        <v>-1.5506295720719013E-3</v>
      </c>
    </row>
    <row r="13917" spans="1:7">
      <c r="A13917">
        <v>13.914999999999999</v>
      </c>
      <c r="B13917">
        <v>0.41488535999999998</v>
      </c>
      <c r="C13917">
        <v>4.9756453699999996</v>
      </c>
      <c r="D13917">
        <v>0.41488309000000001</v>
      </c>
      <c r="E13917">
        <v>4.9679349100000003</v>
      </c>
      <c r="F13917">
        <f>(D13917-leap__7[[#This Row],[数値r]])/D13917</f>
        <v>-5.4714208765917802E-6</v>
      </c>
      <c r="G13917">
        <f>(E13917-leap__7[[#This Row],[数値θ]])/E13917</f>
        <v>-1.5520452944097264E-3</v>
      </c>
    </row>
    <row r="13918" spans="1:7">
      <c r="A13918">
        <v>13.916</v>
      </c>
      <c r="B13918">
        <v>0.41630098999999998</v>
      </c>
      <c r="C13918">
        <v>4.9793196699999998</v>
      </c>
      <c r="D13918">
        <v>0.41629882000000001</v>
      </c>
      <c r="E13918">
        <v>4.9715969900000001</v>
      </c>
      <c r="F13918">
        <f>(D13918-leap__7[[#This Row],[数値r]])/D13918</f>
        <v>-5.2126018516411615E-6</v>
      </c>
      <c r="G13918">
        <f>(E13918-leap__7[[#This Row],[数値θ]])/E13918</f>
        <v>-1.553360020036469E-3</v>
      </c>
    </row>
    <row r="13919" spans="1:7">
      <c r="A13919">
        <v>13.917</v>
      </c>
      <c r="B13919">
        <v>0.41771639999999999</v>
      </c>
      <c r="C13919">
        <v>4.9829690099999997</v>
      </c>
      <c r="D13919">
        <v>0.41771413000000002</v>
      </c>
      <c r="E13919">
        <v>4.9752337500000001</v>
      </c>
      <c r="F13919">
        <f>(D13919-leap__7[[#This Row],[数値r]])/D13919</f>
        <v>-5.4343385510346661E-6</v>
      </c>
      <c r="G13919">
        <f>(E13919-leap__7[[#This Row],[数値θ]])/E13919</f>
        <v>-1.5547530806968772E-3</v>
      </c>
    </row>
    <row r="13920" spans="1:7">
      <c r="A13920">
        <v>13.917999999999999</v>
      </c>
      <c r="B13920">
        <v>0.41913156000000001</v>
      </c>
      <c r="C13920">
        <v>4.9865936700000004</v>
      </c>
      <c r="D13920">
        <v>0.41912944000000002</v>
      </c>
      <c r="E13920">
        <v>4.97884657</v>
      </c>
      <c r="F13920">
        <f>(D13920-leap__7[[#This Row],[数値r]])/D13920</f>
        <v>-5.0581032914183946E-6</v>
      </c>
      <c r="G13920">
        <f>(E13920-leap__7[[#This Row],[数値θ]])/E13920</f>
        <v>-1.5560029599386612E-3</v>
      </c>
    </row>
    <row r="13921" spans="1:7">
      <c r="A13921">
        <v>13.919</v>
      </c>
      <c r="B13921">
        <v>0.42054646000000001</v>
      </c>
      <c r="C13921">
        <v>4.9901938899999996</v>
      </c>
      <c r="D13921">
        <v>0.42054423000000002</v>
      </c>
      <c r="E13921">
        <v>4.9824344199999997</v>
      </c>
      <c r="F13921">
        <f>(D13921-leap__7[[#This Row],[数値r]])/D13921</f>
        <v>-5.3026527078779816E-6</v>
      </c>
      <c r="G13921">
        <f>(E13921-leap__7[[#This Row],[数値θ]])/E13921</f>
        <v>-1.5573652046181633E-3</v>
      </c>
    </row>
    <row r="13922" spans="1:7">
      <c r="A13922">
        <v>13.92</v>
      </c>
      <c r="B13922">
        <v>0.42196108999999998</v>
      </c>
      <c r="C13922">
        <v>4.99376993</v>
      </c>
      <c r="D13922">
        <v>0.42195892000000002</v>
      </c>
      <c r="E13922">
        <v>4.9859986699999999</v>
      </c>
      <c r="F13922">
        <f>(D13922-leap__7[[#This Row],[数値r]])/D13922</f>
        <v>-5.1426807139615176E-6</v>
      </c>
      <c r="G13922">
        <f>(E13922-leap__7[[#This Row],[数値θ]])/E13922</f>
        <v>-1.558616540906572E-3</v>
      </c>
    </row>
    <row r="13923" spans="1:7">
      <c r="A13923">
        <v>13.920999999999999</v>
      </c>
      <c r="B13923">
        <v>0.42337542</v>
      </c>
      <c r="C13923">
        <v>4.9973220300000003</v>
      </c>
      <c r="D13923">
        <v>0.42337331</v>
      </c>
      <c r="E13923">
        <v>4.9895390700000002</v>
      </c>
      <c r="F13923">
        <f>(D13923-leap__7[[#This Row],[数値r]])/D13923</f>
        <v>-4.9837813347270574E-6</v>
      </c>
      <c r="G13923">
        <f>(E13923-leap__7[[#This Row],[数値θ]])/E13923</f>
        <v>-1.5598555078555816E-3</v>
      </c>
    </row>
    <row r="13924" spans="1:7">
      <c r="A13924">
        <v>13.922000000000001</v>
      </c>
      <c r="B13924">
        <v>0.42478945000000001</v>
      </c>
      <c r="C13924">
        <v>5.0008504399999998</v>
      </c>
      <c r="D13924">
        <v>0.42478718999999998</v>
      </c>
      <c r="E13924">
        <v>4.9930554000000003</v>
      </c>
      <c r="F13924">
        <f>(D13924-leap__7[[#This Row],[数値r]])/D13924</f>
        <v>-5.3203110951431501E-6</v>
      </c>
      <c r="G13924">
        <f>(E13924-leap__7[[#This Row],[数値θ]])/E13924</f>
        <v>-1.5611763490546351E-3</v>
      </c>
    </row>
    <row r="13925" spans="1:7">
      <c r="A13925">
        <v>13.923</v>
      </c>
      <c r="B13925">
        <v>0.42620314999999998</v>
      </c>
      <c r="C13925">
        <v>5.0043553899999997</v>
      </c>
      <c r="D13925">
        <v>0.42620099</v>
      </c>
      <c r="E13925">
        <v>4.99654899</v>
      </c>
      <c r="F13925">
        <f>(D13925-leap__7[[#This Row],[数値r]])/D13925</f>
        <v>-5.0680313998644027E-6</v>
      </c>
      <c r="G13925">
        <f>(E13925-leap__7[[#This Row],[数値θ]])/E13925</f>
        <v>-1.5623583428529075E-3</v>
      </c>
    </row>
    <row r="13926" spans="1:7">
      <c r="A13926">
        <v>13.923999999999999</v>
      </c>
      <c r="B13926">
        <v>0.42761652</v>
      </c>
      <c r="C13926">
        <v>5.0078371400000004</v>
      </c>
      <c r="D13926">
        <v>0.42761434999999998</v>
      </c>
      <c r="E13926">
        <v>5.0000192200000004</v>
      </c>
      <c r="F13926">
        <f>(D13926-leap__7[[#This Row],[数値r]])/D13926</f>
        <v>-5.0746659929058553E-6</v>
      </c>
      <c r="G13926">
        <f>(E13926-leap__7[[#This Row],[数値θ]])/E13926</f>
        <v>-1.5635779896061924E-3</v>
      </c>
    </row>
    <row r="13927" spans="1:7">
      <c r="A13927">
        <v>13.925000000000001</v>
      </c>
      <c r="B13927">
        <v>0.42902952999999999</v>
      </c>
      <c r="C13927">
        <v>5.0112959000000004</v>
      </c>
      <c r="D13927">
        <v>0.42902736000000002</v>
      </c>
      <c r="E13927">
        <v>5.0034666300000001</v>
      </c>
      <c r="F13927">
        <f>(D13927-leap__7[[#This Row],[数値r]])/D13927</f>
        <v>-5.0579524810912538E-6</v>
      </c>
      <c r="G13927">
        <f>(E13927-leap__7[[#This Row],[数値θ]])/E13927</f>
        <v>-1.5647691048956234E-3</v>
      </c>
    </row>
    <row r="13928" spans="1:7">
      <c r="A13928">
        <v>13.926</v>
      </c>
      <c r="B13928">
        <v>0.43044217000000001</v>
      </c>
      <c r="C13928">
        <v>5.01473192</v>
      </c>
      <c r="D13928">
        <v>0.43043999999999999</v>
      </c>
      <c r="E13928">
        <v>5.0068913799999999</v>
      </c>
      <c r="F13928">
        <f>(D13928-leap__7[[#This Row],[数値r]])/D13928</f>
        <v>-5.0413530341593297E-6</v>
      </c>
      <c r="G13928">
        <f>(E13928-leap__7[[#This Row],[数値θ]])/E13928</f>
        <v>-1.5659496891262934E-3</v>
      </c>
    </row>
    <row r="13929" spans="1:7">
      <c r="A13929">
        <v>13.927</v>
      </c>
      <c r="B13929">
        <v>0.43185443000000001</v>
      </c>
      <c r="C13929">
        <v>5.0181454199999997</v>
      </c>
      <c r="D13929">
        <v>0.43185221000000001</v>
      </c>
      <c r="E13929">
        <v>5.0102936199999997</v>
      </c>
      <c r="F13929">
        <f>(D13929-leap__7[[#This Row],[数値r]])/D13929</f>
        <v>-5.1406475377241305E-6</v>
      </c>
      <c r="G13929">
        <f>(E13929-leap__7[[#This Row],[数値θ]])/E13929</f>
        <v>-1.567133704231904E-3</v>
      </c>
    </row>
    <row r="13930" spans="1:7">
      <c r="A13930">
        <v>13.928000000000001</v>
      </c>
      <c r="B13930">
        <v>0.43326629999999999</v>
      </c>
      <c r="C13930">
        <v>5.0215366399999999</v>
      </c>
      <c r="D13930">
        <v>0.43326410999999998</v>
      </c>
      <c r="E13930">
        <v>5.0136738899999997</v>
      </c>
      <c r="F13930">
        <f>(D13930-leap__7[[#This Row],[数値r]])/D13930</f>
        <v>-5.0546536153502651E-6</v>
      </c>
      <c r="G13930">
        <f>(E13930-leap__7[[#This Row],[数値θ]])/E13930</f>
        <v>-1.5682611538980931E-3</v>
      </c>
    </row>
    <row r="13931" spans="1:7">
      <c r="A13931">
        <v>13.929</v>
      </c>
      <c r="B13931">
        <v>0.43467776000000002</v>
      </c>
      <c r="C13931">
        <v>5.02490579</v>
      </c>
      <c r="D13931">
        <v>0.43467566000000002</v>
      </c>
      <c r="E13931">
        <v>5.0170323300000002</v>
      </c>
      <c r="F13931">
        <f>(D13931-leap__7[[#This Row],[数値r]])/D13931</f>
        <v>-4.8311883853926295E-6</v>
      </c>
      <c r="G13931">
        <f>(E13931-leap__7[[#This Row],[数値θ]])/E13931</f>
        <v>-1.5693460759500203E-3</v>
      </c>
    </row>
    <row r="13932" spans="1:7">
      <c r="A13932">
        <v>13.93</v>
      </c>
      <c r="B13932">
        <v>0.43608879</v>
      </c>
      <c r="C13932">
        <v>5.0282530899999998</v>
      </c>
      <c r="D13932">
        <v>0.43608664000000003</v>
      </c>
      <c r="E13932">
        <v>5.0203686999999997</v>
      </c>
      <c r="F13932">
        <f>(D13932-leap__7[[#This Row],[数値r]])/D13932</f>
        <v>-4.9302129502948263E-6</v>
      </c>
      <c r="G13932">
        <f>(E13932-leap__7[[#This Row],[数値θ]])/E13932</f>
        <v>-1.5704802716979881E-3</v>
      </c>
    </row>
    <row r="13933" spans="1:7">
      <c r="A13933">
        <v>13.930999999999999</v>
      </c>
      <c r="B13933">
        <v>0.43749938999999999</v>
      </c>
      <c r="C13933">
        <v>5.0315787700000003</v>
      </c>
      <c r="D13933">
        <v>0.43749717999999999</v>
      </c>
      <c r="E13933">
        <v>5.0236835400000004</v>
      </c>
      <c r="F13933">
        <f>(D13933-leap__7[[#This Row],[数値r]])/D13933</f>
        <v>-5.0514611317094379E-6</v>
      </c>
      <c r="G13933">
        <f>(E13933-leap__7[[#This Row],[数値θ]])/E13933</f>
        <v>-1.5716017812698287E-3</v>
      </c>
    </row>
    <row r="13934" spans="1:7">
      <c r="A13934">
        <v>13.932</v>
      </c>
      <c r="B13934">
        <v>0.43890954999999998</v>
      </c>
      <c r="C13934">
        <v>5.0348830400000004</v>
      </c>
      <c r="D13934">
        <v>0.4389074</v>
      </c>
      <c r="E13934">
        <v>5.0269773600000001</v>
      </c>
      <c r="F13934">
        <f>(D13934-leap__7[[#This Row],[数値r]])/D13934</f>
        <v>-4.8985275709148621E-6</v>
      </c>
      <c r="G13934">
        <f>(E13934-leap__7[[#This Row],[数値θ]])/E13934</f>
        <v>-1.5726508066072451E-3</v>
      </c>
    </row>
    <row r="13935" spans="1:7">
      <c r="A13935">
        <v>13.933</v>
      </c>
      <c r="B13935">
        <v>0.44031924</v>
      </c>
      <c r="C13935">
        <v>5.0381660999999998</v>
      </c>
      <c r="D13935">
        <v>0.44031708000000003</v>
      </c>
      <c r="E13935">
        <v>5.0302499200000002</v>
      </c>
      <c r="F13935">
        <f>(D13935-leap__7[[#This Row],[数値r]])/D13935</f>
        <v>-4.9055557871461495E-6</v>
      </c>
      <c r="G13935">
        <f>(E13935-leap__7[[#This Row],[数値θ]])/E13935</f>
        <v>-1.5737150491321127E-3</v>
      </c>
    </row>
    <row r="13936" spans="1:7">
      <c r="A13936">
        <v>13.933999999999999</v>
      </c>
      <c r="B13936">
        <v>0.44172845999999999</v>
      </c>
      <c r="C13936">
        <v>5.0414281799999996</v>
      </c>
      <c r="D13936">
        <v>0.44172635999999998</v>
      </c>
      <c r="E13936">
        <v>5.0335017500000001</v>
      </c>
      <c r="F13936">
        <f>(D13936-leap__7[[#This Row],[数値r]])/D13936</f>
        <v>-4.7540744455569185E-6</v>
      </c>
      <c r="G13936">
        <f>(E13936-leap__7[[#This Row],[数値θ]])/E13936</f>
        <v>-1.5747347261773545E-3</v>
      </c>
    </row>
    <row r="13937" spans="1:7">
      <c r="A13937">
        <v>13.935</v>
      </c>
      <c r="B13937">
        <v>0.44313720000000001</v>
      </c>
      <c r="C13937">
        <v>5.0446694799999996</v>
      </c>
      <c r="D13937">
        <v>0.44313501999999999</v>
      </c>
      <c r="E13937">
        <v>5.0367325999999997</v>
      </c>
      <c r="F13937">
        <f>(D13937-leap__7[[#This Row],[数値r]])/D13937</f>
        <v>-4.9194938373822919E-6</v>
      </c>
      <c r="G13937">
        <f>(E13937-leap__7[[#This Row],[数値θ]])/E13937</f>
        <v>-1.5757993584968009E-3</v>
      </c>
    </row>
    <row r="13938" spans="1:7">
      <c r="A13938">
        <v>13.936</v>
      </c>
      <c r="B13938">
        <v>0.44454544000000001</v>
      </c>
      <c r="C13938">
        <v>5.0478902100000003</v>
      </c>
      <c r="D13938">
        <v>0.44454336</v>
      </c>
      <c r="E13938">
        <v>5.0399433699999996</v>
      </c>
      <c r="F13938">
        <f>(D13938-leap__7[[#This Row],[数値r]])/D13938</f>
        <v>-4.6789586509972908E-6</v>
      </c>
      <c r="G13938">
        <f>(E13938-leap__7[[#This Row],[数値θ]])/E13938</f>
        <v>-1.5767716850359525E-3</v>
      </c>
    </row>
    <row r="13939" spans="1:7">
      <c r="A13939">
        <v>13.936999999999999</v>
      </c>
      <c r="B13939">
        <v>0.44595317000000001</v>
      </c>
      <c r="C13939">
        <v>5.0510905599999996</v>
      </c>
      <c r="D13939">
        <v>0.44595099999999999</v>
      </c>
      <c r="E13939">
        <v>5.0431334200000002</v>
      </c>
      <c r="F13939">
        <f>(D13939-leap__7[[#This Row],[数値r]])/D13939</f>
        <v>-4.8660054580515392E-6</v>
      </c>
      <c r="G13939">
        <f>(E13939-leap__7[[#This Row],[数値θ]])/E13939</f>
        <v>-1.5778166741421175E-3</v>
      </c>
    </row>
    <row r="13940" spans="1:7">
      <c r="A13940">
        <v>13.938000000000001</v>
      </c>
      <c r="B13940">
        <v>0.44736039</v>
      </c>
      <c r="C13940">
        <v>5.0542707399999998</v>
      </c>
      <c r="D13940">
        <v>0.44735823000000002</v>
      </c>
      <c r="E13940">
        <v>5.0463036499999996</v>
      </c>
      <c r="F13940">
        <f>(D13940-leap__7[[#This Row],[数値r]])/D13940</f>
        <v>-4.8283452837635164E-6</v>
      </c>
      <c r="G13940">
        <f>(E13940-leap__7[[#This Row],[数値θ]])/E13940</f>
        <v>-1.5787971855399897E-3</v>
      </c>
    </row>
    <row r="13941" spans="1:7">
      <c r="A13941">
        <v>13.939</v>
      </c>
      <c r="B13941">
        <v>0.44876706999999999</v>
      </c>
      <c r="C13941">
        <v>5.0574309399999997</v>
      </c>
      <c r="D13941">
        <v>0.44876501000000002</v>
      </c>
      <c r="E13941">
        <v>5.0494541799999997</v>
      </c>
      <c r="F13941">
        <f>(D13941-leap__7[[#This Row],[数値r]])/D13941</f>
        <v>-4.5903757068101606E-6</v>
      </c>
      <c r="G13941">
        <f>(E13941-leap__7[[#This Row],[数値θ]])/E13941</f>
        <v>-1.579727177561997E-3</v>
      </c>
    </row>
    <row r="13942" spans="1:7">
      <c r="A13942">
        <v>13.94</v>
      </c>
      <c r="B13942">
        <v>0.45017321999999999</v>
      </c>
      <c r="C13942">
        <v>5.06057136</v>
      </c>
      <c r="D13942">
        <v>0.45017114000000003</v>
      </c>
      <c r="E13942">
        <v>5.0525847700000002</v>
      </c>
      <c r="F13942">
        <f>(D13942-leap__7[[#This Row],[数値r]])/D13942</f>
        <v>-4.6204650079520683E-6</v>
      </c>
      <c r="G13942">
        <f>(E13942-leap__7[[#This Row],[数値θ]])/E13942</f>
        <v>-1.5806939148098238E-3</v>
      </c>
    </row>
    <row r="13943" spans="1:7">
      <c r="A13943">
        <v>13.941000000000001</v>
      </c>
      <c r="B13943">
        <v>0.45157881999999999</v>
      </c>
      <c r="C13943">
        <v>5.0636922000000002</v>
      </c>
      <c r="D13943">
        <v>0.45157673999999998</v>
      </c>
      <c r="E13943">
        <v>5.0556959199999998</v>
      </c>
      <c r="F13943">
        <f>(D13943-leap__7[[#This Row],[数値r]])/D13943</f>
        <v>-4.6060831211443775E-6</v>
      </c>
      <c r="G13943">
        <f>(E13943-leap__7[[#This Row],[数値θ]])/E13943</f>
        <v>-1.5816378450230074E-3</v>
      </c>
    </row>
    <row r="13944" spans="1:7">
      <c r="A13944">
        <v>13.942</v>
      </c>
      <c r="B13944">
        <v>0.45298385000000002</v>
      </c>
      <c r="C13944">
        <v>5.0667936300000003</v>
      </c>
      <c r="D13944">
        <v>0.45298177000000001</v>
      </c>
      <c r="E13944">
        <v>5.0587877499999996</v>
      </c>
      <c r="F13944">
        <f>(D13944-leap__7[[#This Row],[数値r]])/D13944</f>
        <v>-4.5917962659190521E-6</v>
      </c>
      <c r="G13944">
        <f>(E13944-leap__7[[#This Row],[数値θ]])/E13944</f>
        <v>-1.5825688674130848E-3</v>
      </c>
    </row>
    <row r="13945" spans="1:7">
      <c r="A13945">
        <v>13.943</v>
      </c>
      <c r="B13945">
        <v>0.45438832000000001</v>
      </c>
      <c r="C13945">
        <v>5.0698758599999998</v>
      </c>
      <c r="D13945">
        <v>0.45438620000000002</v>
      </c>
      <c r="E13945">
        <v>5.0618603799999997</v>
      </c>
      <c r="F13945">
        <f>(D13945-leap__7[[#This Row],[数値r]])/D13945</f>
        <v>-4.6656346517441518E-6</v>
      </c>
      <c r="G13945">
        <f>(E13945-leap__7[[#This Row],[数値θ]])/E13945</f>
        <v>-1.5835047587780514E-3</v>
      </c>
    </row>
    <row r="13946" spans="1:7">
      <c r="A13946">
        <v>13.944000000000001</v>
      </c>
      <c r="B13946">
        <v>0.45579220999999998</v>
      </c>
      <c r="C13946">
        <v>5.0729390600000004</v>
      </c>
      <c r="D13946">
        <v>0.45579016</v>
      </c>
      <c r="E13946">
        <v>5.0649143099999998</v>
      </c>
      <c r="F13946">
        <f>(D13946-leap__7[[#This Row],[数値r]])/D13946</f>
        <v>-4.4976837586306871E-6</v>
      </c>
      <c r="G13946">
        <f>(E13946-leap__7[[#This Row],[数値θ]])/E13946</f>
        <v>-1.5843802103733084E-3</v>
      </c>
    </row>
    <row r="13947" spans="1:7">
      <c r="A13947">
        <v>13.945</v>
      </c>
      <c r="B13947">
        <v>0.45719551000000003</v>
      </c>
      <c r="C13947">
        <v>5.07598342</v>
      </c>
      <c r="D13947">
        <v>0.45719343000000001</v>
      </c>
      <c r="E13947">
        <v>5.0679493000000004</v>
      </c>
      <c r="F13947">
        <f>(D13947-leap__7[[#This Row],[数値r]])/D13947</f>
        <v>-4.5494966977443281E-6</v>
      </c>
      <c r="G13947">
        <f>(E13947-leap__7[[#This Row],[数値θ]])/E13947</f>
        <v>-1.5852802631627725E-3</v>
      </c>
    </row>
    <row r="13948" spans="1:7">
      <c r="A13948">
        <v>13.946</v>
      </c>
      <c r="B13948">
        <v>0.45859821000000001</v>
      </c>
      <c r="C13948">
        <v>5.0790091300000002</v>
      </c>
      <c r="D13948">
        <v>0.45859615999999997</v>
      </c>
      <c r="E13948">
        <v>5.0709658099999997</v>
      </c>
      <c r="F13948">
        <f>(D13948-leap__7[[#This Row],[数値r]])/D13948</f>
        <v>-4.4701639020073647E-6</v>
      </c>
      <c r="G13948">
        <f>(E13948-leap__7[[#This Row],[数値θ]])/E13948</f>
        <v>-1.5861514948767759E-3</v>
      </c>
    </row>
    <row r="13949" spans="1:7">
      <c r="A13949">
        <v>13.946999999999999</v>
      </c>
      <c r="B13949">
        <v>0.46000029999999997</v>
      </c>
      <c r="C13949">
        <v>5.08201635</v>
      </c>
      <c r="D13949">
        <v>0.45999828999999998</v>
      </c>
      <c r="E13949">
        <v>5.0739639800000003</v>
      </c>
      <c r="F13949">
        <f>(D13949-leap__7[[#This Row],[数値r]])/D13949</f>
        <v>-4.3695814608283361E-6</v>
      </c>
      <c r="G13949">
        <f>(E13949-leap__7[[#This Row],[数値θ]])/E13949</f>
        <v>-1.5869978643403176E-3</v>
      </c>
    </row>
    <row r="13950" spans="1:7">
      <c r="A13950">
        <v>13.948</v>
      </c>
      <c r="B13950">
        <v>0.46140176999999999</v>
      </c>
      <c r="C13950">
        <v>5.08500526</v>
      </c>
      <c r="D13950">
        <v>0.46139964</v>
      </c>
      <c r="E13950">
        <v>5.0769435600000001</v>
      </c>
      <c r="F13950">
        <f>(D13950-leap__7[[#This Row],[数値r]])/D13950</f>
        <v>-4.616388517314589E-6</v>
      </c>
      <c r="G13950">
        <f>(E13950-leap__7[[#This Row],[数値θ]])/E13950</f>
        <v>-1.5879041995889036E-3</v>
      </c>
    </row>
    <row r="13951" spans="1:7">
      <c r="A13951">
        <v>13.949</v>
      </c>
      <c r="B13951">
        <v>0.46280262</v>
      </c>
      <c r="C13951">
        <v>5.08797605</v>
      </c>
      <c r="D13951">
        <v>0.46280049000000001</v>
      </c>
      <c r="E13951">
        <v>5.0799053799999996</v>
      </c>
      <c r="F13951">
        <f>(D13951-leap__7[[#This Row],[数値r]])/D13951</f>
        <v>-4.6024151789231795E-6</v>
      </c>
      <c r="G13951">
        <f>(E13951-leap__7[[#This Row],[数値θ]])/E13951</f>
        <v>-1.5887441588528942E-3</v>
      </c>
    </row>
    <row r="13952" spans="1:7">
      <c r="A13952">
        <v>13.95</v>
      </c>
      <c r="B13952">
        <v>0.46420284000000001</v>
      </c>
      <c r="C13952">
        <v>5.0909288799999999</v>
      </c>
      <c r="D13952">
        <v>0.46420082000000001</v>
      </c>
      <c r="E13952">
        <v>5.0828495499999997</v>
      </c>
      <c r="F13952">
        <f>(D13952-leap__7[[#This Row],[数値r]])/D13952</f>
        <v>-4.3515649110474926E-6</v>
      </c>
      <c r="G13952">
        <f>(E13952-leap__7[[#This Row],[数値θ]])/E13952</f>
        <v>-1.5895276695727031E-3</v>
      </c>
    </row>
    <row r="13953" spans="1:7">
      <c r="A13953">
        <v>13.951000000000001</v>
      </c>
      <c r="B13953">
        <v>0.46560242000000002</v>
      </c>
      <c r="C13953">
        <v>5.0938639200000004</v>
      </c>
      <c r="D13953">
        <v>0.46560042000000001</v>
      </c>
      <c r="E13953">
        <v>5.0857758400000002</v>
      </c>
      <c r="F13953">
        <f>(D13953-leap__7[[#This Row],[数値r]])/D13953</f>
        <v>-4.2955287712197509E-6</v>
      </c>
      <c r="G13953">
        <f>(E13953-leap__7[[#This Row],[数値θ]])/E13953</f>
        <v>-1.5903335605920599E-3</v>
      </c>
    </row>
    <row r="13954" spans="1:7">
      <c r="A13954">
        <v>13.952</v>
      </c>
      <c r="B13954">
        <v>0.46700133999999999</v>
      </c>
      <c r="C13954">
        <v>5.0967813499999997</v>
      </c>
      <c r="D13954">
        <v>0.46699924999999998</v>
      </c>
      <c r="E13954">
        <v>5.0886843400000004</v>
      </c>
      <c r="F13954">
        <f>(D13954-leap__7[[#This Row],[数値r]])/D13954</f>
        <v>-4.4753819197999554E-6</v>
      </c>
      <c r="G13954">
        <f>(E13954-leap__7[[#This Row],[数値θ]])/E13954</f>
        <v>-1.5911794599543373E-3</v>
      </c>
    </row>
    <row r="13955" spans="1:7">
      <c r="A13955">
        <v>13.952999999999999</v>
      </c>
      <c r="B13955">
        <v>0.46839961000000002</v>
      </c>
      <c r="C13955">
        <v>5.0996813200000002</v>
      </c>
      <c r="D13955">
        <v>0.46839762000000001</v>
      </c>
      <c r="E13955">
        <v>5.0915758899999997</v>
      </c>
      <c r="F13955">
        <f>(D13955-leap__7[[#This Row],[数値r]])/D13955</f>
        <v>-4.2485271381337584E-6</v>
      </c>
      <c r="G13955">
        <f>(E13955-leap__7[[#This Row],[数値θ]])/E13955</f>
        <v>-1.5919295273433556E-3</v>
      </c>
    </row>
    <row r="13956" spans="1:7">
      <c r="A13956">
        <v>13.954000000000001</v>
      </c>
      <c r="B13956">
        <v>0.46979721000000002</v>
      </c>
      <c r="C13956">
        <v>5.1025640000000001</v>
      </c>
      <c r="D13956">
        <v>0.46979515999999999</v>
      </c>
      <c r="E13956">
        <v>5.09444988</v>
      </c>
      <c r="F13956">
        <f>(D13956-leap__7[[#This Row],[数値r]])/D13956</f>
        <v>-4.3636039162923554E-6</v>
      </c>
      <c r="G13956">
        <f>(E13956-leap__7[[#This Row],[数値θ]])/E13956</f>
        <v>-1.5927372319148449E-3</v>
      </c>
    </row>
    <row r="13957" spans="1:7">
      <c r="A13957">
        <v>13.955</v>
      </c>
      <c r="B13957">
        <v>0.47119413999999998</v>
      </c>
      <c r="C13957">
        <v>5.1054295600000001</v>
      </c>
      <c r="D13957">
        <v>0.47119217000000002</v>
      </c>
      <c r="E13957">
        <v>5.09730712</v>
      </c>
      <c r="F13957">
        <f>(D13957-leap__7[[#This Row],[数値r]])/D13957</f>
        <v>-4.1808844148710697E-6</v>
      </c>
      <c r="G13957">
        <f>(E13957-leap__7[[#This Row],[数値θ]])/E13957</f>
        <v>-1.593476674797687E-3</v>
      </c>
    </row>
    <row r="13958" spans="1:7">
      <c r="A13958">
        <v>13.956</v>
      </c>
      <c r="B13958">
        <v>0.47259039000000003</v>
      </c>
      <c r="C13958">
        <v>5.1082781500000003</v>
      </c>
      <c r="D13958">
        <v>0.47258826999999998</v>
      </c>
      <c r="E13958">
        <v>5.1001470199999996</v>
      </c>
      <c r="F13958">
        <f>(D13958-leap__7[[#This Row],[数値r]])/D13958</f>
        <v>-4.4859344478648611E-6</v>
      </c>
      <c r="G13958">
        <f>(E13958-leap__7[[#This Row],[数値θ]])/E13958</f>
        <v>-1.5942932562757089E-3</v>
      </c>
    </row>
    <row r="13959" spans="1:7">
      <c r="A13959">
        <v>13.957000000000001</v>
      </c>
      <c r="B13959">
        <v>0.47398594999999999</v>
      </c>
      <c r="C13959">
        <v>5.1111099299999996</v>
      </c>
      <c r="D13959">
        <v>0.47398395999999998</v>
      </c>
      <c r="E13959">
        <v>5.10297073</v>
      </c>
      <c r="F13959">
        <f>(D13959-leap__7[[#This Row],[数値r]])/D13959</f>
        <v>-4.1984543105789142E-6</v>
      </c>
      <c r="G13959">
        <f>(E13959-leap__7[[#This Row],[数値θ]])/E13959</f>
        <v>-1.5949924917557912E-3</v>
      </c>
    </row>
    <row r="13960" spans="1:7">
      <c r="A13960">
        <v>13.958</v>
      </c>
      <c r="B13960">
        <v>0.47538081999999998</v>
      </c>
      <c r="C13960">
        <v>5.1139250699999996</v>
      </c>
      <c r="D13960">
        <v>0.47537884000000002</v>
      </c>
      <c r="E13960">
        <v>5.1057776600000002</v>
      </c>
      <c r="F13960">
        <f>(D13960-leap__7[[#This Row],[数値r]])/D13960</f>
        <v>-4.1650991448357611E-6</v>
      </c>
      <c r="G13960">
        <f>(E13960-leap__7[[#This Row],[数値θ]])/E13960</f>
        <v>-1.5957236179374506E-3</v>
      </c>
    </row>
    <row r="13961" spans="1:7">
      <c r="A13961">
        <v>13.959</v>
      </c>
      <c r="B13961">
        <v>0.47677498000000001</v>
      </c>
      <c r="C13961">
        <v>5.1167237099999996</v>
      </c>
      <c r="D13961">
        <v>0.4767729</v>
      </c>
      <c r="E13961">
        <v>5.1085679099999997</v>
      </c>
      <c r="F13961">
        <f>(D13961-leap__7[[#This Row],[数値r]])/D13961</f>
        <v>-4.3626640692359044E-6</v>
      </c>
      <c r="G13961">
        <f>(E13961-leap__7[[#This Row],[数値θ]])/E13961</f>
        <v>-1.5964943881894948E-3</v>
      </c>
    </row>
    <row r="13962" spans="1:7">
      <c r="A13962">
        <v>13.96</v>
      </c>
      <c r="B13962">
        <v>0.47816843999999997</v>
      </c>
      <c r="C13962">
        <v>5.1195060000000003</v>
      </c>
      <c r="D13962">
        <v>0.47816642999999998</v>
      </c>
      <c r="E13962">
        <v>5.1113422699999997</v>
      </c>
      <c r="F13962">
        <f>(D13962-leap__7[[#This Row],[数値r]])/D13962</f>
        <v>-4.2035573262571713E-6</v>
      </c>
      <c r="G13962">
        <f>(E13962-leap__7[[#This Row],[数値θ]])/E13962</f>
        <v>-1.5971792865283098E-3</v>
      </c>
    </row>
    <row r="13963" spans="1:7">
      <c r="A13963">
        <v>13.961</v>
      </c>
      <c r="B13963">
        <v>0.47956117999999998</v>
      </c>
      <c r="C13963">
        <v>5.1222721</v>
      </c>
      <c r="D13963">
        <v>0.47955906999999998</v>
      </c>
      <c r="E13963">
        <v>5.1141001499999996</v>
      </c>
      <c r="F13963">
        <f>(D13963-leap__7[[#This Row],[数値r]])/D13963</f>
        <v>-4.3998750769109888E-6</v>
      </c>
      <c r="G13963">
        <f>(E13963-leap__7[[#This Row],[数値θ]])/E13963</f>
        <v>-1.5979252967895775E-3</v>
      </c>
    </row>
    <row r="13964" spans="1:7">
      <c r="A13964">
        <v>13.962</v>
      </c>
      <c r="B13964">
        <v>0.48095320000000003</v>
      </c>
      <c r="C13964">
        <v>5.1250221600000003</v>
      </c>
      <c r="D13964">
        <v>0.48095113</v>
      </c>
      <c r="E13964">
        <v>5.1168423399999998</v>
      </c>
      <c r="F13964">
        <f>(D13964-leap__7[[#This Row],[数値r]])/D13964</f>
        <v>-4.3039715906700677E-6</v>
      </c>
      <c r="G13964">
        <f>(E13964-leap__7[[#This Row],[数値θ]])/E13964</f>
        <v>-1.5986070033966503E-3</v>
      </c>
    </row>
    <row r="13965" spans="1:7">
      <c r="A13965">
        <v>13.962999999999999</v>
      </c>
      <c r="B13965">
        <v>0.48234449000000001</v>
      </c>
      <c r="C13965">
        <v>5.1277563199999996</v>
      </c>
      <c r="D13965">
        <v>0.4823424</v>
      </c>
      <c r="E13965">
        <v>5.1195686</v>
      </c>
      <c r="F13965">
        <f>(D13965-leap__7[[#This Row],[数値r]])/D13965</f>
        <v>-4.3330215216620794E-6</v>
      </c>
      <c r="G13965">
        <f>(E13965-leap__7[[#This Row],[数値θ]])/E13965</f>
        <v>-1.5992988159196783E-3</v>
      </c>
    </row>
    <row r="13966" spans="1:7">
      <c r="A13966">
        <v>13.964</v>
      </c>
      <c r="B13966">
        <v>0.48373505</v>
      </c>
      <c r="C13966">
        <v>5.1304747400000004</v>
      </c>
      <c r="D13966">
        <v>0.48373304</v>
      </c>
      <c r="E13966">
        <v>5.1222793600000003</v>
      </c>
      <c r="F13966">
        <f>(D13966-leap__7[[#This Row],[数値r]])/D13966</f>
        <v>-4.1551844380874554E-6</v>
      </c>
      <c r="G13966">
        <f>(E13966-leap__7[[#This Row],[数値θ]])/E13966</f>
        <v>-1.5999478794534324E-3</v>
      </c>
    </row>
    <row r="13967" spans="1:7">
      <c r="A13967">
        <v>13.965</v>
      </c>
      <c r="B13967">
        <v>0.48512486999999999</v>
      </c>
      <c r="C13967">
        <v>5.1331775400000001</v>
      </c>
      <c r="D13967">
        <v>0.48512282000000001</v>
      </c>
      <c r="E13967">
        <v>5.1249743600000004</v>
      </c>
      <c r="F13967">
        <f>(D13967-leap__7[[#This Row],[数値r]])/D13967</f>
        <v>-4.2257340109782557E-6</v>
      </c>
      <c r="G13967">
        <f>(E13967-leap__7[[#This Row],[数値θ]])/E13967</f>
        <v>-1.6006284956320744E-3</v>
      </c>
    </row>
    <row r="13968" spans="1:7">
      <c r="A13968">
        <v>13.965999999999999</v>
      </c>
      <c r="B13968">
        <v>0.48651394999999997</v>
      </c>
      <c r="C13968">
        <v>5.1358648799999997</v>
      </c>
      <c r="D13968">
        <v>0.4865119</v>
      </c>
      <c r="E13968">
        <v>5.1276540600000002</v>
      </c>
      <c r="F13968">
        <f>(D13968-leap__7[[#This Row],[数値r]])/D13968</f>
        <v>-4.2136687714641354E-6</v>
      </c>
      <c r="G13968">
        <f>(E13968-leap__7[[#This Row],[数値θ]])/E13968</f>
        <v>-1.6012819710383324E-3</v>
      </c>
    </row>
    <row r="13969" spans="1:7">
      <c r="A13969">
        <v>13.967000000000001</v>
      </c>
      <c r="B13969">
        <v>0.48790227000000003</v>
      </c>
      <c r="C13969">
        <v>5.1385369000000001</v>
      </c>
      <c r="D13969">
        <v>0.48790024999999998</v>
      </c>
      <c r="E13969">
        <v>5.1303185400000002</v>
      </c>
      <c r="F13969">
        <f>(D13969-leap__7[[#This Row],[数値r]])/D13969</f>
        <v>-4.1401905410931525E-6</v>
      </c>
      <c r="G13969">
        <f>(E13969-leap__7[[#This Row],[数値θ]])/E13969</f>
        <v>-1.6019200242486052E-3</v>
      </c>
    </row>
    <row r="13970" spans="1:7">
      <c r="A13970">
        <v>13.968</v>
      </c>
      <c r="B13970">
        <v>0.48928982999999998</v>
      </c>
      <c r="C13970">
        <v>5.1411937400000003</v>
      </c>
      <c r="D13970">
        <v>0.48928782999999998</v>
      </c>
      <c r="E13970">
        <v>5.1329678899999998</v>
      </c>
      <c r="F13970">
        <f>(D13970-leap__7[[#This Row],[数値r]])/D13970</f>
        <v>-4.0875735658538661E-6</v>
      </c>
      <c r="G13970">
        <f>(E13970-leap__7[[#This Row],[数値θ]])/E13970</f>
        <v>-1.6025523978098633E-3</v>
      </c>
    </row>
    <row r="13971" spans="1:7">
      <c r="A13971">
        <v>13.968999999999999</v>
      </c>
      <c r="B13971">
        <v>0.49067664</v>
      </c>
      <c r="C13971">
        <v>5.1438355199999997</v>
      </c>
      <c r="D13971">
        <v>0.49067463</v>
      </c>
      <c r="E13971">
        <v>5.1356022100000001</v>
      </c>
      <c r="F13971">
        <f>(D13971-leap__7[[#This Row],[数値r]])/D13971</f>
        <v>-4.0964009082693689E-6</v>
      </c>
      <c r="G13971">
        <f>(E13971-leap__7[[#This Row],[数値θ]])/E13971</f>
        <v>-1.6031829692665399E-3</v>
      </c>
    </row>
    <row r="13972" spans="1:7">
      <c r="A13972">
        <v>13.97</v>
      </c>
      <c r="B13972">
        <v>0.49206266999999998</v>
      </c>
      <c r="C13972">
        <v>5.1464623999999999</v>
      </c>
      <c r="D13972">
        <v>0.49206060000000001</v>
      </c>
      <c r="E13972">
        <v>5.1382215699999998</v>
      </c>
      <c r="F13972">
        <f>(D13972-leap__7[[#This Row],[数値r]])/D13972</f>
        <v>-4.2067989185989597E-6</v>
      </c>
      <c r="G13972">
        <f>(E13972-leap__7[[#This Row],[数値θ]])/E13972</f>
        <v>-1.6038292408632132E-3</v>
      </c>
    </row>
    <row r="13973" spans="1:7">
      <c r="A13973">
        <v>13.971</v>
      </c>
      <c r="B13973">
        <v>0.49344793999999997</v>
      </c>
      <c r="C13973">
        <v>5.1490744900000003</v>
      </c>
      <c r="D13973">
        <v>0.49344589999999999</v>
      </c>
      <c r="E13973">
        <v>5.1408264199999998</v>
      </c>
      <c r="F13973">
        <f>(D13973-leap__7[[#This Row],[数値r]])/D13973</f>
        <v>-4.1341918130861881E-6</v>
      </c>
      <c r="G13973">
        <f>(E13973-leap__7[[#This Row],[数値θ]])/E13973</f>
        <v>-1.6044249165682774E-3</v>
      </c>
    </row>
    <row r="13974" spans="1:7">
      <c r="A13974">
        <v>13.972</v>
      </c>
      <c r="B13974">
        <v>0.49483242</v>
      </c>
      <c r="C13974">
        <v>5.1516719399999999</v>
      </c>
      <c r="D13974">
        <v>0.49483049000000001</v>
      </c>
      <c r="E13974">
        <v>5.1434168299999996</v>
      </c>
      <c r="F13974">
        <f>(D13974-leap__7[[#This Row],[数値r]])/D13974</f>
        <v>-3.9003255437702187E-6</v>
      </c>
      <c r="G13974">
        <f>(E13974-leap__7[[#This Row],[数値θ]])/E13974</f>
        <v>-1.6049856103146794E-3</v>
      </c>
    </row>
    <row r="13975" spans="1:7">
      <c r="A13975">
        <v>13.973000000000001</v>
      </c>
      <c r="B13975">
        <v>0.49621611999999998</v>
      </c>
      <c r="C13975">
        <v>5.1542548799999999</v>
      </c>
      <c r="D13975">
        <v>0.49621418</v>
      </c>
      <c r="E13975">
        <v>5.1459925499999999</v>
      </c>
      <c r="F13975">
        <f>(D13975-leap__7[[#This Row],[数値r]])/D13975</f>
        <v>-3.9096020995975376E-6</v>
      </c>
      <c r="G13975">
        <f>(E13975-leap__7[[#This Row],[数値θ]])/E13975</f>
        <v>-1.6055853015177772E-3</v>
      </c>
    </row>
    <row r="13976" spans="1:7">
      <c r="A13976">
        <v>13.974</v>
      </c>
      <c r="B13976">
        <v>0.49759903999999999</v>
      </c>
      <c r="C13976">
        <v>5.1568234300000002</v>
      </c>
      <c r="D13976">
        <v>0.49759712</v>
      </c>
      <c r="E13976">
        <v>5.1485540099999998</v>
      </c>
      <c r="F13976">
        <f>(D13976-leap__7[[#This Row],[数値r]])/D13976</f>
        <v>-3.8585432327031903E-6</v>
      </c>
      <c r="G13976">
        <f>(E13976-leap__7[[#This Row],[数値θ]])/E13976</f>
        <v>-1.6061635915518766E-3</v>
      </c>
    </row>
    <row r="13977" spans="1:7">
      <c r="A13977">
        <v>13.975</v>
      </c>
      <c r="B13977">
        <v>0.49898115999999998</v>
      </c>
      <c r="C13977">
        <v>5.1593777200000002</v>
      </c>
      <c r="D13977">
        <v>0.49897925999999998</v>
      </c>
      <c r="E13977">
        <v>5.1511012799999998</v>
      </c>
      <c r="F13977">
        <f>(D13977-leap__7[[#This Row],[数値r]])/D13977</f>
        <v>-3.807773493429616E-6</v>
      </c>
      <c r="G13977">
        <f>(E13977-leap__7[[#This Row],[数値θ]])/E13977</f>
        <v>-1.6067321433059427E-3</v>
      </c>
    </row>
    <row r="13978" spans="1:7">
      <c r="A13978">
        <v>13.976000000000001</v>
      </c>
      <c r="B13978">
        <v>0.50036248999999999</v>
      </c>
      <c r="C13978">
        <v>5.1619178899999998</v>
      </c>
      <c r="D13978">
        <v>0.50036058999999999</v>
      </c>
      <c r="E13978">
        <v>5.1536344600000001</v>
      </c>
      <c r="F13978">
        <f>(D13978-leap__7[[#This Row],[数値r]])/D13978</f>
        <v>-3.7972614909562014E-6</v>
      </c>
      <c r="G13978">
        <f>(E13978-leap__7[[#This Row],[数値θ]])/E13978</f>
        <v>-1.607298706241507E-3</v>
      </c>
    </row>
    <row r="13979" spans="1:7">
      <c r="A13979">
        <v>13.977</v>
      </c>
      <c r="B13979">
        <v>0.50174300999999999</v>
      </c>
      <c r="C13979">
        <v>5.1644440500000002</v>
      </c>
      <c r="D13979">
        <v>0.50174109</v>
      </c>
      <c r="E13979">
        <v>5.1561536099999996</v>
      </c>
      <c r="F13979">
        <f>(D13979-leap__7[[#This Row],[数値r]])/D13979</f>
        <v>-3.8266748294196864E-6</v>
      </c>
      <c r="G13979">
        <f>(E13979-leap__7[[#This Row],[数値θ]])/E13979</f>
        <v>-1.6078729663759118E-3</v>
      </c>
    </row>
    <row r="13980" spans="1:7">
      <c r="A13980">
        <v>13.978</v>
      </c>
      <c r="B13980">
        <v>0.50312272999999996</v>
      </c>
      <c r="C13980">
        <v>5.1669563199999997</v>
      </c>
      <c r="D13980">
        <v>0.50312071000000003</v>
      </c>
      <c r="E13980">
        <v>5.1586588400000002</v>
      </c>
      <c r="F13980">
        <f>(D13980-leap__7[[#This Row],[数値r]])/D13980</f>
        <v>-4.0149410664012657E-6</v>
      </c>
      <c r="G13980">
        <f>(E13980-leap__7[[#This Row],[数値θ]])/E13980</f>
        <v>-1.6084568213081375E-3</v>
      </c>
    </row>
    <row r="13981" spans="1:7">
      <c r="A13981">
        <v>13.978999999999999</v>
      </c>
      <c r="B13981">
        <v>0.50450163999999997</v>
      </c>
      <c r="C13981">
        <v>5.1694548400000002</v>
      </c>
      <c r="D13981">
        <v>0.50449962000000004</v>
      </c>
      <c r="E13981">
        <v>5.1611505400000004</v>
      </c>
      <c r="F13981">
        <f>(D13981-leap__7[[#This Row],[数値r]])/D13981</f>
        <v>-4.003967336855401E-6</v>
      </c>
      <c r="G13981">
        <f>(E13981-leap__7[[#This Row],[数値θ]])/E13981</f>
        <v>-1.6090017013919186E-3</v>
      </c>
    </row>
    <row r="13982" spans="1:7">
      <c r="A13982">
        <v>13.98</v>
      </c>
      <c r="B13982">
        <v>0.50587974000000002</v>
      </c>
      <c r="C13982">
        <v>5.1719397100000002</v>
      </c>
      <c r="D13982">
        <v>0.50587778999999999</v>
      </c>
      <c r="E13982">
        <v>5.1636287899999997</v>
      </c>
      <c r="F13982">
        <f>(D13982-leap__7[[#This Row],[数値r]])/D13982</f>
        <v>-3.8546859312173364E-6</v>
      </c>
      <c r="G13982">
        <f>(E13982-leap__7[[#This Row],[数値θ]])/E13982</f>
        <v>-1.6095115156410079E-3</v>
      </c>
    </row>
    <row r="13983" spans="1:7">
      <c r="A13983">
        <v>13.981</v>
      </c>
      <c r="B13983">
        <v>0.50725701999999995</v>
      </c>
      <c r="C13983">
        <v>5.1744110699999997</v>
      </c>
      <c r="D13983">
        <v>0.50725500999999995</v>
      </c>
      <c r="E13983">
        <v>5.1660933399999998</v>
      </c>
      <c r="F13983">
        <f>(D13983-leap__7[[#This Row],[数値r]])/D13983</f>
        <v>-3.9625039878792659E-6</v>
      </c>
      <c r="G13983">
        <f>(E13983-leap__7[[#This Row],[数値θ]])/E13983</f>
        <v>-1.6100618886610966E-3</v>
      </c>
    </row>
    <row r="13984" spans="1:7">
      <c r="A13984">
        <v>13.981999999999999</v>
      </c>
      <c r="B13984">
        <v>0.50863347000000003</v>
      </c>
      <c r="C13984">
        <v>5.1768690299999998</v>
      </c>
      <c r="D13984">
        <v>0.50863144000000005</v>
      </c>
      <c r="E13984">
        <v>5.1685446099999997</v>
      </c>
      <c r="F13984">
        <f>(D13984-leap__7[[#This Row],[数値r]])/D13984</f>
        <v>-3.9911020836348798E-6</v>
      </c>
      <c r="G13984">
        <f>(E13984-leap__7[[#This Row],[数値θ]])/E13984</f>
        <v>-1.6105926577269323E-3</v>
      </c>
    </row>
    <row r="13985" spans="1:7">
      <c r="A13985">
        <v>13.983000000000001</v>
      </c>
      <c r="B13985">
        <v>0.51000911000000004</v>
      </c>
      <c r="C13985">
        <v>5.1793136899999999</v>
      </c>
      <c r="D13985">
        <v>0.51000723000000003</v>
      </c>
      <c r="E13985">
        <v>5.1709829899999997</v>
      </c>
      <c r="F13985">
        <f>(D13985-leap__7[[#This Row],[数値r]])/D13985</f>
        <v>-3.6862222522015064E-6</v>
      </c>
      <c r="G13985">
        <f>(E13985-leap__7[[#This Row],[数値θ]])/E13985</f>
        <v>-1.61104765111597E-3</v>
      </c>
    </row>
    <row r="13986" spans="1:7">
      <c r="A13986">
        <v>13.984</v>
      </c>
      <c r="B13986">
        <v>0.51138391000000005</v>
      </c>
      <c r="C13986">
        <v>5.18174519</v>
      </c>
      <c r="D13986">
        <v>0.511382</v>
      </c>
      <c r="E13986">
        <v>5.1734078999999999</v>
      </c>
      <c r="F13986">
        <f>(D13986-leap__7[[#This Row],[数値r]])/D13986</f>
        <v>-3.7349769840341902E-6</v>
      </c>
      <c r="G13986">
        <f>(E13986-leap__7[[#This Row],[数値θ]])/E13986</f>
        <v>-1.6115663332868172E-3</v>
      </c>
    </row>
    <row r="13987" spans="1:7">
      <c r="A13987">
        <v>13.984999999999999</v>
      </c>
      <c r="B13987">
        <v>0.51275788</v>
      </c>
      <c r="C13987">
        <v>5.1841636400000004</v>
      </c>
      <c r="D13987">
        <v>0.51275588999999999</v>
      </c>
      <c r="E13987">
        <v>5.1758197399999997</v>
      </c>
      <c r="F13987">
        <f>(D13987-leap__7[[#This Row],[数値r]])/D13987</f>
        <v>-3.8809890609101804E-6</v>
      </c>
      <c r="G13987">
        <f>(E13987-leap__7[[#This Row],[数値θ]])/E13987</f>
        <v>-1.6120924644104273E-3</v>
      </c>
    </row>
    <row r="13988" spans="1:7">
      <c r="A13988">
        <v>13.986000000000001</v>
      </c>
      <c r="B13988">
        <v>0.51413101000000005</v>
      </c>
      <c r="C13988">
        <v>5.1865691399999996</v>
      </c>
      <c r="D13988">
        <v>0.51412908000000002</v>
      </c>
      <c r="E13988">
        <v>5.1782189199999999</v>
      </c>
      <c r="F13988">
        <f>(D13988-leap__7[[#This Row],[数値r]])/D13988</f>
        <v>-3.7539210970887796E-6</v>
      </c>
      <c r="G13988">
        <f>(E13988-leap__7[[#This Row],[数値θ]])/E13988</f>
        <v>-1.6125660442335317E-3</v>
      </c>
    </row>
    <row r="13989" spans="1:7">
      <c r="A13989">
        <v>13.987</v>
      </c>
      <c r="B13989">
        <v>0.5155033</v>
      </c>
      <c r="C13989">
        <v>5.1889618000000004</v>
      </c>
      <c r="D13989">
        <v>0.51550134000000003</v>
      </c>
      <c r="E13989">
        <v>5.1806051899999996</v>
      </c>
      <c r="F13989">
        <f>(D13989-leap__7[[#This Row],[数値r]])/D13989</f>
        <v>-3.8021239672578603E-6</v>
      </c>
      <c r="G13989">
        <f>(E13989-leap__7[[#This Row],[数値θ]])/E13989</f>
        <v>-1.6130567170282212E-3</v>
      </c>
    </row>
    <row r="13990" spans="1:7">
      <c r="A13990">
        <v>13.988</v>
      </c>
      <c r="B13990">
        <v>0.51687475000000005</v>
      </c>
      <c r="C13990">
        <v>5.1913417500000003</v>
      </c>
      <c r="D13990">
        <v>0.51687285000000005</v>
      </c>
      <c r="E13990">
        <v>5.18297893</v>
      </c>
      <c r="F13990">
        <f>(D13990-leap__7[[#This Row],[数値r]])/D13990</f>
        <v>-3.6759524126661412E-6</v>
      </c>
      <c r="G13990">
        <f>(E13990-leap__7[[#This Row],[数値θ]])/E13990</f>
        <v>-1.6135161097404511E-3</v>
      </c>
    </row>
    <row r="13991" spans="1:7">
      <c r="A13991">
        <v>13.989000000000001</v>
      </c>
      <c r="B13991">
        <v>0.51824535999999999</v>
      </c>
      <c r="C13991">
        <v>5.1937090799999996</v>
      </c>
      <c r="D13991">
        <v>0.51824338000000003</v>
      </c>
      <c r="E13991">
        <v>5.1853398899999998</v>
      </c>
      <c r="F13991">
        <f>(D13991-leap__7[[#This Row],[数値r]])/D13991</f>
        <v>-3.8205987309611483E-6</v>
      </c>
      <c r="G13991">
        <f>(E13991-leap__7[[#This Row],[数値θ]])/E13991</f>
        <v>-1.614009915943968E-3</v>
      </c>
    </row>
    <row r="13992" spans="1:7">
      <c r="A13992">
        <v>13.99</v>
      </c>
      <c r="B13992">
        <v>0.51961511000000005</v>
      </c>
      <c r="C13992">
        <v>5.1960639100000003</v>
      </c>
      <c r="D13992">
        <v>0.51961310999999999</v>
      </c>
      <c r="E13992">
        <v>5.1876884800000003</v>
      </c>
      <c r="F13992">
        <f>(D13992-leap__7[[#This Row],[数値r]])/D13992</f>
        <v>-3.8490175893705058E-6</v>
      </c>
      <c r="G13992">
        <f>(E13992-leap__7[[#This Row],[数値θ]])/E13992</f>
        <v>-1.6144820631172657E-3</v>
      </c>
    </row>
    <row r="13993" spans="1:7">
      <c r="A13993">
        <v>13.991</v>
      </c>
      <c r="B13993">
        <v>0.52098401000000005</v>
      </c>
      <c r="C13993">
        <v>5.19840634</v>
      </c>
      <c r="D13993">
        <v>0.52098201</v>
      </c>
      <c r="E13993">
        <v>5.1900247500000001</v>
      </c>
      <c r="F13993">
        <f>(D13993-leap__7[[#This Row],[数値r]])/D13993</f>
        <v>-3.8389041496029997E-6</v>
      </c>
      <c r="G13993">
        <f>(E13993-leap__7[[#This Row],[数値θ]])/E13993</f>
        <v>-1.6149422023469038E-3</v>
      </c>
    </row>
    <row r="13994" spans="1:7">
      <c r="A13994">
        <v>13.992000000000001</v>
      </c>
      <c r="B13994">
        <v>0.52235206000000001</v>
      </c>
      <c r="C13994">
        <v>5.2007364799999998</v>
      </c>
      <c r="D13994">
        <v>0.52235003999999996</v>
      </c>
      <c r="E13994">
        <v>5.1923487799999997</v>
      </c>
      <c r="F13994">
        <f>(D13994-leap__7[[#This Row],[数値r]])/D13994</f>
        <v>-3.8671385955038585E-6</v>
      </c>
      <c r="G13994">
        <f>(E13994-leap__7[[#This Row],[数値θ]])/E13994</f>
        <v>-1.6153961059603762E-3</v>
      </c>
    </row>
    <row r="13995" spans="1:7">
      <c r="A13995">
        <v>13.993</v>
      </c>
      <c r="B13995">
        <v>0.52371924999999997</v>
      </c>
      <c r="C13995">
        <v>5.20305442</v>
      </c>
      <c r="D13995">
        <v>0.52371738999999995</v>
      </c>
      <c r="E13995">
        <v>5.1946609600000002</v>
      </c>
      <c r="F13995">
        <f>(D13995-leap__7[[#This Row],[数値r]])/D13995</f>
        <v>-3.5515337766809289E-6</v>
      </c>
      <c r="G13995">
        <f>(E13995-leap__7[[#This Row],[数値θ]])/E13995</f>
        <v>-1.6157859126189713E-3</v>
      </c>
    </row>
    <row r="13996" spans="1:7">
      <c r="A13996">
        <v>13.994</v>
      </c>
      <c r="B13996">
        <v>0.52508557</v>
      </c>
      <c r="C13996">
        <v>5.2053602799999998</v>
      </c>
      <c r="D13996">
        <v>0.52508363999999996</v>
      </c>
      <c r="E13996">
        <v>5.1969607099999999</v>
      </c>
      <c r="F13996">
        <f>(D13996-leap__7[[#This Row],[数値r]])/D13996</f>
        <v>-3.6756048998952724E-6</v>
      </c>
      <c r="G13996">
        <f>(E13996-leap__7[[#This Row],[数値θ]])/E13996</f>
        <v>-1.6162465850160163E-3</v>
      </c>
    </row>
    <row r="13997" spans="1:7">
      <c r="A13997">
        <v>13.994999999999999</v>
      </c>
      <c r="B13997">
        <v>0.52645103000000004</v>
      </c>
      <c r="C13997">
        <v>5.2076541599999997</v>
      </c>
      <c r="D13997">
        <v>0.52644915999999997</v>
      </c>
      <c r="E13997">
        <v>5.1992487299999999</v>
      </c>
      <c r="F13997">
        <f>(D13997-leap__7[[#This Row],[数値r]])/D13997</f>
        <v>-3.5520998838148524E-6</v>
      </c>
      <c r="G13997">
        <f>(E13997-leap__7[[#This Row],[数値θ]])/E13997</f>
        <v>-1.6166624134559965E-3</v>
      </c>
    </row>
    <row r="13998" spans="1:7">
      <c r="A13998">
        <v>13.996</v>
      </c>
      <c r="B13998">
        <v>0.52781562999999998</v>
      </c>
      <c r="C13998">
        <v>5.2099361499999999</v>
      </c>
      <c r="D13998">
        <v>0.52781372000000004</v>
      </c>
      <c r="E13998">
        <v>5.2015247899999997</v>
      </c>
      <c r="F13998">
        <f>(D13998-leap__7[[#This Row],[数値r]])/D13998</f>
        <v>-3.6187009309616843E-6</v>
      </c>
      <c r="G13998">
        <f>(E13998-leap__7[[#This Row],[数値θ]])/E13998</f>
        <v>-1.6170950518530935E-3</v>
      </c>
    </row>
    <row r="13999" spans="1:7">
      <c r="A13999">
        <v>13.997</v>
      </c>
      <c r="B13999">
        <v>0.52917935999999999</v>
      </c>
      <c r="C13999">
        <v>5.2122063599999997</v>
      </c>
      <c r="D13999">
        <v>0.52917751000000002</v>
      </c>
      <c r="E13999">
        <v>5.2037892399999999</v>
      </c>
      <c r="F13999">
        <f>(D13999-leap__7[[#This Row],[数値r]])/D13999</f>
        <v>-3.4959913545266337E-6</v>
      </c>
      <c r="G13999">
        <f>(E13999-leap__7[[#This Row],[数値θ]])/E13999</f>
        <v>-1.6174982521005854E-3</v>
      </c>
    </row>
    <row r="14000" spans="1:7">
      <c r="A14000">
        <v>13.997999999999999</v>
      </c>
      <c r="B14000">
        <v>0.53054221000000001</v>
      </c>
      <c r="C14000">
        <v>5.2144648800000004</v>
      </c>
      <c r="D14000">
        <v>0.53054029000000003</v>
      </c>
      <c r="E14000">
        <v>5.20604186</v>
      </c>
      <c r="F14000">
        <f>(D14000-leap__7[[#This Row],[数値r]])/D14000</f>
        <v>-3.618952294817416E-6</v>
      </c>
      <c r="G14000">
        <f>(E14000-leap__7[[#This Row],[数値θ]])/E14000</f>
        <v>-1.6179316698771975E-3</v>
      </c>
    </row>
    <row r="14001" spans="1:7">
      <c r="A14001">
        <v>13.999000000000001</v>
      </c>
      <c r="B14001">
        <v>0.53190419</v>
      </c>
      <c r="C14001">
        <v>5.2167118099999996</v>
      </c>
      <c r="D14001">
        <v>0.53190223999999997</v>
      </c>
      <c r="E14001">
        <v>5.2082829999999998</v>
      </c>
      <c r="F14001">
        <f>(D14001-leap__7[[#This Row],[数値r]])/D14001</f>
        <v>-3.6660872118687037E-6</v>
      </c>
      <c r="G14001">
        <f>(E14001-leap__7[[#This Row],[数値θ]])/E14001</f>
        <v>-1.6183471597069211E-3</v>
      </c>
    </row>
    <row r="14002" spans="1:7">
      <c r="A14002">
        <v>14</v>
      </c>
      <c r="B14002">
        <v>0.53326530000000005</v>
      </c>
      <c r="C14002">
        <v>5.2189472500000003</v>
      </c>
      <c r="D14002">
        <v>0.53326335000000002</v>
      </c>
      <c r="E14002">
        <v>5.2105127500000004</v>
      </c>
      <c r="F14002">
        <f>(D14002-leap__7[[#This Row],[数値r]])/D14002</f>
        <v>-3.6567298315706825E-6</v>
      </c>
      <c r="G14002">
        <f>(E14002-leap__7[[#This Row],[数値θ]])/E14002</f>
        <v>-1.6187466387065073E-3</v>
      </c>
    </row>
    <row r="14003" spans="1:7">
      <c r="A14003">
        <v>14.000999999999999</v>
      </c>
      <c r="B14003">
        <v>0.53462551999999997</v>
      </c>
      <c r="C14003">
        <v>5.2211713</v>
      </c>
      <c r="D14003">
        <v>0.53462357000000005</v>
      </c>
      <c r="E14003">
        <v>5.2127311499999998</v>
      </c>
      <c r="F14003">
        <f>(D14003-leap__7[[#This Row],[数値r]])/D14003</f>
        <v>-3.6474261692526864E-6</v>
      </c>
      <c r="G14003">
        <f>(E14003-leap__7[[#This Row],[数値θ]])/E14003</f>
        <v>-1.6191416278969618E-3</v>
      </c>
    </row>
    <row r="14004" spans="1:7">
      <c r="A14004">
        <v>14.002000000000001</v>
      </c>
      <c r="B14004">
        <v>0.53598486999999995</v>
      </c>
      <c r="C14004">
        <v>5.22338404</v>
      </c>
      <c r="D14004">
        <v>0.53598290999999998</v>
      </c>
      <c r="E14004">
        <v>5.2149382700000002</v>
      </c>
      <c r="F14004">
        <f>(D14004-leap__7[[#This Row],[数値r]])/D14004</f>
        <v>-3.6568330135144485E-6</v>
      </c>
      <c r="G14004">
        <f>(E14004-leap__7[[#This Row],[数値θ]])/E14004</f>
        <v>-1.619534031416214E-3</v>
      </c>
    </row>
    <row r="14005" spans="1:7">
      <c r="A14005">
        <v>14.003</v>
      </c>
      <c r="B14005">
        <v>0.53734333000000001</v>
      </c>
      <c r="C14005">
        <v>5.2255855699999998</v>
      </c>
      <c r="D14005">
        <v>0.53734152000000002</v>
      </c>
      <c r="E14005">
        <v>5.2171344900000003</v>
      </c>
      <c r="F14005">
        <f>(D14005-leap__7[[#This Row],[数値r]])/D14005</f>
        <v>-3.3684350317671068E-6</v>
      </c>
      <c r="G14005">
        <f>(E14005-leap__7[[#This Row],[数値θ]])/E14005</f>
        <v>-1.6198700677926168E-3</v>
      </c>
    </row>
    <row r="14006" spans="1:7">
      <c r="A14006">
        <v>14.004</v>
      </c>
      <c r="B14006">
        <v>0.53870090000000004</v>
      </c>
      <c r="C14006">
        <v>5.2277759799999997</v>
      </c>
      <c r="D14006">
        <v>0.53869898999999999</v>
      </c>
      <c r="E14006">
        <v>5.21931923</v>
      </c>
      <c r="F14006">
        <f>(D14006-leap__7[[#This Row],[数値r]])/D14006</f>
        <v>-3.545579322599755E-6</v>
      </c>
      <c r="G14006">
        <f>(E14006-leap__7[[#This Row],[数値θ]])/E14006</f>
        <v>-1.6202783595591029E-3</v>
      </c>
    </row>
    <row r="14007" spans="1:7">
      <c r="A14007">
        <v>14.005000000000001</v>
      </c>
      <c r="B14007">
        <v>0.54005758999999998</v>
      </c>
      <c r="C14007">
        <v>5.2299553699999999</v>
      </c>
      <c r="D14007">
        <v>0.54005570000000003</v>
      </c>
      <c r="E14007">
        <v>5.2214931900000003</v>
      </c>
      <c r="F14007">
        <f>(D14007-leap__7[[#This Row],[数値r]])/D14007</f>
        <v>-3.49963901862137E-6</v>
      </c>
      <c r="G14007">
        <f>(E14007-leap__7[[#This Row],[数値θ]])/E14007</f>
        <v>-1.6206436917711542E-3</v>
      </c>
    </row>
    <row r="14008" spans="1:7">
      <c r="A14008">
        <v>14.006</v>
      </c>
      <c r="B14008">
        <v>0.54141338999999999</v>
      </c>
      <c r="C14008">
        <v>5.23212382</v>
      </c>
      <c r="D14008">
        <v>0.54141143000000003</v>
      </c>
      <c r="E14008">
        <v>5.2236561000000004</v>
      </c>
      <c r="F14008">
        <f>(D14008-leap__7[[#This Row],[数値r]])/D14008</f>
        <v>-3.6201673835507002E-6</v>
      </c>
      <c r="G14008">
        <f>(E14008-leap__7[[#This Row],[数値θ]])/E14008</f>
        <v>-1.6210332069907173E-3</v>
      </c>
    </row>
    <row r="14009" spans="1:7">
      <c r="A14009">
        <v>14.007</v>
      </c>
      <c r="B14009">
        <v>0.54276829999999998</v>
      </c>
      <c r="C14009">
        <v>5.2342814300000002</v>
      </c>
      <c r="D14009">
        <v>0.54276634999999995</v>
      </c>
      <c r="E14009">
        <v>5.2258083400000004</v>
      </c>
      <c r="F14009">
        <f>(D14009-leap__7[[#This Row],[数値r]])/D14009</f>
        <v>-3.5927061433125288E-6</v>
      </c>
      <c r="G14009">
        <f>(E14009-leap__7[[#This Row],[数値θ]])/E14009</f>
        <v>-1.6213931795286333E-3</v>
      </c>
    </row>
    <row r="14010" spans="1:7">
      <c r="A14010">
        <v>14.007999999999999</v>
      </c>
      <c r="B14010">
        <v>0.54412232000000005</v>
      </c>
      <c r="C14010">
        <v>5.2364282800000002</v>
      </c>
      <c r="D14010">
        <v>0.54412042999999999</v>
      </c>
      <c r="E14010">
        <v>5.2279499700000001</v>
      </c>
      <c r="F14010">
        <f>(D14010-leap__7[[#This Row],[数値r]])/D14010</f>
        <v>-3.4734957481010211E-6</v>
      </c>
      <c r="G14010">
        <f>(E14010-leap__7[[#This Row],[数値θ]])/E14010</f>
        <v>-1.6217274550544521E-3</v>
      </c>
    </row>
    <row r="14011" spans="1:7">
      <c r="A14011">
        <v>14.009</v>
      </c>
      <c r="B14011">
        <v>0.54547544000000003</v>
      </c>
      <c r="C14011">
        <v>5.2385644500000001</v>
      </c>
      <c r="D14011">
        <v>0.54547347000000002</v>
      </c>
      <c r="E14011">
        <v>5.2300807300000001</v>
      </c>
      <c r="F14011">
        <f>(D14011-leap__7[[#This Row],[数値r]])/D14011</f>
        <v>-3.6115413642716496E-6</v>
      </c>
      <c r="G14011">
        <f>(E14011-leap__7[[#This Row],[数値θ]])/E14011</f>
        <v>-1.6221011563620899E-3</v>
      </c>
    </row>
    <row r="14012" spans="1:7">
      <c r="A14012">
        <v>14.01</v>
      </c>
      <c r="B14012">
        <v>0.54682766000000005</v>
      </c>
      <c r="C14012">
        <v>5.2406900399999996</v>
      </c>
      <c r="D14012">
        <v>0.54682584000000001</v>
      </c>
      <c r="E14012">
        <v>5.2322012999999998</v>
      </c>
      <c r="F14012">
        <f>(D14012-leap__7[[#This Row],[数値r]])/D14012</f>
        <v>-3.3282991894480206E-6</v>
      </c>
      <c r="G14012">
        <f>(E14012-leap__7[[#This Row],[数値θ]])/E14012</f>
        <v>-1.6224031747401944E-3</v>
      </c>
    </row>
    <row r="14013" spans="1:7">
      <c r="A14013">
        <v>14.010999999999999</v>
      </c>
      <c r="B14013">
        <v>0.54817899000000003</v>
      </c>
      <c r="C14013">
        <v>5.2428051299999998</v>
      </c>
      <c r="D14013">
        <v>0.54817711999999996</v>
      </c>
      <c r="E14013">
        <v>5.2343111000000002</v>
      </c>
      <c r="F14013">
        <f>(D14013-leap__7[[#This Row],[数値r]])/D14013</f>
        <v>-3.411306185253457E-6</v>
      </c>
      <c r="G14013">
        <f>(E14013-leap__7[[#This Row],[数値θ]])/E14013</f>
        <v>-1.6227598699663833E-3</v>
      </c>
    </row>
    <row r="14014" spans="1:7">
      <c r="A14014">
        <v>14.012</v>
      </c>
      <c r="B14014">
        <v>0.54952942000000005</v>
      </c>
      <c r="C14014">
        <v>5.2449098100000002</v>
      </c>
      <c r="D14014">
        <v>0.54952747999999996</v>
      </c>
      <c r="E14014">
        <v>5.2364105199999997</v>
      </c>
      <c r="F14014">
        <f>(D14014-leap__7[[#This Row],[数値r]])/D14014</f>
        <v>-3.5303057093506824E-6</v>
      </c>
      <c r="G14014">
        <f>(E14014-leap__7[[#This Row],[数値θ]])/E14014</f>
        <v>-1.6231137661071868E-3</v>
      </c>
    </row>
    <row r="14015" spans="1:7">
      <c r="A14015">
        <v>14.013</v>
      </c>
      <c r="B14015">
        <v>0.55087894000000004</v>
      </c>
      <c r="C14015">
        <v>5.2470041500000004</v>
      </c>
      <c r="D14015">
        <v>0.55087710999999995</v>
      </c>
      <c r="E14015">
        <v>5.2384999099999998</v>
      </c>
      <c r="F14015">
        <f>(D14015-leap__7[[#This Row],[数値r]])/D14015</f>
        <v>-3.3219750228712186E-6</v>
      </c>
      <c r="G14015">
        <f>(E14015-leap__7[[#This Row],[数値θ]])/E14015</f>
        <v>-1.6234113097466116E-3</v>
      </c>
    </row>
    <row r="14016" spans="1:7">
      <c r="A14016">
        <v>14.013999999999999</v>
      </c>
      <c r="B14016">
        <v>0.55222757</v>
      </c>
      <c r="C14016">
        <v>5.2490882499999998</v>
      </c>
      <c r="D14016">
        <v>0.55222579000000005</v>
      </c>
      <c r="E14016">
        <v>5.2405790100000003</v>
      </c>
      <c r="F14016">
        <f>(D14016-leap__7[[#This Row],[数値r]])/D14016</f>
        <v>-3.2233192150465572E-6</v>
      </c>
      <c r="G14016">
        <f>(E14016-leap__7[[#This Row],[数値θ]])/E14016</f>
        <v>-1.6237213452487435E-3</v>
      </c>
    </row>
    <row r="14017" spans="1:7">
      <c r="A14017">
        <v>14.015000000000001</v>
      </c>
      <c r="B14017">
        <v>0.55357529000000005</v>
      </c>
      <c r="C14017">
        <v>5.2511621799999997</v>
      </c>
      <c r="D14017">
        <v>0.55357350000000005</v>
      </c>
      <c r="E14017">
        <v>5.2426478699999999</v>
      </c>
      <c r="F14017">
        <f>(D14017-leap__7[[#This Row],[数値r]])/D14017</f>
        <v>-3.2335362874153342E-6</v>
      </c>
      <c r="G14017">
        <f>(E14017-leap__7[[#This Row],[数値θ]])/E14017</f>
        <v>-1.6240476589551691E-3</v>
      </c>
    </row>
    <row r="14018" spans="1:7">
      <c r="A14018">
        <v>14.016</v>
      </c>
      <c r="B14018">
        <v>0.55492209999999997</v>
      </c>
      <c r="C14018">
        <v>5.2532260199999996</v>
      </c>
      <c r="D14018">
        <v>0.55492021000000002</v>
      </c>
      <c r="E14018">
        <v>5.24470656</v>
      </c>
      <c r="F14018">
        <f>(D14018-leap__7[[#This Row],[数値r]])/D14018</f>
        <v>-3.4058950564241964E-6</v>
      </c>
      <c r="G14018">
        <f>(E14018-leap__7[[#This Row],[数値θ]])/E14018</f>
        <v>-1.6243921185172254E-3</v>
      </c>
    </row>
    <row r="14019" spans="1:7">
      <c r="A14019">
        <v>14.016999999999999</v>
      </c>
      <c r="B14019">
        <v>0.55626801000000003</v>
      </c>
      <c r="C14019">
        <v>5.2552798599999999</v>
      </c>
      <c r="D14019">
        <v>0.55626611999999998</v>
      </c>
      <c r="E14019">
        <v>5.2467554300000003</v>
      </c>
      <c r="F14019">
        <f>(D14019-leap__7[[#This Row],[数値r]])/D14019</f>
        <v>-3.397654345837024E-6</v>
      </c>
      <c r="G14019">
        <f>(E14019-leap__7[[#This Row],[数値θ]])/E14019</f>
        <v>-1.624705041759414E-3</v>
      </c>
    </row>
    <row r="14020" spans="1:7">
      <c r="A14020">
        <v>14.018000000000001</v>
      </c>
      <c r="B14020">
        <v>0.55761300999999996</v>
      </c>
      <c r="C14020">
        <v>5.2573237700000002</v>
      </c>
      <c r="D14020">
        <v>0.55761119000000003</v>
      </c>
      <c r="E14020">
        <v>5.2487945299999996</v>
      </c>
      <c r="F14020">
        <f>(D14020-leap__7[[#This Row],[数値r]])/D14020</f>
        <v>-3.2639230212188006E-6</v>
      </c>
      <c r="G14020">
        <f>(E14020-leap__7[[#This Row],[数値θ]])/E14020</f>
        <v>-1.6249902622880055E-3</v>
      </c>
    </row>
    <row r="14021" spans="1:7">
      <c r="A14021">
        <v>14.019</v>
      </c>
      <c r="B14021">
        <v>0.55895709999999998</v>
      </c>
      <c r="C14021">
        <v>5.2593578299999999</v>
      </c>
      <c r="D14021">
        <v>0.55895521000000004</v>
      </c>
      <c r="E14021">
        <v>5.2508236000000004</v>
      </c>
      <c r="F14021">
        <f>(D14021-leap__7[[#This Row],[数値r]])/D14021</f>
        <v>-3.3813084950918998E-6</v>
      </c>
      <c r="G14021">
        <f>(E14021-leap__7[[#This Row],[数値θ]])/E14021</f>
        <v>-1.6253126461912625E-3</v>
      </c>
    </row>
    <row r="14022" spans="1:7">
      <c r="A14022">
        <v>14.02</v>
      </c>
      <c r="B14022">
        <v>0.56030027999999998</v>
      </c>
      <c r="C14022">
        <v>5.2613821200000004</v>
      </c>
      <c r="D14022">
        <v>0.56029834999999995</v>
      </c>
      <c r="E14022">
        <v>5.2528430000000004</v>
      </c>
      <c r="F14022">
        <f>(D14022-leap__7[[#This Row],[数値r]])/D14022</f>
        <v>-3.444593402851972E-6</v>
      </c>
      <c r="G14022">
        <f>(E14022-leap__7[[#This Row],[数値θ]])/E14022</f>
        <v>-1.6256187363680983E-3</v>
      </c>
    </row>
    <row r="14023" spans="1:7">
      <c r="A14023">
        <v>14.021000000000001</v>
      </c>
      <c r="B14023">
        <v>0.56164254999999996</v>
      </c>
      <c r="C14023">
        <v>5.2633967200000003</v>
      </c>
      <c r="D14023">
        <v>0.56164062000000003</v>
      </c>
      <c r="E14023">
        <v>5.2548527800000002</v>
      </c>
      <c r="F14023">
        <f>(D14023-leap__7[[#This Row],[数値r]])/D14023</f>
        <v>-3.4363611377108421E-6</v>
      </c>
      <c r="G14023">
        <f>(E14023-leap__7[[#This Row],[数値θ]])/E14023</f>
        <v>-1.6259142468307223E-3</v>
      </c>
    </row>
    <row r="14024" spans="1:7">
      <c r="A14024">
        <v>14.022</v>
      </c>
      <c r="B14024">
        <v>0.56298391000000003</v>
      </c>
      <c r="C14024">
        <v>5.2654017</v>
      </c>
      <c r="D14024">
        <v>0.56298197000000005</v>
      </c>
      <c r="E14024">
        <v>5.2568529899999996</v>
      </c>
      <c r="F14024">
        <f>(D14024-leap__7[[#This Row],[数値r]])/D14024</f>
        <v>-3.4459362881160658E-6</v>
      </c>
      <c r="G14024">
        <f>(E14024-leap__7[[#This Row],[数値θ]])/E14024</f>
        <v>-1.6262029804261938E-3</v>
      </c>
    </row>
    <row r="14025" spans="1:7">
      <c r="A14025">
        <v>14.023</v>
      </c>
      <c r="B14025">
        <v>0.56432435000000003</v>
      </c>
      <c r="C14025">
        <v>5.26739713</v>
      </c>
      <c r="D14025">
        <v>0.56432260000000001</v>
      </c>
      <c r="E14025">
        <v>5.25884397</v>
      </c>
      <c r="F14025">
        <f>(D14025-leap__7[[#This Row],[数値r]])/D14025</f>
        <v>-3.1010631153573628E-6</v>
      </c>
      <c r="G14025">
        <f>(E14025-leap__7[[#This Row],[数値θ]])/E14025</f>
        <v>-1.6264334992239652E-3</v>
      </c>
    </row>
    <row r="14026" spans="1:7">
      <c r="A14026">
        <v>14.023999999999999</v>
      </c>
      <c r="B14026">
        <v>0.56566388000000001</v>
      </c>
      <c r="C14026">
        <v>5.2693830999999998</v>
      </c>
      <c r="D14026">
        <v>0.56566207999999996</v>
      </c>
      <c r="E14026">
        <v>5.2608251700000004</v>
      </c>
      <c r="F14026">
        <f>(D14026-leap__7[[#This Row],[数値r]])/D14026</f>
        <v>-3.1821118361898334E-6</v>
      </c>
      <c r="G14026">
        <f>(E14026-leap__7[[#This Row],[数値θ]])/E14026</f>
        <v>-1.626727694507168E-3</v>
      </c>
    </row>
    <row r="14027" spans="1:7">
      <c r="A14027">
        <v>14.025</v>
      </c>
      <c r="B14027">
        <v>0.56700249999999996</v>
      </c>
      <c r="C14027">
        <v>5.2713596799999998</v>
      </c>
      <c r="D14027">
        <v>0.56700061000000002</v>
      </c>
      <c r="E14027">
        <v>5.2627969600000002</v>
      </c>
      <c r="F14027">
        <f>(D14027-leap__7[[#This Row],[数値r]])/D14027</f>
        <v>-3.3333297471212192E-6</v>
      </c>
      <c r="G14027">
        <f>(E14027-leap__7[[#This Row],[数値θ]])/E14027</f>
        <v>-1.6270283777011947E-3</v>
      </c>
    </row>
    <row r="14028" spans="1:7">
      <c r="A14028">
        <v>14.026</v>
      </c>
      <c r="B14028">
        <v>0.56834019000000002</v>
      </c>
      <c r="C14028">
        <v>5.2733269299999996</v>
      </c>
      <c r="D14028">
        <v>0.56833834999999999</v>
      </c>
      <c r="E14028">
        <v>5.2647596500000002</v>
      </c>
      <c r="F14028">
        <f>(D14028-leap__7[[#This Row],[数値r]])/D14028</f>
        <v>-3.237508079528165E-6</v>
      </c>
      <c r="G14028">
        <f>(E14028-leap__7[[#This Row],[数値θ]])/E14028</f>
        <v>-1.6272879617589759E-3</v>
      </c>
    </row>
    <row r="14029" spans="1:7">
      <c r="A14029">
        <v>14.026999999999999</v>
      </c>
      <c r="B14029">
        <v>0.56967698</v>
      </c>
      <c r="C14029">
        <v>5.2752849299999998</v>
      </c>
      <c r="D14029">
        <v>0.56967509999999999</v>
      </c>
      <c r="E14029">
        <v>5.2667130200000001</v>
      </c>
      <c r="F14029">
        <f>(D14029-leap__7[[#This Row],[数値r]])/D14029</f>
        <v>-3.3001266862631905E-6</v>
      </c>
      <c r="G14029">
        <f>(E14029-leap__7[[#This Row],[数値θ]])/E14029</f>
        <v>-1.627563523481992E-3</v>
      </c>
    </row>
    <row r="14030" spans="1:7">
      <c r="A14030">
        <v>14.028</v>
      </c>
      <c r="B14030">
        <v>0.57101283999999997</v>
      </c>
      <c r="C14030">
        <v>5.2772337599999997</v>
      </c>
      <c r="D14030">
        <v>0.57101102999999998</v>
      </c>
      <c r="E14030">
        <v>5.2686573900000004</v>
      </c>
      <c r="F14030">
        <f>(D14030-leap__7[[#This Row],[数値r]])/D14030</f>
        <v>-3.1698161767400281E-6</v>
      </c>
      <c r="G14030">
        <f>(E14030-leap__7[[#This Row],[数値θ]])/E14030</f>
        <v>-1.6278093952886966E-3</v>
      </c>
    </row>
    <row r="14031" spans="1:7">
      <c r="A14031">
        <v>14.029</v>
      </c>
      <c r="B14031">
        <v>0.57234777999999997</v>
      </c>
      <c r="C14031">
        <v>5.2791734699999999</v>
      </c>
      <c r="D14031">
        <v>0.57234591999999995</v>
      </c>
      <c r="E14031">
        <v>5.2705925200000001</v>
      </c>
      <c r="F14031">
        <f>(D14031-leap__7[[#This Row],[数値r]])/D14031</f>
        <v>-3.2497829285131954E-6</v>
      </c>
      <c r="G14031">
        <f>(E14031-leap__7[[#This Row],[数値θ]])/E14031</f>
        <v>-1.6280807077075671E-3</v>
      </c>
    </row>
    <row r="14032" spans="1:7">
      <c r="A14032">
        <v>14.03</v>
      </c>
      <c r="B14032">
        <v>0.57368180999999996</v>
      </c>
      <c r="C14032">
        <v>5.28110415</v>
      </c>
      <c r="D14032">
        <v>0.57367997000000004</v>
      </c>
      <c r="E14032">
        <v>5.2725187499999997</v>
      </c>
      <c r="F14032">
        <f>(D14032-leap__7[[#This Row],[数値r]])/D14032</f>
        <v>-3.207363157405833E-6</v>
      </c>
      <c r="G14032">
        <f>(E14032-leap__7[[#This Row],[数値θ]])/E14032</f>
        <v>-1.628329913478316E-3</v>
      </c>
    </row>
    <row r="14033" spans="1:7">
      <c r="A14033">
        <v>14.031000000000001</v>
      </c>
      <c r="B14033">
        <v>0.57501491999999998</v>
      </c>
      <c r="C14033">
        <v>5.2830258600000004</v>
      </c>
      <c r="D14033">
        <v>0.57501316000000002</v>
      </c>
      <c r="E14033">
        <v>5.2744361199999998</v>
      </c>
      <c r="F14033">
        <f>(D14033-leap__7[[#This Row],[数値r]])/D14033</f>
        <v>-3.0607995127655724E-6</v>
      </c>
      <c r="G14033">
        <f>(E14033-leap__7[[#This Row],[数値θ]])/E14033</f>
        <v>-1.6285608176065214E-3</v>
      </c>
    </row>
    <row r="14034" spans="1:7">
      <c r="A14034">
        <v>14.032</v>
      </c>
      <c r="B14034">
        <v>0.5763471</v>
      </c>
      <c r="C14034">
        <v>5.2849386699999998</v>
      </c>
      <c r="D14034">
        <v>0.57634525000000003</v>
      </c>
      <c r="E14034">
        <v>5.2763443900000002</v>
      </c>
      <c r="F14034">
        <f>(D14034-leap__7[[#This Row],[数値r]])/D14034</f>
        <v>-3.209881577006024E-6</v>
      </c>
      <c r="G14034">
        <f>(E14034-leap__7[[#This Row],[数値θ]])/E14034</f>
        <v>-1.6288322680922693E-3</v>
      </c>
    </row>
    <row r="14035" spans="1:7">
      <c r="A14035">
        <v>14.032999999999999</v>
      </c>
      <c r="B14035">
        <v>0.57767837</v>
      </c>
      <c r="C14035">
        <v>5.2868426499999996</v>
      </c>
      <c r="D14035">
        <v>0.57767645000000001</v>
      </c>
      <c r="E14035">
        <v>5.2782438899999997</v>
      </c>
      <c r="F14035">
        <f>(D14035-leap__7[[#This Row],[数値r]])/D14035</f>
        <v>-3.3236598098963483E-6</v>
      </c>
      <c r="G14035">
        <f>(E14035-leap__7[[#This Row],[数値θ]])/E14035</f>
        <v>-1.6290948617002858E-3</v>
      </c>
    </row>
    <row r="14036" spans="1:7">
      <c r="A14036">
        <v>14.034000000000001</v>
      </c>
      <c r="B14036">
        <v>0.57900870999999998</v>
      </c>
      <c r="C14036">
        <v>5.2887378600000003</v>
      </c>
      <c r="D14036">
        <v>0.57900693000000003</v>
      </c>
      <c r="E14036">
        <v>5.2801349599999998</v>
      </c>
      <c r="F14036">
        <f>(D14036-leap__7[[#This Row],[数値r]])/D14036</f>
        <v>-3.0742291805579339E-6</v>
      </c>
      <c r="G14036">
        <f>(E14036-leap__7[[#This Row],[数値θ]])/E14036</f>
        <v>-1.6292954754324167E-3</v>
      </c>
    </row>
    <row r="14037" spans="1:7">
      <c r="A14037">
        <v>14.035</v>
      </c>
      <c r="B14037">
        <v>0.58033813000000001</v>
      </c>
      <c r="C14037">
        <v>5.2906243699999997</v>
      </c>
      <c r="D14037">
        <v>0.58033628000000004</v>
      </c>
      <c r="E14037">
        <v>5.2820170600000003</v>
      </c>
      <c r="F14037">
        <f>(D14037-leap__7[[#This Row],[数値r]])/D14037</f>
        <v>-3.1878069039039421E-6</v>
      </c>
      <c r="G14037">
        <f>(E14037-leap__7[[#This Row],[数値θ]])/E14037</f>
        <v>-1.6295498295871614E-3</v>
      </c>
    </row>
    <row r="14038" spans="1:7">
      <c r="A14038">
        <v>14.036</v>
      </c>
      <c r="B14038">
        <v>0.58166662999999996</v>
      </c>
      <c r="C14038">
        <v>5.2925022500000001</v>
      </c>
      <c r="D14038">
        <v>0.58166488000000005</v>
      </c>
      <c r="E14038">
        <v>5.2838908</v>
      </c>
      <c r="F14038">
        <f>(D14038-leap__7[[#This Row],[数値r]])/D14038</f>
        <v>-3.0086052297184323E-6</v>
      </c>
      <c r="G14038">
        <f>(E14038-leap__7[[#This Row],[数値θ]])/E14038</f>
        <v>-1.6297554824562378E-3</v>
      </c>
    </row>
    <row r="14039" spans="1:7">
      <c r="A14039">
        <v>14.037000000000001</v>
      </c>
      <c r="B14039">
        <v>0.58299420000000002</v>
      </c>
      <c r="C14039">
        <v>5.29437157</v>
      </c>
      <c r="D14039">
        <v>0.58299230999999996</v>
      </c>
      <c r="E14039">
        <v>5.2857556600000004</v>
      </c>
      <c r="F14039">
        <f>(D14039-leap__7[[#This Row],[数値r]])/D14039</f>
        <v>-3.2418952491155491E-6</v>
      </c>
      <c r="G14039">
        <f>(E14039-leap__7[[#This Row],[数値θ]])/E14039</f>
        <v>-1.6300242679018605E-3</v>
      </c>
    </row>
    <row r="14040" spans="1:7">
      <c r="A14040">
        <v>14.038</v>
      </c>
      <c r="B14040">
        <v>0.58432085</v>
      </c>
      <c r="C14040">
        <v>5.2962323700000002</v>
      </c>
      <c r="D14040">
        <v>0.58431896000000005</v>
      </c>
      <c r="E14040">
        <v>5.2876122499999996</v>
      </c>
      <c r="F14040">
        <f>(D14040-leap__7[[#This Row],[数値r]])/D14040</f>
        <v>-3.2345347820801106E-6</v>
      </c>
      <c r="G14040">
        <f>(E14040-leap__7[[#This Row],[数値θ]])/E14040</f>
        <v>-1.6302481332667077E-3</v>
      </c>
    </row>
    <row r="14041" spans="1:7">
      <c r="A14041">
        <v>14.039</v>
      </c>
      <c r="B14041">
        <v>0.58564658000000003</v>
      </c>
      <c r="C14041">
        <v>5.2980847400000002</v>
      </c>
      <c r="D14041">
        <v>0.58564481999999995</v>
      </c>
      <c r="E14041">
        <v>5.2894606199999998</v>
      </c>
      <c r="F14041">
        <f>(D14041-leap__7[[#This Row],[数値r]])/D14041</f>
        <v>-3.0052344697129134E-6</v>
      </c>
      <c r="G14041">
        <f>(E14041-leap__7[[#This Row],[数値θ]])/E14041</f>
        <v>-1.6304346736965303E-3</v>
      </c>
    </row>
    <row r="14042" spans="1:7">
      <c r="A14042">
        <v>14.04</v>
      </c>
      <c r="B14042">
        <v>0.58697138000000004</v>
      </c>
      <c r="C14042">
        <v>5.2999287300000004</v>
      </c>
      <c r="D14042">
        <v>0.58696967</v>
      </c>
      <c r="E14042">
        <v>5.2913005100000001</v>
      </c>
      <c r="F14042">
        <f>(D14042-leap__7[[#This Row],[数値r]])/D14042</f>
        <v>-2.9132680740448158E-6</v>
      </c>
      <c r="G14042">
        <f>(E14042-leap__7[[#This Row],[数値θ]])/E14042</f>
        <v>-1.6306425960298174E-3</v>
      </c>
    </row>
    <row r="14043" spans="1:7">
      <c r="A14043">
        <v>14.041</v>
      </c>
      <c r="B14043">
        <v>0.58829525999999999</v>
      </c>
      <c r="C14043">
        <v>5.3017644099999996</v>
      </c>
      <c r="D14043">
        <v>0.58829348000000004</v>
      </c>
      <c r="E14043">
        <v>5.2931319700000001</v>
      </c>
      <c r="F14043">
        <f>(D14043-leap__7[[#This Row],[数値r]])/D14043</f>
        <v>-3.0257007097057491E-6</v>
      </c>
      <c r="G14043">
        <f>(E14043-leap__7[[#This Row],[数値θ]])/E14043</f>
        <v>-1.6308756420444057E-3</v>
      </c>
    </row>
    <row r="14044" spans="1:7">
      <c r="A14044">
        <v>14.042</v>
      </c>
      <c r="B14044">
        <v>0.58961821000000003</v>
      </c>
      <c r="C14044">
        <v>5.3035918300000002</v>
      </c>
      <c r="D14044">
        <v>0.58961644999999996</v>
      </c>
      <c r="E14044">
        <v>5.2949553199999997</v>
      </c>
      <c r="F14044">
        <f>(D14044-leap__7[[#This Row],[数値r]])/D14044</f>
        <v>-2.9849913449206081E-6</v>
      </c>
      <c r="G14044">
        <f>(E14044-leap__7[[#This Row],[数値θ]])/E14044</f>
        <v>-1.6310826962748653E-3</v>
      </c>
    </row>
    <row r="14045" spans="1:7">
      <c r="A14045">
        <v>14.042999999999999</v>
      </c>
      <c r="B14045">
        <v>0.59094024000000001</v>
      </c>
      <c r="C14045">
        <v>5.30541106</v>
      </c>
      <c r="D14045">
        <v>0.59093836</v>
      </c>
      <c r="E14045">
        <v>5.2967703300000002</v>
      </c>
      <c r="F14045">
        <f>(D14045-leap__7[[#This Row],[数値r]])/D14045</f>
        <v>-3.1813808804181398E-6</v>
      </c>
      <c r="G14045">
        <f>(E14045-leap__7[[#This Row],[数値θ]])/E14045</f>
        <v>-1.6313204956348868E-3</v>
      </c>
    </row>
    <row r="14046" spans="1:7">
      <c r="A14046">
        <v>14.044</v>
      </c>
      <c r="B14046">
        <v>0.59226135000000002</v>
      </c>
      <c r="C14046">
        <v>5.3072221700000002</v>
      </c>
      <c r="D14046">
        <v>0.5922596</v>
      </c>
      <c r="E14046">
        <v>5.2985775899999998</v>
      </c>
      <c r="F14046">
        <f>(D14046-leap__7[[#This Row],[数値r]])/D14046</f>
        <v>-2.9547853678058858E-6</v>
      </c>
      <c r="G14046">
        <f>(E14046-leap__7[[#This Row],[数値θ]])/E14046</f>
        <v>-1.6314906884283913E-3</v>
      </c>
    </row>
    <row r="14047" spans="1:7">
      <c r="A14047">
        <v>14.045</v>
      </c>
      <c r="B14047">
        <v>0.59358151999999997</v>
      </c>
      <c r="C14047">
        <v>5.3090251999999998</v>
      </c>
      <c r="D14047">
        <v>0.59357974999999996</v>
      </c>
      <c r="E14047">
        <v>5.30037658</v>
      </c>
      <c r="F14047">
        <f>(D14047-leap__7[[#This Row],[数値r]])/D14047</f>
        <v>-2.9819076543834923E-6</v>
      </c>
      <c r="G14047">
        <f>(E14047-leap__7[[#This Row],[数値θ]])/E14047</f>
        <v>-1.6316991574964234E-3</v>
      </c>
    </row>
    <row r="14048" spans="1:7">
      <c r="A14048">
        <v>14.045999999999999</v>
      </c>
      <c r="B14048">
        <v>0.59490078000000002</v>
      </c>
      <c r="C14048">
        <v>5.3108202200000001</v>
      </c>
      <c r="D14048">
        <v>0.59489899000000002</v>
      </c>
      <c r="E14048">
        <v>5.3021676099999997</v>
      </c>
      <c r="F14048">
        <f>(D14048-leap__7[[#This Row],[数値r]])/D14048</f>
        <v>-3.0089141687759676E-6</v>
      </c>
      <c r="G14048">
        <f>(E14048-leap__7[[#This Row],[数値θ]])/E14048</f>
        <v>-1.6319005049333765E-3</v>
      </c>
    </row>
    <row r="14049" spans="1:7">
      <c r="A14049">
        <v>14.047000000000001</v>
      </c>
      <c r="B14049">
        <v>0.5962191</v>
      </c>
      <c r="C14049">
        <v>5.3126072799999999</v>
      </c>
      <c r="D14049">
        <v>0.59621732000000005</v>
      </c>
      <c r="E14049">
        <v>5.3039507400000003</v>
      </c>
      <c r="F14049">
        <f>(D14049-leap__7[[#This Row],[数値r]])/D14049</f>
        <v>-2.9854885798206345E-6</v>
      </c>
      <c r="G14049">
        <f>(E14049-leap__7[[#This Row],[数値θ]])/E14049</f>
        <v>-1.6320928350099272E-3</v>
      </c>
    </row>
    <row r="14050" spans="1:7">
      <c r="A14050">
        <v>14.048</v>
      </c>
      <c r="B14050">
        <v>0.59753650000000003</v>
      </c>
      <c r="C14050">
        <v>5.3143864599999997</v>
      </c>
      <c r="D14050">
        <v>0.59753471999999996</v>
      </c>
      <c r="E14050">
        <v>5.30572599</v>
      </c>
      <c r="F14050">
        <f>(D14050-leap__7[[#This Row],[数値r]])/D14050</f>
        <v>-2.9789063973760176E-6</v>
      </c>
      <c r="G14050">
        <f>(E14050-leap__7[[#This Row],[数値θ]])/E14050</f>
        <v>-1.6322874600615586E-3</v>
      </c>
    </row>
    <row r="14051" spans="1:7">
      <c r="A14051">
        <v>14.048999999999999</v>
      </c>
      <c r="B14051">
        <v>0.59885297999999998</v>
      </c>
      <c r="C14051">
        <v>5.3161577900000001</v>
      </c>
      <c r="D14051">
        <v>0.59885116999999999</v>
      </c>
      <c r="E14051">
        <v>5.3074934000000002</v>
      </c>
      <c r="F14051">
        <f>(D14051-leap__7[[#This Row],[数値r]])/D14051</f>
        <v>-3.0224538093346055E-6</v>
      </c>
      <c r="G14051">
        <f>(E14051-leap__7[[#This Row],[数値θ]])/E14051</f>
        <v>-1.6324824822202991E-3</v>
      </c>
    </row>
    <row r="14052" spans="1:7">
      <c r="A14052">
        <v>14.05</v>
      </c>
      <c r="B14052">
        <v>0.60016853000000003</v>
      </c>
      <c r="C14052">
        <v>5.3179213499999998</v>
      </c>
      <c r="D14052">
        <v>0.60016665000000002</v>
      </c>
      <c r="E14052">
        <v>5.3092530199999999</v>
      </c>
      <c r="F14052">
        <f>(D14052-leap__7[[#This Row],[数値r]])/D14052</f>
        <v>-3.1324632916701581E-6</v>
      </c>
      <c r="G14052">
        <f>(E14052-leap__7[[#This Row],[数値θ]])/E14052</f>
        <v>-1.6326835370900992E-3</v>
      </c>
    </row>
    <row r="14053" spans="1:7">
      <c r="A14053">
        <v>14.051</v>
      </c>
      <c r="B14053">
        <v>0.60148314999999997</v>
      </c>
      <c r="C14053">
        <v>5.3196771900000002</v>
      </c>
      <c r="D14053">
        <v>0.60148137000000002</v>
      </c>
      <c r="E14053">
        <v>5.3110051499999997</v>
      </c>
      <c r="F14053">
        <f>(D14053-leap__7[[#This Row],[数値r]])/D14053</f>
        <v>-2.9593601543324025E-6</v>
      </c>
      <c r="G14053">
        <f>(E14053-leap__7[[#This Row],[数値θ]])/E14053</f>
        <v>-1.6328434552544985E-3</v>
      </c>
    </row>
    <row r="14054" spans="1:7">
      <c r="A14054">
        <v>14.052</v>
      </c>
      <c r="B14054">
        <v>0.60279685000000005</v>
      </c>
      <c r="C14054">
        <v>5.3214253500000002</v>
      </c>
      <c r="D14054">
        <v>0.60279510000000003</v>
      </c>
      <c r="E14054">
        <v>5.3127495500000004</v>
      </c>
      <c r="F14054">
        <f>(D14054-leap__7[[#This Row],[数値r]])/D14054</f>
        <v>-2.9031423779366601E-6</v>
      </c>
      <c r="G14054">
        <f>(E14054-leap__7[[#This Row],[数値θ]])/E14054</f>
        <v>-1.6330150552645172E-3</v>
      </c>
    </row>
    <row r="14055" spans="1:7">
      <c r="A14055">
        <v>14.053000000000001</v>
      </c>
      <c r="B14055">
        <v>0.60410962000000001</v>
      </c>
      <c r="C14055">
        <v>5.3231659100000002</v>
      </c>
      <c r="D14055">
        <v>0.60410781999999996</v>
      </c>
      <c r="E14055">
        <v>5.3144862599999998</v>
      </c>
      <c r="F14055">
        <f>(D14055-leap__7[[#This Row],[数値r]])/D14055</f>
        <v>-2.9796005621178027E-6</v>
      </c>
      <c r="G14055">
        <f>(E14055-leap__7[[#This Row],[数値θ]])/E14055</f>
        <v>-1.6332058406714879E-3</v>
      </c>
    </row>
    <row r="14056" spans="1:7">
      <c r="A14056">
        <v>14.054</v>
      </c>
      <c r="B14056">
        <v>0.60542147000000002</v>
      </c>
      <c r="C14056">
        <v>5.3248989099999999</v>
      </c>
      <c r="D14056">
        <v>0.60541973000000004</v>
      </c>
      <c r="E14056">
        <v>5.3162155999999996</v>
      </c>
      <c r="F14056">
        <f>(D14056-leap__7[[#This Row],[数値r]])/D14056</f>
        <v>-2.874039139709436E-6</v>
      </c>
      <c r="G14056">
        <f>(E14056-leap__7[[#This Row],[数値θ]])/E14056</f>
        <v>-1.6333630261346687E-3</v>
      </c>
    </row>
    <row r="14057" spans="1:7">
      <c r="A14057">
        <v>14.055</v>
      </c>
      <c r="B14057">
        <v>0.60673239000000001</v>
      </c>
      <c r="C14057">
        <v>5.32662441</v>
      </c>
      <c r="D14057">
        <v>0.60673060000000001</v>
      </c>
      <c r="E14057">
        <v>5.3179373200000004</v>
      </c>
      <c r="F14057">
        <f>(D14057-leap__7[[#This Row],[数値r]])/D14057</f>
        <v>-2.9502385407980289E-6</v>
      </c>
      <c r="G14057">
        <f>(E14057-leap__7[[#This Row],[数値θ]])/E14057</f>
        <v>-1.633545015156283E-3</v>
      </c>
    </row>
    <row r="14058" spans="1:7">
      <c r="A14058">
        <v>14.055999999999999</v>
      </c>
      <c r="B14058">
        <v>0.60804237999999999</v>
      </c>
      <c r="C14058">
        <v>5.32834246</v>
      </c>
      <c r="D14058">
        <v>0.60804064000000002</v>
      </c>
      <c r="E14058">
        <v>5.3196517200000004</v>
      </c>
      <c r="F14058">
        <f>(D14058-leap__7[[#This Row],[数値r]])/D14058</f>
        <v>-2.8616508264518622E-6</v>
      </c>
      <c r="G14058">
        <f>(E14058-leap__7[[#This Row],[数値θ]])/E14058</f>
        <v>-1.6337046967427381E-3</v>
      </c>
    </row>
    <row r="14059" spans="1:7">
      <c r="A14059">
        <v>14.057</v>
      </c>
      <c r="B14059">
        <v>0.60935145000000002</v>
      </c>
      <c r="C14059">
        <v>5.3300531099999997</v>
      </c>
      <c r="D14059">
        <v>0.60934960999999999</v>
      </c>
      <c r="E14059">
        <v>5.3213585800000001</v>
      </c>
      <c r="F14059">
        <f>(D14059-leap__7[[#This Row],[数値r]])/D14059</f>
        <v>-3.0196129936485984E-6</v>
      </c>
      <c r="G14059">
        <f>(E14059-leap__7[[#This Row],[数値θ]])/E14059</f>
        <v>-1.6338928995834829E-3</v>
      </c>
    </row>
    <row r="14060" spans="1:7">
      <c r="A14060">
        <v>14.058</v>
      </c>
      <c r="B14060">
        <v>0.61065959000000003</v>
      </c>
      <c r="C14060">
        <v>5.3317564199999996</v>
      </c>
      <c r="D14060">
        <v>0.61065791999999997</v>
      </c>
      <c r="E14060">
        <v>5.3230584800000003</v>
      </c>
      <c r="F14060">
        <f>(D14060-leap__7[[#This Row],[数値r]])/D14060</f>
        <v>-2.7347553276057983E-6</v>
      </c>
      <c r="G14060">
        <f>(E14060-leap__7[[#This Row],[数値θ]])/E14060</f>
        <v>-1.6340117307896548E-3</v>
      </c>
    </row>
    <row r="14061" spans="1:7">
      <c r="A14061">
        <v>14.058999999999999</v>
      </c>
      <c r="B14061">
        <v>0.61196680999999997</v>
      </c>
      <c r="C14061">
        <v>5.3334524500000002</v>
      </c>
      <c r="D14061">
        <v>0.61196514999999996</v>
      </c>
      <c r="E14061">
        <v>5.3247508899999998</v>
      </c>
      <c r="F14061">
        <f>(D14061-leap__7[[#This Row],[数値r]])/D14061</f>
        <v>-2.7125727666263802E-6</v>
      </c>
      <c r="G14061">
        <f>(E14061-leap__7[[#This Row],[数値θ]])/E14061</f>
        <v>-1.6341722232193366E-3</v>
      </c>
    </row>
    <row r="14062" spans="1:7">
      <c r="A14062">
        <v>14.06</v>
      </c>
      <c r="B14062">
        <v>0.61327310999999995</v>
      </c>
      <c r="C14062">
        <v>5.3351412299999996</v>
      </c>
      <c r="D14062">
        <v>0.61327127000000003</v>
      </c>
      <c r="E14062">
        <v>5.3264358600000001</v>
      </c>
      <c r="F14062">
        <f>(D14062-leap__7[[#This Row],[数値r]])/D14062</f>
        <v>-3.0003036012426988E-6</v>
      </c>
      <c r="G14062">
        <f>(E14062-leap__7[[#This Row],[数値θ]])/E14062</f>
        <v>-1.6343705676387305E-3</v>
      </c>
    </row>
    <row r="14063" spans="1:7">
      <c r="A14063">
        <v>14.061</v>
      </c>
      <c r="B14063">
        <v>0.61457848000000004</v>
      </c>
      <c r="C14063">
        <v>5.33682283</v>
      </c>
      <c r="D14063">
        <v>0.61457669000000004</v>
      </c>
      <c r="E14063">
        <v>5.3281139599999996</v>
      </c>
      <c r="F14063">
        <f>(D14063-leap__7[[#This Row],[数値r]])/D14063</f>
        <v>-2.9125738563262342E-6</v>
      </c>
      <c r="G14063">
        <f>(E14063-leap__7[[#This Row],[数値θ]])/E14063</f>
        <v>-1.6345127122619624E-3</v>
      </c>
    </row>
    <row r="14064" spans="1:7">
      <c r="A14064">
        <v>14.061999999999999</v>
      </c>
      <c r="B14064">
        <v>0.61588292</v>
      </c>
      <c r="C14064">
        <v>5.3384972900000003</v>
      </c>
      <c r="D14064">
        <v>0.61588118999999997</v>
      </c>
      <c r="E14064">
        <v>5.3297849599999996</v>
      </c>
      <c r="F14064">
        <f>(D14064-leap__7[[#This Row],[数値r]])/D14064</f>
        <v>-2.8089833365962907E-6</v>
      </c>
      <c r="G14064">
        <f>(E14064-leap__7[[#This Row],[数値θ]])/E14064</f>
        <v>-1.6346494399655314E-3</v>
      </c>
    </row>
    <row r="14065" spans="1:7">
      <c r="A14065">
        <v>14.063000000000001</v>
      </c>
      <c r="B14065">
        <v>0.61718644</v>
      </c>
      <c r="C14065">
        <v>5.3401646700000001</v>
      </c>
      <c r="D14065">
        <v>0.61718476</v>
      </c>
      <c r="E14065">
        <v>5.3314488799999999</v>
      </c>
      <c r="F14065">
        <f>(D14065-leap__7[[#This Row],[数値r]])/D14065</f>
        <v>-2.7220374009298297E-6</v>
      </c>
      <c r="G14065">
        <f>(E14065-leap__7[[#This Row],[数値θ]])/E14065</f>
        <v>-1.634788252907362E-3</v>
      </c>
    </row>
    <row r="14066" spans="1:7">
      <c r="A14066">
        <v>14.064</v>
      </c>
      <c r="B14066">
        <v>0.61848904000000005</v>
      </c>
      <c r="C14066">
        <v>5.34182501</v>
      </c>
      <c r="D14066">
        <v>0.61848738000000003</v>
      </c>
      <c r="E14066">
        <v>5.3331057599999996</v>
      </c>
      <c r="F14066">
        <f>(D14066-leap__7[[#This Row],[数値r]])/D14066</f>
        <v>-2.6839674562388444E-6</v>
      </c>
      <c r="G14066">
        <f>(E14066-leap__7[[#This Row],[数値θ]])/E14066</f>
        <v>-1.6349291374263691E-3</v>
      </c>
    </row>
    <row r="14067" spans="1:7">
      <c r="A14067">
        <v>14.065</v>
      </c>
      <c r="B14067">
        <v>0.61979070999999997</v>
      </c>
      <c r="C14067">
        <v>5.3434783599999998</v>
      </c>
      <c r="D14067">
        <v>0.61978904000000001</v>
      </c>
      <c r="E14067">
        <v>5.3347556300000001</v>
      </c>
      <c r="F14067">
        <f>(D14067-leap__7[[#This Row],[数値r]])/D14067</f>
        <v>-2.6944652005360615E-6</v>
      </c>
      <c r="G14067">
        <f>(E14067-leap__7[[#This Row],[数値θ]])/E14067</f>
        <v>-1.6350758319551516E-3</v>
      </c>
    </row>
    <row r="14068" spans="1:7">
      <c r="A14068">
        <v>14.066000000000001</v>
      </c>
      <c r="B14068">
        <v>0.62109146000000004</v>
      </c>
      <c r="C14068">
        <v>5.3451247799999999</v>
      </c>
      <c r="D14068">
        <v>0.62108973000000001</v>
      </c>
      <c r="E14068">
        <v>5.3363985200000004</v>
      </c>
      <c r="F14068">
        <f>(D14068-leap__7[[#This Row],[数値r]])/D14068</f>
        <v>-2.7854268336285225E-6</v>
      </c>
      <c r="G14068">
        <f>(E14068-leap__7[[#This Row],[数値θ]])/E14068</f>
        <v>-1.6352339442593843E-3</v>
      </c>
    </row>
    <row r="14069" spans="1:7">
      <c r="A14069">
        <v>14.067</v>
      </c>
      <c r="B14069">
        <v>0.62239129000000004</v>
      </c>
      <c r="C14069">
        <v>5.3467643100000002</v>
      </c>
      <c r="D14069">
        <v>0.62238963999999997</v>
      </c>
      <c r="E14069">
        <v>5.3380347400000003</v>
      </c>
      <c r="F14069">
        <f>(D14069-leap__7[[#This Row],[数値r]])/D14069</f>
        <v>-2.6510724055034117E-6</v>
      </c>
      <c r="G14069">
        <f>(E14069-leap__7[[#This Row],[数値θ]])/E14069</f>
        <v>-1.6353527890303414E-3</v>
      </c>
    </row>
    <row r="14070" spans="1:7">
      <c r="A14070">
        <v>14.068</v>
      </c>
      <c r="B14070">
        <v>0.62369019000000003</v>
      </c>
      <c r="C14070">
        <v>5.3483969900000004</v>
      </c>
      <c r="D14070">
        <v>0.62368855000000001</v>
      </c>
      <c r="E14070">
        <v>5.3396640399999997</v>
      </c>
      <c r="F14070">
        <f>(D14070-leap__7[[#This Row],[数値r]])/D14070</f>
        <v>-2.629517569346038E-6</v>
      </c>
      <c r="G14070">
        <f>(E14070-leap__7[[#This Row],[数値θ]])/E14070</f>
        <v>-1.6354867899143386E-3</v>
      </c>
    </row>
    <row r="14071" spans="1:7">
      <c r="A14071">
        <v>14.069000000000001</v>
      </c>
      <c r="B14071">
        <v>0.62498818</v>
      </c>
      <c r="C14071">
        <v>5.35002289</v>
      </c>
      <c r="D14071">
        <v>0.62498644999999997</v>
      </c>
      <c r="E14071">
        <v>5.3412864600000001</v>
      </c>
      <c r="F14071">
        <f>(D14071-leap__7[[#This Row],[数値r]])/D14071</f>
        <v>-2.7680600115940019E-6</v>
      </c>
      <c r="G14071">
        <f>(E14071-leap__7[[#This Row],[数値θ]])/E14071</f>
        <v>-1.6356415379376425E-3</v>
      </c>
    </row>
    <row r="14072" spans="1:7">
      <c r="A14072">
        <v>14.07</v>
      </c>
      <c r="B14072">
        <v>0.62628523999999997</v>
      </c>
      <c r="C14072">
        <v>5.3516420399999998</v>
      </c>
      <c r="D14072">
        <v>0.62628353999999997</v>
      </c>
      <c r="E14072">
        <v>5.3429022899999996</v>
      </c>
      <c r="F14072">
        <f>(D14072-leap__7[[#This Row],[数値r]])/D14072</f>
        <v>-2.7144254820961341E-6</v>
      </c>
      <c r="G14072">
        <f>(E14072-leap__7[[#This Row],[数値θ]])/E14072</f>
        <v>-1.6357682633197019E-3</v>
      </c>
    </row>
    <row r="14073" spans="1:7">
      <c r="A14073">
        <v>14.071</v>
      </c>
      <c r="B14073">
        <v>0.62758137999999997</v>
      </c>
      <c r="C14073">
        <v>5.3532544800000004</v>
      </c>
      <c r="D14073">
        <v>0.62757958999999996</v>
      </c>
      <c r="E14073">
        <v>5.3445112999999997</v>
      </c>
      <c r="F14073">
        <f>(D14073-leap__7[[#This Row],[数値r]])/D14073</f>
        <v>-2.8522278743983893E-6</v>
      </c>
      <c r="G14073">
        <f>(E14073-leap__7[[#This Row],[数値θ]])/E14073</f>
        <v>-1.6359175814635526E-3</v>
      </c>
    </row>
    <row r="14074" spans="1:7">
      <c r="A14074">
        <v>14.071999999999999</v>
      </c>
      <c r="B14074">
        <v>0.62887660000000001</v>
      </c>
      <c r="C14074">
        <v>5.3548602799999996</v>
      </c>
      <c r="D14074">
        <v>0.62887479999999996</v>
      </c>
      <c r="E14074">
        <v>5.3461137900000004</v>
      </c>
      <c r="F14074">
        <f>(D14074-leap__7[[#This Row],[数値r]])/D14074</f>
        <v>-2.8622549354048854E-6</v>
      </c>
      <c r="G14074">
        <f>(E14074-leap__7[[#This Row],[数値θ]])/E14074</f>
        <v>-1.6360463588260365E-3</v>
      </c>
    </row>
    <row r="14075" spans="1:7">
      <c r="A14075">
        <v>14.073</v>
      </c>
      <c r="B14075">
        <v>0.63017089999999998</v>
      </c>
      <c r="C14075">
        <v>5.35645946</v>
      </c>
      <c r="D14075">
        <v>0.63016916999999995</v>
      </c>
      <c r="E14075">
        <v>5.3477097799999997</v>
      </c>
      <c r="F14075">
        <f>(D14075-leap__7[[#This Row],[数値r]])/D14075</f>
        <v>-2.7452945691283089E-6</v>
      </c>
      <c r="G14075">
        <f>(E14075-leap__7[[#This Row],[数値θ]])/E14075</f>
        <v>-1.6361546082256178E-3</v>
      </c>
    </row>
    <row r="14076" spans="1:7">
      <c r="A14076">
        <v>14.074</v>
      </c>
      <c r="B14076">
        <v>0.63146427999999999</v>
      </c>
      <c r="C14076">
        <v>5.3580520900000002</v>
      </c>
      <c r="D14076">
        <v>0.63146245999999995</v>
      </c>
      <c r="E14076">
        <v>5.3492990300000001</v>
      </c>
      <c r="F14076">
        <f>(D14076-leap__7[[#This Row],[数値r]])/D14076</f>
        <v>-2.8821982545743624E-6</v>
      </c>
      <c r="G14076">
        <f>(E14076-leap__7[[#This Row],[数値θ]])/E14076</f>
        <v>-1.6363003733594027E-3</v>
      </c>
    </row>
    <row r="14077" spans="1:7">
      <c r="A14077">
        <v>14.074999999999999</v>
      </c>
      <c r="B14077">
        <v>0.63275674000000004</v>
      </c>
      <c r="C14077">
        <v>5.3596382</v>
      </c>
      <c r="D14077">
        <v>0.63275508999999996</v>
      </c>
      <c r="E14077">
        <v>5.3508821199999996</v>
      </c>
      <c r="F14077">
        <f>(D14077-leap__7[[#This Row],[数値r]])/D14077</f>
        <v>-2.6076439781388443E-6</v>
      </c>
      <c r="G14077">
        <f>(E14077-leap__7[[#This Row],[数値θ]])/E14077</f>
        <v>-1.6363806571766506E-3</v>
      </c>
    </row>
    <row r="14078" spans="1:7">
      <c r="A14078">
        <v>14.076000000000001</v>
      </c>
      <c r="B14078">
        <v>0.63404828000000002</v>
      </c>
      <c r="C14078">
        <v>5.3612178300000002</v>
      </c>
      <c r="D14078">
        <v>0.63404662000000001</v>
      </c>
      <c r="E14078">
        <v>5.3524585299999998</v>
      </c>
      <c r="F14078">
        <f>(D14078-leap__7[[#This Row],[数値r]])/D14078</f>
        <v>-2.6181040126267494E-6</v>
      </c>
      <c r="G14078">
        <f>(E14078-leap__7[[#This Row],[数値θ]])/E14078</f>
        <v>-1.6365003018529427E-3</v>
      </c>
    </row>
    <row r="14079" spans="1:7">
      <c r="A14079">
        <v>14.077</v>
      </c>
      <c r="B14079">
        <v>0.63533890000000004</v>
      </c>
      <c r="C14079">
        <v>5.3627910300000003</v>
      </c>
      <c r="D14079">
        <v>0.63533726000000001</v>
      </c>
      <c r="E14079">
        <v>5.3540285599999997</v>
      </c>
      <c r="F14079">
        <f>(D14079-leap__7[[#This Row],[数値r]])/D14079</f>
        <v>-2.5813061869296864E-6</v>
      </c>
      <c r="G14079">
        <f>(E14079-leap__7[[#This Row],[数値θ]])/E14079</f>
        <v>-1.6366124875509878E-3</v>
      </c>
    </row>
    <row r="14080" spans="1:7">
      <c r="A14080">
        <v>14.077999999999999</v>
      </c>
      <c r="B14080">
        <v>0.63662861000000004</v>
      </c>
      <c r="C14080">
        <v>5.3643578500000002</v>
      </c>
      <c r="D14080">
        <v>0.63662699</v>
      </c>
      <c r="E14080">
        <v>5.3555922300000001</v>
      </c>
      <c r="F14080">
        <f>(D14080-leap__7[[#This Row],[数値r]])/D14080</f>
        <v>-2.5446611995439933E-6</v>
      </c>
      <c r="G14080">
        <f>(E14080-leap__7[[#This Row],[数値θ]])/E14080</f>
        <v>-1.6367228167406876E-3</v>
      </c>
    </row>
    <row r="14081" spans="1:7">
      <c r="A14081">
        <v>14.079000000000001</v>
      </c>
      <c r="B14081">
        <v>0.63791739999999997</v>
      </c>
      <c r="C14081">
        <v>5.3659183300000004</v>
      </c>
      <c r="D14081">
        <v>0.63791578999999998</v>
      </c>
      <c r="E14081">
        <v>5.3571495899999997</v>
      </c>
      <c r="F14081">
        <f>(D14081-leap__7[[#This Row],[数値r]])/D14081</f>
        <v>-2.5238440954490785E-6</v>
      </c>
      <c r="G14081">
        <f>(E14081-leap__7[[#This Row],[数値θ]])/E14081</f>
        <v>-1.636829409499599E-3</v>
      </c>
    </row>
    <row r="14082" spans="1:7">
      <c r="A14082">
        <v>14.08</v>
      </c>
      <c r="B14082">
        <v>0.63920527000000005</v>
      </c>
      <c r="C14082">
        <v>5.3674725099999998</v>
      </c>
      <c r="D14082">
        <v>0.63920367</v>
      </c>
      <c r="E14082">
        <v>5.3587006400000003</v>
      </c>
      <c r="F14082">
        <f>(D14082-leap__7[[#This Row],[数値r]])/D14082</f>
        <v>-2.5031145394487628E-6</v>
      </c>
      <c r="G14082">
        <f>(E14082-leap__7[[#This Row],[数値θ]])/E14082</f>
        <v>-1.6369397339574953E-3</v>
      </c>
    </row>
    <row r="14083" spans="1:7">
      <c r="A14083">
        <v>14.081</v>
      </c>
      <c r="B14083">
        <v>0.64049223</v>
      </c>
      <c r="C14083">
        <v>5.36902043</v>
      </c>
      <c r="D14083">
        <v>0.64049060000000002</v>
      </c>
      <c r="E14083">
        <v>5.36024543</v>
      </c>
      <c r="F14083">
        <f>(D14083-leap__7[[#This Row],[数値r]])/D14083</f>
        <v>-2.5449241565367346E-6</v>
      </c>
      <c r="G14083">
        <f>(E14083-leap__7[[#This Row],[数値θ]])/E14083</f>
        <v>-1.6370519064086916E-3</v>
      </c>
    </row>
    <row r="14084" spans="1:7">
      <c r="A14084">
        <v>14.082000000000001</v>
      </c>
      <c r="B14084">
        <v>0.64177826999999998</v>
      </c>
      <c r="C14084">
        <v>5.3705621399999997</v>
      </c>
      <c r="D14084">
        <v>0.64177656999999999</v>
      </c>
      <c r="E14084">
        <v>5.3617839700000003</v>
      </c>
      <c r="F14084">
        <f>(D14084-leap__7[[#This Row],[数値r]])/D14084</f>
        <v>-2.6488969517746237E-6</v>
      </c>
      <c r="G14084">
        <f>(E14084-leap__7[[#This Row],[数値θ]])/E14084</f>
        <v>-1.6371733827984425E-3</v>
      </c>
    </row>
    <row r="14085" spans="1:7">
      <c r="A14085">
        <v>14.083</v>
      </c>
      <c r="B14085">
        <v>0.64306339000000001</v>
      </c>
      <c r="C14085">
        <v>5.3720976800000004</v>
      </c>
      <c r="D14085">
        <v>0.64306180000000002</v>
      </c>
      <c r="E14085">
        <v>5.3633165600000003</v>
      </c>
      <c r="F14085">
        <f>(D14085-leap__7[[#This Row],[数値r]])/D14085</f>
        <v>-2.4725461845125327E-6</v>
      </c>
      <c r="G14085">
        <f>(E14085-leap__7[[#This Row],[数値θ]])/E14085</f>
        <v>-1.6372555864948024E-3</v>
      </c>
    </row>
    <row r="14086" spans="1:7">
      <c r="A14086">
        <v>14.084</v>
      </c>
      <c r="B14086">
        <v>0.64434760999999996</v>
      </c>
      <c r="C14086">
        <v>5.3736270800000003</v>
      </c>
      <c r="D14086">
        <v>0.64434583000000001</v>
      </c>
      <c r="E14086">
        <v>5.3648427099999996</v>
      </c>
      <c r="F14086">
        <f>(D14086-leap__7[[#This Row],[数値r]])/D14086</f>
        <v>-2.7624916885878893E-6</v>
      </c>
      <c r="G14086">
        <f>(E14086-leap__7[[#This Row],[数値θ]])/E14086</f>
        <v>-1.6373956283241644E-3</v>
      </c>
    </row>
    <row r="14087" spans="1:7">
      <c r="A14087">
        <v>14.085000000000001</v>
      </c>
      <c r="B14087">
        <v>0.64563090000000001</v>
      </c>
      <c r="C14087">
        <v>5.3751503999999999</v>
      </c>
      <c r="D14087">
        <v>0.64562929999999996</v>
      </c>
      <c r="E14087">
        <v>5.3663632100000003</v>
      </c>
      <c r="F14087">
        <f>(D14087-leap__7[[#This Row],[数値r]])/D14087</f>
        <v>-2.4782022749680183E-6</v>
      </c>
      <c r="G14087">
        <f>(E14087-leap__7[[#This Row],[数値θ]])/E14087</f>
        <v>-1.6374571858321181E-3</v>
      </c>
    </row>
    <row r="14088" spans="1:7">
      <c r="A14088">
        <v>14.086</v>
      </c>
      <c r="B14088">
        <v>0.64691328999999997</v>
      </c>
      <c r="C14088">
        <v>5.3766676599999998</v>
      </c>
      <c r="D14088">
        <v>0.64691156000000005</v>
      </c>
      <c r="E14088">
        <v>5.3678773199999998</v>
      </c>
      <c r="F14088">
        <f>(D14088-leap__7[[#This Row],[数値r]])/D14088</f>
        <v>-2.6742449925026407E-6</v>
      </c>
      <c r="G14088">
        <f>(E14088-leap__7[[#This Row],[数値θ]])/E14088</f>
        <v>-1.6375821346081001E-3</v>
      </c>
    </row>
    <row r="14089" spans="1:7">
      <c r="A14089">
        <v>14.087</v>
      </c>
      <c r="B14089">
        <v>0.64819477000000003</v>
      </c>
      <c r="C14089">
        <v>5.3781789199999999</v>
      </c>
      <c r="D14089">
        <v>0.64819302000000001</v>
      </c>
      <c r="E14089">
        <v>5.3693855700000004</v>
      </c>
      <c r="F14089">
        <f>(D14089-leap__7[[#This Row],[数値r]])/D14089</f>
        <v>-2.6998130896604946E-6</v>
      </c>
      <c r="G14089">
        <f>(E14089-leap__7[[#This Row],[数値θ]])/E14089</f>
        <v>-1.6376827265171567E-3</v>
      </c>
    </row>
    <row r="14090" spans="1:7">
      <c r="A14090">
        <v>14.087999999999999</v>
      </c>
      <c r="B14090">
        <v>0.64947533000000002</v>
      </c>
      <c r="C14090">
        <v>5.3796841999999998</v>
      </c>
      <c r="D14090">
        <v>0.64947368000000005</v>
      </c>
      <c r="E14090">
        <v>5.3708880099999998</v>
      </c>
      <c r="F14090">
        <f>(D14090-leap__7[[#This Row],[数値r]])/D14090</f>
        <v>-2.5405186549887286E-6</v>
      </c>
      <c r="G14090">
        <f>(E14090-leap__7[[#This Row],[数値θ]])/E14090</f>
        <v>-1.637753381493423E-3</v>
      </c>
    </row>
    <row r="14091" spans="1:7">
      <c r="A14091">
        <v>14.089</v>
      </c>
      <c r="B14091">
        <v>0.65075497999999998</v>
      </c>
      <c r="C14091">
        <v>5.3811835600000002</v>
      </c>
      <c r="D14091">
        <v>0.65075329999999998</v>
      </c>
      <c r="E14091">
        <v>5.3723843899999997</v>
      </c>
      <c r="F14091">
        <f>(D14091-leap__7[[#This Row],[数値r]])/D14091</f>
        <v>-2.5816234815926414E-6</v>
      </c>
      <c r="G14091">
        <f>(E14091-leap__7[[#This Row],[数値θ]])/E14091</f>
        <v>-1.6378519035940618E-3</v>
      </c>
    </row>
    <row r="14092" spans="1:7">
      <c r="A14092">
        <v>14.09</v>
      </c>
      <c r="B14092">
        <v>0.65203372000000004</v>
      </c>
      <c r="C14092">
        <v>5.38267702</v>
      </c>
      <c r="D14092">
        <v>0.6520321</v>
      </c>
      <c r="E14092">
        <v>5.37387499</v>
      </c>
      <c r="F14092">
        <f>(D14092-leap__7[[#This Row],[数値r]])/D14092</f>
        <v>-2.4845402550510656E-6</v>
      </c>
      <c r="G14092">
        <f>(E14092-leap__7[[#This Row],[数値θ]])/E14092</f>
        <v>-1.6379298023082626E-3</v>
      </c>
    </row>
    <row r="14093" spans="1:7">
      <c r="A14093">
        <v>14.090999999999999</v>
      </c>
      <c r="B14093">
        <v>0.65331156000000001</v>
      </c>
      <c r="C14093">
        <v>5.3841646399999998</v>
      </c>
      <c r="D14093">
        <v>0.65330984000000003</v>
      </c>
      <c r="E14093">
        <v>5.3753595900000004</v>
      </c>
      <c r="F14093">
        <f>(D14093-leap__7[[#This Row],[数値r]])/D14093</f>
        <v>-2.6327477326575188E-6</v>
      </c>
      <c r="G14093">
        <f>(E14093-leap__7[[#This Row],[数値θ]])/E14093</f>
        <v>-1.6380392516213832E-3</v>
      </c>
    </row>
    <row r="14094" spans="1:7">
      <c r="A14094">
        <v>14.092000000000001</v>
      </c>
      <c r="B14094">
        <v>0.65458848000000003</v>
      </c>
      <c r="C14094">
        <v>5.3856464400000004</v>
      </c>
      <c r="D14094">
        <v>0.65458673000000001</v>
      </c>
      <c r="E14094">
        <v>5.3768384600000001</v>
      </c>
      <c r="F14094">
        <f>(D14094-leap__7[[#This Row],[数値r]])/D14094</f>
        <v>-2.6734425246026095E-6</v>
      </c>
      <c r="G14094">
        <f>(E14094-leap__7[[#This Row],[数値θ]])/E14094</f>
        <v>-1.6381336477793813E-3</v>
      </c>
    </row>
    <row r="14095" spans="1:7">
      <c r="A14095">
        <v>14.093</v>
      </c>
      <c r="B14095">
        <v>0.65586449999999996</v>
      </c>
      <c r="C14095">
        <v>5.3871224599999996</v>
      </c>
      <c r="D14095">
        <v>0.65586275999999999</v>
      </c>
      <c r="E14095">
        <v>5.3783116399999997</v>
      </c>
      <c r="F14095">
        <f>(D14095-leap__7[[#This Row],[数値r]])/D14095</f>
        <v>-2.6529940501154833E-6</v>
      </c>
      <c r="G14095">
        <f>(E14095-leap__7[[#This Row],[数値θ]])/E14095</f>
        <v>-1.6382129913170829E-3</v>
      </c>
    </row>
    <row r="14096" spans="1:7">
      <c r="A14096">
        <v>14.093999999999999</v>
      </c>
      <c r="B14096">
        <v>0.65713960999999999</v>
      </c>
      <c r="C14096">
        <v>5.3885927499999999</v>
      </c>
      <c r="D14096">
        <v>0.65713792000000004</v>
      </c>
      <c r="E14096">
        <v>5.3797791400000001</v>
      </c>
      <c r="F14096">
        <f>(D14096-leap__7[[#This Row],[数値r]])/D14096</f>
        <v>-2.5717584520813009E-6</v>
      </c>
      <c r="G14096">
        <f>(E14096-leap__7[[#This Row],[数値θ]])/E14096</f>
        <v>-1.6382847270566213E-3</v>
      </c>
    </row>
    <row r="14097" spans="1:7">
      <c r="A14097">
        <v>14.095000000000001</v>
      </c>
      <c r="B14097">
        <v>0.65841380999999999</v>
      </c>
      <c r="C14097">
        <v>5.3900573300000003</v>
      </c>
      <c r="D14097">
        <v>0.65841221000000005</v>
      </c>
      <c r="E14097">
        <v>5.3812409900000002</v>
      </c>
      <c r="F14097">
        <f>(D14097-leap__7[[#This Row],[数値r]])/D14097</f>
        <v>-2.4300885913628283E-6</v>
      </c>
      <c r="G14097">
        <f>(E14097-leap__7[[#This Row],[数値θ]])/E14097</f>
        <v>-1.6383469940081774E-3</v>
      </c>
    </row>
    <row r="14098" spans="1:7">
      <c r="A14098">
        <v>14.096</v>
      </c>
      <c r="B14098">
        <v>0.65968711000000002</v>
      </c>
      <c r="C14098">
        <v>5.3915162499999996</v>
      </c>
      <c r="D14098">
        <v>0.65968537999999999</v>
      </c>
      <c r="E14098">
        <v>5.3826969499999997</v>
      </c>
      <c r="F14098">
        <f>(D14098-leap__7[[#This Row],[数値r]])/D14098</f>
        <v>-2.6224622410657243E-6</v>
      </c>
      <c r="G14098">
        <f>(E14098-leap__7[[#This Row],[数値θ]])/E14098</f>
        <v>-1.6384537494721608E-3</v>
      </c>
    </row>
    <row r="14099" spans="1:7">
      <c r="A14099">
        <v>14.097</v>
      </c>
      <c r="B14099">
        <v>0.66095950999999997</v>
      </c>
      <c r="C14099">
        <v>5.3929695500000001</v>
      </c>
      <c r="D14099">
        <v>0.66095788</v>
      </c>
      <c r="E14099">
        <v>5.3841475699999997</v>
      </c>
      <c r="F14099">
        <f>(D14099-leap__7[[#This Row],[数値r]])/D14099</f>
        <v>-2.466117810676086E-6</v>
      </c>
      <c r="G14099">
        <f>(E14099-leap__7[[#This Row],[数値θ]])/E14099</f>
        <v>-1.6385100678064162E-3</v>
      </c>
    </row>
    <row r="14100" spans="1:7">
      <c r="A14100">
        <v>14.098000000000001</v>
      </c>
      <c r="B14100">
        <v>0.66223100000000001</v>
      </c>
      <c r="C14100">
        <v>5.3944172500000001</v>
      </c>
      <c r="D14100">
        <v>0.66222924000000005</v>
      </c>
      <c r="E14100">
        <v>5.3855923600000004</v>
      </c>
      <c r="F14100">
        <f>(D14100-leap__7[[#This Row],[数値r]])/D14100</f>
        <v>-2.6576899563688731E-6</v>
      </c>
      <c r="G14100">
        <f>(E14100-leap__7[[#This Row],[数値θ]])/E14100</f>
        <v>-1.6386108361160184E-3</v>
      </c>
    </row>
    <row r="14101" spans="1:7">
      <c r="A14101">
        <v>14.099</v>
      </c>
      <c r="B14101">
        <v>0.66350158000000004</v>
      </c>
      <c r="C14101">
        <v>5.3958594099999999</v>
      </c>
      <c r="D14101">
        <v>0.66349990000000003</v>
      </c>
      <c r="E14101">
        <v>5.3870318399999997</v>
      </c>
      <c r="F14101">
        <f>(D14101-leap__7[[#This Row],[数値r]])/D14101</f>
        <v>-2.5320275104847799E-6</v>
      </c>
      <c r="G14101">
        <f>(E14101-leap__7[[#This Row],[数値θ]])/E14101</f>
        <v>-1.6386704705276495E-3</v>
      </c>
    </row>
    <row r="14102" spans="1:7">
      <c r="A14102">
        <v>14.1</v>
      </c>
      <c r="B14102">
        <v>0.66477127000000003</v>
      </c>
      <c r="C14102">
        <v>5.3972960399999996</v>
      </c>
      <c r="D14102">
        <v>0.66476963</v>
      </c>
      <c r="E14102">
        <v>5.3884657899999997</v>
      </c>
      <c r="F14102">
        <f>(D14102-leap__7[[#This Row],[数値r]])/D14102</f>
        <v>-2.467020041250914E-6</v>
      </c>
      <c r="G14102">
        <f>(E14102-leap__7[[#This Row],[数値θ]])/E14102</f>
        <v>-1.6387317548507492E-3</v>
      </c>
    </row>
    <row r="14103" spans="1:7">
      <c r="A14103">
        <v>14.101000000000001</v>
      </c>
      <c r="B14103">
        <v>0.66604004999999999</v>
      </c>
      <c r="C14103">
        <v>5.3987271899999998</v>
      </c>
      <c r="D14103">
        <v>0.66603842999999996</v>
      </c>
      <c r="E14103">
        <v>5.3898942200000004</v>
      </c>
      <c r="F14103">
        <f>(D14103-leap__7[[#This Row],[数値r]])/D14103</f>
        <v>-2.4322920826587772E-6</v>
      </c>
      <c r="G14103">
        <f>(E14103-leap__7[[#This Row],[数値θ]])/E14103</f>
        <v>-1.6388021062126493E-3</v>
      </c>
    </row>
    <row r="14104" spans="1:7">
      <c r="A14104">
        <v>14.102</v>
      </c>
      <c r="B14104">
        <v>0.66730794000000004</v>
      </c>
      <c r="C14104">
        <v>5.4001529000000001</v>
      </c>
      <c r="D14104">
        <v>0.66730626999999998</v>
      </c>
      <c r="E14104">
        <v>5.3913171699999998</v>
      </c>
      <c r="F14104">
        <f>(D14104-leap__7[[#This Row],[数値r]])/D14104</f>
        <v>-2.5025989941090698E-6</v>
      </c>
      <c r="G14104">
        <f>(E14104-leap__7[[#This Row],[数値θ]])/E14104</f>
        <v>-1.6388815054634181E-3</v>
      </c>
    </row>
    <row r="14105" spans="1:7">
      <c r="A14105">
        <v>14.103</v>
      </c>
      <c r="B14105">
        <v>0.66857491999999996</v>
      </c>
      <c r="C14105">
        <v>5.4015731899999997</v>
      </c>
      <c r="D14105">
        <v>0.66857336999999994</v>
      </c>
      <c r="E14105">
        <v>5.3927349099999997</v>
      </c>
      <c r="F14105">
        <f>(D14105-leap__7[[#This Row],[数値r]])/D14105</f>
        <v>-2.3183693362133399E-6</v>
      </c>
      <c r="G14105">
        <f>(E14105-leap__7[[#This Row],[数値θ]])/E14105</f>
        <v>-1.6389235049567782E-3</v>
      </c>
    </row>
    <row r="14106" spans="1:7">
      <c r="A14106">
        <v>14.103999999999999</v>
      </c>
      <c r="B14106">
        <v>0.66984100999999996</v>
      </c>
      <c r="C14106">
        <v>5.4029881</v>
      </c>
      <c r="D14106">
        <v>0.66983926999999999</v>
      </c>
      <c r="E14106">
        <v>5.3941469499999997</v>
      </c>
      <c r="F14106">
        <f>(D14106-leap__7[[#This Row],[数値r]])/D14106</f>
        <v>-2.5976380870776946E-6</v>
      </c>
      <c r="G14106">
        <f>(E14106-leap__7[[#This Row],[数値θ]])/E14106</f>
        <v>-1.6390265378291738E-3</v>
      </c>
    </row>
    <row r="14107" spans="1:7">
      <c r="A14107">
        <v>14.105</v>
      </c>
      <c r="B14107">
        <v>0.67110619000000005</v>
      </c>
      <c r="C14107">
        <v>5.4043976699999998</v>
      </c>
      <c r="D14107">
        <v>0.67110464999999997</v>
      </c>
      <c r="E14107">
        <v>5.3955540800000001</v>
      </c>
      <c r="F14107">
        <f>(D14107-leap__7[[#This Row],[数値r]])/D14107</f>
        <v>-2.2947240792886629E-6</v>
      </c>
      <c r="G14107">
        <f>(E14107-leap__7[[#This Row],[数値θ]])/E14107</f>
        <v>-1.6390513131507114E-3</v>
      </c>
    </row>
    <row r="14108" spans="1:7">
      <c r="A14108">
        <v>14.106</v>
      </c>
      <c r="B14108">
        <v>0.67237049000000004</v>
      </c>
      <c r="C14108">
        <v>5.40580193</v>
      </c>
      <c r="D14108">
        <v>0.67236881000000004</v>
      </c>
      <c r="E14108">
        <v>5.3969555500000004</v>
      </c>
      <c r="F14108">
        <f>(D14108-leap__7[[#This Row],[数値r]])/D14108</f>
        <v>-2.4986286916014151E-6</v>
      </c>
      <c r="G14108">
        <f>(E14108-leap__7[[#This Row],[数値θ]])/E14108</f>
        <v>-1.6391426458940536E-3</v>
      </c>
    </row>
    <row r="14109" spans="1:7">
      <c r="A14109">
        <v>14.106999999999999</v>
      </c>
      <c r="B14109">
        <v>0.67363388000000002</v>
      </c>
      <c r="C14109">
        <v>5.4072009100000002</v>
      </c>
      <c r="D14109">
        <v>0.67363218999999996</v>
      </c>
      <c r="E14109">
        <v>5.3983518999999998</v>
      </c>
      <c r="F14109">
        <f>(D14109-leap__7[[#This Row],[数値r]])/D14109</f>
        <v>-2.5087874735531098E-6</v>
      </c>
      <c r="G14109">
        <f>(E14109-leap__7[[#This Row],[数値θ]])/E14109</f>
        <v>-1.6392058472513603E-3</v>
      </c>
    </row>
    <row r="14110" spans="1:7">
      <c r="A14110">
        <v>14.108000000000001</v>
      </c>
      <c r="B14110">
        <v>0.67489637999999996</v>
      </c>
      <c r="C14110">
        <v>5.4085946500000004</v>
      </c>
      <c r="D14110">
        <v>0.67489478000000003</v>
      </c>
      <c r="E14110">
        <v>5.3997431499999999</v>
      </c>
      <c r="F14110">
        <f>(D14110-leap__7[[#This Row],[数値r]])/D14110</f>
        <v>-2.3707399247257281E-6</v>
      </c>
      <c r="G14110">
        <f>(E14110-leap__7[[#This Row],[数値θ]])/E14110</f>
        <v>-1.6392446370343478E-3</v>
      </c>
    </row>
    <row r="14111" spans="1:7">
      <c r="A14111">
        <v>14.109</v>
      </c>
      <c r="B14111">
        <v>0.67615798000000005</v>
      </c>
      <c r="C14111">
        <v>5.4099831900000002</v>
      </c>
      <c r="D14111">
        <v>0.67615636000000001</v>
      </c>
      <c r="E14111">
        <v>5.4011290599999997</v>
      </c>
      <c r="F14111">
        <f>(D14111-leap__7[[#This Row],[数値r]])/D14111</f>
        <v>-2.3958955293055023E-6</v>
      </c>
      <c r="G14111">
        <f>(E14111-leap__7[[#This Row],[数値θ]])/E14111</f>
        <v>-1.6393109480706354E-3</v>
      </c>
    </row>
    <row r="14112" spans="1:7">
      <c r="A14112">
        <v>14.11</v>
      </c>
      <c r="B14112">
        <v>0.67741870000000004</v>
      </c>
      <c r="C14112">
        <v>5.4113665400000004</v>
      </c>
      <c r="D14112">
        <v>0.67741713000000003</v>
      </c>
      <c r="E14112">
        <v>5.40250991</v>
      </c>
      <c r="F14112">
        <f>(D14112-leap__7[[#This Row],[数値r]])/D14112</f>
        <v>-2.317626659376459E-6</v>
      </c>
      <c r="G14112">
        <f>(E14112-leap__7[[#This Row],[数値θ]])/E14112</f>
        <v>-1.6393546976391136E-3</v>
      </c>
    </row>
    <row r="14113" spans="1:7">
      <c r="A14113">
        <v>14.111000000000001</v>
      </c>
      <c r="B14113">
        <v>0.67867851999999995</v>
      </c>
      <c r="C14113">
        <v>5.4127447499999999</v>
      </c>
      <c r="D14113">
        <v>0.67867686000000005</v>
      </c>
      <c r="E14113">
        <v>5.4038854699999996</v>
      </c>
      <c r="F14113">
        <f>(D14113-leap__7[[#This Row],[数値r]])/D14113</f>
        <v>-2.445935757855963E-6</v>
      </c>
      <c r="G14113">
        <f>(E14113-leap__7[[#This Row],[数値θ]])/E14113</f>
        <v>-1.6394277875027294E-3</v>
      </c>
    </row>
    <row r="14114" spans="1:7">
      <c r="A14114">
        <v>14.112</v>
      </c>
      <c r="B14114">
        <v>0.67993744</v>
      </c>
      <c r="C14114">
        <v>5.4141178500000002</v>
      </c>
      <c r="D14114">
        <v>0.67993577000000005</v>
      </c>
      <c r="E14114">
        <v>5.4052560100000004</v>
      </c>
      <c r="F14114">
        <f>(D14114-leap__7[[#This Row],[数値r]])/D14114</f>
        <v>-2.4561143473208549E-6</v>
      </c>
      <c r="G14114">
        <f>(E14114-leap__7[[#This Row],[数値θ]])/E14114</f>
        <v>-1.6394857123520014E-3</v>
      </c>
    </row>
    <row r="14115" spans="1:7">
      <c r="A14115">
        <v>14.113</v>
      </c>
      <c r="B14115">
        <v>0.68119547999999996</v>
      </c>
      <c r="C14115">
        <v>5.4154858700000004</v>
      </c>
      <c r="D14115">
        <v>0.68119384000000005</v>
      </c>
      <c r="E14115">
        <v>5.4066215399999997</v>
      </c>
      <c r="F14115">
        <f>(D14115-leap__7[[#This Row],[数値r]])/D14115</f>
        <v>-2.4075379188894786E-6</v>
      </c>
      <c r="G14115">
        <f>(E14115-leap__7[[#This Row],[数値θ]])/E14115</f>
        <v>-1.6395321800165511E-3</v>
      </c>
    </row>
    <row r="14116" spans="1:7">
      <c r="A14116">
        <v>14.114000000000001</v>
      </c>
      <c r="B14116">
        <v>0.68245263</v>
      </c>
      <c r="C14116">
        <v>5.4168488400000001</v>
      </c>
      <c r="D14116">
        <v>0.68245107999999999</v>
      </c>
      <c r="E14116">
        <v>5.4079820999999999</v>
      </c>
      <c r="F14116">
        <f>(D14116-leap__7[[#This Row],[数値r]])/D14116</f>
        <v>-2.2712250671752409E-6</v>
      </c>
      <c r="G14116">
        <f>(E14116-leap__7[[#This Row],[数値θ]])/E14116</f>
        <v>-1.6395653380583872E-3</v>
      </c>
    </row>
    <row r="14117" spans="1:7">
      <c r="A14117">
        <v>14.115</v>
      </c>
      <c r="B14117">
        <v>0.68370889000000001</v>
      </c>
      <c r="C14117">
        <v>5.4182067900000002</v>
      </c>
      <c r="D14117">
        <v>0.68370723</v>
      </c>
      <c r="E14117">
        <v>5.4093374499999998</v>
      </c>
      <c r="F14117">
        <f>(D14117-leap__7[[#This Row],[数値r]])/D14117</f>
        <v>-2.4279398069469408E-6</v>
      </c>
      <c r="G14117">
        <f>(E14117-leap__7[[#This Row],[数値θ]])/E14117</f>
        <v>-1.6396351830482293E-3</v>
      </c>
    </row>
    <row r="14118" spans="1:7">
      <c r="A14118">
        <v>14.116</v>
      </c>
      <c r="B14118">
        <v>0.68496425999999999</v>
      </c>
      <c r="C14118">
        <v>5.4195597600000003</v>
      </c>
      <c r="D14118">
        <v>0.68496252000000002</v>
      </c>
      <c r="E14118">
        <v>5.4106878600000003</v>
      </c>
      <c r="F14118">
        <f>(D14118-leap__7[[#This Row],[数値r]])/D14118</f>
        <v>-2.540284977888015E-6</v>
      </c>
      <c r="G14118">
        <f>(E14118-leap__7[[#This Row],[数値θ]])/E14118</f>
        <v>-1.6396990973343512E-3</v>
      </c>
    </row>
    <row r="14119" spans="1:7">
      <c r="A14119">
        <v>14.117000000000001</v>
      </c>
      <c r="B14119">
        <v>0.68621874999999999</v>
      </c>
      <c r="C14119">
        <v>5.4209077800000003</v>
      </c>
      <c r="D14119">
        <v>0.68621717999999998</v>
      </c>
      <c r="E14119">
        <v>5.4120335900000001</v>
      </c>
      <c r="F14119">
        <f>(D14119-leap__7[[#This Row],[数値r]])/D14119</f>
        <v>-2.2879054121120789E-6</v>
      </c>
      <c r="G14119">
        <f>(E14119-leap__7[[#This Row],[数値θ]])/E14119</f>
        <v>-1.6397145088673083E-3</v>
      </c>
    </row>
    <row r="14120" spans="1:7">
      <c r="A14120">
        <v>14.118</v>
      </c>
      <c r="B14120">
        <v>0.68747234999999995</v>
      </c>
      <c r="C14120">
        <v>5.4222508600000001</v>
      </c>
      <c r="D14120">
        <v>0.68747071999999998</v>
      </c>
      <c r="E14120">
        <v>5.4133741799999999</v>
      </c>
      <c r="F14120">
        <f>(D14120-leap__7[[#This Row],[数値r]])/D14120</f>
        <v>-2.3710100700357208E-6</v>
      </c>
      <c r="G14120">
        <f>(E14120-leap__7[[#This Row],[数値θ]])/E14120</f>
        <v>-1.63976841519575E-3</v>
      </c>
    </row>
    <row r="14121" spans="1:7">
      <c r="A14121">
        <v>14.119</v>
      </c>
      <c r="B14121">
        <v>0.68872506</v>
      </c>
      <c r="C14121">
        <v>5.4235890600000003</v>
      </c>
      <c r="D14121">
        <v>0.68872338</v>
      </c>
      <c r="E14121">
        <v>5.4147098900000001</v>
      </c>
      <c r="F14121">
        <f>(D14121-leap__7[[#This Row],[数値r]])/D14121</f>
        <v>-2.4392957300272E-6</v>
      </c>
      <c r="G14121">
        <f>(E14121-leap__7[[#This Row],[数値θ]])/E14121</f>
        <v>-1.6398237727192728E-3</v>
      </c>
    </row>
    <row r="14122" spans="1:7">
      <c r="A14122">
        <v>14.12</v>
      </c>
      <c r="B14122">
        <v>0.68997688999999995</v>
      </c>
      <c r="C14122">
        <v>5.4249223899999999</v>
      </c>
      <c r="D14122">
        <v>0.68997514999999998</v>
      </c>
      <c r="E14122">
        <v>5.4160407299999997</v>
      </c>
      <c r="F14122">
        <f>(D14122-leap__7[[#This Row],[数値r]])/D14122</f>
        <v>-2.5218299528212272E-6</v>
      </c>
      <c r="G14122">
        <f>(E14122-leap__7[[#This Row],[数値θ]])/E14122</f>
        <v>-1.6398805774860052E-3</v>
      </c>
    </row>
    <row r="14123" spans="1:7">
      <c r="A14123">
        <v>14.121</v>
      </c>
      <c r="B14123">
        <v>0.69122784000000004</v>
      </c>
      <c r="C14123">
        <v>5.4262508900000004</v>
      </c>
      <c r="D14123">
        <v>0.69122623999999999</v>
      </c>
      <c r="E14123">
        <v>5.4173669799999997</v>
      </c>
      <c r="F14123">
        <f>(D14123-leap__7[[#This Row],[数値r]])/D14123</f>
        <v>-2.3147269409882489E-6</v>
      </c>
      <c r="G14123">
        <f>(E14123-leap__7[[#This Row],[数値θ]])/E14123</f>
        <v>-1.639894441856819E-3</v>
      </c>
    </row>
    <row r="14124" spans="1:7">
      <c r="A14124">
        <v>14.122</v>
      </c>
      <c r="B14124">
        <v>0.69247789999999998</v>
      </c>
      <c r="C14124">
        <v>5.4275745799999999</v>
      </c>
      <c r="D14124">
        <v>0.69247618</v>
      </c>
      <c r="E14124">
        <v>5.4186881600000003</v>
      </c>
      <c r="F14124">
        <f>(D14124-leap__7[[#This Row],[数値r]])/D14124</f>
        <v>-2.4838399495313275E-6</v>
      </c>
      <c r="G14124">
        <f>(E14124-leap__7[[#This Row],[数値θ]])/E14124</f>
        <v>-1.6399578159152855E-3</v>
      </c>
    </row>
    <row r="14125" spans="1:7">
      <c r="A14125">
        <v>14.122999999999999</v>
      </c>
      <c r="B14125">
        <v>0.69372708999999999</v>
      </c>
      <c r="C14125">
        <v>5.4288935</v>
      </c>
      <c r="D14125">
        <v>0.69372542999999998</v>
      </c>
      <c r="E14125">
        <v>5.4200047800000002</v>
      </c>
      <c r="F14125">
        <f>(D14125-leap__7[[#This Row],[数値r]])/D14125</f>
        <v>-2.3928775394819066E-6</v>
      </c>
      <c r="G14125">
        <f>(E14125-leap__7[[#This Row],[数値θ]])/E14125</f>
        <v>-1.6399837935198002E-3</v>
      </c>
    </row>
    <row r="14126" spans="1:7">
      <c r="A14126">
        <v>14.124000000000001</v>
      </c>
      <c r="B14126">
        <v>0.69497540000000002</v>
      </c>
      <c r="C14126">
        <v>5.4302076799999996</v>
      </c>
      <c r="D14126">
        <v>0.69497374999999995</v>
      </c>
      <c r="E14126">
        <v>5.4213166099999999</v>
      </c>
      <c r="F14126">
        <f>(D14126-leap__7[[#This Row],[数値r]])/D14126</f>
        <v>-2.3741903921913633E-6</v>
      </c>
      <c r="G14126">
        <f>(E14126-leap__7[[#This Row],[数値θ]])/E14126</f>
        <v>-1.6400204303876249E-3</v>
      </c>
    </row>
    <row r="14127" spans="1:7">
      <c r="A14127">
        <v>14.125</v>
      </c>
      <c r="B14127">
        <v>0.69622282000000002</v>
      </c>
      <c r="C14127">
        <v>5.4315171299999996</v>
      </c>
      <c r="D14127">
        <v>0.69622112999999997</v>
      </c>
      <c r="E14127">
        <v>5.4226236800000001</v>
      </c>
      <c r="F14127">
        <f>(D14127-leap__7[[#This Row],[数値r]])/D14127</f>
        <v>-2.4273897002438698E-6</v>
      </c>
      <c r="G14127">
        <f>(E14127-leap__7[[#This Row],[数値θ]])/E14127</f>
        <v>-1.6400640215548804E-3</v>
      </c>
    </row>
    <row r="14128" spans="1:7">
      <c r="A14128">
        <v>14.125999999999999</v>
      </c>
      <c r="B14128">
        <v>0.69746936999999998</v>
      </c>
      <c r="C14128">
        <v>5.4328219000000004</v>
      </c>
      <c r="D14128">
        <v>0.69746779000000003</v>
      </c>
      <c r="E14128">
        <v>5.4239262300000002</v>
      </c>
      <c r="F14128">
        <f>(D14128-leap__7[[#This Row],[数値r]])/D14128</f>
        <v>-2.2653375863357273E-6</v>
      </c>
      <c r="G14128">
        <f>(E14128-leap__7[[#This Row],[数値θ]])/E14128</f>
        <v>-1.6400794595615737E-3</v>
      </c>
    </row>
    <row r="14129" spans="1:7">
      <c r="A14129">
        <v>14.127000000000001</v>
      </c>
      <c r="B14129">
        <v>0.69871503999999995</v>
      </c>
      <c r="C14129">
        <v>5.4341220100000003</v>
      </c>
      <c r="D14129">
        <v>0.69871349999999999</v>
      </c>
      <c r="E14129">
        <v>5.4252240599999997</v>
      </c>
      <c r="F14129">
        <f>(D14129-leap__7[[#This Row],[数値r]])/D14129</f>
        <v>-2.2040507303301972E-6</v>
      </c>
      <c r="G14129">
        <f>(E14129-leap__7[[#This Row],[数値θ]])/E14129</f>
        <v>-1.6401073765054044E-3</v>
      </c>
    </row>
    <row r="14130" spans="1:7">
      <c r="A14130">
        <v>14.128</v>
      </c>
      <c r="B14130">
        <v>0.69995984</v>
      </c>
      <c r="C14130">
        <v>5.4354174899999999</v>
      </c>
      <c r="D14130">
        <v>0.69995823999999995</v>
      </c>
      <c r="E14130">
        <v>5.4265171800000003</v>
      </c>
      <c r="F14130">
        <f>(D14130-leap__7[[#This Row],[数値r]])/D14130</f>
        <v>-2.285850653098975E-6</v>
      </c>
      <c r="G14130">
        <f>(E14130-leap__7[[#This Row],[数値θ]])/E14130</f>
        <v>-1.6401514460882215E-3</v>
      </c>
    </row>
    <row r="14131" spans="1:7">
      <c r="A14131">
        <v>14.129</v>
      </c>
      <c r="B14131">
        <v>0.70120375999999995</v>
      </c>
      <c r="C14131">
        <v>5.4367083599999999</v>
      </c>
      <c r="D14131">
        <v>0.70120223000000004</v>
      </c>
      <c r="E14131">
        <v>5.4278058400000004</v>
      </c>
      <c r="F14131">
        <f>(D14131-leap__7[[#This Row],[数値r]])/D14131</f>
        <v>-2.1819668199234341E-6</v>
      </c>
      <c r="G14131">
        <f>(E14131-leap__7[[#This Row],[数値θ]])/E14131</f>
        <v>-1.6401692069367517E-3</v>
      </c>
    </row>
    <row r="14132" spans="1:7">
      <c r="A14132">
        <v>14.13</v>
      </c>
      <c r="B14132">
        <v>0.70244680999999998</v>
      </c>
      <c r="C14132">
        <v>5.4379946600000002</v>
      </c>
      <c r="D14132">
        <v>0.70244525000000002</v>
      </c>
      <c r="E14132">
        <v>5.4290898299999997</v>
      </c>
      <c r="F14132">
        <f>(D14132-leap__7[[#This Row],[数値r]])/D14132</f>
        <v>-2.2208136505386589E-6</v>
      </c>
      <c r="G14132">
        <f>(E14132-leap__7[[#This Row],[数値θ]])/E14132</f>
        <v>-1.6402067895053656E-3</v>
      </c>
    </row>
    <row r="14133" spans="1:7">
      <c r="A14133">
        <v>14.131</v>
      </c>
      <c r="B14133">
        <v>0.70368898999999996</v>
      </c>
      <c r="C14133">
        <v>5.4392764099999997</v>
      </c>
      <c r="D14133">
        <v>0.70368726999999998</v>
      </c>
      <c r="E14133">
        <v>5.4303691699999996</v>
      </c>
      <c r="F14133">
        <f>(D14133-leap__7[[#This Row],[数値r]])/D14133</f>
        <v>-2.4442676076587921E-6</v>
      </c>
      <c r="G14133">
        <f>(E14133-leap__7[[#This Row],[数値θ]])/E14133</f>
        <v>-1.640264173789145E-3</v>
      </c>
    </row>
    <row r="14134" spans="1:7">
      <c r="A14134">
        <v>14.132</v>
      </c>
      <c r="B14134">
        <v>0.70493028999999996</v>
      </c>
      <c r="C14134">
        <v>5.4405536400000001</v>
      </c>
      <c r="D14134">
        <v>0.70492874999999999</v>
      </c>
      <c r="E14134">
        <v>5.4316443300000001</v>
      </c>
      <c r="F14134">
        <f>(D14134-leap__7[[#This Row],[数値r]])/D14134</f>
        <v>-2.184617948929687E-6</v>
      </c>
      <c r="G14134">
        <f>(E14134-leap__7[[#This Row],[数値θ]])/E14134</f>
        <v>-1.6402601972283315E-3</v>
      </c>
    </row>
    <row r="14135" spans="1:7">
      <c r="A14135">
        <v>14.132999999999999</v>
      </c>
      <c r="B14135">
        <v>0.70617072000000003</v>
      </c>
      <c r="C14135">
        <v>5.4418263700000002</v>
      </c>
      <c r="D14135">
        <v>0.70616922999999998</v>
      </c>
      <c r="E14135">
        <v>5.4329148800000002</v>
      </c>
      <c r="F14135">
        <f>(D14135-leap__7[[#This Row],[数値r]])/D14135</f>
        <v>-2.1099758198872486E-6</v>
      </c>
      <c r="G14135">
        <f>(E14135-leap__7[[#This Row],[数値θ]])/E14135</f>
        <v>-1.6402778613015968E-3</v>
      </c>
    </row>
    <row r="14136" spans="1:7">
      <c r="A14136">
        <v>14.134</v>
      </c>
      <c r="B14136">
        <v>0.70741029</v>
      </c>
      <c r="C14136">
        <v>5.44309464</v>
      </c>
      <c r="D14136">
        <v>0.70740868999999995</v>
      </c>
      <c r="E14136">
        <v>5.4341808299999999</v>
      </c>
      <c r="F14136">
        <f>(D14136-leap__7[[#This Row],[数値r]])/D14136</f>
        <v>-2.261776003975876E-6</v>
      </c>
      <c r="G14136">
        <f>(E14136-leap__7[[#This Row],[数値θ]])/E14136</f>
        <v>-1.6403226684674262E-3</v>
      </c>
    </row>
    <row r="14137" spans="1:7">
      <c r="A14137">
        <v>14.135</v>
      </c>
      <c r="B14137">
        <v>0.70864897999999998</v>
      </c>
      <c r="C14137">
        <v>5.4443584600000001</v>
      </c>
      <c r="D14137">
        <v>0.70864735999999995</v>
      </c>
      <c r="E14137">
        <v>5.4354424200000002</v>
      </c>
      <c r="F14137">
        <f>(D14137-leap__7[[#This Row],[数値r]])/D14137</f>
        <v>-2.2860453470615938E-6</v>
      </c>
      <c r="G14137">
        <f>(E14137-leap__7[[#This Row],[数値θ]])/E14137</f>
        <v>-1.6403522125803152E-3</v>
      </c>
    </row>
    <row r="14138" spans="1:7">
      <c r="A14138">
        <v>14.135999999999999</v>
      </c>
      <c r="B14138">
        <v>0.70988680999999998</v>
      </c>
      <c r="C14138">
        <v>5.4456178700000004</v>
      </c>
      <c r="D14138">
        <v>0.70988523000000003</v>
      </c>
      <c r="E14138">
        <v>5.4366996800000003</v>
      </c>
      <c r="F14138">
        <f>(D14138-leap__7[[#This Row],[数値r]])/D14138</f>
        <v>-2.2257118942248083E-6</v>
      </c>
      <c r="G14138">
        <f>(E14138-leap__7[[#This Row],[数値θ]])/E14138</f>
        <v>-1.6403683346364569E-3</v>
      </c>
    </row>
    <row r="14139" spans="1:7">
      <c r="A14139">
        <v>14.137</v>
      </c>
      <c r="B14139">
        <v>0.71112377000000004</v>
      </c>
      <c r="C14139">
        <v>5.4468728999999998</v>
      </c>
      <c r="D14139">
        <v>0.71112206</v>
      </c>
      <c r="E14139">
        <v>5.4379523900000004</v>
      </c>
      <c r="F14139">
        <f>(D14139-leap__7[[#This Row],[数値r]])/D14139</f>
        <v>-2.4046504759585453E-6</v>
      </c>
      <c r="G14139">
        <f>(E14139-leap__7[[#This Row],[数値θ]])/E14139</f>
        <v>-1.6404170835337859E-3</v>
      </c>
    </row>
    <row r="14140" spans="1:7">
      <c r="A14140">
        <v>14.138</v>
      </c>
      <c r="B14140">
        <v>0.71235987000000001</v>
      </c>
      <c r="C14140">
        <v>5.44812356</v>
      </c>
      <c r="D14140">
        <v>0.71235831000000005</v>
      </c>
      <c r="E14140">
        <v>5.4392010400000004</v>
      </c>
      <c r="F14140">
        <f>(D14140-leap__7[[#This Row],[数値r]])/D14140</f>
        <v>-2.1899091764031515E-6</v>
      </c>
      <c r="G14140">
        <f>(E14140-leap__7[[#This Row],[数値θ]])/E14140</f>
        <v>-1.6404100408098908E-3</v>
      </c>
    </row>
    <row r="14141" spans="1:7">
      <c r="A14141">
        <v>14.138999999999999</v>
      </c>
      <c r="B14141">
        <v>0.71359510000000004</v>
      </c>
      <c r="C14141">
        <v>5.4493698799999999</v>
      </c>
      <c r="D14141">
        <v>0.71359349999999999</v>
      </c>
      <c r="E14141">
        <v>5.4404451600000003</v>
      </c>
      <c r="F14141">
        <f>(D14141-leap__7[[#This Row],[数値r]])/D14141</f>
        <v>-2.2421728898119295E-6</v>
      </c>
      <c r="G14141">
        <f>(E14141-leap__7[[#This Row],[数値θ]])/E14141</f>
        <v>-1.6404392908170684E-3</v>
      </c>
    </row>
    <row r="14142" spans="1:7">
      <c r="A14142">
        <v>14.14</v>
      </c>
      <c r="B14142">
        <v>0.71482948000000002</v>
      </c>
      <c r="C14142">
        <v>5.4506119000000002</v>
      </c>
      <c r="D14142">
        <v>0.71482785999999998</v>
      </c>
      <c r="E14142">
        <v>5.4416850200000004</v>
      </c>
      <c r="F14142">
        <f>(D14142-leap__7[[#This Row],[数値r]])/D14142</f>
        <v>-2.26627988455218E-6</v>
      </c>
      <c r="G14142">
        <f>(E14142-leap__7[[#This Row],[数値θ]])/E14142</f>
        <v>-1.6404624610190592E-3</v>
      </c>
    </row>
    <row r="14143" spans="1:7">
      <c r="A14143">
        <v>14.141</v>
      </c>
      <c r="B14143">
        <v>0.71606298000000002</v>
      </c>
      <c r="C14143">
        <v>5.45184962</v>
      </c>
      <c r="D14143">
        <v>0.71606137999999997</v>
      </c>
      <c r="E14143">
        <v>5.4429206299999997</v>
      </c>
      <c r="F14143">
        <f>(D14143-leap__7[[#This Row],[数値r]])/D14143</f>
        <v>-2.2344453209388405E-6</v>
      </c>
      <c r="G14143">
        <f>(E14143-leap__7[[#This Row],[数値θ]])/E14143</f>
        <v>-1.6404777153622113E-3</v>
      </c>
    </row>
    <row r="14144" spans="1:7">
      <c r="A14144">
        <v>14.141999999999999</v>
      </c>
      <c r="B14144">
        <v>0.71729562999999996</v>
      </c>
      <c r="C14144">
        <v>5.4530830899999998</v>
      </c>
      <c r="D14144">
        <v>0.71729405000000002</v>
      </c>
      <c r="E14144">
        <v>5.4441520099999998</v>
      </c>
      <c r="F14144">
        <f>(D14144-leap__7[[#This Row],[数値r]])/D14144</f>
        <v>-2.2027228581437612E-6</v>
      </c>
      <c r="G14144">
        <f>(E14144-leap__7[[#This Row],[数値θ]])/E14144</f>
        <v>-1.6404905637452949E-3</v>
      </c>
    </row>
    <row r="14145" spans="1:7">
      <c r="A14145">
        <v>14.143000000000001</v>
      </c>
      <c r="B14145">
        <v>0.71852742000000003</v>
      </c>
      <c r="C14145">
        <v>5.4543123199999997</v>
      </c>
      <c r="D14145">
        <v>0.71852587000000001</v>
      </c>
      <c r="E14145">
        <v>5.4453791699999998</v>
      </c>
      <c r="F14145">
        <f>(D14145-leap__7[[#This Row],[数値r]])/D14145</f>
        <v>-2.1571944236563337E-6</v>
      </c>
      <c r="G14145">
        <f>(E14145-leap__7[[#This Row],[数値θ]])/E14145</f>
        <v>-1.6405010048179684E-3</v>
      </c>
    </row>
    <row r="14146" spans="1:7">
      <c r="A14146">
        <v>14.144</v>
      </c>
      <c r="B14146">
        <v>0.71975834999999999</v>
      </c>
      <c r="C14146">
        <v>5.4555373400000002</v>
      </c>
      <c r="D14146">
        <v>0.71975683000000001</v>
      </c>
      <c r="E14146">
        <v>5.4466021199999997</v>
      </c>
      <c r="F14146">
        <f>(D14146-leap__7[[#This Row],[数値r]])/D14146</f>
        <v>-2.1118243504227604E-6</v>
      </c>
      <c r="G14146">
        <f>(E14146-leap__7[[#This Row],[数値θ]])/E14146</f>
        <v>-1.6405127092339502E-3</v>
      </c>
    </row>
    <row r="14147" spans="1:7">
      <c r="A14147">
        <v>14.145</v>
      </c>
      <c r="B14147">
        <v>0.72098841999999996</v>
      </c>
      <c r="C14147">
        <v>5.4567581799999996</v>
      </c>
      <c r="D14147">
        <v>0.72098691000000004</v>
      </c>
      <c r="E14147">
        <v>5.44782089</v>
      </c>
      <c r="F14147">
        <f>(D14147-leap__7[[#This Row],[数値r]])/D14147</f>
        <v>-2.0943514770980342E-6</v>
      </c>
      <c r="G14147">
        <f>(E14147-leap__7[[#This Row],[数値θ]])/E14147</f>
        <v>-1.6405256671350556E-3</v>
      </c>
    </row>
    <row r="14148" spans="1:7">
      <c r="A14148">
        <v>14.146000000000001</v>
      </c>
      <c r="B14148">
        <v>0.72221763000000005</v>
      </c>
      <c r="C14148">
        <v>5.4579748500000003</v>
      </c>
      <c r="D14148">
        <v>0.72221612000000002</v>
      </c>
      <c r="E14148">
        <v>5.44903549</v>
      </c>
      <c r="F14148">
        <f>(D14148-leap__7[[#This Row],[数値r]])/D14148</f>
        <v>-2.0907868963626426E-6</v>
      </c>
      <c r="G14148">
        <f>(E14148-leap__7[[#This Row],[数値θ]])/E14148</f>
        <v>-1.640539874699969E-3</v>
      </c>
    </row>
    <row r="14149" spans="1:7">
      <c r="A14149">
        <v>14.147</v>
      </c>
      <c r="B14149">
        <v>0.72344598999999998</v>
      </c>
      <c r="C14149">
        <v>5.4591873800000004</v>
      </c>
      <c r="D14149">
        <v>0.72344445000000002</v>
      </c>
      <c r="E14149">
        <v>5.4502459400000003</v>
      </c>
      <c r="F14149">
        <f>(D14149-leap__7[[#This Row],[数値r]])/D14149</f>
        <v>-2.1287052516147826E-6</v>
      </c>
      <c r="G14149">
        <f>(E14149-leap__7[[#This Row],[数値θ]])/E14149</f>
        <v>-1.6405571598848028E-3</v>
      </c>
    </row>
    <row r="14150" spans="1:7">
      <c r="A14150">
        <v>14.148</v>
      </c>
      <c r="B14150">
        <v>0.72467349999999997</v>
      </c>
      <c r="C14150">
        <v>5.4603957999999997</v>
      </c>
      <c r="D14150">
        <v>0.72467188000000005</v>
      </c>
      <c r="E14150">
        <v>5.4514522400000001</v>
      </c>
      <c r="F14150">
        <f>(D14150-leap__7[[#This Row],[数値r]])/D14150</f>
        <v>-2.2354944970742614E-6</v>
      </c>
      <c r="G14150">
        <f>(E14150-leap__7[[#This Row],[数値θ]])/E14150</f>
        <v>-1.6405830237998431E-3</v>
      </c>
    </row>
    <row r="14151" spans="1:7">
      <c r="A14151">
        <v>14.148999999999999</v>
      </c>
      <c r="B14151">
        <v>0.72590014999999997</v>
      </c>
      <c r="C14151">
        <v>5.4616001299999999</v>
      </c>
      <c r="D14151">
        <v>0.72589864999999998</v>
      </c>
      <c r="E14151">
        <v>5.4526546600000003</v>
      </c>
      <c r="F14151">
        <f>(D14151-leap__7[[#This Row],[数値r]])/D14151</f>
        <v>-2.0664041736234425E-6</v>
      </c>
      <c r="G14151">
        <f>(E14151-leap__7[[#This Row],[数値θ]])/E14151</f>
        <v>-1.6405715303451046E-3</v>
      </c>
    </row>
    <row r="14152" spans="1:7">
      <c r="A14152">
        <v>14.15</v>
      </c>
      <c r="B14152">
        <v>0.72712595000000002</v>
      </c>
      <c r="C14152">
        <v>5.46280039</v>
      </c>
      <c r="D14152">
        <v>0.72712427999999996</v>
      </c>
      <c r="E14152">
        <v>5.4538527300000004</v>
      </c>
      <c r="F14152">
        <f>(D14152-leap__7[[#This Row],[数値r]])/D14152</f>
        <v>-2.2967187948457384E-6</v>
      </c>
      <c r="G14152">
        <f>(E14152-leap__7[[#This Row],[数値θ]])/E14152</f>
        <v>-1.6406126903246211E-3</v>
      </c>
    </row>
    <row r="14153" spans="1:7">
      <c r="A14153">
        <v>14.151</v>
      </c>
      <c r="B14153">
        <v>0.72835090000000002</v>
      </c>
      <c r="C14153">
        <v>5.4639966099999997</v>
      </c>
      <c r="D14153">
        <v>0.72834922999999996</v>
      </c>
      <c r="E14153">
        <v>5.4550469399999999</v>
      </c>
      <c r="F14153">
        <f>(D14153-leap__7[[#This Row],[数値r]])/D14153</f>
        <v>-2.2928561345011314E-6</v>
      </c>
      <c r="G14153">
        <f>(E14153-leap__7[[#This Row],[数値θ]])/E14153</f>
        <v>-1.6406219961875889E-3</v>
      </c>
    </row>
    <row r="14154" spans="1:7">
      <c r="A14154">
        <v>14.151999999999999</v>
      </c>
      <c r="B14154">
        <v>0.72957499999999997</v>
      </c>
      <c r="C14154">
        <v>5.4651888099999999</v>
      </c>
      <c r="D14154">
        <v>0.72957349000000005</v>
      </c>
      <c r="E14154">
        <v>5.4562372999999997</v>
      </c>
      <c r="F14154">
        <f>(D14154-leap__7[[#This Row],[数値r]])/D14154</f>
        <v>-2.0697023954733438E-6</v>
      </c>
      <c r="G14154">
        <f>(E14154-leap__7[[#This Row],[数値θ]])/E14154</f>
        <v>-1.6406012986275658E-3</v>
      </c>
    </row>
    <row r="14155" spans="1:7">
      <c r="A14155">
        <v>14.153</v>
      </c>
      <c r="B14155">
        <v>0.73079824999999998</v>
      </c>
      <c r="C14155">
        <v>5.4663770100000004</v>
      </c>
      <c r="D14155">
        <v>0.73079658999999997</v>
      </c>
      <c r="E14155">
        <v>5.4574233699999999</v>
      </c>
      <c r="F14155">
        <f>(D14155-leap__7[[#This Row],[数値r]])/D14155</f>
        <v>-2.2714939050474055E-6</v>
      </c>
      <c r="G14155">
        <f>(E14155-leap__7[[#This Row],[数値θ]])/E14155</f>
        <v>-1.6406350383625342E-3</v>
      </c>
    </row>
    <row r="14156" spans="1:7">
      <c r="A14156">
        <v>14.154</v>
      </c>
      <c r="B14156">
        <v>0.73202065000000005</v>
      </c>
      <c r="C14156">
        <v>5.4675612400000002</v>
      </c>
      <c r="D14156">
        <v>0.73201899000000004</v>
      </c>
      <c r="E14156">
        <v>5.4586056200000002</v>
      </c>
      <c r="F14156">
        <f>(D14156-leap__7[[#This Row],[数値r]])/D14156</f>
        <v>-2.2677007327561645E-6</v>
      </c>
      <c r="G14156">
        <f>(E14156-leap__7[[#This Row],[数値θ]])/E14156</f>
        <v>-1.6406424320502665E-3</v>
      </c>
    </row>
    <row r="14157" spans="1:7">
      <c r="A14157">
        <v>14.154999999999999</v>
      </c>
      <c r="B14157">
        <v>0.73324221000000001</v>
      </c>
      <c r="C14157">
        <v>5.46874152</v>
      </c>
      <c r="D14157">
        <v>0.73324067999999998</v>
      </c>
      <c r="E14157">
        <v>5.4597840599999996</v>
      </c>
      <c r="F14157">
        <f>(D14157-leap__7[[#This Row],[数値r]])/D14157</f>
        <v>-2.0866272722721041E-6</v>
      </c>
      <c r="G14157">
        <f>(E14157-leap__7[[#This Row],[数値θ]])/E14157</f>
        <v>-1.6406253253906926E-3</v>
      </c>
    </row>
    <row r="14158" spans="1:7">
      <c r="A14158">
        <v>14.156000000000001</v>
      </c>
      <c r="B14158">
        <v>0.73446292000000002</v>
      </c>
      <c r="C14158">
        <v>5.4699178599999998</v>
      </c>
      <c r="D14158">
        <v>0.73446142000000003</v>
      </c>
      <c r="E14158">
        <v>5.4609584800000004</v>
      </c>
      <c r="F14158">
        <f>(D14158-leap__7[[#This Row],[数値r]])/D14158</f>
        <v>-2.0423128555719404E-6</v>
      </c>
      <c r="G14158">
        <f>(E14158-leap__7[[#This Row],[数値θ]])/E14158</f>
        <v>-1.6406240832652157E-3</v>
      </c>
    </row>
    <row r="14159" spans="1:7">
      <c r="A14159">
        <v>14.157</v>
      </c>
      <c r="B14159">
        <v>0.73568279000000003</v>
      </c>
      <c r="C14159">
        <v>5.4710903000000002</v>
      </c>
      <c r="D14159">
        <v>0.73568120999999997</v>
      </c>
      <c r="E14159">
        <v>5.4621288999999997</v>
      </c>
      <c r="F14159">
        <f>(D14159-leap__7[[#This Row],[数値r]])/D14159</f>
        <v>-2.1476693689873313E-6</v>
      </c>
      <c r="G14159">
        <f>(E14159-leap__7[[#This Row],[数値θ]])/E14159</f>
        <v>-1.6406423510072149E-3</v>
      </c>
    </row>
    <row r="14160" spans="1:7">
      <c r="A14160">
        <v>14.157999999999999</v>
      </c>
      <c r="B14160">
        <v>0.73690180999999999</v>
      </c>
      <c r="C14160">
        <v>5.4722588500000002</v>
      </c>
      <c r="D14160">
        <v>0.73690025999999997</v>
      </c>
      <c r="E14160">
        <v>5.4632955599999997</v>
      </c>
      <c r="F14160">
        <f>(D14160-leap__7[[#This Row],[数値r]])/D14160</f>
        <v>-2.1034054188240017E-6</v>
      </c>
      <c r="G14160">
        <f>(E14160-leap__7[[#This Row],[数値θ]])/E14160</f>
        <v>-1.6406379449111321E-3</v>
      </c>
    </row>
    <row r="14161" spans="1:7">
      <c r="A14161">
        <v>14.159000000000001</v>
      </c>
      <c r="B14161">
        <v>0.73812</v>
      </c>
      <c r="C14161">
        <v>5.4734235499999997</v>
      </c>
      <c r="D14161">
        <v>0.73811835000000003</v>
      </c>
      <c r="E14161">
        <v>5.4644582399999999</v>
      </c>
      <c r="F14161">
        <f>(D14161-leap__7[[#This Row],[数値r]])/D14161</f>
        <v>-2.2354138736209176E-6</v>
      </c>
      <c r="G14161">
        <f>(E14161-leap__7[[#This Row],[数値θ]])/E14161</f>
        <v>-1.6406585257388265E-3</v>
      </c>
    </row>
    <row r="14162" spans="1:7">
      <c r="A14162">
        <v>14.16</v>
      </c>
      <c r="B14162">
        <v>0.73933733999999995</v>
      </c>
      <c r="C14162">
        <v>5.4745844000000004</v>
      </c>
      <c r="D14162">
        <v>0.73933568999999999</v>
      </c>
      <c r="E14162">
        <v>5.4656171799999997</v>
      </c>
      <c r="F14162">
        <f>(D14162-leap__7[[#This Row],[数値r]])/D14162</f>
        <v>-2.2317331927587322E-6</v>
      </c>
      <c r="G14162">
        <f>(E14162-leap__7[[#This Row],[数値θ]])/E14162</f>
        <v>-1.6406600946758238E-3</v>
      </c>
    </row>
    <row r="14163" spans="1:7">
      <c r="A14163">
        <v>14.161</v>
      </c>
      <c r="B14163">
        <v>0.74055384000000002</v>
      </c>
      <c r="C14163">
        <v>5.4757414300000002</v>
      </c>
      <c r="D14163">
        <v>0.74055229</v>
      </c>
      <c r="E14163">
        <v>5.4667724099999999</v>
      </c>
      <c r="F14163">
        <f>(D14163-leap__7[[#This Row],[数値r]])/D14163</f>
        <v>-2.0930324852777321E-6</v>
      </c>
      <c r="G14163">
        <f>(E14163-leap__7[[#This Row],[数値θ]])/E14163</f>
        <v>-1.6406426548129021E-3</v>
      </c>
    </row>
    <row r="14164" spans="1:7">
      <c r="A14164">
        <v>14.162000000000001</v>
      </c>
      <c r="B14164">
        <v>0.74176949999999997</v>
      </c>
      <c r="C14164">
        <v>5.4768946600000001</v>
      </c>
      <c r="D14164">
        <v>0.74176790000000004</v>
      </c>
      <c r="E14164">
        <v>5.4679237000000001</v>
      </c>
      <c r="F14164">
        <f>(D14164-leap__7[[#This Row],[数値r]])/D14164</f>
        <v>-2.1570089510950619E-6</v>
      </c>
      <c r="G14164">
        <f>(E14164-leap__7[[#This Row],[数値θ]])/E14164</f>
        <v>-1.6406520083665549E-3</v>
      </c>
    </row>
    <row r="14165" spans="1:7">
      <c r="A14165">
        <v>14.163</v>
      </c>
      <c r="B14165">
        <v>0.74298432999999997</v>
      </c>
      <c r="C14165">
        <v>5.4780441099999999</v>
      </c>
      <c r="D14165">
        <v>0.74298273999999997</v>
      </c>
      <c r="E14165">
        <v>5.4690712899999996</v>
      </c>
      <c r="F14165">
        <f>(D14165-leap__7[[#This Row],[数値r]])/D14165</f>
        <v>-2.1400227951402501E-6</v>
      </c>
      <c r="G14165">
        <f>(E14165-leap__7[[#This Row],[数値θ]])/E14165</f>
        <v>-1.6406478402296208E-3</v>
      </c>
    </row>
    <row r="14166" spans="1:7">
      <c r="A14166">
        <v>14.164</v>
      </c>
      <c r="B14166">
        <v>0.74419831999999997</v>
      </c>
      <c r="C14166">
        <v>5.4791898100000003</v>
      </c>
      <c r="D14166">
        <v>0.74419681999999998</v>
      </c>
      <c r="E14166">
        <v>5.4702152100000001</v>
      </c>
      <c r="F14166">
        <f>(D14166-leap__7[[#This Row],[数値r]])/D14166</f>
        <v>-2.0155958204546245E-6</v>
      </c>
      <c r="G14166">
        <f>(E14166-leap__7[[#This Row],[数値θ]])/E14166</f>
        <v>-1.6406301499059606E-3</v>
      </c>
    </row>
    <row r="14167" spans="1:7">
      <c r="A14167">
        <v>14.164999999999999</v>
      </c>
      <c r="B14167">
        <v>0.74541146999999996</v>
      </c>
      <c r="C14167">
        <v>5.4803317800000002</v>
      </c>
      <c r="D14167">
        <v>0.74540987999999997</v>
      </c>
      <c r="E14167">
        <v>5.4713552300000003</v>
      </c>
      <c r="F14167">
        <f>(D14167-leap__7[[#This Row],[数値r]])/D14167</f>
        <v>-2.1330546356532884E-6</v>
      </c>
      <c r="G14167">
        <f>(E14167-leap__7[[#This Row],[数値θ]])/E14167</f>
        <v>-1.6406447073259874E-3</v>
      </c>
    </row>
    <row r="14168" spans="1:7">
      <c r="A14168">
        <v>14.166</v>
      </c>
      <c r="B14168">
        <v>0.74662379000000001</v>
      </c>
      <c r="C14168">
        <v>5.4814700299999997</v>
      </c>
      <c r="D14168">
        <v>0.74662216999999997</v>
      </c>
      <c r="E14168">
        <v>5.4724915999999997</v>
      </c>
      <c r="F14168">
        <f>(D14168-leap__7[[#This Row],[数値r]])/D14168</f>
        <v>-2.16977216205016E-6</v>
      </c>
      <c r="G14168">
        <f>(E14168-leap__7[[#This Row],[数値θ]])/E14168</f>
        <v>-1.6406475617066242E-3</v>
      </c>
    </row>
    <row r="14169" spans="1:7">
      <c r="A14169">
        <v>14.167</v>
      </c>
      <c r="B14169">
        <v>0.74783527999999999</v>
      </c>
      <c r="C14169">
        <v>5.4826045800000003</v>
      </c>
      <c r="D14169">
        <v>0.74783365999999996</v>
      </c>
      <c r="E14169">
        <v>5.4736243299999998</v>
      </c>
      <c r="F14169">
        <f>(D14169-leap__7[[#This Row],[数値r]])/D14169</f>
        <v>-2.166257132683065E-6</v>
      </c>
      <c r="G14169">
        <f>(E14169-leap__7[[#This Row],[数値θ]])/E14169</f>
        <v>-1.6406405442882244E-3</v>
      </c>
    </row>
    <row r="14170" spans="1:7">
      <c r="A14170">
        <v>14.167999999999999</v>
      </c>
      <c r="B14170">
        <v>0.74904594000000002</v>
      </c>
      <c r="C14170">
        <v>5.4837354700000001</v>
      </c>
      <c r="D14170">
        <v>0.74904437000000001</v>
      </c>
      <c r="E14170">
        <v>5.4747534399999997</v>
      </c>
      <c r="F14170">
        <f>(D14170-leap__7[[#This Row],[数値r]])/D14170</f>
        <v>-2.0960040057524075E-6</v>
      </c>
      <c r="G14170">
        <f>(E14170-leap__7[[#This Row],[数値θ]])/E14170</f>
        <v>-1.6406273083231868E-3</v>
      </c>
    </row>
    <row r="14171" spans="1:7">
      <c r="A14171">
        <v>14.169</v>
      </c>
      <c r="B14171">
        <v>0.75025576000000005</v>
      </c>
      <c r="C14171">
        <v>5.4848626999999999</v>
      </c>
      <c r="D14171">
        <v>0.75025427</v>
      </c>
      <c r="E14171">
        <v>5.4758789300000004</v>
      </c>
      <c r="F14171">
        <f>(D14171-leap__7[[#This Row],[数値r]])/D14171</f>
        <v>-1.9859933620216476E-6</v>
      </c>
      <c r="G14171">
        <f>(E14171-leap__7[[#This Row],[数値θ]])/E14171</f>
        <v>-1.6406078576319987E-3</v>
      </c>
    </row>
    <row r="14172" spans="1:7">
      <c r="A14172">
        <v>14.17</v>
      </c>
      <c r="B14172">
        <v>0.75146475999999995</v>
      </c>
      <c r="C14172">
        <v>5.4859863000000004</v>
      </c>
      <c r="D14172">
        <v>0.75146312999999998</v>
      </c>
      <c r="E14172">
        <v>5.4770005900000003</v>
      </c>
      <c r="F14172">
        <f>(D14172-leap__7[[#This Row],[数値r]])/D14172</f>
        <v>-2.1691017628166367E-6</v>
      </c>
      <c r="G14172">
        <f>(E14172-leap__7[[#This Row],[数値θ]])/E14172</f>
        <v>-1.6406260785157495E-3</v>
      </c>
    </row>
    <row r="14173" spans="1:7">
      <c r="A14173">
        <v>14.170999999999999</v>
      </c>
      <c r="B14173">
        <v>0.75267293000000002</v>
      </c>
      <c r="C14173">
        <v>5.4871062899999998</v>
      </c>
      <c r="D14173">
        <v>0.75267141000000004</v>
      </c>
      <c r="E14173">
        <v>5.4781188900000002</v>
      </c>
      <c r="F14173">
        <f>(D14173-leap__7[[#This Row],[数値r]])/D14173</f>
        <v>-2.0194735442084816E-6</v>
      </c>
      <c r="G14173">
        <f>(E14173-leap__7[[#This Row],[数値θ]])/E14173</f>
        <v>-1.6405996621222739E-3</v>
      </c>
    </row>
    <row r="14174" spans="1:7">
      <c r="A14174">
        <v>14.172000000000001</v>
      </c>
      <c r="B14174">
        <v>0.75388027000000002</v>
      </c>
      <c r="C14174">
        <v>5.4882226799999998</v>
      </c>
      <c r="D14174">
        <v>0.75387862999999999</v>
      </c>
      <c r="E14174">
        <v>5.4792333900000001</v>
      </c>
      <c r="F14174">
        <f>(D14174-leap__7[[#This Row],[数値r]])/D14174</f>
        <v>-2.1754164858406382E-6</v>
      </c>
      <c r="G14174">
        <f>(E14174-leap__7[[#This Row],[数値θ]])/E14174</f>
        <v>-1.6406108957515507E-3</v>
      </c>
    </row>
    <row r="14175" spans="1:7">
      <c r="A14175">
        <v>14.173</v>
      </c>
      <c r="B14175">
        <v>0.75508679000000001</v>
      </c>
      <c r="C14175">
        <v>5.4893355000000001</v>
      </c>
      <c r="D14175">
        <v>0.75508527000000003</v>
      </c>
      <c r="E14175">
        <v>5.4803445499999999</v>
      </c>
      <c r="F14175">
        <f>(D14175-leap__7[[#This Row],[数値r]])/D14175</f>
        <v>-2.0130176820653584E-6</v>
      </c>
      <c r="G14175">
        <f>(E14175-leap__7[[#This Row],[数値θ]])/E14175</f>
        <v>-1.6405811565260574E-3</v>
      </c>
    </row>
    <row r="14176" spans="1:7">
      <c r="A14176">
        <v>14.173999999999999</v>
      </c>
      <c r="B14176">
        <v>0.75629248000000004</v>
      </c>
      <c r="C14176">
        <v>5.4904447699999999</v>
      </c>
      <c r="D14176">
        <v>0.75629084000000002</v>
      </c>
      <c r="E14176">
        <v>5.4814519300000004</v>
      </c>
      <c r="F14176">
        <f>(D14176-leap__7[[#This Row],[数値r]])/D14176</f>
        <v>-2.1684779363782257E-6</v>
      </c>
      <c r="G14176">
        <f>(E14176-leap__7[[#This Row],[数値θ]])/E14176</f>
        <v>-1.640594520364506E-3</v>
      </c>
    </row>
    <row r="14177" spans="1:7">
      <c r="A14177">
        <v>14.175000000000001</v>
      </c>
      <c r="B14177">
        <v>0.75749734000000002</v>
      </c>
      <c r="C14177">
        <v>5.4915504999999998</v>
      </c>
      <c r="D14177">
        <v>0.75749580000000005</v>
      </c>
      <c r="E14177">
        <v>5.4825560099999997</v>
      </c>
      <c r="F14177">
        <f>(D14177-leap__7[[#This Row],[数値r]])/D14177</f>
        <v>-2.0330145724459042E-6</v>
      </c>
      <c r="G14177">
        <f>(E14177-leap__7[[#This Row],[数値θ]])/E14177</f>
        <v>-1.6405650910988282E-3</v>
      </c>
    </row>
    <row r="14178" spans="1:7">
      <c r="A14178">
        <v>14.176</v>
      </c>
      <c r="B14178">
        <v>0.75870139000000003</v>
      </c>
      <c r="C14178">
        <v>5.4926527199999997</v>
      </c>
      <c r="D14178">
        <v>0.75869993000000002</v>
      </c>
      <c r="E14178">
        <v>5.4836565500000001</v>
      </c>
      <c r="F14178">
        <f>(D14178-leap__7[[#This Row],[数値r]])/D14178</f>
        <v>-1.9243444506561067E-6</v>
      </c>
      <c r="G14178">
        <f>(E14178-leap__7[[#This Row],[数値θ]])/E14178</f>
        <v>-1.6405422035411091E-3</v>
      </c>
    </row>
    <row r="14179" spans="1:7">
      <c r="A14179">
        <v>14.177</v>
      </c>
      <c r="B14179">
        <v>0.75990460999999998</v>
      </c>
      <c r="C14179">
        <v>5.4937514399999996</v>
      </c>
      <c r="D14179">
        <v>0.75990296000000002</v>
      </c>
      <c r="E14179">
        <v>5.48475336</v>
      </c>
      <c r="F14179">
        <f>(D14179-leap__7[[#This Row],[数値r]])/D14179</f>
        <v>-2.1713298760728345E-6</v>
      </c>
      <c r="G14179">
        <f>(E14179-leap__7[[#This Row],[数値θ]])/E14179</f>
        <v>-1.640562375260494E-3</v>
      </c>
    </row>
    <row r="14180" spans="1:7">
      <c r="A14180">
        <v>14.178000000000001</v>
      </c>
      <c r="B14180">
        <v>0.76110701000000003</v>
      </c>
      <c r="C14180">
        <v>5.4948466900000001</v>
      </c>
      <c r="D14180">
        <v>0.76110537</v>
      </c>
      <c r="E14180">
        <v>5.4858468900000004</v>
      </c>
      <c r="F14180">
        <f>(D14180-leap__7[[#This Row],[数値r]])/D14180</f>
        <v>-2.1547607790823429E-6</v>
      </c>
      <c r="G14180">
        <f>(E14180-leap__7[[#This Row],[数値θ]])/E14180</f>
        <v>-1.6405488852423622E-3</v>
      </c>
    </row>
    <row r="14181" spans="1:7">
      <c r="A14181">
        <v>14.179</v>
      </c>
      <c r="B14181">
        <v>0.7623086</v>
      </c>
      <c r="C14181">
        <v>5.4959384800000004</v>
      </c>
      <c r="D14181">
        <v>0.76230717000000003</v>
      </c>
      <c r="E14181">
        <v>5.4869371600000001</v>
      </c>
      <c r="F14181">
        <f>(D14181-leap__7[[#This Row],[数値r]])/D14181</f>
        <v>-1.8758842317709751E-6</v>
      </c>
      <c r="G14181">
        <f>(E14181-leap__7[[#This Row],[数値θ]])/E14181</f>
        <v>-1.6404999250985248E-3</v>
      </c>
    </row>
    <row r="14182" spans="1:7">
      <c r="A14182">
        <v>14.18</v>
      </c>
      <c r="B14182">
        <v>0.76350936000000003</v>
      </c>
      <c r="C14182">
        <v>5.4970268300000003</v>
      </c>
      <c r="D14182">
        <v>0.76350784999999999</v>
      </c>
      <c r="E14182">
        <v>5.4880237200000002</v>
      </c>
      <c r="F14182">
        <f>(D14182-leap__7[[#This Row],[数値r]])/D14182</f>
        <v>-1.9777137851796414E-6</v>
      </c>
      <c r="G14182">
        <f>(E14182-leap__7[[#This Row],[数値θ]])/E14182</f>
        <v>-1.6405012914193621E-3</v>
      </c>
    </row>
    <row r="14183" spans="1:7">
      <c r="A14183">
        <v>14.180999999999999</v>
      </c>
      <c r="B14183">
        <v>0.76470930999999998</v>
      </c>
      <c r="C14183">
        <v>5.4981117599999996</v>
      </c>
      <c r="D14183">
        <v>0.76470766000000001</v>
      </c>
      <c r="E14183">
        <v>5.4891068199999999</v>
      </c>
      <c r="F14183">
        <f>(D14183-leap__7[[#This Row],[数値r]])/D14183</f>
        <v>-2.1576872918523924E-6</v>
      </c>
      <c r="G14183">
        <f>(E14183-leap__7[[#This Row],[数値θ]])/E14183</f>
        <v>-1.6405109784326675E-3</v>
      </c>
    </row>
    <row r="14184" spans="1:7">
      <c r="A14184">
        <v>14.182</v>
      </c>
      <c r="B14184">
        <v>0.76590844000000002</v>
      </c>
      <c r="C14184">
        <v>5.4991932800000001</v>
      </c>
      <c r="D14184">
        <v>0.76590683000000004</v>
      </c>
      <c r="E14184">
        <v>5.4901866899999998</v>
      </c>
      <c r="F14184">
        <f>(D14184-leap__7[[#This Row],[数値r]])/D14184</f>
        <v>-2.1020833565163982E-6</v>
      </c>
      <c r="G14184">
        <f>(E14184-leap__7[[#This Row],[数値θ]])/E14184</f>
        <v>-1.6404888410088399E-3</v>
      </c>
    </row>
    <row r="14185" spans="1:7">
      <c r="A14185">
        <v>14.183</v>
      </c>
      <c r="B14185">
        <v>0.76710676</v>
      </c>
      <c r="C14185">
        <v>5.5002714299999997</v>
      </c>
      <c r="D14185">
        <v>0.76710535000000002</v>
      </c>
      <c r="E14185">
        <v>5.4912633399999997</v>
      </c>
      <c r="F14185">
        <f>(D14185-leap__7[[#This Row],[数値r]])/D14185</f>
        <v>-1.8380786941187193E-6</v>
      </c>
      <c r="G14185">
        <f>(E14185-leap__7[[#This Row],[数値θ]])/E14185</f>
        <v>-1.6404403581198538E-3</v>
      </c>
    </row>
    <row r="14186" spans="1:7">
      <c r="A14186">
        <v>14.183999999999999</v>
      </c>
      <c r="B14186">
        <v>0.76830427000000001</v>
      </c>
      <c r="C14186">
        <v>5.5013462000000004</v>
      </c>
      <c r="D14186">
        <v>0.76830273999999998</v>
      </c>
      <c r="E14186">
        <v>5.4923363299999997</v>
      </c>
      <c r="F14186">
        <f>(D14186-leap__7[[#This Row],[数値r]])/D14186</f>
        <v>-1.9914025036892917E-6</v>
      </c>
      <c r="G14186">
        <f>(E14186-leap__7[[#This Row],[数値θ]])/E14186</f>
        <v>-1.6404439674947498E-3</v>
      </c>
    </row>
    <row r="14187" spans="1:7">
      <c r="A14187">
        <v>14.185</v>
      </c>
      <c r="B14187">
        <v>0.76950096000000001</v>
      </c>
      <c r="C14187">
        <v>5.5024176300000001</v>
      </c>
      <c r="D14187">
        <v>0.76949946999999996</v>
      </c>
      <c r="E14187">
        <v>5.4934061300000003</v>
      </c>
      <c r="F14187">
        <f>(D14187-leap__7[[#This Row],[数値r]])/D14187</f>
        <v>-1.9363236209225681E-6</v>
      </c>
      <c r="G14187">
        <f>(E14187-leap__7[[#This Row],[数値θ]])/E14187</f>
        <v>-1.6404212225975959E-3</v>
      </c>
    </row>
    <row r="14188" spans="1:7">
      <c r="A14188">
        <v>14.186</v>
      </c>
      <c r="B14188">
        <v>0.77069684000000005</v>
      </c>
      <c r="C14188">
        <v>5.5034857300000004</v>
      </c>
      <c r="D14188">
        <v>0.77069529999999997</v>
      </c>
      <c r="E14188">
        <v>5.4944725300000004</v>
      </c>
      <c r="F14188">
        <f>(D14188-leap__7[[#This Row],[数値r]])/D14188</f>
        <v>-1.9981956553745565E-6</v>
      </c>
      <c r="G14188">
        <f>(E14188-leap__7[[#This Row],[数値θ]])/E14188</f>
        <v>-1.6404122417188706E-3</v>
      </c>
    </row>
    <row r="14189" spans="1:7">
      <c r="A14189">
        <v>14.186999999999999</v>
      </c>
      <c r="B14189">
        <v>0.77189191999999995</v>
      </c>
      <c r="C14189">
        <v>5.5045505199999996</v>
      </c>
      <c r="D14189">
        <v>0.77189045999999994</v>
      </c>
      <c r="E14189">
        <v>5.4955357400000002</v>
      </c>
      <c r="F14189">
        <f>(D14189-leap__7[[#This Row],[数値r]])/D14189</f>
        <v>-1.8914600913822367E-6</v>
      </c>
      <c r="G14189">
        <f>(E14189-leap__7[[#This Row],[数値θ]])/E14189</f>
        <v>-1.6403823806265217E-3</v>
      </c>
    </row>
    <row r="14190" spans="1:7">
      <c r="A14190">
        <v>14.188000000000001</v>
      </c>
      <c r="B14190">
        <v>0.77308617999999996</v>
      </c>
      <c r="C14190">
        <v>5.5056120100000001</v>
      </c>
      <c r="D14190">
        <v>0.77308469999999996</v>
      </c>
      <c r="E14190">
        <v>5.4965955800000001</v>
      </c>
      <c r="F14190">
        <f>(D14190-leap__7[[#This Row],[数値r]])/D14190</f>
        <v>-1.9144086023150496E-6</v>
      </c>
      <c r="G14190">
        <f>(E14190-leap__7[[#This Row],[数値θ]])/E14190</f>
        <v>-1.6403662719533686E-3</v>
      </c>
    </row>
    <row r="14191" spans="1:7">
      <c r="A14191">
        <v>14.189</v>
      </c>
      <c r="B14191">
        <v>0.77427964000000005</v>
      </c>
      <c r="C14191">
        <v>5.5066702300000001</v>
      </c>
      <c r="D14191">
        <v>0.77427800999999996</v>
      </c>
      <c r="E14191">
        <v>5.4976520400000002</v>
      </c>
      <c r="F14191">
        <f>(D14191-leap__7[[#This Row],[数値r]])/D14191</f>
        <v>-2.1051869987702861E-6</v>
      </c>
      <c r="G14191">
        <f>(E14191-leap__7[[#This Row],[数値θ]])/E14191</f>
        <v>-1.6403711865329196E-3</v>
      </c>
    </row>
    <row r="14192" spans="1:7">
      <c r="A14192">
        <v>14.19</v>
      </c>
      <c r="B14192">
        <v>0.77547228999999995</v>
      </c>
      <c r="C14192">
        <v>5.5077251800000004</v>
      </c>
      <c r="D14192">
        <v>0.77547089000000002</v>
      </c>
      <c r="E14192">
        <v>5.4987055800000002</v>
      </c>
      <c r="F14192">
        <f>(D14192-leap__7[[#This Row],[数値r]])/D14192</f>
        <v>-1.8053546793087688E-6</v>
      </c>
      <c r="G14192">
        <f>(E14192-leap__7[[#This Row],[数値θ]])/E14192</f>
        <v>-1.640313318975743E-3</v>
      </c>
    </row>
    <row r="14193" spans="1:7">
      <c r="A14193">
        <v>14.191000000000001</v>
      </c>
      <c r="B14193">
        <v>0.77666413999999995</v>
      </c>
      <c r="C14193">
        <v>5.5087769</v>
      </c>
      <c r="D14193">
        <v>0.77666259000000004</v>
      </c>
      <c r="E14193">
        <v>5.4997555499999997</v>
      </c>
      <c r="F14193">
        <f>(D14193-leap__7[[#This Row],[数値r]])/D14193</f>
        <v>-1.995718629766619E-6</v>
      </c>
      <c r="G14193">
        <f>(E14193-leap__7[[#This Row],[数値θ]])/E14193</f>
        <v>-1.6403183592405778E-3</v>
      </c>
    </row>
    <row r="14194" spans="1:7">
      <c r="A14194">
        <v>14.192</v>
      </c>
      <c r="B14194">
        <v>0.77785517999999998</v>
      </c>
      <c r="C14194">
        <v>5.5098253799999997</v>
      </c>
      <c r="D14194">
        <v>0.77785358999999998</v>
      </c>
      <c r="E14194">
        <v>5.5008024000000004</v>
      </c>
      <c r="F14194">
        <f>(D14194-leap__7[[#This Row],[数値r]])/D14194</f>
        <v>-2.0440864713316572E-6</v>
      </c>
      <c r="G14194">
        <f>(E14194-leap__7[[#This Row],[数値θ]])/E14194</f>
        <v>-1.6403025129568798E-3</v>
      </c>
    </row>
    <row r="14195" spans="1:7">
      <c r="A14195">
        <v>14.193</v>
      </c>
      <c r="B14195">
        <v>0.77904541999999999</v>
      </c>
      <c r="C14195">
        <v>5.5108706600000001</v>
      </c>
      <c r="D14195">
        <v>0.77904388999999996</v>
      </c>
      <c r="E14195">
        <v>5.5018461399999996</v>
      </c>
      <c r="F14195">
        <f>(D14195-leap__7[[#This Row],[数値r]])/D14195</f>
        <v>-1.9639458311229975E-6</v>
      </c>
      <c r="G14195">
        <f>(E14195-leap__7[[#This Row],[数値θ]])/E14195</f>
        <v>-1.640271241754597E-3</v>
      </c>
    </row>
    <row r="14196" spans="1:7">
      <c r="A14196">
        <v>14.194000000000001</v>
      </c>
      <c r="B14196">
        <v>0.78023485000000004</v>
      </c>
      <c r="C14196">
        <v>5.5119127499999996</v>
      </c>
      <c r="D14196">
        <v>0.78023324000000005</v>
      </c>
      <c r="E14196">
        <v>5.5028865600000003</v>
      </c>
      <c r="F14196">
        <f>(D14196-leap__7[[#This Row],[数値r]])/D14196</f>
        <v>-2.063485529000577E-6</v>
      </c>
      <c r="G14196">
        <f>(E14196-leap__7[[#This Row],[数値θ]])/E14196</f>
        <v>-1.6402645959685688E-3</v>
      </c>
    </row>
    <row r="14197" spans="1:7">
      <c r="A14197">
        <v>14.195</v>
      </c>
      <c r="B14197">
        <v>0.78142349</v>
      </c>
      <c r="C14197">
        <v>5.5129516599999997</v>
      </c>
      <c r="D14197">
        <v>0.78142186999999996</v>
      </c>
      <c r="E14197">
        <v>5.5039239000000002</v>
      </c>
      <c r="F14197">
        <f>(D14197-leap__7[[#This Row],[数値r]])/D14197</f>
        <v>-2.0731439216507751E-6</v>
      </c>
      <c r="G14197">
        <f>(E14197-leap__7[[#This Row],[数値θ]])/E14197</f>
        <v>-1.6402407017290874E-3</v>
      </c>
    </row>
    <row r="14198" spans="1:7">
      <c r="A14198">
        <v>14.196</v>
      </c>
      <c r="B14198">
        <v>0.78261133000000005</v>
      </c>
      <c r="C14198">
        <v>5.5139874200000003</v>
      </c>
      <c r="D14198">
        <v>0.78260978999999997</v>
      </c>
      <c r="E14198">
        <v>5.5049581500000002</v>
      </c>
      <c r="F14198">
        <f>(D14198-leap__7[[#This Row],[数値r]])/D14198</f>
        <v>-1.9677750262715095E-6</v>
      </c>
      <c r="G14198">
        <f>(E14198-leap__7[[#This Row],[数値θ]])/E14198</f>
        <v>-1.6402068379030436E-3</v>
      </c>
    </row>
    <row r="14199" spans="1:7">
      <c r="A14199">
        <v>14.196999999999999</v>
      </c>
      <c r="B14199">
        <v>0.78379836000000003</v>
      </c>
      <c r="C14199">
        <v>5.5150200299999996</v>
      </c>
      <c r="D14199">
        <v>0.78379673999999999</v>
      </c>
      <c r="E14199">
        <v>5.5059891299999997</v>
      </c>
      <c r="F14199">
        <f>(D14199-leap__7[[#This Row],[数値r]])/D14199</f>
        <v>-2.0668623858214592E-6</v>
      </c>
      <c r="G14199">
        <f>(E14199-leap__7[[#This Row],[数値θ]])/E14199</f>
        <v>-1.640195755344681E-3</v>
      </c>
    </row>
    <row r="14200" spans="1:7">
      <c r="A14200">
        <v>14.198</v>
      </c>
      <c r="B14200">
        <v>0.78498460999999997</v>
      </c>
      <c r="C14200">
        <v>5.5160495200000002</v>
      </c>
      <c r="D14200">
        <v>0.78498319999999999</v>
      </c>
      <c r="E14200">
        <v>5.5070172599999996</v>
      </c>
      <c r="F14200">
        <f>(D14200-leap__7[[#This Row],[数値r]])/D14200</f>
        <v>-1.7962167852502873E-6</v>
      </c>
      <c r="G14200">
        <f>(E14200-leap__7[[#This Row],[数値θ]])/E14200</f>
        <v>-1.6401364974114082E-3</v>
      </c>
    </row>
    <row r="14201" spans="1:7">
      <c r="A14201">
        <v>14.199</v>
      </c>
      <c r="B14201">
        <v>0.78617004999999995</v>
      </c>
      <c r="C14201">
        <v>5.5170759</v>
      </c>
      <c r="D14201">
        <v>0.78616843999999997</v>
      </c>
      <c r="E14201">
        <v>5.5080419100000002</v>
      </c>
      <c r="F14201">
        <f>(D14201-leap__7[[#This Row],[数値r]])/D14201</f>
        <v>-2.0479071889291745E-6</v>
      </c>
      <c r="G14201">
        <f>(E14201-leap__7[[#This Row],[数値θ]])/E14201</f>
        <v>-1.6401454723135585E-3</v>
      </c>
    </row>
    <row r="14202" spans="1:7">
      <c r="A14202">
        <v>14.2</v>
      </c>
      <c r="B14202">
        <v>0.78735469999999996</v>
      </c>
      <c r="C14202">
        <v>5.51809919</v>
      </c>
      <c r="D14202">
        <v>0.78735319000000004</v>
      </c>
      <c r="E14202">
        <v>5.5090637400000002</v>
      </c>
      <c r="F14202">
        <f>(D14202-leap__7[[#This Row],[数値r]])/D14202</f>
        <v>-1.9178178473206512E-6</v>
      </c>
      <c r="G14202">
        <f>(E14202-leap__7[[#This Row],[数値θ]])/E14202</f>
        <v>-1.640106273302954E-3</v>
      </c>
    </row>
    <row r="14203" spans="1:7">
      <c r="A14203">
        <v>14.201000000000001</v>
      </c>
      <c r="B14203">
        <v>0.78853856</v>
      </c>
      <c r="C14203">
        <v>5.5191194000000001</v>
      </c>
      <c r="D14203">
        <v>0.78853693999999996</v>
      </c>
      <c r="E14203">
        <v>5.5100823300000004</v>
      </c>
      <c r="F14203">
        <f>(D14203-leap__7[[#This Row],[数値r]])/D14203</f>
        <v>-2.0544376780059054E-6</v>
      </c>
      <c r="G14203">
        <f>(E14203-leap__7[[#This Row],[数値θ]])/E14203</f>
        <v>-1.6400970908904292E-3</v>
      </c>
    </row>
    <row r="14204" spans="1:7">
      <c r="A14204">
        <v>14.202</v>
      </c>
      <c r="B14204">
        <v>0.78972162999999995</v>
      </c>
      <c r="C14204">
        <v>5.5201365400000002</v>
      </c>
      <c r="D14204">
        <v>0.78972019000000004</v>
      </c>
      <c r="E14204">
        <v>5.5110981199999998</v>
      </c>
      <c r="F14204">
        <f>(D14204-leap__7[[#This Row],[数値r]])/D14204</f>
        <v>-1.8234306506817071E-6</v>
      </c>
      <c r="G14204">
        <f>(E14204-leap__7[[#This Row],[数値θ]])/E14204</f>
        <v>-1.6400397530937875E-3</v>
      </c>
    </row>
    <row r="14205" spans="1:7">
      <c r="A14205">
        <v>14.202999999999999</v>
      </c>
      <c r="B14205">
        <v>0.79090389999999999</v>
      </c>
      <c r="C14205">
        <v>5.52115065</v>
      </c>
      <c r="D14205">
        <v>0.79090243999999998</v>
      </c>
      <c r="E14205">
        <v>5.5121106800000002</v>
      </c>
      <c r="F14205">
        <f>(D14205-leap__7[[#This Row],[数値r]])/D14205</f>
        <v>-1.8459925348171598E-6</v>
      </c>
      <c r="G14205">
        <f>(E14205-leap__7[[#This Row],[数値θ]])/E14205</f>
        <v>-1.6400196811722759E-3</v>
      </c>
    </row>
    <row r="14206" spans="1:7">
      <c r="A14206">
        <v>14.204000000000001</v>
      </c>
      <c r="B14206">
        <v>0.79208537999999995</v>
      </c>
      <c r="C14206">
        <v>5.5221617199999997</v>
      </c>
      <c r="D14206">
        <v>0.79208392999999999</v>
      </c>
      <c r="E14206">
        <v>5.51312026</v>
      </c>
      <c r="F14206">
        <f>(D14206-leap__7[[#This Row],[数値r]])/D14206</f>
        <v>-1.8306140865128132E-6</v>
      </c>
      <c r="G14206">
        <f>(E14206-leap__7[[#This Row],[数値θ]])/E14206</f>
        <v>-1.6399896199615503E-3</v>
      </c>
    </row>
    <row r="14207" spans="1:7">
      <c r="A14207">
        <v>14.205</v>
      </c>
      <c r="B14207">
        <v>0.79326607999999998</v>
      </c>
      <c r="C14207">
        <v>5.5231697799999999</v>
      </c>
      <c r="D14207">
        <v>0.79326465000000002</v>
      </c>
      <c r="E14207">
        <v>5.5141268400000003</v>
      </c>
      <c r="F14207">
        <f>(D14207-leap__7[[#This Row],[数値r]])/D14207</f>
        <v>-1.8026770762682494E-6</v>
      </c>
      <c r="G14207">
        <f>(E14207-leap__7[[#This Row],[数値θ]])/E14207</f>
        <v>-1.6399586484665649E-3</v>
      </c>
    </row>
    <row r="14208" spans="1:7">
      <c r="A14208">
        <v>14.206</v>
      </c>
      <c r="B14208">
        <v>0.79444599000000005</v>
      </c>
      <c r="C14208">
        <v>5.5241748399999997</v>
      </c>
      <c r="D14208">
        <v>0.79444459999999995</v>
      </c>
      <c r="E14208">
        <v>5.51513045</v>
      </c>
      <c r="F14208">
        <f>(D14208-leap__7[[#This Row],[数値r]])/D14208</f>
        <v>-1.7496500071887111E-6</v>
      </c>
      <c r="G14208">
        <f>(E14208-leap__7[[#This Row],[数値θ]])/E14208</f>
        <v>-1.6399231318272227E-3</v>
      </c>
    </row>
    <row r="14209" spans="1:7">
      <c r="A14209">
        <v>14.207000000000001</v>
      </c>
      <c r="B14209">
        <v>0.79562511000000002</v>
      </c>
      <c r="C14209">
        <v>5.5251769199999998</v>
      </c>
      <c r="D14209">
        <v>0.79562352000000003</v>
      </c>
      <c r="E14209">
        <v>5.5161308699999996</v>
      </c>
      <c r="F14209">
        <f>(D14209-leap__7[[#This Row],[数値r]])/D14209</f>
        <v>-1.9984326255158489E-6</v>
      </c>
      <c r="G14209">
        <f>(E14209-leap__7[[#This Row],[数値θ]])/E14209</f>
        <v>-1.6399266466279924E-3</v>
      </c>
    </row>
    <row r="14210" spans="1:7">
      <c r="A14210">
        <v>14.208</v>
      </c>
      <c r="B14210">
        <v>0.79680344000000003</v>
      </c>
      <c r="C14210">
        <v>5.5261760300000002</v>
      </c>
      <c r="D14210">
        <v>0.79680191</v>
      </c>
      <c r="E14210">
        <v>5.5171285599999997</v>
      </c>
      <c r="F14210">
        <f>(D14210-leap__7[[#This Row],[数値r]])/D14210</f>
        <v>-1.9201761200940681E-6</v>
      </c>
      <c r="G14210">
        <f>(E14210-leap__7[[#This Row],[数値θ]])/E14210</f>
        <v>-1.6398874707390363E-3</v>
      </c>
    </row>
    <row r="14211" spans="1:7">
      <c r="A14211">
        <v>14.209</v>
      </c>
      <c r="B14211">
        <v>0.79798099</v>
      </c>
      <c r="C14211">
        <v>5.52717218</v>
      </c>
      <c r="D14211">
        <v>0.79797952000000005</v>
      </c>
      <c r="E14211">
        <v>5.5181232900000001</v>
      </c>
      <c r="F14211">
        <f>(D14211-leap__7[[#This Row],[数値r]])/D14211</f>
        <v>-1.8421525403908885E-6</v>
      </c>
      <c r="G14211">
        <f>(E14211-leap__7[[#This Row],[数値θ]])/E14211</f>
        <v>-1.639849188654113E-3</v>
      </c>
    </row>
    <row r="14212" spans="1:7">
      <c r="A14212">
        <v>14.21</v>
      </c>
      <c r="B14212">
        <v>0.79915776000000005</v>
      </c>
      <c r="C14212">
        <v>5.5281653999999998</v>
      </c>
      <c r="D14212">
        <v>0.79915632999999997</v>
      </c>
      <c r="E14212">
        <v>5.5191150899999997</v>
      </c>
      <c r="F14212">
        <f>(D14212-leap__7[[#This Row],[数値r]])/D14212</f>
        <v>-1.7893870653317336E-6</v>
      </c>
      <c r="G14212">
        <f>(E14212-leap__7[[#This Row],[数値θ]])/E14212</f>
        <v>-1.6398117909152204E-3</v>
      </c>
    </row>
    <row r="14213" spans="1:7">
      <c r="A14213">
        <v>14.211</v>
      </c>
      <c r="B14213">
        <v>0.80033374000000002</v>
      </c>
      <c r="C14213">
        <v>5.5291556999999996</v>
      </c>
      <c r="D14213">
        <v>0.80033235000000003</v>
      </c>
      <c r="E14213">
        <v>5.5201039600000001</v>
      </c>
      <c r="F14213">
        <f>(D14213-leap__7[[#This Row],[数値r]])/D14213</f>
        <v>-1.7367784770789414E-6</v>
      </c>
      <c r="G14213">
        <f>(E14213-leap__7[[#This Row],[数値θ]])/E14213</f>
        <v>-1.6397770885458866E-3</v>
      </c>
    </row>
    <row r="14214" spans="1:7">
      <c r="A14214">
        <v>14.212</v>
      </c>
      <c r="B14214">
        <v>0.80150895</v>
      </c>
      <c r="C14214">
        <v>5.5301430800000002</v>
      </c>
      <c r="D14214">
        <v>0.80150756000000001</v>
      </c>
      <c r="E14214">
        <v>5.5210899099999997</v>
      </c>
      <c r="F14214">
        <f>(D14214-leap__7[[#This Row],[数値r]])/D14214</f>
        <v>-1.7342319266333687E-6</v>
      </c>
      <c r="G14214">
        <f>(E14214-leap__7[[#This Row],[数値θ]])/E14214</f>
        <v>-1.6397432658365274E-3</v>
      </c>
    </row>
    <row r="14215" spans="1:7">
      <c r="A14215">
        <v>14.212999999999999</v>
      </c>
      <c r="B14215">
        <v>0.80268337000000001</v>
      </c>
      <c r="C14215">
        <v>5.5311275799999997</v>
      </c>
      <c r="D14215">
        <v>0.80268196999999997</v>
      </c>
      <c r="E14215">
        <v>5.5220729500000001</v>
      </c>
      <c r="F14215">
        <f>(D14215-leap__7[[#This Row],[数値r]])/D14215</f>
        <v>-1.7441527932167929E-6</v>
      </c>
      <c r="G14215">
        <f>(E14215-leap__7[[#This Row],[数値θ]])/E14215</f>
        <v>-1.639715752034681E-3</v>
      </c>
    </row>
    <row r="14216" spans="1:7">
      <c r="A14216">
        <v>14.214</v>
      </c>
      <c r="B14216">
        <v>0.80385702000000003</v>
      </c>
      <c r="C14216">
        <v>5.5321091899999999</v>
      </c>
      <c r="D14216">
        <v>0.80385556000000002</v>
      </c>
      <c r="E14216">
        <v>5.5230530900000003</v>
      </c>
      <c r="F14216">
        <f>(D14216-leap__7[[#This Row],[数値r]])/D14216</f>
        <v>-1.8162466899012013E-6</v>
      </c>
      <c r="G14216">
        <f>(E14216-leap__7[[#This Row],[数値θ]])/E14216</f>
        <v>-1.6396909195742616E-3</v>
      </c>
    </row>
    <row r="14217" spans="1:7">
      <c r="A14217">
        <v>14.215</v>
      </c>
      <c r="B14217">
        <v>0.80502989000000003</v>
      </c>
      <c r="C14217">
        <v>5.5330879499999996</v>
      </c>
      <c r="D14217">
        <v>0.80502834000000001</v>
      </c>
      <c r="E14217">
        <v>5.5240303400000004</v>
      </c>
      <c r="F14217">
        <f>(D14217-leap__7[[#This Row],[数値r]])/D14217</f>
        <v>-1.9253980549514761E-6</v>
      </c>
      <c r="G14217">
        <f>(E14217-leap__7[[#This Row],[数値θ]])/E14217</f>
        <v>-1.6396741948378349E-3</v>
      </c>
    </row>
    <row r="14218" spans="1:7">
      <c r="A14218">
        <v>14.215999999999999</v>
      </c>
      <c r="B14218">
        <v>0.80620197999999998</v>
      </c>
      <c r="C14218">
        <v>5.5340638499999999</v>
      </c>
      <c r="D14218">
        <v>0.80620053999999997</v>
      </c>
      <c r="E14218">
        <v>5.5250049199999998</v>
      </c>
      <c r="F14218">
        <f>(D14218-leap__7[[#This Row],[数値r]])/D14218</f>
        <v>-1.7861560847121284E-6</v>
      </c>
      <c r="G14218">
        <f>(E14218-leap__7[[#This Row],[数値θ]])/E14218</f>
        <v>-1.6396238792851848E-3</v>
      </c>
    </row>
    <row r="14219" spans="1:7">
      <c r="A14219">
        <v>14.217000000000001</v>
      </c>
      <c r="B14219">
        <v>0.80737329000000002</v>
      </c>
      <c r="C14219">
        <v>5.5350369099999996</v>
      </c>
      <c r="D14219">
        <v>0.80737192000000002</v>
      </c>
      <c r="E14219">
        <v>5.5259766299999997</v>
      </c>
      <c r="F14219">
        <f>(D14219-leap__7[[#This Row],[数値r]])/D14219</f>
        <v>-1.6968635718722264E-6</v>
      </c>
      <c r="G14219">
        <f>(E14219-leap__7[[#This Row],[数値θ]])/E14219</f>
        <v>-1.6395798619220582E-3</v>
      </c>
    </row>
    <row r="14220" spans="1:7">
      <c r="A14220">
        <v>14.218</v>
      </c>
      <c r="B14220">
        <v>0.80854384000000001</v>
      </c>
      <c r="C14220">
        <v>5.5360071599999996</v>
      </c>
      <c r="D14220">
        <v>0.80854245999999996</v>
      </c>
      <c r="E14220">
        <v>5.5269454700000002</v>
      </c>
      <c r="F14220">
        <f>(D14220-leap__7[[#This Row],[数値r]])/D14220</f>
        <v>-1.7067749293596592E-6</v>
      </c>
      <c r="G14220">
        <f>(E14220-leap__7[[#This Row],[数値θ]])/E14220</f>
        <v>-1.639547567311053E-3</v>
      </c>
    </row>
    <row r="14221" spans="1:7">
      <c r="A14221">
        <v>14.218999999999999</v>
      </c>
      <c r="B14221">
        <v>0.80971360999999997</v>
      </c>
      <c r="C14221">
        <v>5.5369745899999998</v>
      </c>
      <c r="D14221">
        <v>0.80971216999999995</v>
      </c>
      <c r="E14221">
        <v>5.5279114600000003</v>
      </c>
      <c r="F14221">
        <f>(D14221-leap__7[[#This Row],[数値r]])/D14221</f>
        <v>-1.7784097280138493E-6</v>
      </c>
      <c r="G14221">
        <f>(E14221-leap__7[[#This Row],[数値θ]])/E14221</f>
        <v>-1.6395215563021111E-3</v>
      </c>
    </row>
    <row r="14222" spans="1:7">
      <c r="A14222">
        <v>14.22</v>
      </c>
      <c r="B14222">
        <v>0.81088260000000001</v>
      </c>
      <c r="C14222">
        <v>5.53793924</v>
      </c>
      <c r="D14222">
        <v>0.81088104000000005</v>
      </c>
      <c r="E14222">
        <v>5.5288746099999999</v>
      </c>
      <c r="F14222">
        <f>(D14222-leap__7[[#This Row],[数値r]])/D14222</f>
        <v>-1.9238333651950242E-6</v>
      </c>
      <c r="G14222">
        <f>(E14222-leap__7[[#This Row],[数値θ]])/E14222</f>
        <v>-1.6395072486550981E-3</v>
      </c>
    </row>
    <row r="14223" spans="1:7">
      <c r="A14223">
        <v>14.221</v>
      </c>
      <c r="B14223">
        <v>0.81205083</v>
      </c>
      <c r="C14223">
        <v>5.5389011000000004</v>
      </c>
      <c r="D14223">
        <v>0.81204931000000002</v>
      </c>
      <c r="E14223">
        <v>5.5298351200000004</v>
      </c>
      <c r="F14223">
        <f>(D14223-leap__7[[#This Row],[数値r]])/D14223</f>
        <v>-1.8718075137297945E-6</v>
      </c>
      <c r="G14223">
        <f>(E14223-leap__7[[#This Row],[数値θ]])/E14223</f>
        <v>-1.6394666031199711E-3</v>
      </c>
    </row>
    <row r="14224" spans="1:7">
      <c r="A14224">
        <v>14.222</v>
      </c>
      <c r="B14224">
        <v>0.81321829000000001</v>
      </c>
      <c r="C14224">
        <v>5.5398601999999997</v>
      </c>
      <c r="D14224">
        <v>0.81321672</v>
      </c>
      <c r="E14224">
        <v>5.5307928200000003</v>
      </c>
      <c r="F14224">
        <f>(D14224-leap__7[[#This Row],[数値r]])/D14224</f>
        <v>-1.9306046732613767E-6</v>
      </c>
      <c r="G14224">
        <f>(E14224-leap__7[[#This Row],[数値θ]])/E14224</f>
        <v>-1.6394358449317945E-3</v>
      </c>
    </row>
    <row r="14225" spans="1:7">
      <c r="A14225">
        <v>14.223000000000001</v>
      </c>
      <c r="B14225">
        <v>0.81438498000000004</v>
      </c>
      <c r="C14225">
        <v>5.5408165499999997</v>
      </c>
      <c r="D14225">
        <v>0.81438354000000002</v>
      </c>
      <c r="E14225">
        <v>5.5317479000000001</v>
      </c>
      <c r="F14225">
        <f>(D14225-leap__7[[#This Row],[数値r]])/D14225</f>
        <v>-1.7682086256546929E-6</v>
      </c>
      <c r="G14225">
        <f>(E14225-leap__7[[#This Row],[数値θ]])/E14225</f>
        <v>-1.6393823731554503E-3</v>
      </c>
    </row>
    <row r="14226" spans="1:7">
      <c r="A14226">
        <v>14.224</v>
      </c>
      <c r="B14226">
        <v>0.81555089999999997</v>
      </c>
      <c r="C14226">
        <v>5.5417701599999996</v>
      </c>
      <c r="D14226">
        <v>0.81554948999999999</v>
      </c>
      <c r="E14226">
        <v>5.53270017</v>
      </c>
      <c r="F14226">
        <f>(D14226-leap__7[[#This Row],[数値r]])/D14226</f>
        <v>-1.728895692129589E-6</v>
      </c>
      <c r="G14226">
        <f>(E14226-leap__7[[#This Row],[数値θ]])/E14226</f>
        <v>-1.6393424044881014E-3</v>
      </c>
    </row>
    <row r="14227" spans="1:7">
      <c r="A14227">
        <v>14.225</v>
      </c>
      <c r="B14227">
        <v>0.81671605999999997</v>
      </c>
      <c r="C14227">
        <v>5.54272104</v>
      </c>
      <c r="D14227">
        <v>0.81671457000000003</v>
      </c>
      <c r="E14227">
        <v>5.5336496400000001</v>
      </c>
      <c r="F14227">
        <f>(D14227-leap__7[[#This Row],[数値r]])/D14227</f>
        <v>-1.8243827827601687E-6</v>
      </c>
      <c r="G14227">
        <f>(E14227-leap__7[[#This Row],[数値θ]])/E14227</f>
        <v>-1.6393159289354359E-3</v>
      </c>
    </row>
    <row r="14228" spans="1:7">
      <c r="A14228">
        <v>14.226000000000001</v>
      </c>
      <c r="B14228">
        <v>0.81788044999999998</v>
      </c>
      <c r="C14228">
        <v>5.54366922</v>
      </c>
      <c r="D14228">
        <v>0.81787904</v>
      </c>
      <c r="E14228">
        <v>5.53459653</v>
      </c>
      <c r="F14228">
        <f>(D14228-leap__7[[#This Row],[数値r]])/D14228</f>
        <v>-1.7239713099622692E-6</v>
      </c>
      <c r="G14228">
        <f>(E14228-leap__7[[#This Row],[数値θ]])/E14228</f>
        <v>-1.6392685448382621E-3</v>
      </c>
    </row>
    <row r="14229" spans="1:7">
      <c r="A14229">
        <v>14.227</v>
      </c>
      <c r="B14229">
        <v>0.81904407999999995</v>
      </c>
      <c r="C14229">
        <v>5.5446146900000004</v>
      </c>
      <c r="D14229">
        <v>0.81904262999999999</v>
      </c>
      <c r="E14229">
        <v>5.5355406299999999</v>
      </c>
      <c r="F14229">
        <f>(D14229-leap__7[[#This Row],[数値r]])/D14229</f>
        <v>-1.7703596209130518E-6</v>
      </c>
      <c r="G14229">
        <f>(E14229-leap__7[[#This Row],[数値θ]])/E14229</f>
        <v>-1.6392364552115211E-3</v>
      </c>
    </row>
    <row r="14230" spans="1:7">
      <c r="A14230">
        <v>14.228</v>
      </c>
      <c r="B14230">
        <v>0.82020694000000005</v>
      </c>
      <c r="C14230">
        <v>5.5455574800000003</v>
      </c>
      <c r="D14230">
        <v>0.82020559000000004</v>
      </c>
      <c r="E14230">
        <v>5.5364821700000002</v>
      </c>
      <c r="F14230">
        <f>(D14230-leap__7[[#This Row],[数値r]])/D14230</f>
        <v>-1.645928796963045E-6</v>
      </c>
      <c r="G14230">
        <f>(E14230-leap__7[[#This Row],[数値θ]])/E14230</f>
        <v>-1.6391834600634249E-3</v>
      </c>
    </row>
    <row r="14231" spans="1:7">
      <c r="A14231">
        <v>14.228999999999999</v>
      </c>
      <c r="B14231">
        <v>0.82136903999999999</v>
      </c>
      <c r="C14231">
        <v>5.5464976000000004</v>
      </c>
      <c r="D14231">
        <v>0.82136766999999999</v>
      </c>
      <c r="E14231">
        <v>5.5374209299999997</v>
      </c>
      <c r="F14231">
        <f>(D14231-leap__7[[#This Row],[数値r]])/D14231</f>
        <v>-1.6679497502020472E-6</v>
      </c>
      <c r="G14231">
        <f>(E14231-leap__7[[#This Row],[数値θ]])/E14231</f>
        <v>-1.6391511706878089E-3</v>
      </c>
    </row>
    <row r="14232" spans="1:7">
      <c r="A14232">
        <v>14.23</v>
      </c>
      <c r="B14232">
        <v>0.82253038999999994</v>
      </c>
      <c r="C14232">
        <v>5.5474350699999997</v>
      </c>
      <c r="D14232">
        <v>0.82252884999999998</v>
      </c>
      <c r="E14232">
        <v>5.5383569499999998</v>
      </c>
      <c r="F14232">
        <f>(D14232-leap__7[[#This Row],[数値r]])/D14232</f>
        <v>-1.872274753604774E-6</v>
      </c>
      <c r="G14232">
        <f>(E14232-leap__7[[#This Row],[数値θ]])/E14232</f>
        <v>-1.6391359534888514E-3</v>
      </c>
    </row>
    <row r="14233" spans="1:7">
      <c r="A14233">
        <v>14.231</v>
      </c>
      <c r="B14233">
        <v>0.82369097000000002</v>
      </c>
      <c r="C14233">
        <v>5.5483698800000001</v>
      </c>
      <c r="D14233">
        <v>0.82368940000000002</v>
      </c>
      <c r="E14233">
        <v>5.5392904200000004</v>
      </c>
      <c r="F14233">
        <f>(D14233-leap__7[[#This Row],[数値r]])/D14233</f>
        <v>-1.9060582787714502E-6</v>
      </c>
      <c r="G14233">
        <f>(E14233-leap__7[[#This Row],[数値θ]])/E14233</f>
        <v>-1.6391016378591874E-3</v>
      </c>
    </row>
    <row r="14234" spans="1:7">
      <c r="A14234">
        <v>14.231999999999999</v>
      </c>
      <c r="B14234">
        <v>0.8248508</v>
      </c>
      <c r="C14234">
        <v>5.5493020599999996</v>
      </c>
      <c r="D14234">
        <v>0.82484930000000001</v>
      </c>
      <c r="E14234">
        <v>5.5402213500000004</v>
      </c>
      <c r="F14234">
        <f>(D14234-leap__7[[#This Row],[数値r]])/D14234</f>
        <v>-1.8185140000574922E-6</v>
      </c>
      <c r="G14234">
        <f>(E14234-leap__7[[#This Row],[数値θ]])/E14234</f>
        <v>-1.6390518404105305E-3</v>
      </c>
    </row>
    <row r="14235" spans="1:7">
      <c r="A14235">
        <v>14.233000000000001</v>
      </c>
      <c r="B14235">
        <v>0.82600987000000003</v>
      </c>
      <c r="C14235">
        <v>5.5502316299999999</v>
      </c>
      <c r="D14235">
        <v>0.82600828999999998</v>
      </c>
      <c r="E14235">
        <v>5.5411495500000001</v>
      </c>
      <c r="F14235">
        <f>(D14235-leap__7[[#This Row],[数値r]])/D14235</f>
        <v>-1.9128137322405518E-6</v>
      </c>
      <c r="G14235">
        <f>(E14235-leap__7[[#This Row],[数値θ]])/E14235</f>
        <v>-1.6390245233499916E-3</v>
      </c>
    </row>
    <row r="14236" spans="1:7">
      <c r="A14236">
        <v>14.234</v>
      </c>
      <c r="B14236">
        <v>0.82716818000000003</v>
      </c>
      <c r="C14236">
        <v>5.55115859</v>
      </c>
      <c r="D14236">
        <v>0.82716663000000001</v>
      </c>
      <c r="E14236">
        <v>5.54207524</v>
      </c>
      <c r="F14236">
        <f>(D14236-leap__7[[#This Row],[数値r]])/D14236</f>
        <v>-1.8738666960208678E-6</v>
      </c>
      <c r="G14236">
        <f>(E14236-leap__7[[#This Row],[数値θ]])/E14236</f>
        <v>-1.6389799139572934E-3</v>
      </c>
    </row>
    <row r="14237" spans="1:7">
      <c r="A14237">
        <v>14.234999999999999</v>
      </c>
      <c r="B14237">
        <v>0.82832574000000003</v>
      </c>
      <c r="C14237">
        <v>5.55208295</v>
      </c>
      <c r="D14237">
        <v>0.82832430999999995</v>
      </c>
      <c r="E14237">
        <v>5.54299841</v>
      </c>
      <c r="F14237">
        <f>(D14237-leap__7[[#This Row],[数値r]])/D14237</f>
        <v>-1.7263769550358586E-6</v>
      </c>
      <c r="G14237">
        <f>(E14237-leap__7[[#This Row],[数値θ]])/E14237</f>
        <v>-1.6389216319475579E-3</v>
      </c>
    </row>
    <row r="14238" spans="1:7">
      <c r="A14238">
        <v>14.236000000000001</v>
      </c>
      <c r="B14238">
        <v>0.82948253999999999</v>
      </c>
      <c r="C14238">
        <v>5.5530047299999996</v>
      </c>
      <c r="D14238">
        <v>0.82948107000000004</v>
      </c>
      <c r="E14238">
        <v>5.5439188699999997</v>
      </c>
      <c r="F14238">
        <f>(D14238-leap__7[[#This Row],[数値r]])/D14238</f>
        <v>-1.7721923418311424E-6</v>
      </c>
      <c r="G14238">
        <f>(E14238-leap__7[[#This Row],[数値θ]])/E14238</f>
        <v>-1.6388876195801709E-3</v>
      </c>
    </row>
    <row r="14239" spans="1:7">
      <c r="A14239">
        <v>14.237</v>
      </c>
      <c r="B14239">
        <v>0.83063858999999995</v>
      </c>
      <c r="C14239">
        <v>5.5539239399999998</v>
      </c>
      <c r="D14239">
        <v>0.83063717000000004</v>
      </c>
      <c r="E14239">
        <v>5.5448368400000003</v>
      </c>
      <c r="F14239">
        <f>(D14239-leap__7[[#This Row],[数値r]])/D14239</f>
        <v>-1.7095310096930871E-6</v>
      </c>
      <c r="G14239">
        <f>(E14239-leap__7[[#This Row],[数値θ]])/E14239</f>
        <v>-1.6388399266225224E-3</v>
      </c>
    </row>
    <row r="14240" spans="1:7">
      <c r="A14240">
        <v>14.238</v>
      </c>
      <c r="B14240">
        <v>0.83179389000000004</v>
      </c>
      <c r="C14240">
        <v>5.5548406000000004</v>
      </c>
      <c r="D14240">
        <v>0.83179234000000002</v>
      </c>
      <c r="E14240">
        <v>5.5457521200000004</v>
      </c>
      <c r="F14240">
        <f>(D14240-leap__7[[#This Row],[数値r]])/D14240</f>
        <v>-1.8634458692139623E-6</v>
      </c>
      <c r="G14240">
        <f>(E14240-leap__7[[#This Row],[数値θ]])/E14240</f>
        <v>-1.6388182889068533E-3</v>
      </c>
    </row>
    <row r="14241" spans="1:7">
      <c r="A14241">
        <v>14.239000000000001</v>
      </c>
      <c r="B14241">
        <v>0.83294844000000001</v>
      </c>
      <c r="C14241">
        <v>5.5557547100000004</v>
      </c>
      <c r="D14241">
        <v>0.83294707999999995</v>
      </c>
      <c r="E14241">
        <v>5.5466651200000001</v>
      </c>
      <c r="F14241">
        <f>(D14241-leap__7[[#This Row],[数値r]])/D14241</f>
        <v>-1.6327567893764779E-6</v>
      </c>
      <c r="G14241">
        <f>(E14241-leap__7[[#This Row],[数値θ]])/E14241</f>
        <v>-1.6387486540742004E-3</v>
      </c>
    </row>
    <row r="14242" spans="1:7">
      <c r="A14242">
        <v>14.24</v>
      </c>
      <c r="B14242">
        <v>0.83410223999999999</v>
      </c>
      <c r="C14242">
        <v>5.55666628</v>
      </c>
      <c r="D14242">
        <v>0.83410088999999998</v>
      </c>
      <c r="E14242">
        <v>5.5475754500000001</v>
      </c>
      <c r="F14242">
        <f>(D14242-leap__7[[#This Row],[数値r]])/D14242</f>
        <v>-1.6185092429418995E-6</v>
      </c>
      <c r="G14242">
        <f>(E14242-leap__7[[#This Row],[数値θ]])/E14242</f>
        <v>-1.6387032645044752E-3</v>
      </c>
    </row>
    <row r="14243" spans="1:7">
      <c r="A14243">
        <v>14.241</v>
      </c>
      <c r="B14243">
        <v>0.83525528999999998</v>
      </c>
      <c r="C14243">
        <v>5.5575753399999996</v>
      </c>
      <c r="D14243">
        <v>0.83525375999999996</v>
      </c>
      <c r="E14243">
        <v>5.5484831100000003</v>
      </c>
      <c r="F14243">
        <f>(D14243-leap__7[[#This Row],[数値r]])/D14243</f>
        <v>-1.8317786441659871E-6</v>
      </c>
      <c r="G14243">
        <f>(E14243-leap__7[[#This Row],[数値θ]])/E14243</f>
        <v>-1.6386875150818235E-3</v>
      </c>
    </row>
    <row r="14244" spans="1:7">
      <c r="A14244">
        <v>14.242000000000001</v>
      </c>
      <c r="B14244">
        <v>0.83640760000000003</v>
      </c>
      <c r="C14244">
        <v>5.5584818900000004</v>
      </c>
      <c r="D14244">
        <v>0.83640619999999999</v>
      </c>
      <c r="E14244">
        <v>5.54938851</v>
      </c>
      <c r="F14244">
        <f>(D14244-leap__7[[#This Row],[数値r]])/D14244</f>
        <v>-1.673827860243334E-6</v>
      </c>
      <c r="G14244">
        <f>(E14244-leap__7[[#This Row],[数値θ]])/E14244</f>
        <v>-1.6386273881553073E-3</v>
      </c>
    </row>
    <row r="14245" spans="1:7">
      <c r="A14245">
        <v>14.243</v>
      </c>
      <c r="B14245">
        <v>0.83755915999999997</v>
      </c>
      <c r="C14245">
        <v>5.5593859400000003</v>
      </c>
      <c r="D14245">
        <v>0.83755767999999997</v>
      </c>
      <c r="E14245">
        <v>5.5502912699999998</v>
      </c>
      <c r="F14245">
        <f>(D14245-leap__7[[#This Row],[数値r]])/D14245</f>
        <v>-1.7670424799855569E-6</v>
      </c>
      <c r="G14245">
        <f>(E14245-leap__7[[#This Row],[数値θ]])/E14245</f>
        <v>-1.6385932841323707E-3</v>
      </c>
    </row>
    <row r="14246" spans="1:7">
      <c r="A14246">
        <v>14.244</v>
      </c>
      <c r="B14246">
        <v>0.83870997999999997</v>
      </c>
      <c r="C14246">
        <v>5.5602875100000002</v>
      </c>
      <c r="D14246">
        <v>0.83870847000000004</v>
      </c>
      <c r="E14246">
        <v>5.5511915800000002</v>
      </c>
      <c r="F14246">
        <f>(D14246-leap__7[[#This Row],[数値r]])/D14246</f>
        <v>-1.8003872071625168E-6</v>
      </c>
      <c r="G14246">
        <f>(E14246-leap__7[[#This Row],[数値θ]])/E14246</f>
        <v>-1.6385545101291522E-3</v>
      </c>
    </row>
    <row r="14247" spans="1:7">
      <c r="A14247">
        <v>14.244999999999999</v>
      </c>
      <c r="B14247">
        <v>0.83986004999999997</v>
      </c>
      <c r="C14247">
        <v>5.56118661</v>
      </c>
      <c r="D14247">
        <v>0.83985856000000003</v>
      </c>
      <c r="E14247">
        <v>5.5520894600000004</v>
      </c>
      <c r="F14247">
        <f>(D14247-leap__7[[#This Row],[数値r]])/D14247</f>
        <v>-1.7741082497716934E-6</v>
      </c>
      <c r="G14247">
        <f>(E14247-leap__7[[#This Row],[数値θ]])/E14247</f>
        <v>-1.6385092613402639E-3</v>
      </c>
    </row>
    <row r="14248" spans="1:7">
      <c r="A14248">
        <v>14.246</v>
      </c>
      <c r="B14248">
        <v>0.84100938000000003</v>
      </c>
      <c r="C14248">
        <v>5.5620832499999997</v>
      </c>
      <c r="D14248">
        <v>0.84100794000000001</v>
      </c>
      <c r="E14248">
        <v>5.5529849100000002</v>
      </c>
      <c r="F14248">
        <f>(D14248-leap__7[[#This Row],[数値r]])/D14248</f>
        <v>-1.7122311592197379E-6</v>
      </c>
      <c r="G14248">
        <f>(E14248-leap__7[[#This Row],[数値θ]])/E14248</f>
        <v>-1.6384593416803538E-3</v>
      </c>
    </row>
    <row r="14249" spans="1:7">
      <c r="A14249">
        <v>14.247</v>
      </c>
      <c r="B14249">
        <v>0.84215795999999998</v>
      </c>
      <c r="C14249">
        <v>5.5629774300000001</v>
      </c>
      <c r="D14249">
        <v>0.84215660999999997</v>
      </c>
      <c r="E14249">
        <v>5.5538779399999996</v>
      </c>
      <c r="F14249">
        <f>(D14249-leap__7[[#This Row],[数値r]])/D14249</f>
        <v>-1.6030272564280705E-6</v>
      </c>
      <c r="G14249">
        <f>(E14249-leap__7[[#This Row],[数値θ]])/E14249</f>
        <v>-1.6384029498495863E-3</v>
      </c>
    </row>
    <row r="14250" spans="1:7">
      <c r="A14250">
        <v>14.247999999999999</v>
      </c>
      <c r="B14250">
        <v>0.84330581000000004</v>
      </c>
      <c r="C14250">
        <v>5.5638691800000002</v>
      </c>
      <c r="D14250">
        <v>0.84330430000000001</v>
      </c>
      <c r="E14250">
        <v>5.5547683599999997</v>
      </c>
      <c r="F14250">
        <f>(D14250-leap__7[[#This Row],[数値r]])/D14250</f>
        <v>-1.7905754779595811E-6</v>
      </c>
      <c r="G14250">
        <f>(E14250-leap__7[[#This Row],[数値θ]])/E14250</f>
        <v>-1.6383797505465114E-3</v>
      </c>
    </row>
    <row r="14251" spans="1:7">
      <c r="A14251">
        <v>14.249000000000001</v>
      </c>
      <c r="B14251">
        <v>0.84445292000000005</v>
      </c>
      <c r="C14251">
        <v>5.5647585099999999</v>
      </c>
      <c r="D14251">
        <v>0.84445154</v>
      </c>
      <c r="E14251">
        <v>5.55565658</v>
      </c>
      <c r="F14251">
        <f>(D14251-leap__7[[#This Row],[数値r]])/D14251</f>
        <v>-1.6341967948223353E-6</v>
      </c>
      <c r="G14251">
        <f>(E14251-leap__7[[#This Row],[数値θ]])/E14251</f>
        <v>-1.6383176081772722E-3</v>
      </c>
    </row>
    <row r="14252" spans="1:7">
      <c r="A14252">
        <v>14.25</v>
      </c>
      <c r="B14252">
        <v>0.84559929</v>
      </c>
      <c r="C14252">
        <v>5.5656454100000001</v>
      </c>
      <c r="D14252">
        <v>0.84559779000000002</v>
      </c>
      <c r="E14252">
        <v>5.5565422</v>
      </c>
      <c r="F14252">
        <f>(D14252-leap__7[[#This Row],[数値r]])/D14252</f>
        <v>-1.7738929993982391E-6</v>
      </c>
      <c r="G14252">
        <f>(E14252-leap__7[[#This Row],[数値θ]])/E14252</f>
        <v>-1.6382868468091791E-3</v>
      </c>
    </row>
    <row r="14253" spans="1:7">
      <c r="A14253">
        <v>14.250999999999999</v>
      </c>
      <c r="B14253">
        <v>0.84674492000000001</v>
      </c>
      <c r="C14253">
        <v>5.5665299199999998</v>
      </c>
      <c r="D14253">
        <v>0.84674358000000005</v>
      </c>
      <c r="E14253">
        <v>5.55742563</v>
      </c>
      <c r="F14253">
        <f>(D14253-leap__7[[#This Row],[数値r]])/D14253</f>
        <v>-1.5825334039861476E-6</v>
      </c>
      <c r="G14253">
        <f>(E14253-leap__7[[#This Row],[数値θ]])/E14253</f>
        <v>-1.6382207529423642E-3</v>
      </c>
    </row>
    <row r="14254" spans="1:7">
      <c r="A14254">
        <v>14.252000000000001</v>
      </c>
      <c r="B14254">
        <v>0.84788982000000002</v>
      </c>
      <c r="C14254">
        <v>5.5674120299999998</v>
      </c>
      <c r="D14254">
        <v>0.84788838</v>
      </c>
      <c r="E14254">
        <v>5.5583064799999997</v>
      </c>
      <c r="F14254">
        <f>(D14254-leap__7[[#This Row],[数値r]])/D14254</f>
        <v>-1.6983367551507235E-6</v>
      </c>
      <c r="G14254">
        <f>(E14254-leap__7[[#This Row],[数値θ]])/E14254</f>
        <v>-1.6381878244324751E-3</v>
      </c>
    </row>
    <row r="14255" spans="1:7">
      <c r="A14255">
        <v>14.253</v>
      </c>
      <c r="B14255">
        <v>0.84903397999999997</v>
      </c>
      <c r="C14255">
        <v>5.5682917700000001</v>
      </c>
      <c r="D14255">
        <v>0.84903244</v>
      </c>
      <c r="E14255">
        <v>5.5591849499999997</v>
      </c>
      <c r="F14255">
        <f>(D14255-leap__7[[#This Row],[数値r]])/D14255</f>
        <v>-1.8138293985169379E-6</v>
      </c>
      <c r="G14255">
        <f>(E14255-leap__7[[#This Row],[数値θ]])/E14255</f>
        <v>-1.6381574065098166E-3</v>
      </c>
    </row>
    <row r="14256" spans="1:7">
      <c r="A14256">
        <v>14.254</v>
      </c>
      <c r="B14256">
        <v>0.85017741000000002</v>
      </c>
      <c r="C14256">
        <v>5.5691691299999997</v>
      </c>
      <c r="D14256">
        <v>0.85017602000000003</v>
      </c>
      <c r="E14256">
        <v>5.5600612500000004</v>
      </c>
      <c r="F14256">
        <f>(D14256-leap__7[[#This Row],[数値r]])/D14256</f>
        <v>-1.6349555471936392E-6</v>
      </c>
      <c r="G14256">
        <f>(E14256-leap__7[[#This Row],[数値θ]])/E14256</f>
        <v>-1.6380898681645441E-3</v>
      </c>
    </row>
    <row r="14257" spans="1:7">
      <c r="A14257">
        <v>14.255000000000001</v>
      </c>
      <c r="B14257">
        <v>0.85132010999999996</v>
      </c>
      <c r="C14257">
        <v>5.5700441400000003</v>
      </c>
      <c r="D14257">
        <v>0.85131860000000004</v>
      </c>
      <c r="E14257">
        <v>5.5609349899999998</v>
      </c>
      <c r="F14257">
        <f>(D14257-leap__7[[#This Row],[数値r]])/D14257</f>
        <v>-1.7737190282543429E-6</v>
      </c>
      <c r="G14257">
        <f>(E14257-leap__7[[#This Row],[数値θ]])/E14257</f>
        <v>-1.6380608686095168E-3</v>
      </c>
    </row>
    <row r="14258" spans="1:7">
      <c r="A14258">
        <v>14.256</v>
      </c>
      <c r="B14258">
        <v>0.85246206999999996</v>
      </c>
      <c r="C14258">
        <v>5.5709168</v>
      </c>
      <c r="D14258">
        <v>0.85246069000000002</v>
      </c>
      <c r="E14258">
        <v>5.5618065799999998</v>
      </c>
      <c r="F14258">
        <f>(D14258-leap__7[[#This Row],[数値r]])/D14258</f>
        <v>-1.6188429755508876E-6</v>
      </c>
      <c r="G14258">
        <f>(E14258-leap__7[[#This Row],[数値θ]])/E14258</f>
        <v>-1.6379965518326545E-3</v>
      </c>
    </row>
    <row r="14259" spans="1:7">
      <c r="A14259">
        <v>14.257</v>
      </c>
      <c r="B14259">
        <v>0.85360331</v>
      </c>
      <c r="C14259">
        <v>5.5717871199999998</v>
      </c>
      <c r="D14259">
        <v>0.85360177000000004</v>
      </c>
      <c r="E14259">
        <v>5.5626756200000003</v>
      </c>
      <c r="F14259">
        <f>(D14259-leap__7[[#This Row],[数値r]])/D14259</f>
        <v>-1.8041199703306239E-6</v>
      </c>
      <c r="G14259">
        <f>(E14259-leap__7[[#This Row],[数値θ]])/E14259</f>
        <v>-1.6379707576764102E-3</v>
      </c>
    </row>
    <row r="14260" spans="1:7">
      <c r="A14260">
        <v>14.257999999999999</v>
      </c>
      <c r="B14260">
        <v>0.85474380999999999</v>
      </c>
      <c r="C14260">
        <v>5.5726551100000004</v>
      </c>
      <c r="D14260">
        <v>0.85474234999999998</v>
      </c>
      <c r="E14260">
        <v>5.5635425200000004</v>
      </c>
      <c r="F14260">
        <f>(D14260-leap__7[[#This Row],[数値r]])/D14260</f>
        <v>-1.7081170717803753E-6</v>
      </c>
      <c r="G14260">
        <f>(E14260-leap__7[[#This Row],[数値θ]])/E14260</f>
        <v>-1.6379114507064064E-3</v>
      </c>
    </row>
    <row r="14261" spans="1:7">
      <c r="A14261">
        <v>14.259</v>
      </c>
      <c r="B14261">
        <v>0.85588359000000003</v>
      </c>
      <c r="C14261">
        <v>5.5735207999999998</v>
      </c>
      <c r="D14261">
        <v>0.85588217</v>
      </c>
      <c r="E14261">
        <v>5.5644070899999996</v>
      </c>
      <c r="F14261">
        <f>(D14261-leap__7[[#This Row],[数値r]])/D14261</f>
        <v>-1.6591068838713286E-6</v>
      </c>
      <c r="G14261">
        <f>(E14261-leap__7[[#This Row],[数値θ]])/E14261</f>
        <v>-1.637858239448163E-3</v>
      </c>
    </row>
    <row r="14262" spans="1:7">
      <c r="A14262">
        <v>14.26</v>
      </c>
      <c r="B14262">
        <v>0.85702263999999995</v>
      </c>
      <c r="C14262">
        <v>5.5743841700000001</v>
      </c>
      <c r="D14262">
        <v>0.85702122999999997</v>
      </c>
      <c r="E14262">
        <v>5.5652693199999996</v>
      </c>
      <c r="F14262">
        <f>(D14262-leap__7[[#This Row],[数値r]])/D14262</f>
        <v>-1.6452334558613949E-6</v>
      </c>
      <c r="G14262">
        <f>(E14262-leap__7[[#This Row],[数値θ]])/E14262</f>
        <v>-1.6378093270786134E-3</v>
      </c>
    </row>
    <row r="14263" spans="1:7">
      <c r="A14263">
        <v>14.260999999999999</v>
      </c>
      <c r="B14263">
        <v>0.85816095999999997</v>
      </c>
      <c r="C14263">
        <v>5.57524526</v>
      </c>
      <c r="D14263">
        <v>0.85815951999999995</v>
      </c>
      <c r="E14263">
        <v>5.5661292400000004</v>
      </c>
      <c r="F14263">
        <f>(D14263-leap__7[[#This Row],[数値r]])/D14263</f>
        <v>-1.6780097015286898E-6</v>
      </c>
      <c r="G14263">
        <f>(E14263-leap__7[[#This Row],[数値θ]])/E14263</f>
        <v>-1.6377664992916258E-3</v>
      </c>
    </row>
    <row r="14264" spans="1:7">
      <c r="A14264">
        <v>14.262</v>
      </c>
      <c r="B14264">
        <v>0.85929856000000004</v>
      </c>
      <c r="C14264">
        <v>5.5761040599999996</v>
      </c>
      <c r="D14264">
        <v>0.85929705000000001</v>
      </c>
      <c r="E14264">
        <v>5.5669868500000002</v>
      </c>
      <c r="F14264">
        <f>(D14264-leap__7[[#This Row],[数値r]])/D14264</f>
        <v>-1.7572503013223074E-6</v>
      </c>
      <c r="G14264">
        <f>(E14264-leap__7[[#This Row],[数値θ]])/E14264</f>
        <v>-1.6377279569107356E-3</v>
      </c>
    </row>
    <row r="14265" spans="1:7">
      <c r="A14265">
        <v>14.263</v>
      </c>
      <c r="B14265">
        <v>0.86043544000000005</v>
      </c>
      <c r="C14265">
        <v>5.5769605899999997</v>
      </c>
      <c r="D14265">
        <v>0.86043404999999995</v>
      </c>
      <c r="E14265">
        <v>5.5678423500000003</v>
      </c>
      <c r="F14265">
        <f>(D14265-leap__7[[#This Row],[数値r]])/D14265</f>
        <v>-1.6154637303126633E-6</v>
      </c>
      <c r="G14265">
        <f>(E14265-leap__7[[#This Row],[数値θ]])/E14265</f>
        <v>-1.6376613105792029E-3</v>
      </c>
    </row>
    <row r="14266" spans="1:7">
      <c r="A14266">
        <v>14.263999999999999</v>
      </c>
      <c r="B14266">
        <v>0.86157159000000005</v>
      </c>
      <c r="C14266">
        <v>5.5778148500000002</v>
      </c>
      <c r="D14266">
        <v>0.86157028000000002</v>
      </c>
      <c r="E14266">
        <v>5.5686955500000002</v>
      </c>
      <c r="F14266">
        <f>(D14266-leap__7[[#This Row],[数値r]])/D14266</f>
        <v>-1.5204795597546828E-6</v>
      </c>
      <c r="G14266">
        <f>(E14266-leap__7[[#This Row],[数値θ]])/E14266</f>
        <v>-1.6376007483476184E-3</v>
      </c>
    </row>
    <row r="14267" spans="1:7">
      <c r="A14267">
        <v>14.265000000000001</v>
      </c>
      <c r="B14267">
        <v>0.86270701999999999</v>
      </c>
      <c r="C14267">
        <v>5.5786668700000002</v>
      </c>
      <c r="D14267">
        <v>0.86270572000000001</v>
      </c>
      <c r="E14267">
        <v>5.5695464499999998</v>
      </c>
      <c r="F14267">
        <f>(D14267-leap__7[[#This Row],[数値r]])/D14267</f>
        <v>-1.5068869602277255E-6</v>
      </c>
      <c r="G14267">
        <f>(E14267-leap__7[[#This Row],[数値θ]])/E14267</f>
        <v>-1.6375516537796989E-3</v>
      </c>
    </row>
    <row r="14268" spans="1:7">
      <c r="A14268">
        <v>14.266</v>
      </c>
      <c r="B14268">
        <v>0.86384172999999997</v>
      </c>
      <c r="C14268">
        <v>5.5795166399999996</v>
      </c>
      <c r="D14268">
        <v>0.86384037999999996</v>
      </c>
      <c r="E14268">
        <v>5.57039507</v>
      </c>
      <c r="F14268">
        <f>(D14268-leap__7[[#This Row],[数値r]])/D14268</f>
        <v>-1.5627887179933227E-6</v>
      </c>
      <c r="G14268">
        <f>(E14268-leap__7[[#This Row],[数値θ]])/E14268</f>
        <v>-1.6375086300655475E-3</v>
      </c>
    </row>
    <row r="14269" spans="1:7">
      <c r="A14269">
        <v>14.266999999999999</v>
      </c>
      <c r="B14269">
        <v>0.86497572</v>
      </c>
      <c r="C14269">
        <v>5.5803641800000001</v>
      </c>
      <c r="D14269">
        <v>0.86497424999999994</v>
      </c>
      <c r="E14269">
        <v>5.5712414099999998</v>
      </c>
      <c r="F14269">
        <f>(D14269-leap__7[[#This Row],[数値r]])/D14269</f>
        <v>-1.6994725566211066E-6</v>
      </c>
      <c r="G14269">
        <f>(E14269-leap__7[[#This Row],[数値θ]])/E14269</f>
        <v>-1.6374752642428179E-3</v>
      </c>
    </row>
    <row r="14270" spans="1:7">
      <c r="A14270">
        <v>14.268000000000001</v>
      </c>
      <c r="B14270">
        <v>0.86610898999999997</v>
      </c>
      <c r="C14270">
        <v>5.5812095099999999</v>
      </c>
      <c r="D14270">
        <v>0.86610757999999999</v>
      </c>
      <c r="E14270">
        <v>5.5720856799999998</v>
      </c>
      <c r="F14270">
        <f>(D14270-leap__7[[#This Row],[数値r]])/D14270</f>
        <v>-1.6279732824639212E-6</v>
      </c>
      <c r="G14270">
        <f>(E14270-leap__7[[#This Row],[数値θ]])/E14270</f>
        <v>-1.6374173916148494E-3</v>
      </c>
    </row>
    <row r="14271" spans="1:7">
      <c r="A14271">
        <v>14.269</v>
      </c>
      <c r="B14271">
        <v>0.86724155000000003</v>
      </c>
      <c r="C14271">
        <v>5.5820526199999998</v>
      </c>
      <c r="D14271">
        <v>0.86724011000000001</v>
      </c>
      <c r="E14271">
        <v>5.5729276700000003</v>
      </c>
      <c r="F14271">
        <f>(D14271-leap__7[[#This Row],[数値r]])/D14271</f>
        <v>-1.6604398060177403E-6</v>
      </c>
      <c r="G14271">
        <f>(E14271-leap__7[[#This Row],[数値θ]])/E14271</f>
        <v>-1.637370972733164E-3</v>
      </c>
    </row>
    <row r="14272" spans="1:7">
      <c r="A14272">
        <v>14.27</v>
      </c>
      <c r="B14272">
        <v>0.86837337999999997</v>
      </c>
      <c r="C14272">
        <v>5.5828935299999998</v>
      </c>
      <c r="D14272">
        <v>0.86837184999999995</v>
      </c>
      <c r="E14272">
        <v>5.5737674100000003</v>
      </c>
      <c r="F14272">
        <f>(D14272-leap__7[[#This Row],[数値r]])/D14272</f>
        <v>-1.7619180078526761E-6</v>
      </c>
      <c r="G14272">
        <f>(E14272-leap__7[[#This Row],[数値θ]])/E14272</f>
        <v>-1.6373341994188918E-3</v>
      </c>
    </row>
    <row r="14273" spans="1:7">
      <c r="A14273">
        <v>14.271000000000001</v>
      </c>
      <c r="B14273">
        <v>0.86950450999999995</v>
      </c>
      <c r="C14273">
        <v>5.5837322499999997</v>
      </c>
      <c r="D14273">
        <v>0.86950302999999995</v>
      </c>
      <c r="E14273">
        <v>5.5746050900000004</v>
      </c>
      <c r="F14273">
        <f>(D14273-leap__7[[#This Row],[数値r]])/D14273</f>
        <v>-1.7021217280843169E-6</v>
      </c>
      <c r="G14273">
        <f>(E14273-leap__7[[#This Row],[数値θ]])/E14273</f>
        <v>-1.6372747221811467E-3</v>
      </c>
    </row>
    <row r="14274" spans="1:7">
      <c r="A14274">
        <v>14.272</v>
      </c>
      <c r="B14274">
        <v>0.87063491999999998</v>
      </c>
      <c r="C14274">
        <v>5.5845687899999996</v>
      </c>
      <c r="D14274">
        <v>0.87063341000000005</v>
      </c>
      <c r="E14274">
        <v>5.5754405199999999</v>
      </c>
      <c r="F14274">
        <f>(D14274-leap__7[[#This Row],[数値r]])/D14274</f>
        <v>-1.7343694631783628E-6</v>
      </c>
      <c r="G14274">
        <f>(E14274-leap__7[[#This Row],[数値θ]])/E14274</f>
        <v>-1.6372284785848125E-3</v>
      </c>
    </row>
    <row r="14275" spans="1:7">
      <c r="A14275">
        <v>14.273</v>
      </c>
      <c r="B14275">
        <v>0.87176461000000005</v>
      </c>
      <c r="C14275">
        <v>5.5854031600000003</v>
      </c>
      <c r="D14275">
        <v>0.87176324000000005</v>
      </c>
      <c r="E14275">
        <v>5.5762739100000003</v>
      </c>
      <c r="F14275">
        <f>(D14275-leap__7[[#This Row],[数値r]])/D14275</f>
        <v>-1.571527608804126E-6</v>
      </c>
      <c r="G14275">
        <f>(E14275-leap__7[[#This Row],[数値θ]])/E14275</f>
        <v>-1.6371595347259363E-3</v>
      </c>
    </row>
    <row r="14276" spans="1:7">
      <c r="A14276">
        <v>14.273999999999999</v>
      </c>
      <c r="B14276">
        <v>0.87289359</v>
      </c>
      <c r="C14276">
        <v>5.5862353599999999</v>
      </c>
      <c r="D14276">
        <v>0.87289225000000004</v>
      </c>
      <c r="E14276">
        <v>5.5771050600000001</v>
      </c>
      <c r="F14276">
        <f>(D14276-leap__7[[#This Row],[数値r]])/D14276</f>
        <v>-1.5351264717504559E-6</v>
      </c>
      <c r="G14276">
        <f>(E14276-leap__7[[#This Row],[数値θ]])/E14276</f>
        <v>-1.6371038203106421E-3</v>
      </c>
    </row>
    <row r="14277" spans="1:7">
      <c r="A14277">
        <v>14.275</v>
      </c>
      <c r="B14277">
        <v>0.87402186999999998</v>
      </c>
      <c r="C14277">
        <v>5.5870654200000001</v>
      </c>
      <c r="D14277">
        <v>0.87402042999999996</v>
      </c>
      <c r="E14277">
        <v>5.5779339800000001</v>
      </c>
      <c r="F14277">
        <f>(D14277-leap__7[[#This Row],[数値r]])/D14277</f>
        <v>-1.647558741869688E-6</v>
      </c>
      <c r="G14277">
        <f>(E14277-leap__7[[#This Row],[数値θ]])/E14277</f>
        <v>-1.6370649119801864E-3</v>
      </c>
    </row>
    <row r="14278" spans="1:7">
      <c r="A14278">
        <v>14.276</v>
      </c>
      <c r="B14278">
        <v>0.87514943000000001</v>
      </c>
      <c r="C14278">
        <v>5.58789333</v>
      </c>
      <c r="D14278">
        <v>0.87514806000000001</v>
      </c>
      <c r="E14278">
        <v>5.5787608799999999</v>
      </c>
      <c r="F14278">
        <f>(D14278-leap__7[[#This Row],[数値r]])/D14278</f>
        <v>-1.5654493937866211E-6</v>
      </c>
      <c r="G14278">
        <f>(E14278-leap__7[[#This Row],[数値θ]])/E14278</f>
        <v>-1.6370033052931405E-3</v>
      </c>
    </row>
    <row r="14279" spans="1:7">
      <c r="A14279">
        <v>14.276999999999999</v>
      </c>
      <c r="B14279">
        <v>0.87627628000000002</v>
      </c>
      <c r="C14279">
        <v>5.5887191200000004</v>
      </c>
      <c r="D14279">
        <v>0.87627485999999999</v>
      </c>
      <c r="E14279">
        <v>5.5795855599999999</v>
      </c>
      <c r="F14279">
        <f>(D14279-leap__7[[#This Row],[数値r]])/D14279</f>
        <v>-1.6204961078419285E-6</v>
      </c>
      <c r="G14279">
        <f>(E14279-leap__7[[#This Row],[数値θ]])/E14279</f>
        <v>-1.6369602906493345E-3</v>
      </c>
    </row>
    <row r="14280" spans="1:7">
      <c r="A14280">
        <v>14.278</v>
      </c>
      <c r="B14280">
        <v>0.87740242999999996</v>
      </c>
      <c r="C14280">
        <v>5.5895427800000004</v>
      </c>
      <c r="D14280">
        <v>0.87740108999999999</v>
      </c>
      <c r="E14280">
        <v>5.5804082299999997</v>
      </c>
      <c r="F14280">
        <f>(D14280-leap__7[[#This Row],[数値r]])/D14280</f>
        <v>-1.5272376741187056E-6</v>
      </c>
      <c r="G14280">
        <f>(E14280-leap__7[[#This Row],[数値θ]])/E14280</f>
        <v>-1.6368963745149931E-3</v>
      </c>
    </row>
    <row r="14281" spans="1:7">
      <c r="A14281">
        <v>14.279</v>
      </c>
      <c r="B14281">
        <v>0.87852786999999999</v>
      </c>
      <c r="C14281">
        <v>5.5903643199999999</v>
      </c>
      <c r="D14281">
        <v>0.87852648</v>
      </c>
      <c r="E14281">
        <v>5.5812286899999997</v>
      </c>
      <c r="F14281">
        <f>(D14281-leap__7[[#This Row],[数値r]])/D14281</f>
        <v>-1.582194767754764E-6</v>
      </c>
      <c r="G14281">
        <f>(E14281-leap__7[[#This Row],[数値θ]])/E14281</f>
        <v>-1.6368492508412667E-3</v>
      </c>
    </row>
    <row r="14282" spans="1:7">
      <c r="A14282">
        <v>14.28</v>
      </c>
      <c r="B14282">
        <v>0.87965260000000001</v>
      </c>
      <c r="C14282">
        <v>5.5911837699999998</v>
      </c>
      <c r="D14282">
        <v>0.87965128999999997</v>
      </c>
      <c r="E14282">
        <v>5.5820471500000002</v>
      </c>
      <c r="F14282">
        <f>(D14282-leap__7[[#This Row],[数値r]])/D14282</f>
        <v>-1.4892264865912023E-6</v>
      </c>
      <c r="G14282">
        <f>(E14282-leap__7[[#This Row],[数値θ]])/E14282</f>
        <v>-1.6367866043552849E-3</v>
      </c>
    </row>
    <row r="14283" spans="1:7">
      <c r="A14283">
        <v>14.281000000000001</v>
      </c>
      <c r="B14283">
        <v>0.88077662999999995</v>
      </c>
      <c r="C14283">
        <v>5.59200111</v>
      </c>
      <c r="D14283">
        <v>0.88077527</v>
      </c>
      <c r="E14283">
        <v>5.5828634099999999</v>
      </c>
      <c r="F14283">
        <f>(D14283-leap__7[[#This Row],[数値r]])/D14283</f>
        <v>-1.5440942159403383E-6</v>
      </c>
      <c r="G14283">
        <f>(E14283-leap__7[[#This Row],[数値θ]])/E14283</f>
        <v>-1.6367407419699235E-3</v>
      </c>
    </row>
    <row r="14284" spans="1:7">
      <c r="A14284">
        <v>14.282</v>
      </c>
      <c r="B14284">
        <v>0.88189994999999999</v>
      </c>
      <c r="C14284">
        <v>5.5928163800000004</v>
      </c>
      <c r="D14284">
        <v>0.88189865999999995</v>
      </c>
      <c r="E14284">
        <v>5.58367769</v>
      </c>
      <c r="F14284">
        <f>(D14284-leap__7[[#This Row],[数値r]])/D14284</f>
        <v>-1.4627531014080984E-6</v>
      </c>
      <c r="G14284">
        <f>(E14284-leap__7[[#This Row],[数値θ]])/E14284</f>
        <v>-1.6366793549647629E-3</v>
      </c>
    </row>
    <row r="14285" spans="1:7">
      <c r="A14285">
        <v>14.282999999999999</v>
      </c>
      <c r="B14285">
        <v>0.88302258</v>
      </c>
      <c r="C14285">
        <v>5.5936295700000001</v>
      </c>
      <c r="D14285">
        <v>0.88302119999999995</v>
      </c>
      <c r="E14285">
        <v>5.5844897800000002</v>
      </c>
      <c r="F14285">
        <f>(D14285-leap__7[[#This Row],[数値r]])/D14285</f>
        <v>-1.5628163854398798E-6</v>
      </c>
      <c r="G14285">
        <f>(E14285-leap__7[[#This Row],[数値θ]])/E14285</f>
        <v>-1.6366383250861407E-3</v>
      </c>
    </row>
    <row r="14286" spans="1:7">
      <c r="A14286">
        <v>14.284000000000001</v>
      </c>
      <c r="B14286">
        <v>0.8841445</v>
      </c>
      <c r="C14286">
        <v>5.5944406899999999</v>
      </c>
      <c r="D14286">
        <v>0.88414314999999999</v>
      </c>
      <c r="E14286">
        <v>5.5852998999999999</v>
      </c>
      <c r="F14286">
        <f>(D14286-leap__7[[#This Row],[数値r]])/D14286</f>
        <v>-1.526902063326583E-6</v>
      </c>
      <c r="G14286">
        <f>(E14286-leap__7[[#This Row],[数値θ]])/E14286</f>
        <v>-1.6365799802442139E-3</v>
      </c>
    </row>
    <row r="14287" spans="1:7">
      <c r="A14287">
        <v>14.285</v>
      </c>
      <c r="B14287">
        <v>0.88526572000000003</v>
      </c>
      <c r="C14287">
        <v>5.5952497599999997</v>
      </c>
      <c r="D14287">
        <v>0.88526424000000004</v>
      </c>
      <c r="E14287">
        <v>5.5861078500000003</v>
      </c>
      <c r="F14287">
        <f>(D14287-leap__7[[#This Row],[数値r]])/D14287</f>
        <v>-1.6718172192272777E-6</v>
      </c>
      <c r="G14287">
        <f>(E14287-leap__7[[#This Row],[数値θ]])/E14287</f>
        <v>-1.6365437699165475E-3</v>
      </c>
    </row>
    <row r="14288" spans="1:7">
      <c r="A14288">
        <v>14.286</v>
      </c>
      <c r="B14288">
        <v>0.88638623999999999</v>
      </c>
      <c r="C14288">
        <v>5.5960567699999997</v>
      </c>
      <c r="D14288">
        <v>0.88638472999999995</v>
      </c>
      <c r="E14288">
        <v>5.5869138300000003</v>
      </c>
      <c r="F14288">
        <f>(D14288-leap__7[[#This Row],[数値r]])/D14288</f>
        <v>-1.7035492026559055E-6</v>
      </c>
      <c r="G14288">
        <f>(E14288-leap__7[[#This Row],[数値θ]])/E14288</f>
        <v>-1.6364920380379981E-3</v>
      </c>
    </row>
    <row r="14289" spans="1:7">
      <c r="A14289">
        <v>14.287000000000001</v>
      </c>
      <c r="B14289">
        <v>0.88750605999999999</v>
      </c>
      <c r="C14289">
        <v>5.5968617500000004</v>
      </c>
      <c r="D14289">
        <v>0.88750463000000002</v>
      </c>
      <c r="E14289">
        <v>5.5877178499999998</v>
      </c>
      <c r="F14289">
        <f>(D14289-leap__7[[#This Row],[数値r]])/D14289</f>
        <v>-1.6112591998184348E-6</v>
      </c>
      <c r="G14289">
        <f>(E14289-leap__7[[#This Row],[数値θ]])/E14289</f>
        <v>-1.6364283676207183E-3</v>
      </c>
    </row>
    <row r="14290" spans="1:7">
      <c r="A14290">
        <v>14.288</v>
      </c>
      <c r="B14290">
        <v>0.88862518000000001</v>
      </c>
      <c r="C14290">
        <v>5.5976647000000002</v>
      </c>
      <c r="D14290">
        <v>0.88862392000000001</v>
      </c>
      <c r="E14290">
        <v>5.5885198999999997</v>
      </c>
      <c r="F14290">
        <f>(D14290-leap__7[[#This Row],[数値r]])/D14290</f>
        <v>-1.4179226685715656E-6</v>
      </c>
      <c r="G14290">
        <f>(E14290-leap__7[[#This Row],[数値θ]])/E14290</f>
        <v>-1.6363545560606322E-3</v>
      </c>
    </row>
    <row r="14291" spans="1:7">
      <c r="A14291">
        <v>14.289</v>
      </c>
      <c r="B14291">
        <v>0.88974361000000002</v>
      </c>
      <c r="C14291">
        <v>5.5984656299999997</v>
      </c>
      <c r="D14291">
        <v>0.88974233999999996</v>
      </c>
      <c r="E14291">
        <v>5.58931982</v>
      </c>
      <c r="F14291">
        <f>(D14291-leap__7[[#This Row],[数値r]])/D14291</f>
        <v>-1.4273795265865095E-6</v>
      </c>
      <c r="G14291">
        <f>(E14291-leap__7[[#This Row],[数値θ]])/E14291</f>
        <v>-1.6363010696352851E-3</v>
      </c>
    </row>
    <row r="14292" spans="1:7">
      <c r="A14292">
        <v>14.29</v>
      </c>
      <c r="B14292">
        <v>0.89086135</v>
      </c>
      <c r="C14292">
        <v>5.5992645400000001</v>
      </c>
      <c r="D14292">
        <v>0.89085988999999999</v>
      </c>
      <c r="E14292">
        <v>5.5901176000000001</v>
      </c>
      <c r="F14292">
        <f>(D14292-leap__7[[#This Row],[数値r]])/D14292</f>
        <v>-1.6388660174257892E-6</v>
      </c>
      <c r="G14292">
        <f>(E14292-leap__7[[#This Row],[数値θ]])/E14292</f>
        <v>-1.6362696913567502E-3</v>
      </c>
    </row>
    <row r="14293" spans="1:7">
      <c r="A14293">
        <v>14.291</v>
      </c>
      <c r="B14293">
        <v>0.89197839000000001</v>
      </c>
      <c r="C14293">
        <v>5.6000614500000001</v>
      </c>
      <c r="D14293">
        <v>0.89197707999999998</v>
      </c>
      <c r="E14293">
        <v>5.5909136200000003</v>
      </c>
      <c r="F14293">
        <f>(D14293-leap__7[[#This Row],[数値r]])/D14293</f>
        <v>-1.468647602505794E-6</v>
      </c>
      <c r="G14293">
        <f>(E14293-leap__7[[#This Row],[数値θ]])/E14293</f>
        <v>-1.6361959103206205E-3</v>
      </c>
    </row>
    <row r="14294" spans="1:7">
      <c r="A14294">
        <v>14.292</v>
      </c>
      <c r="B14294">
        <v>0.89309472999999995</v>
      </c>
      <c r="C14294">
        <v>5.6008563699999998</v>
      </c>
      <c r="D14294">
        <v>0.89309340000000004</v>
      </c>
      <c r="E14294">
        <v>5.5917075299999999</v>
      </c>
      <c r="F14294">
        <f>(D14294-leap__7[[#This Row],[数値r]])/D14294</f>
        <v>-1.4892059440933831E-6</v>
      </c>
      <c r="G14294">
        <f>(E14294-leap__7[[#This Row],[数値θ]])/E14294</f>
        <v>-1.6361442280225869E-3</v>
      </c>
    </row>
    <row r="14295" spans="1:7">
      <c r="A14295">
        <v>14.292999999999999</v>
      </c>
      <c r="B14295">
        <v>0.89421037999999997</v>
      </c>
      <c r="C14295">
        <v>5.6016493000000001</v>
      </c>
      <c r="D14295">
        <v>0.89420909000000004</v>
      </c>
      <c r="E14295">
        <v>5.5924994999999997</v>
      </c>
      <c r="F14295">
        <f>(D14295-leap__7[[#This Row],[数値r]])/D14295</f>
        <v>-1.4426156190512709E-6</v>
      </c>
      <c r="G14295">
        <f>(E14295-leap__7[[#This Row],[数値θ]])/E14295</f>
        <v>-1.636084187401415E-3</v>
      </c>
    </row>
    <row r="14296" spans="1:7">
      <c r="A14296">
        <v>14.294</v>
      </c>
      <c r="B14296">
        <v>0.89532535000000002</v>
      </c>
      <c r="C14296">
        <v>5.6024402499999999</v>
      </c>
      <c r="D14296">
        <v>0.89532389000000001</v>
      </c>
      <c r="E14296">
        <v>5.59328935</v>
      </c>
      <c r="F14296">
        <f>(D14296-leap__7[[#This Row],[数値r]])/D14296</f>
        <v>-1.6306947868984894E-6</v>
      </c>
      <c r="G14296">
        <f>(E14296-leap__7[[#This Row],[数値θ]])/E14296</f>
        <v>-1.6360498138720198E-3</v>
      </c>
    </row>
    <row r="14297" spans="1:7">
      <c r="A14297">
        <v>14.295</v>
      </c>
      <c r="B14297">
        <v>0.89643961999999999</v>
      </c>
      <c r="C14297">
        <v>5.6032292300000002</v>
      </c>
      <c r="D14297">
        <v>0.89643834</v>
      </c>
      <c r="E14297">
        <v>5.5940774800000002</v>
      </c>
      <c r="F14297">
        <f>(D14297-leap__7[[#This Row],[数値r]])/D14297</f>
        <v>-1.4278728863743136E-6</v>
      </c>
      <c r="G14297">
        <f>(E14297-leap__7[[#This Row],[数値θ]])/E14297</f>
        <v>-1.6359712629507616E-3</v>
      </c>
    </row>
    <row r="14298" spans="1:7">
      <c r="A14298">
        <v>14.295999999999999</v>
      </c>
      <c r="B14298">
        <v>0.89755320000000005</v>
      </c>
      <c r="C14298">
        <v>5.6040162599999999</v>
      </c>
      <c r="D14298">
        <v>0.89755189000000002</v>
      </c>
      <c r="E14298">
        <v>5.5948634999999998</v>
      </c>
      <c r="F14298">
        <f>(D14298-leap__7[[#This Row],[数値r]])/D14298</f>
        <v>-1.4595256437286526E-6</v>
      </c>
      <c r="G14298">
        <f>(E14298-leap__7[[#This Row],[数値θ]])/E14298</f>
        <v>-1.635921948766059E-3</v>
      </c>
    </row>
    <row r="14299" spans="1:7">
      <c r="A14299">
        <v>14.297000000000001</v>
      </c>
      <c r="B14299">
        <v>0.89866610000000002</v>
      </c>
      <c r="C14299">
        <v>5.6048013299999999</v>
      </c>
      <c r="D14299">
        <v>0.89866480000000004</v>
      </c>
      <c r="E14299">
        <v>5.5956476200000003</v>
      </c>
      <c r="F14299">
        <f>(D14299-leap__7[[#This Row],[数値r]])/D14299</f>
        <v>-1.4465905418592907E-6</v>
      </c>
      <c r="G14299">
        <f>(E14299-leap__7[[#This Row],[数値θ]])/E14299</f>
        <v>-1.6358624812760542E-3</v>
      </c>
    </row>
    <row r="14300" spans="1:7">
      <c r="A14300">
        <v>14.298</v>
      </c>
      <c r="B14300">
        <v>0.89977830999999997</v>
      </c>
      <c r="C14300">
        <v>5.6055844600000002</v>
      </c>
      <c r="D14300">
        <v>0.89977680999999998</v>
      </c>
      <c r="E14300">
        <v>5.5964296400000002</v>
      </c>
      <c r="F14300">
        <f>(D14300-leap__7[[#This Row],[数値r]])/D14300</f>
        <v>-1.6670800839906315E-6</v>
      </c>
      <c r="G14300">
        <f>(E14300-leap__7[[#This Row],[数値θ]])/E14300</f>
        <v>-1.6358322339240572E-3</v>
      </c>
    </row>
    <row r="14301" spans="1:7">
      <c r="A14301">
        <v>14.298999999999999</v>
      </c>
      <c r="B14301">
        <v>0.90088983</v>
      </c>
      <c r="C14301">
        <v>5.6063656499999999</v>
      </c>
      <c r="D14301">
        <v>0.90088844999999995</v>
      </c>
      <c r="E14301">
        <v>5.5972099599999998</v>
      </c>
      <c r="F14301">
        <f>(D14301-leap__7[[#This Row],[数値r]])/D14301</f>
        <v>-1.5318211705908597E-6</v>
      </c>
      <c r="G14301">
        <f>(E14301-leap__7[[#This Row],[数値θ]])/E14301</f>
        <v>-1.6357596133485138E-3</v>
      </c>
    </row>
    <row r="14302" spans="1:7">
      <c r="A14302">
        <v>14.3</v>
      </c>
      <c r="B14302">
        <v>0.90200066000000001</v>
      </c>
      <c r="C14302">
        <v>5.6071449199999996</v>
      </c>
      <c r="D14302">
        <v>0.90199918000000001</v>
      </c>
      <c r="E14302">
        <v>5.5979881899999997</v>
      </c>
      <c r="F14302">
        <f>(D14302-leap__7[[#This Row],[数値r]])/D14302</f>
        <v>-1.6407997177981354E-6</v>
      </c>
      <c r="G14302">
        <f>(E14302-leap__7[[#This Row],[数値θ]])/E14302</f>
        <v>-1.6357179917523097E-3</v>
      </c>
    </row>
    <row r="14303" spans="1:7">
      <c r="A14303">
        <v>14.301</v>
      </c>
      <c r="B14303">
        <v>0.90311081999999998</v>
      </c>
      <c r="C14303">
        <v>5.6079222700000004</v>
      </c>
      <c r="D14303">
        <v>0.90310953000000005</v>
      </c>
      <c r="E14303">
        <v>5.5987647300000001</v>
      </c>
      <c r="F14303">
        <f>(D14303-leap__7[[#This Row],[数値r]])/D14303</f>
        <v>-1.4283981699668517E-6</v>
      </c>
      <c r="G14303">
        <f>(E14303-leap__7[[#This Row],[数値θ]])/E14303</f>
        <v>-1.6356357949694293E-3</v>
      </c>
    </row>
    <row r="14304" spans="1:7">
      <c r="A14304">
        <v>14.302</v>
      </c>
      <c r="B14304">
        <v>0.90422029000000004</v>
      </c>
      <c r="C14304">
        <v>5.6086977100000004</v>
      </c>
      <c r="D14304">
        <v>0.90421896000000002</v>
      </c>
      <c r="E14304">
        <v>5.5995391899999998</v>
      </c>
      <c r="F14304">
        <f>(D14304-leap__7[[#This Row],[数値r]])/D14304</f>
        <v>-1.4708826720704814E-6</v>
      </c>
      <c r="G14304">
        <f>(E14304-leap__7[[#This Row],[数値θ]])/E14304</f>
        <v>-1.6355845881669084E-3</v>
      </c>
    </row>
    <row r="14305" spans="1:7">
      <c r="A14305">
        <v>14.303000000000001</v>
      </c>
      <c r="B14305">
        <v>0.90532906999999996</v>
      </c>
      <c r="C14305">
        <v>5.6094712500000004</v>
      </c>
      <c r="D14305">
        <v>0.90532774999999999</v>
      </c>
      <c r="E14305">
        <v>5.6003117800000002</v>
      </c>
      <c r="F14305">
        <f>(D14305-leap__7[[#This Row],[数値r]])/D14305</f>
        <v>-1.4580355014759508E-6</v>
      </c>
      <c r="G14305">
        <f>(E14305-leap__7[[#This Row],[数値θ]])/E14305</f>
        <v>-1.6355285848032141E-3</v>
      </c>
    </row>
    <row r="14306" spans="1:7">
      <c r="A14306">
        <v>14.304</v>
      </c>
      <c r="B14306">
        <v>0.90643717999999995</v>
      </c>
      <c r="C14306">
        <v>5.6102428900000003</v>
      </c>
      <c r="D14306">
        <v>0.90643587000000003</v>
      </c>
      <c r="E14306">
        <v>5.6010824899999996</v>
      </c>
      <c r="F14306">
        <f>(D14306-leap__7[[#This Row],[数値r]])/D14306</f>
        <v>-1.445220829490228E-6</v>
      </c>
      <c r="G14306">
        <f>(E14306-leap__7[[#This Row],[数値θ]])/E14306</f>
        <v>-1.6354695750964981E-3</v>
      </c>
    </row>
    <row r="14307" spans="1:7">
      <c r="A14307">
        <v>14.305</v>
      </c>
      <c r="B14307">
        <v>0.90754460999999997</v>
      </c>
      <c r="C14307">
        <v>5.6110126500000002</v>
      </c>
      <c r="D14307">
        <v>0.90754334000000003</v>
      </c>
      <c r="E14307">
        <v>5.6018513399999996</v>
      </c>
      <c r="F14307">
        <f>(D14307-leap__7[[#This Row],[数値r]])/D14307</f>
        <v>-1.3993822046472741E-6</v>
      </c>
      <c r="G14307">
        <f>(E14307-leap__7[[#This Row],[数値θ]])/E14307</f>
        <v>-1.6354075543890698E-3</v>
      </c>
    </row>
    <row r="14308" spans="1:7">
      <c r="A14308">
        <v>14.305999999999999</v>
      </c>
      <c r="B14308">
        <v>0.90865136000000002</v>
      </c>
      <c r="C14308">
        <v>5.6117805299999999</v>
      </c>
      <c r="D14308">
        <v>0.90864988000000002</v>
      </c>
      <c r="E14308">
        <v>5.6026181399999997</v>
      </c>
      <c r="F14308">
        <f>(D14308-leap__7[[#This Row],[数値r]])/D14308</f>
        <v>-1.6287901782347117E-6</v>
      </c>
      <c r="G14308">
        <f>(E14308-leap__7[[#This Row],[数値θ]])/E14308</f>
        <v>-1.6353764920341667E-3</v>
      </c>
    </row>
    <row r="14309" spans="1:7">
      <c r="A14309">
        <v>14.307</v>
      </c>
      <c r="B14309">
        <v>0.90975742000000004</v>
      </c>
      <c r="C14309">
        <v>5.6125465400000003</v>
      </c>
      <c r="D14309">
        <v>0.90975602</v>
      </c>
      <c r="E14309">
        <v>5.6033832700000001</v>
      </c>
      <c r="F14309">
        <f>(D14309-leap__7[[#This Row],[数値r]])/D14309</f>
        <v>-1.5388741258785602E-6</v>
      </c>
      <c r="G14309">
        <f>(E14309-leap__7[[#This Row],[数値θ]])/E14309</f>
        <v>-1.6353102328479786E-3</v>
      </c>
    </row>
    <row r="14310" spans="1:7">
      <c r="A14310">
        <v>14.308</v>
      </c>
      <c r="B14310">
        <v>0.91086281999999996</v>
      </c>
      <c r="C14310">
        <v>5.6133106899999996</v>
      </c>
      <c r="D14310">
        <v>0.91086149000000005</v>
      </c>
      <c r="E14310">
        <v>5.6041465500000003</v>
      </c>
      <c r="F14310">
        <f>(D14310-leap__7[[#This Row],[数値r]])/D14310</f>
        <v>-1.4601561428517187E-6</v>
      </c>
      <c r="G14310">
        <f>(E14310-leap__7[[#This Row],[数値θ]])/E14310</f>
        <v>-1.6352427471760746E-3</v>
      </c>
    </row>
    <row r="14311" spans="1:7">
      <c r="A14311">
        <v>14.308999999999999</v>
      </c>
      <c r="B14311">
        <v>0.91196752999999997</v>
      </c>
      <c r="C14311">
        <v>5.6140729900000004</v>
      </c>
      <c r="D14311">
        <v>0.91196628999999996</v>
      </c>
      <c r="E14311">
        <v>5.6049079900000001</v>
      </c>
      <c r="F14311">
        <f>(D14311-leap__7[[#This Row],[数値r]])/D14311</f>
        <v>-1.3596993810083184E-6</v>
      </c>
      <c r="G14311">
        <f>(E14311-leap__7[[#This Row],[数値θ]])/E14311</f>
        <v>-1.6351740325357797E-3</v>
      </c>
    </row>
    <row r="14312" spans="1:7">
      <c r="A14312">
        <v>14.31</v>
      </c>
      <c r="B14312">
        <v>0.91307157999999999</v>
      </c>
      <c r="C14312">
        <v>5.61483344</v>
      </c>
      <c r="D14312">
        <v>0.91307015000000002</v>
      </c>
      <c r="E14312">
        <v>5.6056673899999998</v>
      </c>
      <c r="F14312">
        <f>(D14312-leap__7[[#This Row],[数値r]])/D14312</f>
        <v>-1.566144726085894E-6</v>
      </c>
      <c r="G14312">
        <f>(E14312-leap__7[[#This Row],[数値θ]])/E14312</f>
        <v>-1.635139825875425E-3</v>
      </c>
    </row>
    <row r="14313" spans="1:7">
      <c r="A14313">
        <v>14.311</v>
      </c>
      <c r="B14313">
        <v>0.91417493999999999</v>
      </c>
      <c r="C14313">
        <v>5.6155920500000001</v>
      </c>
      <c r="D14313">
        <v>0.91417360000000003</v>
      </c>
      <c r="E14313">
        <v>5.6064251499999997</v>
      </c>
      <c r="F14313">
        <f>(D14313-leap__7[[#This Row],[数値r]])/D14313</f>
        <v>-1.4658047442639089E-6</v>
      </c>
      <c r="G14313">
        <f>(E14313-leap__7[[#This Row],[数値θ]])/E14313</f>
        <v>-1.6350704334294574E-3</v>
      </c>
    </row>
    <row r="14314" spans="1:7">
      <c r="A14314">
        <v>14.311999999999999</v>
      </c>
      <c r="B14314">
        <v>0.91527764</v>
      </c>
      <c r="C14314">
        <v>5.6163488399999997</v>
      </c>
      <c r="D14314">
        <v>0.91527636999999995</v>
      </c>
      <c r="E14314">
        <v>5.6071810700000002</v>
      </c>
      <c r="F14314">
        <f>(D14314-leap__7[[#This Row],[数値r]])/D14314</f>
        <v>-1.3875590386466255E-6</v>
      </c>
      <c r="G14314">
        <f>(E14314-leap__7[[#This Row],[数値θ]])/E14314</f>
        <v>-1.6350051631201317E-3</v>
      </c>
    </row>
    <row r="14315" spans="1:7">
      <c r="A14315">
        <v>14.313000000000001</v>
      </c>
      <c r="B14315">
        <v>0.91637966000000004</v>
      </c>
      <c r="C14315">
        <v>5.6171037999999998</v>
      </c>
      <c r="D14315">
        <v>0.91637818999999998</v>
      </c>
      <c r="E14315">
        <v>5.6079349900000004</v>
      </c>
      <c r="F14315">
        <f>(D14315-leap__7[[#This Row],[数値r]])/D14315</f>
        <v>-1.6041411898497107E-6</v>
      </c>
      <c r="G14315">
        <f>(E14315-leap__7[[#This Row],[数値θ]])/E14315</f>
        <v>-1.6349708076768129E-3</v>
      </c>
    </row>
    <row r="14316" spans="1:7">
      <c r="A14316">
        <v>14.314</v>
      </c>
      <c r="B14316">
        <v>0.91748101000000004</v>
      </c>
      <c r="C14316">
        <v>5.6178569400000002</v>
      </c>
      <c r="D14316">
        <v>0.91747957999999996</v>
      </c>
      <c r="E14316">
        <v>5.60868726</v>
      </c>
      <c r="F14316">
        <f>(D14316-leap__7[[#This Row],[数値r]])/D14316</f>
        <v>-1.5586177951557008E-6</v>
      </c>
      <c r="G14316">
        <f>(E14316-leap__7[[#This Row],[数値θ]])/E14316</f>
        <v>-1.6349066323231385E-3</v>
      </c>
    </row>
    <row r="14317" spans="1:7">
      <c r="A14317">
        <v>14.315</v>
      </c>
      <c r="B14317">
        <v>0.91858169000000001</v>
      </c>
      <c r="C14317">
        <v>5.6186082800000001</v>
      </c>
      <c r="D14317">
        <v>0.91858028999999997</v>
      </c>
      <c r="E14317">
        <v>5.6094377199999998</v>
      </c>
      <c r="F14317">
        <f>(D14317-leap__7[[#This Row],[数値r]])/D14317</f>
        <v>-1.5240910514640565E-6</v>
      </c>
      <c r="G14317">
        <f>(E14317-leap__7[[#This Row],[数値θ]])/E14317</f>
        <v>-1.6348447844074241E-3</v>
      </c>
    </row>
    <row r="14318" spans="1:7">
      <c r="A14318">
        <v>14.316000000000001</v>
      </c>
      <c r="B14318">
        <v>0.91968170999999999</v>
      </c>
      <c r="C14318">
        <v>5.6193578200000003</v>
      </c>
      <c r="D14318">
        <v>0.91968030999999995</v>
      </c>
      <c r="E14318">
        <v>5.6101863700000001</v>
      </c>
      <c r="F14318">
        <f>(D14318-leap__7[[#This Row],[数値r]])/D14318</f>
        <v>-1.5222681020976279E-6</v>
      </c>
      <c r="G14318">
        <f>(E14318-leap__7[[#This Row],[数値θ]])/E14318</f>
        <v>-1.6347852629359605E-3</v>
      </c>
    </row>
    <row r="14319" spans="1:7">
      <c r="A14319">
        <v>14.317</v>
      </c>
      <c r="B14319">
        <v>0.92078104999999999</v>
      </c>
      <c r="C14319">
        <v>5.6201055699999998</v>
      </c>
      <c r="D14319">
        <v>0.92077962999999996</v>
      </c>
      <c r="E14319">
        <v>5.6109332099999998</v>
      </c>
      <c r="F14319">
        <f>(D14319-leap__7[[#This Row],[数値r]])/D14319</f>
        <v>-1.5421713879896874E-6</v>
      </c>
      <c r="G14319">
        <f>(E14319-leap__7[[#This Row],[数値θ]])/E14319</f>
        <v>-1.6347298491546276E-3</v>
      </c>
    </row>
    <row r="14320" spans="1:7">
      <c r="A14320">
        <v>14.318</v>
      </c>
      <c r="B14320">
        <v>0.92187973000000001</v>
      </c>
      <c r="C14320">
        <v>5.6208515300000004</v>
      </c>
      <c r="D14320">
        <v>0.92187825999999995</v>
      </c>
      <c r="E14320">
        <v>5.6116782499999998</v>
      </c>
      <c r="F14320">
        <f>(D14320-leap__7[[#This Row],[数値r]])/D14320</f>
        <v>-1.5945706324161764E-6</v>
      </c>
      <c r="G14320">
        <f>(E14320-leap__7[[#This Row],[数値θ]])/E14320</f>
        <v>-1.6346767564588396E-3</v>
      </c>
    </row>
    <row r="14321" spans="1:7">
      <c r="A14321">
        <v>14.319000000000001</v>
      </c>
      <c r="B14321">
        <v>0.92297773999999999</v>
      </c>
      <c r="C14321">
        <v>5.6215957200000002</v>
      </c>
      <c r="D14321">
        <v>0.92297644999999995</v>
      </c>
      <c r="E14321">
        <v>5.6124216699999998</v>
      </c>
      <c r="F14321">
        <f>(D14321-leap__7[[#This Row],[数値r]])/D14321</f>
        <v>-1.3976521286568537E-6</v>
      </c>
      <c r="G14321">
        <f>(E14321-leap__7[[#This Row],[数値θ]])/E14321</f>
        <v>-1.6345974232546176E-3</v>
      </c>
    </row>
    <row r="14322" spans="1:7">
      <c r="A14322">
        <v>14.32</v>
      </c>
      <c r="B14322">
        <v>0.92407508999999999</v>
      </c>
      <c r="C14322">
        <v>5.6223381300000002</v>
      </c>
      <c r="D14322">
        <v>0.92407366999999996</v>
      </c>
      <c r="E14322">
        <v>5.6131631200000003</v>
      </c>
      <c r="F14322">
        <f>(D14322-leap__7[[#This Row],[数値r]])/D14322</f>
        <v>-1.5366740186739992E-6</v>
      </c>
      <c r="G14322">
        <f>(E14322-leap__7[[#This Row],[数値θ]])/E14322</f>
        <v>-1.6345525337236007E-3</v>
      </c>
    </row>
    <row r="14323" spans="1:7">
      <c r="A14323">
        <v>14.321</v>
      </c>
      <c r="B14323">
        <v>0.92517176999999995</v>
      </c>
      <c r="C14323">
        <v>5.6230787900000001</v>
      </c>
      <c r="D14323">
        <v>0.92517044999999998</v>
      </c>
      <c r="E14323">
        <v>5.6139029699999998</v>
      </c>
      <c r="F14323">
        <f>(D14323-leap__7[[#This Row],[数値r]])/D14323</f>
        <v>-1.4267641167866356E-6</v>
      </c>
      <c r="G14323">
        <f>(E14323-leap__7[[#This Row],[数値θ]])/E14323</f>
        <v>-1.6344814025170582E-3</v>
      </c>
    </row>
    <row r="14324" spans="1:7">
      <c r="A14324">
        <v>14.321999999999999</v>
      </c>
      <c r="B14324">
        <v>0.92626779000000004</v>
      </c>
      <c r="C14324">
        <v>5.6238176900000001</v>
      </c>
      <c r="D14324">
        <v>0.92626651999999998</v>
      </c>
      <c r="E14324">
        <v>5.6146410299999996</v>
      </c>
      <c r="F14324">
        <f>(D14324-leap__7[[#This Row],[数値r]])/D14324</f>
        <v>-1.3710956540382925E-6</v>
      </c>
      <c r="G14324">
        <f>(E14324-leap__7[[#This Row],[数値θ]])/E14324</f>
        <v>-1.6344161542951755E-3</v>
      </c>
    </row>
    <row r="14325" spans="1:7">
      <c r="A14325">
        <v>14.323</v>
      </c>
      <c r="B14325">
        <v>0.92736313999999997</v>
      </c>
      <c r="C14325">
        <v>5.6245548400000001</v>
      </c>
      <c r="D14325">
        <v>0.92736187999999997</v>
      </c>
      <c r="E14325">
        <v>5.6153773100000004</v>
      </c>
      <c r="F14325">
        <f>(D14325-leap__7[[#This Row],[数値r]])/D14325</f>
        <v>-1.3586928977530599E-6</v>
      </c>
      <c r="G14325">
        <f>(E14325-leap__7[[#This Row],[数値θ]])/E14325</f>
        <v>-1.6343567837651955E-3</v>
      </c>
    </row>
    <row r="14326" spans="1:7">
      <c r="A14326">
        <v>14.324</v>
      </c>
      <c r="B14326">
        <v>0.92845783999999998</v>
      </c>
      <c r="C14326">
        <v>5.6252902499999999</v>
      </c>
      <c r="D14326">
        <v>0.92845652000000001</v>
      </c>
      <c r="E14326">
        <v>5.6161118200000004</v>
      </c>
      <c r="F14326">
        <f>(D14326-leap__7[[#This Row],[数値r]])/D14326</f>
        <v>-1.4217143953831506E-6</v>
      </c>
      <c r="G14326">
        <f>(E14326-leap__7[[#This Row],[数値θ]])/E14326</f>
        <v>-1.6343032856492368E-3</v>
      </c>
    </row>
    <row r="14327" spans="1:7">
      <c r="A14327">
        <v>14.324999999999999</v>
      </c>
      <c r="B14327">
        <v>0.92955186999999995</v>
      </c>
      <c r="C14327">
        <v>5.6260239299999997</v>
      </c>
      <c r="D14327">
        <v>0.92955043999999998</v>
      </c>
      <c r="E14327">
        <v>5.6168445599999997</v>
      </c>
      <c r="F14327">
        <f>(D14327-leap__7[[#This Row],[数値r]])/D14327</f>
        <v>-1.538378057213287E-6</v>
      </c>
      <c r="G14327">
        <f>(E14327-leap__7[[#This Row],[数値θ]])/E14327</f>
        <v>-1.634257437951963E-3</v>
      </c>
    </row>
    <row r="14328" spans="1:7">
      <c r="A14328">
        <v>14.326000000000001</v>
      </c>
      <c r="B14328">
        <v>0.93064524999999998</v>
      </c>
      <c r="C14328">
        <v>5.6267558800000002</v>
      </c>
      <c r="D14328">
        <v>0.93064391000000002</v>
      </c>
      <c r="E14328">
        <v>5.6175757199999996</v>
      </c>
      <c r="F14328">
        <f>(D14328-leap__7[[#This Row],[数値r]])/D14328</f>
        <v>-1.4398632877324873E-6</v>
      </c>
      <c r="G14328">
        <f>(E14328-leap__7[[#This Row],[数値θ]])/E14328</f>
        <v>-1.6341853599439419E-3</v>
      </c>
    </row>
    <row r="14329" spans="1:7">
      <c r="A14329">
        <v>14.327</v>
      </c>
      <c r="B14329">
        <v>0.93173797000000003</v>
      </c>
      <c r="C14329">
        <v>5.6274861100000004</v>
      </c>
      <c r="D14329">
        <v>0.93173665000000006</v>
      </c>
      <c r="E14329">
        <v>5.6183051099999997</v>
      </c>
      <c r="F14329">
        <f>(D14329-leap__7[[#This Row],[数値r]])/D14329</f>
        <v>-1.416709324433405E-6</v>
      </c>
      <c r="G14329">
        <f>(E14329-leap__7[[#This Row],[数値θ]])/E14329</f>
        <v>-1.6341227149909579E-3</v>
      </c>
    </row>
    <row r="14330" spans="1:7">
      <c r="A14330">
        <v>14.327999999999999</v>
      </c>
      <c r="B14330">
        <v>0.93283002999999998</v>
      </c>
      <c r="C14330">
        <v>5.6282146400000004</v>
      </c>
      <c r="D14330">
        <v>0.93282867000000003</v>
      </c>
      <c r="E14330">
        <v>5.6190327599999996</v>
      </c>
      <c r="F14330">
        <f>(D14330-leap__7[[#This Row],[数値r]])/D14330</f>
        <v>-1.4579311760972032E-6</v>
      </c>
      <c r="G14330">
        <f>(E14330-leap__7[[#This Row],[数値θ]])/E14330</f>
        <v>-1.6340677109703758E-3</v>
      </c>
    </row>
    <row r="14331" spans="1:7">
      <c r="A14331">
        <v>14.329000000000001</v>
      </c>
      <c r="B14331">
        <v>0.93392143000000005</v>
      </c>
      <c r="C14331">
        <v>5.6289414500000001</v>
      </c>
      <c r="D14331">
        <v>0.93391995999999999</v>
      </c>
      <c r="E14331">
        <v>5.6197586499999996</v>
      </c>
      <c r="F14331">
        <f>(D14331-leap__7[[#This Row],[数値r]])/D14331</f>
        <v>-1.574010689373128E-6</v>
      </c>
      <c r="G14331">
        <f>(E14331-leap__7[[#This Row],[数値θ]])/E14331</f>
        <v>-1.6340203506783144E-3</v>
      </c>
    </row>
    <row r="14332" spans="1:7">
      <c r="A14332">
        <v>14.33</v>
      </c>
      <c r="B14332">
        <v>0.93501217999999997</v>
      </c>
      <c r="C14332">
        <v>5.6296665700000004</v>
      </c>
      <c r="D14332">
        <v>0.93501078999999998</v>
      </c>
      <c r="E14332">
        <v>5.6204829700000003</v>
      </c>
      <c r="F14332">
        <f>(D14332-leap__7[[#This Row],[数値r]])/D14332</f>
        <v>-1.486613860349152E-6</v>
      </c>
      <c r="G14332">
        <f>(E14332-leap__7[[#This Row],[数値θ]])/E14332</f>
        <v>-1.6339521085676502E-3</v>
      </c>
    </row>
    <row r="14333" spans="1:7">
      <c r="A14333">
        <v>14.331</v>
      </c>
      <c r="B14333">
        <v>0.93610227000000001</v>
      </c>
      <c r="C14333">
        <v>5.6303900000000002</v>
      </c>
      <c r="D14333">
        <v>0.93610088000000002</v>
      </c>
      <c r="E14333">
        <v>5.6212055599999999</v>
      </c>
      <c r="F14333">
        <f>(D14333-leap__7[[#This Row],[数値r]])/D14333</f>
        <v>-1.4848826976746463E-6</v>
      </c>
      <c r="G14333">
        <f>(E14333-leap__7[[#This Row],[数値θ]])/E14333</f>
        <v>-1.6338915028043012E-3</v>
      </c>
    </row>
    <row r="14334" spans="1:7">
      <c r="A14334">
        <v>14.332000000000001</v>
      </c>
      <c r="B14334">
        <v>0.93719171000000001</v>
      </c>
      <c r="C14334">
        <v>5.6311117399999997</v>
      </c>
      <c r="D14334">
        <v>0.93719050000000004</v>
      </c>
      <c r="E14334">
        <v>5.6219265900000002</v>
      </c>
      <c r="F14334">
        <f>(D14334-leap__7[[#This Row],[数値r]])/D14334</f>
        <v>-1.291092899441183E-6</v>
      </c>
      <c r="G14334">
        <f>(E14334-leap__7[[#This Row],[数値θ]])/E14334</f>
        <v>-1.6338082422380992E-3</v>
      </c>
    </row>
    <row r="14335" spans="1:7">
      <c r="A14335">
        <v>14.333</v>
      </c>
      <c r="B14335">
        <v>0.93828049999999996</v>
      </c>
      <c r="C14335">
        <v>5.6318318100000004</v>
      </c>
      <c r="D14335">
        <v>0.93827910999999997</v>
      </c>
      <c r="E14335">
        <v>5.6226456999999996</v>
      </c>
      <c r="F14335">
        <f>(D14335-leap__7[[#This Row],[数値r]])/D14335</f>
        <v>-1.4814355186805878E-6</v>
      </c>
      <c r="G14335">
        <f>(E14335-leap__7[[#This Row],[数値θ]])/E14335</f>
        <v>-1.6337700239587927E-3</v>
      </c>
    </row>
    <row r="14336" spans="1:7">
      <c r="A14336">
        <v>14.334</v>
      </c>
      <c r="B14336">
        <v>0.93936863999999998</v>
      </c>
      <c r="C14336">
        <v>5.6325502099999998</v>
      </c>
      <c r="D14336">
        <v>0.93936724000000005</v>
      </c>
      <c r="E14336">
        <v>5.6233632699999996</v>
      </c>
      <c r="F14336">
        <f>(D14336-leap__7[[#This Row],[数値r]])/D14336</f>
        <v>-1.4903649396259929E-6</v>
      </c>
      <c r="G14336">
        <f>(E14336-leap__7[[#This Row],[数値θ]])/E14336</f>
        <v>-1.6337091450256244E-3</v>
      </c>
    </row>
    <row r="14337" spans="1:7">
      <c r="A14337">
        <v>14.335000000000001</v>
      </c>
      <c r="B14337">
        <v>0.94045612000000001</v>
      </c>
      <c r="C14337">
        <v>5.6332669400000004</v>
      </c>
      <c r="D14337">
        <v>0.94045489999999998</v>
      </c>
      <c r="E14337">
        <v>5.6240792900000001</v>
      </c>
      <c r="F14337">
        <f>(D14337-leap__7[[#This Row],[数値r]])/D14337</f>
        <v>-1.2972445568883524E-6</v>
      </c>
      <c r="G14337">
        <f>(E14337-leap__7[[#This Row],[数値θ]])/E14337</f>
        <v>-1.6336273950363037E-3</v>
      </c>
    </row>
    <row r="14338" spans="1:7">
      <c r="A14338">
        <v>14.336</v>
      </c>
      <c r="B14338">
        <v>0.94154296000000004</v>
      </c>
      <c r="C14338">
        <v>5.6339820200000004</v>
      </c>
      <c r="D14338">
        <v>0.94154154000000001</v>
      </c>
      <c r="E14338">
        <v>5.6247934099999997</v>
      </c>
      <c r="F14338">
        <f>(D14338-leap__7[[#This Row],[数値r]])/D14338</f>
        <v>-1.5081650035639753E-6</v>
      </c>
      <c r="G14338">
        <f>(E14338-leap__7[[#This Row],[数値θ]])/E14338</f>
        <v>-1.6335906637326095E-3</v>
      </c>
    </row>
    <row r="14339" spans="1:7">
      <c r="A14339">
        <v>14.337</v>
      </c>
      <c r="B14339">
        <v>0.94262913999999998</v>
      </c>
      <c r="C14339">
        <v>5.6346954499999997</v>
      </c>
      <c r="D14339">
        <v>0.94262769999999996</v>
      </c>
      <c r="E14339">
        <v>5.6255059999999997</v>
      </c>
      <c r="F14339">
        <f>(D14339-leap__7[[#This Row],[数値r]])/D14339</f>
        <v>-1.5276444772620238E-6</v>
      </c>
      <c r="G14339">
        <f>(E14339-leap__7[[#This Row],[数値θ]])/E14339</f>
        <v>-1.6335330546265606E-3</v>
      </c>
    </row>
    <row r="14340" spans="1:7">
      <c r="A14340">
        <v>14.337999999999999</v>
      </c>
      <c r="B14340">
        <v>0.94371468000000003</v>
      </c>
      <c r="C14340">
        <v>5.6354072300000002</v>
      </c>
      <c r="D14340">
        <v>0.94371337</v>
      </c>
      <c r="E14340">
        <v>5.6262170600000001</v>
      </c>
      <c r="F14340">
        <f>(D14340-leap__7[[#This Row],[数値r]])/D14340</f>
        <v>-1.3881333481924907E-6</v>
      </c>
      <c r="G14340">
        <f>(E14340-leap__7[[#This Row],[数値θ]])/E14340</f>
        <v>-1.6334545756043241E-3</v>
      </c>
    </row>
    <row r="14341" spans="1:7">
      <c r="A14341">
        <v>14.339</v>
      </c>
      <c r="B14341">
        <v>0.94479957000000003</v>
      </c>
      <c r="C14341">
        <v>5.63611738</v>
      </c>
      <c r="D14341">
        <v>0.94479829000000004</v>
      </c>
      <c r="E14341">
        <v>5.6269264000000003</v>
      </c>
      <c r="F14341">
        <f>(D14341-leap__7[[#This Row],[数値r]])/D14341</f>
        <v>-1.3547865333164376E-6</v>
      </c>
      <c r="G14341">
        <f>(E14341-leap__7[[#This Row],[数値θ]])/E14341</f>
        <v>-1.6333926102178316E-3</v>
      </c>
    </row>
    <row r="14342" spans="1:7">
      <c r="A14342">
        <v>14.34</v>
      </c>
      <c r="B14342">
        <v>0.94588382000000004</v>
      </c>
      <c r="C14342">
        <v>5.6368258999999998</v>
      </c>
      <c r="D14342">
        <v>0.94588243999999999</v>
      </c>
      <c r="E14342">
        <v>5.6276340500000002</v>
      </c>
      <c r="F14342">
        <f>(D14342-leap__7[[#This Row],[数値r]])/D14342</f>
        <v>-1.4589550896523515E-6</v>
      </c>
      <c r="G14342">
        <f>(E14342-leap__7[[#This Row],[数値θ]])/E14342</f>
        <v>-1.6333418126218901E-3</v>
      </c>
    </row>
    <row r="14343" spans="1:7">
      <c r="A14343">
        <v>14.340999999999999</v>
      </c>
      <c r="B14343">
        <v>0.94696742</v>
      </c>
      <c r="C14343">
        <v>5.6375327899999998</v>
      </c>
      <c r="D14343">
        <v>0.94696610999999997</v>
      </c>
      <c r="E14343">
        <v>5.6283401800000004</v>
      </c>
      <c r="F14343">
        <f>(D14343-leap__7[[#This Row],[数値r]])/D14343</f>
        <v>-1.3833652400001083E-6</v>
      </c>
      <c r="G14343">
        <f>(E14343-leap__7[[#This Row],[数値θ]])/E14343</f>
        <v>-1.6332719249388884E-3</v>
      </c>
    </row>
    <row r="14344" spans="1:7">
      <c r="A14344">
        <v>14.342000000000001</v>
      </c>
      <c r="B14344">
        <v>0.94805037999999997</v>
      </c>
      <c r="C14344">
        <v>5.6382380699999999</v>
      </c>
      <c r="D14344">
        <v>0.94804900000000003</v>
      </c>
      <c r="E14344">
        <v>5.6290446100000002</v>
      </c>
      <c r="F14344">
        <f>(D14344-leap__7[[#This Row],[数値r]])/D14344</f>
        <v>-1.4556209646756262E-6</v>
      </c>
      <c r="G14344">
        <f>(E14344-leap__7[[#This Row],[数値θ]])/E14344</f>
        <v>-1.6332185365288219E-3</v>
      </c>
    </row>
    <row r="14345" spans="1:7">
      <c r="A14345">
        <v>14.343</v>
      </c>
      <c r="B14345">
        <v>0.94913269</v>
      </c>
      <c r="C14345">
        <v>5.63894173</v>
      </c>
      <c r="D14345">
        <v>0.94913139999999996</v>
      </c>
      <c r="E14345">
        <v>5.6297475300000004</v>
      </c>
      <c r="F14345">
        <f>(D14345-leap__7[[#This Row],[数値r]])/D14345</f>
        <v>-1.3591374176880524E-6</v>
      </c>
      <c r="G14345">
        <f>(E14345-leap__7[[#This Row],[数値θ]])/E14345</f>
        <v>-1.6331460604592327E-3</v>
      </c>
    </row>
    <row r="14346" spans="1:7">
      <c r="A14346">
        <v>14.343999999999999</v>
      </c>
      <c r="B14346">
        <v>0.95021436000000004</v>
      </c>
      <c r="C14346">
        <v>5.6396438</v>
      </c>
      <c r="D14346">
        <v>0.95021303000000001</v>
      </c>
      <c r="E14346">
        <v>5.6304487700000001</v>
      </c>
      <c r="F14346">
        <f>(D14346-leap__7[[#This Row],[数値r]])/D14346</f>
        <v>-1.3996861314579023E-6</v>
      </c>
      <c r="G14346">
        <f>(E14346-leap__7[[#This Row],[数値θ]])/E14346</f>
        <v>-1.6330900742748222E-3</v>
      </c>
    </row>
    <row r="14347" spans="1:7">
      <c r="A14347">
        <v>14.345000000000001</v>
      </c>
      <c r="B14347">
        <v>0.95129538999999996</v>
      </c>
      <c r="C14347">
        <v>5.64034426</v>
      </c>
      <c r="D14347">
        <v>0.95129416</v>
      </c>
      <c r="E14347">
        <v>5.6311485100000001</v>
      </c>
      <c r="F14347">
        <f>(D14347-leap__7[[#This Row],[数値r]])/D14347</f>
        <v>-1.2929754556289981E-6</v>
      </c>
      <c r="G14347">
        <f>(E14347-leap__7[[#This Row],[数値θ]])/E14347</f>
        <v>-1.6330150028310915E-3</v>
      </c>
    </row>
    <row r="14348" spans="1:7">
      <c r="A14348">
        <v>14.346</v>
      </c>
      <c r="B14348">
        <v>0.95237578000000001</v>
      </c>
      <c r="C14348">
        <v>5.6410431399999998</v>
      </c>
      <c r="D14348">
        <v>0.95237450999999995</v>
      </c>
      <c r="E14348">
        <v>5.6318465599999996</v>
      </c>
      <c r="F14348">
        <f>(D14348-leap__7[[#This Row],[数値r]])/D14348</f>
        <v>-1.3335090205776014E-6</v>
      </c>
      <c r="G14348">
        <f>(E14348-leap__7[[#This Row],[数値θ]])/E14348</f>
        <v>-1.6329599718356376E-3</v>
      </c>
    </row>
    <row r="14349" spans="1:7">
      <c r="A14349">
        <v>14.347</v>
      </c>
      <c r="B14349">
        <v>0.95345553000000005</v>
      </c>
      <c r="C14349">
        <v>5.6417404299999996</v>
      </c>
      <c r="D14349">
        <v>0.95345407999999998</v>
      </c>
      <c r="E14349">
        <v>5.6325429500000004</v>
      </c>
      <c r="F14349">
        <f>(D14349-leap__7[[#This Row],[数値r]])/D14349</f>
        <v>-1.5207864022874088E-6</v>
      </c>
      <c r="G14349">
        <f>(E14349-leap__7[[#This Row],[数値θ]])/E14349</f>
        <v>-1.6329178635023462E-3</v>
      </c>
    </row>
    <row r="14350" spans="1:7">
      <c r="A14350">
        <v>14.348000000000001</v>
      </c>
      <c r="B14350">
        <v>0.95453463999999999</v>
      </c>
      <c r="C14350">
        <v>5.64243614</v>
      </c>
      <c r="D14350">
        <v>0.95453341000000003</v>
      </c>
      <c r="E14350">
        <v>5.6332380200000003</v>
      </c>
      <c r="F14350">
        <f>(D14350-leap__7[[#This Row],[数値r]])/D14350</f>
        <v>-1.2885876880550519E-6</v>
      </c>
      <c r="G14350">
        <f>(E14350-leap__7[[#This Row],[数値θ]])/E14350</f>
        <v>-1.6328299935744156E-3</v>
      </c>
    </row>
    <row r="14351" spans="1:7">
      <c r="A14351">
        <v>14.349</v>
      </c>
      <c r="B14351">
        <v>0.95561311999999998</v>
      </c>
      <c r="C14351">
        <v>5.6431302800000003</v>
      </c>
      <c r="D14351">
        <v>0.95561169000000001</v>
      </c>
      <c r="E14351">
        <v>5.6339312499999998</v>
      </c>
      <c r="F14351">
        <f>(D14351-leap__7[[#This Row],[数値r]])/D14351</f>
        <v>-1.4964237199410527E-6</v>
      </c>
      <c r="G14351">
        <f>(E14351-leap__7[[#This Row],[数値θ]])/E14351</f>
        <v>-1.6327906024768124E-3</v>
      </c>
    </row>
    <row r="14352" spans="1:7">
      <c r="A14352">
        <v>14.35</v>
      </c>
      <c r="B14352">
        <v>0.95669095000000004</v>
      </c>
      <c r="C14352">
        <v>5.6438228500000003</v>
      </c>
      <c r="D14352">
        <v>0.95668973000000002</v>
      </c>
      <c r="E14352">
        <v>5.6346231700000002</v>
      </c>
      <c r="F14352">
        <f>(D14352-leap__7[[#This Row],[数値r]])/D14352</f>
        <v>-1.2752305807902627E-6</v>
      </c>
      <c r="G14352">
        <f>(E14352-leap__7[[#This Row],[数値θ]])/E14352</f>
        <v>-1.6327054573908699E-3</v>
      </c>
    </row>
    <row r="14353" spans="1:7">
      <c r="A14353">
        <v>14.351000000000001</v>
      </c>
      <c r="B14353">
        <v>0.95776815999999998</v>
      </c>
      <c r="C14353">
        <v>5.6445138699999999</v>
      </c>
      <c r="D14353">
        <v>0.95776669999999997</v>
      </c>
      <c r="E14353">
        <v>5.6353132600000002</v>
      </c>
      <c r="F14353">
        <f>(D14353-leap__7[[#This Row],[数値r]])/D14353</f>
        <v>-1.524379580130189E-6</v>
      </c>
      <c r="G14353">
        <f>(E14353-leap__7[[#This Row],[数値θ]])/E14353</f>
        <v>-1.6326705500662301E-3</v>
      </c>
    </row>
    <row r="14354" spans="1:7">
      <c r="A14354">
        <v>14.352</v>
      </c>
      <c r="B14354">
        <v>0.95884471999999998</v>
      </c>
      <c r="C14354">
        <v>5.6452033300000002</v>
      </c>
      <c r="D14354">
        <v>0.95884342</v>
      </c>
      <c r="E14354">
        <v>5.6360020500000001</v>
      </c>
      <c r="F14354">
        <f>(D14354-leap__7[[#This Row],[数値r]])/D14354</f>
        <v>-1.3558000950581391E-6</v>
      </c>
      <c r="G14354">
        <f>(E14354-leap__7[[#This Row],[数値θ]])/E14354</f>
        <v>-1.6325898958819735E-3</v>
      </c>
    </row>
    <row r="14355" spans="1:7">
      <c r="A14355">
        <v>14.353</v>
      </c>
      <c r="B14355">
        <v>0.95992065999999998</v>
      </c>
      <c r="C14355">
        <v>5.6458912400000001</v>
      </c>
      <c r="D14355">
        <v>0.95991934999999995</v>
      </c>
      <c r="E14355">
        <v>5.6366891900000002</v>
      </c>
      <c r="F14355">
        <f>(D14355-leap__7[[#This Row],[数値r]])/D14355</f>
        <v>-1.3646979822129004E-6</v>
      </c>
      <c r="G14355">
        <f>(E14355-leap__7[[#This Row],[数値θ]])/E14355</f>
        <v>-1.6325274801961983E-3</v>
      </c>
    </row>
    <row r="14356" spans="1:7">
      <c r="A14356">
        <v>14.353999999999999</v>
      </c>
      <c r="B14356">
        <v>0.96099595999999998</v>
      </c>
      <c r="C14356">
        <v>5.6465776099999996</v>
      </c>
      <c r="D14356">
        <v>0.96099475999999995</v>
      </c>
      <c r="E14356">
        <v>5.6373748600000004</v>
      </c>
      <c r="F14356">
        <f>(D14356-leap__7[[#This Row],[数値r]])/D14356</f>
        <v>-1.2487060803895611E-6</v>
      </c>
      <c r="G14356">
        <f>(E14356-leap__7[[#This Row],[数値θ]])/E14356</f>
        <v>-1.6324530882800205E-3</v>
      </c>
    </row>
    <row r="14357" spans="1:7">
      <c r="A14357">
        <v>14.355</v>
      </c>
      <c r="B14357">
        <v>0.96207061999999999</v>
      </c>
      <c r="C14357">
        <v>5.6472624500000004</v>
      </c>
      <c r="D14357">
        <v>0.96206937000000003</v>
      </c>
      <c r="E14357">
        <v>5.6380588999999999</v>
      </c>
      <c r="F14357">
        <f>(D14357-leap__7[[#This Row],[数値r]])/D14357</f>
        <v>-1.2992826078151493E-6</v>
      </c>
      <c r="G14357">
        <f>(E14357-leap__7[[#This Row],[数値θ]])/E14357</f>
        <v>-1.6323969229907309E-3</v>
      </c>
    </row>
    <row r="14358" spans="1:7">
      <c r="A14358">
        <v>14.356</v>
      </c>
      <c r="B14358">
        <v>0.96314465999999999</v>
      </c>
      <c r="C14358">
        <v>5.6479457499999999</v>
      </c>
      <c r="D14358">
        <v>0.96314343999999996</v>
      </c>
      <c r="E14358">
        <v>5.6387414700000003</v>
      </c>
      <c r="F14358">
        <f>(D14358-leap__7[[#This Row],[数値r]])/D14358</f>
        <v>-1.2666856766672051E-6</v>
      </c>
      <c r="G14358">
        <f>(E14358-leap__7[[#This Row],[数値θ]])/E14358</f>
        <v>-1.6323287827557768E-3</v>
      </c>
    </row>
    <row r="14359" spans="1:7">
      <c r="A14359">
        <v>14.356999999999999</v>
      </c>
      <c r="B14359">
        <v>0.96421807000000004</v>
      </c>
      <c r="C14359">
        <v>5.6486275399999997</v>
      </c>
      <c r="D14359">
        <v>0.96421672000000003</v>
      </c>
      <c r="E14359">
        <v>5.6394224099999999</v>
      </c>
      <c r="F14359">
        <f>(D14359-leap__7[[#This Row],[数値r]])/D14359</f>
        <v>-1.4001001766605588E-6</v>
      </c>
      <c r="G14359">
        <f>(E14359-leap__7[[#This Row],[数値θ]])/E14359</f>
        <v>-1.6322824095738884E-3</v>
      </c>
    </row>
    <row r="14360" spans="1:7">
      <c r="A14360">
        <v>14.358000000000001</v>
      </c>
      <c r="B14360">
        <v>0.96529083999999998</v>
      </c>
      <c r="C14360">
        <v>5.6493078099999998</v>
      </c>
      <c r="D14360">
        <v>0.96528944999999999</v>
      </c>
      <c r="E14360">
        <v>5.6401019000000003</v>
      </c>
      <c r="F14360">
        <f>(D14360-leap__7[[#This Row],[数値r]])/D14360</f>
        <v>-1.4399825875958869E-6</v>
      </c>
      <c r="G14360">
        <f>(E14360-leap__7[[#This Row],[数値θ]])/E14360</f>
        <v>-1.6322240560936467E-3</v>
      </c>
    </row>
    <row r="14361" spans="1:7">
      <c r="A14361">
        <v>14.359</v>
      </c>
      <c r="B14361">
        <v>0.96636299000000003</v>
      </c>
      <c r="C14361">
        <v>5.6499865600000003</v>
      </c>
      <c r="D14361">
        <v>0.96636166000000001</v>
      </c>
      <c r="E14361">
        <v>5.6407799399999998</v>
      </c>
      <c r="F14361">
        <f>(D14361-leap__7[[#This Row],[数値r]])/D14361</f>
        <v>-1.3762963236989262E-6</v>
      </c>
      <c r="G14361">
        <f>(E14361-leap__7[[#This Row],[数値θ]])/E14361</f>
        <v>-1.6321537265998182E-3</v>
      </c>
    </row>
    <row r="14362" spans="1:7">
      <c r="A14362">
        <v>14.36</v>
      </c>
      <c r="B14362">
        <v>0.96743451000000003</v>
      </c>
      <c r="C14362">
        <v>5.6506638100000002</v>
      </c>
      <c r="D14362">
        <v>0.96743332000000004</v>
      </c>
      <c r="E14362">
        <v>5.6414565300000001</v>
      </c>
      <c r="F14362">
        <f>(D14362-leap__7[[#This Row],[数値r]])/D14362</f>
        <v>-1.2300589357251611E-6</v>
      </c>
      <c r="G14362">
        <f>(E14362-leap__7[[#This Row],[数値θ]])/E14362</f>
        <v>-1.6320749705395743E-3</v>
      </c>
    </row>
    <row r="14363" spans="1:7">
      <c r="A14363">
        <v>14.361000000000001</v>
      </c>
      <c r="B14363">
        <v>0.96850541000000001</v>
      </c>
      <c r="C14363">
        <v>5.6513395600000003</v>
      </c>
      <c r="D14363">
        <v>0.96850417</v>
      </c>
      <c r="E14363">
        <v>5.6421314999999996</v>
      </c>
      <c r="F14363">
        <f>(D14363-leap__7[[#This Row],[数値r]])/D14363</f>
        <v>-1.2803248952593075E-6</v>
      </c>
      <c r="G14363">
        <f>(E14363-leap__7[[#This Row],[数値θ]])/E14363</f>
        <v>-1.6320179705135603E-3</v>
      </c>
    </row>
    <row r="14364" spans="1:7">
      <c r="A14364">
        <v>14.362</v>
      </c>
      <c r="B14364">
        <v>0.96957567</v>
      </c>
      <c r="C14364">
        <v>5.6520138199999996</v>
      </c>
      <c r="D14364">
        <v>0.96957446999999997</v>
      </c>
      <c r="E14364">
        <v>5.6428050399999998</v>
      </c>
      <c r="F14364">
        <f>(D14364-leap__7[[#This Row],[数値r]])/D14364</f>
        <v>-1.237656350454965E-6</v>
      </c>
      <c r="G14364">
        <f>(E14364-leap__7[[#This Row],[数値θ]])/E14364</f>
        <v>-1.6319507646856085E-3</v>
      </c>
    </row>
    <row r="14365" spans="1:7">
      <c r="A14365">
        <v>14.363</v>
      </c>
      <c r="B14365">
        <v>0.97064532000000003</v>
      </c>
      <c r="C14365">
        <v>5.6526865900000001</v>
      </c>
      <c r="D14365">
        <v>0.97064395000000003</v>
      </c>
      <c r="E14365">
        <v>5.64347697</v>
      </c>
      <c r="F14365">
        <f>(D14365-leap__7[[#This Row],[数値r]])/D14365</f>
        <v>-1.4114341309195172E-6</v>
      </c>
      <c r="G14365">
        <f>(E14365-leap__7[[#This Row],[数値θ]])/E14365</f>
        <v>-1.6319053039388996E-3</v>
      </c>
    </row>
    <row r="14366" spans="1:7">
      <c r="A14366">
        <v>14.364000000000001</v>
      </c>
      <c r="B14366">
        <v>0.97171434000000001</v>
      </c>
      <c r="C14366">
        <v>5.6533578799999997</v>
      </c>
      <c r="D14366">
        <v>0.97171289000000005</v>
      </c>
      <c r="E14366">
        <v>5.6441474700000001</v>
      </c>
      <c r="F14366">
        <f>(D14366-leap__7[[#This Row],[数値r]])/D14366</f>
        <v>-1.4922103173483979E-6</v>
      </c>
      <c r="G14366">
        <f>(E14366-leap__7[[#This Row],[数値θ]])/E14366</f>
        <v>-1.6318514087300538E-3</v>
      </c>
    </row>
    <row r="14367" spans="1:7">
      <c r="A14367">
        <v>14.365</v>
      </c>
      <c r="B14367">
        <v>0.97278273000000004</v>
      </c>
      <c r="C14367">
        <v>5.6540276900000004</v>
      </c>
      <c r="D14367">
        <v>0.97278154999999999</v>
      </c>
      <c r="E14367">
        <v>5.6448167099999997</v>
      </c>
      <c r="F14367">
        <f>(D14367-leap__7[[#This Row],[数値r]])/D14367</f>
        <v>-1.2130164270128622E-6</v>
      </c>
      <c r="G14367">
        <f>(E14367-leap__7[[#This Row],[数値θ]])/E14367</f>
        <v>-1.6317589167568643E-3</v>
      </c>
    </row>
    <row r="14368" spans="1:7">
      <c r="A14368">
        <v>14.366</v>
      </c>
      <c r="B14368">
        <v>0.97385051</v>
      </c>
      <c r="C14368">
        <v>5.6546960300000002</v>
      </c>
      <c r="D14368">
        <v>0.97384910999999996</v>
      </c>
      <c r="E14368">
        <v>5.6454841800000004</v>
      </c>
      <c r="F14368">
        <f>(D14368-leap__7[[#This Row],[数値r]])/D14368</f>
        <v>-1.4375943723358313E-6</v>
      </c>
      <c r="G14368">
        <f>(E14368-leap__7[[#This Row],[数値θ]])/E14368</f>
        <v>-1.6317200980979099E-3</v>
      </c>
    </row>
    <row r="14369" spans="1:7">
      <c r="A14369">
        <v>14.367000000000001</v>
      </c>
      <c r="B14369">
        <v>0.97491766000000002</v>
      </c>
      <c r="C14369">
        <v>5.65536291</v>
      </c>
      <c r="D14369">
        <v>0.97491638000000003</v>
      </c>
      <c r="E14369">
        <v>5.6461504099999997</v>
      </c>
      <c r="F14369">
        <f>(D14369-leap__7[[#This Row],[数値r]])/D14369</f>
        <v>-1.3129331153430802E-6</v>
      </c>
      <c r="G14369">
        <f>(E14369-leap__7[[#This Row],[数値θ]])/E14369</f>
        <v>-1.6316426823635203E-3</v>
      </c>
    </row>
    <row r="14370" spans="1:7">
      <c r="A14370">
        <v>14.368</v>
      </c>
      <c r="B14370">
        <v>0.97598419000000003</v>
      </c>
      <c r="C14370">
        <v>5.6560283299999998</v>
      </c>
      <c r="D14370">
        <v>0.97598282999999997</v>
      </c>
      <c r="E14370">
        <v>5.6468150499999998</v>
      </c>
      <c r="F14370">
        <f>(D14370-leap__7[[#This Row],[数値r]])/D14370</f>
        <v>-1.3934671371844852E-6</v>
      </c>
      <c r="G14370">
        <f>(E14370-leap__7[[#This Row],[数値θ]])/E14370</f>
        <v>-1.6315887661310937E-3</v>
      </c>
    </row>
    <row r="14371" spans="1:7">
      <c r="A14371">
        <v>14.369</v>
      </c>
      <c r="B14371">
        <v>0.97705010000000003</v>
      </c>
      <c r="C14371">
        <v>5.6566922899999996</v>
      </c>
      <c r="D14371">
        <v>0.97704871000000004</v>
      </c>
      <c r="E14371">
        <v>5.6474782699999997</v>
      </c>
      <c r="F14371">
        <f>(D14371-leap__7[[#This Row],[数値r]])/D14371</f>
        <v>-1.4226516915313365E-6</v>
      </c>
      <c r="G14371">
        <f>(E14371-leap__7[[#This Row],[数値θ]])/E14371</f>
        <v>-1.6315281900146088E-3</v>
      </c>
    </row>
    <row r="14372" spans="1:7">
      <c r="A14372">
        <v>14.37</v>
      </c>
      <c r="B14372">
        <v>0.97811539999999997</v>
      </c>
      <c r="C14372">
        <v>5.6573548100000002</v>
      </c>
      <c r="D14372">
        <v>0.97811402999999997</v>
      </c>
      <c r="E14372">
        <v>5.6481400800000001</v>
      </c>
      <c r="F14372">
        <f>(D14372-leap__7[[#This Row],[数値r]])/D14372</f>
        <v>-1.400654686448509E-6</v>
      </c>
      <c r="G14372">
        <f>(E14372-leap__7[[#This Row],[数値θ]])/E14372</f>
        <v>-1.6314627239202714E-3</v>
      </c>
    </row>
    <row r="14373" spans="1:7">
      <c r="A14373">
        <v>14.371</v>
      </c>
      <c r="B14373">
        <v>0.97918006999999996</v>
      </c>
      <c r="C14373">
        <v>5.6580158799999998</v>
      </c>
      <c r="D14373">
        <v>0.97917878999999997</v>
      </c>
      <c r="E14373">
        <v>5.6488004900000002</v>
      </c>
      <c r="F14373">
        <f>(D14373-leap__7[[#This Row],[数値r]])/D14373</f>
        <v>-1.3072178575195633E-6</v>
      </c>
      <c r="G14373">
        <f>(E14373-leap__7[[#This Row],[数値θ]])/E14373</f>
        <v>-1.6313888260549279E-3</v>
      </c>
    </row>
    <row r="14374" spans="1:7">
      <c r="A14374">
        <v>14.372</v>
      </c>
      <c r="B14374">
        <v>0.98024412999999999</v>
      </c>
      <c r="C14374">
        <v>5.6586755200000001</v>
      </c>
      <c r="D14374">
        <v>0.98024270999999996</v>
      </c>
      <c r="E14374">
        <v>5.6494593200000001</v>
      </c>
      <c r="F14374">
        <f>(D14374-leap__7[[#This Row],[数値r]])/D14374</f>
        <v>-1.4486208217041785E-6</v>
      </c>
      <c r="G14374">
        <f>(E14374-leap__7[[#This Row],[数値θ]])/E14374</f>
        <v>-1.6313419529145326E-3</v>
      </c>
    </row>
    <row r="14375" spans="1:7">
      <c r="A14375">
        <v>14.372999999999999</v>
      </c>
      <c r="B14375">
        <v>0.98130757999999996</v>
      </c>
      <c r="C14375">
        <v>5.6593337200000002</v>
      </c>
      <c r="D14375">
        <v>0.98130633</v>
      </c>
      <c r="E14375">
        <v>5.6501169300000003</v>
      </c>
      <c r="F14375">
        <f>(D14375-leap__7[[#This Row],[数値r]])/D14375</f>
        <v>-1.273812225335057E-6</v>
      </c>
      <c r="G14375">
        <f>(E14375-leap__7[[#This Row],[数値θ]])/E14375</f>
        <v>-1.6312565056950023E-3</v>
      </c>
    </row>
    <row r="14376" spans="1:7">
      <c r="A14376">
        <v>14.374000000000001</v>
      </c>
      <c r="B14376">
        <v>0.98237039999999998</v>
      </c>
      <c r="C14376">
        <v>5.6599905000000001</v>
      </c>
      <c r="D14376">
        <v>0.98236911000000005</v>
      </c>
      <c r="E14376">
        <v>5.6507729600000003</v>
      </c>
      <c r="F14376">
        <f>(D14376-leap__7[[#This Row],[数値r]])/D14376</f>
        <v>-1.3131520390860251E-6</v>
      </c>
      <c r="G14376">
        <f>(E14376-leap__7[[#This Row],[数値θ]])/E14376</f>
        <v>-1.6311998491618494E-3</v>
      </c>
    </row>
    <row r="14377" spans="1:7">
      <c r="A14377">
        <v>14.375</v>
      </c>
      <c r="B14377">
        <v>0.98343261999999998</v>
      </c>
      <c r="C14377">
        <v>5.6606458599999998</v>
      </c>
      <c r="D14377">
        <v>0.98343130999999995</v>
      </c>
      <c r="E14377">
        <v>5.6514276099999998</v>
      </c>
      <c r="F14377">
        <f>(D14377-leap__7[[#This Row],[数値r]])/D14377</f>
        <v>-1.332070665954411E-6</v>
      </c>
      <c r="G14377">
        <f>(E14377-leap__7[[#This Row],[数値θ]])/E14377</f>
        <v>-1.631136526227217E-3</v>
      </c>
    </row>
    <row r="14378" spans="1:7">
      <c r="A14378">
        <v>14.375999999999999</v>
      </c>
      <c r="B14378">
        <v>0.98449421999999998</v>
      </c>
      <c r="C14378">
        <v>5.6612998000000001</v>
      </c>
      <c r="D14378">
        <v>0.98449293999999998</v>
      </c>
      <c r="E14378">
        <v>5.6520808699999998</v>
      </c>
      <c r="F14378">
        <f>(D14378-leap__7[[#This Row],[数値r]])/D14378</f>
        <v>-1.3001616852553543E-6</v>
      </c>
      <c r="G14378">
        <f>(E14378-leap__7[[#This Row],[数値θ]])/E14378</f>
        <v>-1.6310683113067864E-3</v>
      </c>
    </row>
    <row r="14379" spans="1:7">
      <c r="A14379">
        <v>14.377000000000001</v>
      </c>
      <c r="B14379">
        <v>0.98555521000000001</v>
      </c>
      <c r="C14379">
        <v>5.66195234</v>
      </c>
      <c r="D14379">
        <v>0.98555398000000005</v>
      </c>
      <c r="E14379">
        <v>5.6527327400000003</v>
      </c>
      <c r="F14379">
        <f>(D14379-leap__7[[#This Row],[数値r]])/D14379</f>
        <v>-1.2480290526179043E-6</v>
      </c>
      <c r="G14379">
        <f>(E14379-leap__7[[#This Row],[数値θ]])/E14379</f>
        <v>-1.6309987441578164E-3</v>
      </c>
    </row>
    <row r="14380" spans="1:7">
      <c r="A14380">
        <v>14.378</v>
      </c>
      <c r="B14380">
        <v>0.98661558000000005</v>
      </c>
      <c r="C14380">
        <v>5.6626034699999996</v>
      </c>
      <c r="D14380">
        <v>0.98661418000000001</v>
      </c>
      <c r="E14380">
        <v>5.6533830600000003</v>
      </c>
      <c r="F14380">
        <f>(D14380-leap__7[[#This Row],[数値r]])/D14380</f>
        <v>-1.4189944037093181E-6</v>
      </c>
      <c r="G14380">
        <f>(E14380-leap__7[[#This Row],[数値θ]])/E14380</f>
        <v>-1.6309544041403219E-3</v>
      </c>
    </row>
    <row r="14381" spans="1:7">
      <c r="A14381">
        <v>14.379</v>
      </c>
      <c r="B14381">
        <v>0.98767534999999995</v>
      </c>
      <c r="C14381">
        <v>5.6632531999999998</v>
      </c>
      <c r="D14381">
        <v>0.98767406000000002</v>
      </c>
      <c r="E14381">
        <v>5.6540321699999998</v>
      </c>
      <c r="F14381">
        <f>(D14381-leap__7[[#This Row],[数値r]])/D14381</f>
        <v>-1.3060988965647468E-6</v>
      </c>
      <c r="G14381">
        <f>(E14381-leap__7[[#This Row],[数値θ]])/E14381</f>
        <v>-1.6308768190117962E-3</v>
      </c>
    </row>
    <row r="14382" spans="1:7">
      <c r="A14382">
        <v>14.38</v>
      </c>
      <c r="B14382">
        <v>0.98873449999999996</v>
      </c>
      <c r="C14382">
        <v>5.6639015400000003</v>
      </c>
      <c r="D14382">
        <v>0.98873308999999998</v>
      </c>
      <c r="E14382">
        <v>5.6546797299999998</v>
      </c>
      <c r="F14382">
        <f>(D14382-leap__7[[#This Row],[数値r]])/D14382</f>
        <v>-1.4260673727218771E-6</v>
      </c>
      <c r="G14382">
        <f>(E14382-leap__7[[#This Row],[数値θ]])/E14382</f>
        <v>-1.6308279938606802E-3</v>
      </c>
    </row>
    <row r="14383" spans="1:7">
      <c r="A14383">
        <v>14.381</v>
      </c>
      <c r="B14383">
        <v>0.98979304999999995</v>
      </c>
      <c r="C14383">
        <v>5.6645484899999996</v>
      </c>
      <c r="D14383">
        <v>0.9897918</v>
      </c>
      <c r="E14383">
        <v>5.65532609</v>
      </c>
      <c r="F14383">
        <f>(D14383-leap__7[[#This Row],[数値r]])/D14383</f>
        <v>-1.2628918525620014E-6</v>
      </c>
      <c r="G14383">
        <f>(E14383-leap__7[[#This Row],[数値θ]])/E14383</f>
        <v>-1.6307459292766672E-3</v>
      </c>
    </row>
    <row r="14384" spans="1:7">
      <c r="A14384">
        <v>14.382</v>
      </c>
      <c r="B14384">
        <v>0.99085098999999999</v>
      </c>
      <c r="C14384">
        <v>5.6651940600000001</v>
      </c>
      <c r="D14384">
        <v>0.99084965000000003</v>
      </c>
      <c r="E14384">
        <v>5.6559709199999997</v>
      </c>
      <c r="F14384">
        <f>(D14384-leap__7[[#This Row],[数値r]])/D14384</f>
        <v>-1.3523747018135567E-6</v>
      </c>
      <c r="G14384">
        <f>(E14384-leap__7[[#This Row],[数値θ]])/E14384</f>
        <v>-1.6306908452069027E-3</v>
      </c>
    </row>
    <row r="14385" spans="1:7">
      <c r="A14385">
        <v>14.382999999999999</v>
      </c>
      <c r="B14385">
        <v>0.99190831999999995</v>
      </c>
      <c r="C14385">
        <v>5.6658382500000002</v>
      </c>
      <c r="D14385">
        <v>0.99190690999999998</v>
      </c>
      <c r="E14385">
        <v>5.6566143799999997</v>
      </c>
      <c r="F14385">
        <f>(D14385-leap__7[[#This Row],[数値r]])/D14385</f>
        <v>-1.4215043627223882E-6</v>
      </c>
      <c r="G14385">
        <f>(E14385-leap__7[[#This Row],[数値θ]])/E14385</f>
        <v>-1.630634400784532E-3</v>
      </c>
    </row>
    <row r="14386" spans="1:7">
      <c r="A14386">
        <v>14.384</v>
      </c>
      <c r="B14386">
        <v>0.99296503999999997</v>
      </c>
      <c r="C14386">
        <v>5.6664810599999997</v>
      </c>
      <c r="D14386">
        <v>0.99296384999999998</v>
      </c>
      <c r="E14386">
        <v>5.6572566399999999</v>
      </c>
      <c r="F14386">
        <f>(D14386-leap__7[[#This Row],[数値r]])/D14386</f>
        <v>-1.1984323497620374E-6</v>
      </c>
      <c r="G14386">
        <f>(E14386-leap__7[[#This Row],[数値θ]])/E14386</f>
        <v>-1.6305464975334386E-3</v>
      </c>
    </row>
    <row r="14387" spans="1:7">
      <c r="A14387">
        <v>14.385</v>
      </c>
      <c r="B14387">
        <v>0.99402115999999996</v>
      </c>
      <c r="C14387">
        <v>5.6671225099999996</v>
      </c>
      <c r="D14387">
        <v>0.99401991999999995</v>
      </c>
      <c r="E14387">
        <v>5.6578973799999996</v>
      </c>
      <c r="F14387">
        <f>(D14387-leap__7[[#This Row],[数値r]])/D14387</f>
        <v>-1.2474599100724789E-6</v>
      </c>
      <c r="G14387">
        <f>(E14387-leap__7[[#This Row],[数値θ]])/E14387</f>
        <v>-1.630487331320229E-3</v>
      </c>
    </row>
    <row r="14388" spans="1:7">
      <c r="A14388">
        <v>14.385999999999999</v>
      </c>
      <c r="B14388">
        <v>0.99507667</v>
      </c>
      <c r="C14388">
        <v>5.6677625999999997</v>
      </c>
      <c r="D14388">
        <v>0.99507539</v>
      </c>
      <c r="E14388">
        <v>5.6585367599999996</v>
      </c>
      <c r="F14388">
        <f>(D14388-leap__7[[#This Row],[数値r]])/D14388</f>
        <v>-1.2863346967031296E-6</v>
      </c>
      <c r="G14388">
        <f>(E14388-leap__7[[#This Row],[数値θ]])/E14388</f>
        <v>-1.6304285703712634E-3</v>
      </c>
    </row>
    <row r="14389" spans="1:7">
      <c r="A14389">
        <v>14.387</v>
      </c>
      <c r="B14389">
        <v>0.99613158000000002</v>
      </c>
      <c r="C14389">
        <v>5.66840133</v>
      </c>
      <c r="D14389">
        <v>0.99613026000000005</v>
      </c>
      <c r="E14389">
        <v>5.6591747899999998</v>
      </c>
      <c r="F14389">
        <f>(D14389-leap__7[[#This Row],[数値r]])/D14389</f>
        <v>-1.325127900412687E-6</v>
      </c>
      <c r="G14389">
        <f>(E14389-leap__7[[#This Row],[数値θ]])/E14389</f>
        <v>-1.6303684445838132E-3</v>
      </c>
    </row>
    <row r="14390" spans="1:7">
      <c r="A14390">
        <v>14.388</v>
      </c>
      <c r="B14390">
        <v>0.99718589000000002</v>
      </c>
      <c r="C14390">
        <v>5.6690386999999998</v>
      </c>
      <c r="D14390">
        <v>0.99718452999999996</v>
      </c>
      <c r="E14390">
        <v>5.6598114800000001</v>
      </c>
      <c r="F14390">
        <f>(D14390-leap__7[[#This Row],[数値r]])/D14390</f>
        <v>-1.3638398502444801E-6</v>
      </c>
      <c r="G14390">
        <f>(E14390-leap__7[[#This Row],[数値θ]])/E14390</f>
        <v>-1.6303051846524837E-3</v>
      </c>
    </row>
    <row r="14391" spans="1:7">
      <c r="A14391">
        <v>14.388999999999999</v>
      </c>
      <c r="B14391">
        <v>0.9982396</v>
      </c>
      <c r="C14391">
        <v>5.6696747299999997</v>
      </c>
      <c r="D14391">
        <v>0.99823819999999996</v>
      </c>
      <c r="E14391">
        <v>5.6604468099999998</v>
      </c>
      <c r="F14391">
        <f>(D14391-leap__7[[#This Row],[数値r]])/D14391</f>
        <v>-1.4024708732247052E-6</v>
      </c>
      <c r="G14391">
        <f>(E14391-leap__7[[#This Row],[数値θ]])/E14391</f>
        <v>-1.6302458639302776E-3</v>
      </c>
    </row>
    <row r="14392" spans="1:7">
      <c r="A14392">
        <v>14.39</v>
      </c>
      <c r="B14392">
        <v>0.99929270000000003</v>
      </c>
      <c r="C14392">
        <v>5.6703094199999997</v>
      </c>
      <c r="D14392">
        <v>0.99929153999999998</v>
      </c>
      <c r="E14392">
        <v>5.6610809700000004</v>
      </c>
      <c r="F14392">
        <f>(D14392-leap__7[[#This Row],[数値r]])/D14392</f>
        <v>-1.1608223962904369E-6</v>
      </c>
      <c r="G14392">
        <f>(E14392-leap__7[[#This Row],[数値θ]])/E14392</f>
        <v>-1.6301568638399596E-3</v>
      </c>
    </row>
    <row r="14393" spans="1:7">
      <c r="A14393">
        <v>14.391</v>
      </c>
      <c r="B14393">
        <v>1.0003451999999999</v>
      </c>
      <c r="C14393">
        <v>5.6709427699999999</v>
      </c>
      <c r="D14393">
        <v>1.00034399</v>
      </c>
      <c r="E14393">
        <v>5.6617136300000004</v>
      </c>
      <c r="F14393">
        <f>(D14393-leap__7[[#This Row],[数値r]])/D14393</f>
        <v>-1.2095839152027416E-6</v>
      </c>
      <c r="G14393">
        <f>(E14393-leap__7[[#This Row],[数値θ]])/E14393</f>
        <v>-1.6300965755485454E-3</v>
      </c>
    </row>
    <row r="14394" spans="1:7">
      <c r="A14394">
        <v>14.391999999999999</v>
      </c>
      <c r="B14394">
        <v>1.0013970999999999</v>
      </c>
      <c r="C14394">
        <v>5.6715747900000002</v>
      </c>
      <c r="D14394">
        <v>1.0013958300000001</v>
      </c>
      <c r="E14394">
        <v>5.6623449499999996</v>
      </c>
      <c r="F14394">
        <f>(D14394-leap__7[[#This Row],[数値r]])/D14394</f>
        <v>-1.2682297666759092E-6</v>
      </c>
      <c r="G14394">
        <f>(E14394-leap__7[[#This Row],[数値θ]])/E14394</f>
        <v>-1.630038452532038E-3</v>
      </c>
    </row>
    <row r="14395" spans="1:7">
      <c r="A14395">
        <v>14.393000000000001</v>
      </c>
      <c r="B14395">
        <v>1.00244841</v>
      </c>
      <c r="C14395">
        <v>5.6722054799999997</v>
      </c>
      <c r="D14395">
        <v>1.0024470599999999</v>
      </c>
      <c r="E14395">
        <v>5.6629749299999999</v>
      </c>
      <c r="F14395">
        <f>(D14395-leap__7[[#This Row],[数値r]])/D14395</f>
        <v>-1.3467045332160131E-6</v>
      </c>
      <c r="G14395">
        <f>(E14395-leap__7[[#This Row],[数値θ]])/E14395</f>
        <v>-1.6299824940245388E-3</v>
      </c>
    </row>
    <row r="14396" spans="1:7">
      <c r="A14396">
        <v>14.394</v>
      </c>
      <c r="B14396">
        <v>1.0034991099999999</v>
      </c>
      <c r="C14396">
        <v>5.6728348500000001</v>
      </c>
      <c r="D14396">
        <v>1.0034979500000001</v>
      </c>
      <c r="E14396">
        <v>5.66360376</v>
      </c>
      <c r="F14396">
        <f>(D14396-leap__7[[#This Row],[数値r]])/D14396</f>
        <v>-1.1559565217183716E-6</v>
      </c>
      <c r="G14396">
        <f>(E14396-leap__7[[#This Row],[数値θ]])/E14396</f>
        <v>-1.6298968627000325E-3</v>
      </c>
    </row>
    <row r="14397" spans="1:7">
      <c r="A14397">
        <v>14.395</v>
      </c>
      <c r="B14397">
        <v>1.0045492199999999</v>
      </c>
      <c r="C14397">
        <v>5.6734629099999996</v>
      </c>
      <c r="D14397">
        <v>1.0045479399999999</v>
      </c>
      <c r="E14397">
        <v>5.6642310900000004</v>
      </c>
      <c r="F14397">
        <f>(D14397-leap__7[[#This Row],[数値r]])/D14397</f>
        <v>-1.2742049921404433E-6</v>
      </c>
      <c r="G14397">
        <f>(E14397-leap__7[[#This Row],[数値θ]])/E14397</f>
        <v>-1.6298452258237974E-3</v>
      </c>
    </row>
    <row r="14398" spans="1:7">
      <c r="A14398">
        <v>14.396000000000001</v>
      </c>
      <c r="B14398">
        <v>1.00559873</v>
      </c>
      <c r="C14398">
        <v>5.67408965</v>
      </c>
      <c r="D14398">
        <v>1.0055973199999999</v>
      </c>
      <c r="E14398">
        <v>5.6648570899999999</v>
      </c>
      <c r="F14398">
        <f>(D14398-leap__7[[#This Row],[数値r]])/D14398</f>
        <v>-1.4021517082906562E-6</v>
      </c>
      <c r="G14398">
        <f>(E14398-leap__7[[#This Row],[数値θ]])/E14398</f>
        <v>-1.6297957482984016E-3</v>
      </c>
    </row>
    <row r="14399" spans="1:7">
      <c r="A14399">
        <v>14.397</v>
      </c>
      <c r="B14399">
        <v>1.0066476499999999</v>
      </c>
      <c r="C14399">
        <v>5.6747150800000004</v>
      </c>
      <c r="D14399">
        <v>1.00664636</v>
      </c>
      <c r="E14399">
        <v>5.6654819500000002</v>
      </c>
      <c r="F14399">
        <f>(D14399-leap__7[[#This Row],[数値r]])/D14399</f>
        <v>-1.2814828038832065E-6</v>
      </c>
      <c r="G14399">
        <f>(E14399-leap__7[[#This Row],[数値θ]])/E14399</f>
        <v>-1.6297166033686057E-3</v>
      </c>
    </row>
    <row r="14400" spans="1:7">
      <c r="A14400">
        <v>14.398</v>
      </c>
      <c r="B14400">
        <v>1.0076959700000001</v>
      </c>
      <c r="C14400">
        <v>5.6753392099999997</v>
      </c>
      <c r="D14400">
        <v>1.0076947700000001</v>
      </c>
      <c r="E14400">
        <v>5.6661054799999997</v>
      </c>
      <c r="F14400">
        <f>(D14400-leap__7[[#This Row],[数値r]])/D14400</f>
        <v>-1.1908367848674125E-6</v>
      </c>
      <c r="G14400">
        <f>(E14400-leap__7[[#This Row],[数値θ]])/E14400</f>
        <v>-1.6296431530604071E-3</v>
      </c>
    </row>
    <row r="14401" spans="1:7">
      <c r="A14401">
        <v>14.398999999999999</v>
      </c>
      <c r="B14401">
        <v>1.0087436999999999</v>
      </c>
      <c r="C14401">
        <v>5.6759620399999999</v>
      </c>
      <c r="D14401">
        <v>1.00874256</v>
      </c>
      <c r="E14401">
        <v>5.6667277</v>
      </c>
      <c r="F14401">
        <f>(D14401-leap__7[[#This Row],[数値r]])/D14401</f>
        <v>-1.1301198592781353E-6</v>
      </c>
      <c r="G14401">
        <f>(E14401-leap__7[[#This Row],[数値θ]])/E14401</f>
        <v>-1.6295718603171804E-3</v>
      </c>
    </row>
    <row r="14402" spans="1:7">
      <c r="A14402">
        <v>14.4</v>
      </c>
      <c r="B14402">
        <v>1.00979084</v>
      </c>
      <c r="C14402">
        <v>5.67658358</v>
      </c>
      <c r="D14402">
        <v>1.00978944</v>
      </c>
      <c r="E14402">
        <v>5.6673484500000004</v>
      </c>
      <c r="F14402">
        <f>(D14402-leap__7[[#This Row],[数値r]])/D14402</f>
        <v>-1.386427649638756E-6</v>
      </c>
      <c r="G14402">
        <f>(E14402-leap__7[[#This Row],[数値θ]])/E14402</f>
        <v>-1.6295327667737699E-3</v>
      </c>
    </row>
    <row r="14403" spans="1:7">
      <c r="A14403">
        <v>14.401</v>
      </c>
      <c r="B14403">
        <v>1.0108373799999999</v>
      </c>
      <c r="C14403">
        <v>5.6772038299999998</v>
      </c>
      <c r="D14403">
        <v>1.01083597</v>
      </c>
      <c r="E14403">
        <v>5.6679680499999998</v>
      </c>
      <c r="F14403">
        <f>(D14403-leap__7[[#This Row],[数値r]])/D14403</f>
        <v>-1.3948850671276179E-6</v>
      </c>
      <c r="G14403">
        <f>(E14403-leap__7[[#This Row],[数値θ]])/E14403</f>
        <v>-1.6294693121991094E-3</v>
      </c>
    </row>
    <row r="14404" spans="1:7">
      <c r="A14404">
        <v>14.401999999999999</v>
      </c>
      <c r="B14404">
        <v>1.0118833300000001</v>
      </c>
      <c r="C14404">
        <v>5.6778228000000004</v>
      </c>
      <c r="D14404">
        <v>1.0118821499999999</v>
      </c>
      <c r="E14404">
        <v>5.6685865099999999</v>
      </c>
      <c r="F14404">
        <f>(D14404-leap__7[[#This Row],[数値r]])/D14404</f>
        <v>-1.1661437057230987E-6</v>
      </c>
      <c r="G14404">
        <f>(E14404-leap__7[[#This Row],[数値θ]])/E14404</f>
        <v>-1.6293815016683022E-3</v>
      </c>
    </row>
    <row r="14405" spans="1:7">
      <c r="A14405">
        <v>14.403</v>
      </c>
      <c r="B14405">
        <v>1.0129286900000001</v>
      </c>
      <c r="C14405">
        <v>5.6784404899999998</v>
      </c>
      <c r="D14405">
        <v>1.01292742</v>
      </c>
      <c r="E14405">
        <v>5.66920351</v>
      </c>
      <c r="F14405">
        <f>(D14405-leap__7[[#This Row],[数値r]])/D14405</f>
        <v>-1.2537917080506845E-6</v>
      </c>
      <c r="G14405">
        <f>(E14405-leap__7[[#This Row],[数値θ]])/E14405</f>
        <v>-1.62932588038277E-3</v>
      </c>
    </row>
    <row r="14406" spans="1:7">
      <c r="A14406">
        <v>14.404</v>
      </c>
      <c r="B14406">
        <v>1.0139734600000001</v>
      </c>
      <c r="C14406">
        <v>5.6790569</v>
      </c>
      <c r="D14406">
        <v>1.0139723300000001</v>
      </c>
      <c r="E14406">
        <v>5.6698193699999999</v>
      </c>
      <c r="F14406">
        <f>(D14406-leap__7[[#This Row],[数値r]])/D14406</f>
        <v>-1.1144288326051663E-6</v>
      </c>
      <c r="G14406">
        <f>(E14406-leap__7[[#This Row],[数値θ]])/E14406</f>
        <v>-1.6292459066469432E-3</v>
      </c>
    </row>
    <row r="14407" spans="1:7">
      <c r="A14407">
        <v>14.404999999999999</v>
      </c>
      <c r="B14407">
        <v>1.0150176399999999</v>
      </c>
      <c r="C14407">
        <v>5.6796720399999998</v>
      </c>
      <c r="D14407">
        <v>1.01501632</v>
      </c>
      <c r="E14407">
        <v>5.6704337699999998</v>
      </c>
      <c r="F14407">
        <f>(D14407-leap__7[[#This Row],[数値r]])/D14407</f>
        <v>-1.3004717007617612E-6</v>
      </c>
      <c r="G14407">
        <f>(E14407-leap__7[[#This Row],[数値θ]])/E14407</f>
        <v>-1.6291998768905456E-3</v>
      </c>
    </row>
    <row r="14408" spans="1:7">
      <c r="A14408">
        <v>14.406000000000001</v>
      </c>
      <c r="B14408">
        <v>1.01606124</v>
      </c>
      <c r="C14408">
        <v>5.6802859200000002</v>
      </c>
      <c r="D14408">
        <v>1.01605996</v>
      </c>
      <c r="E14408">
        <v>5.6710470500000003</v>
      </c>
      <c r="F14408">
        <f>(D14408-leap__7[[#This Row],[数値r]])/D14408</f>
        <v>-1.2597681735164511E-6</v>
      </c>
      <c r="G14408">
        <f>(E14408-leap__7[[#This Row],[数値θ]])/E14408</f>
        <v>-1.6291294920573616E-3</v>
      </c>
    </row>
    <row r="14409" spans="1:7">
      <c r="A14409">
        <v>14.407</v>
      </c>
      <c r="B14409">
        <v>1.01710425</v>
      </c>
      <c r="C14409">
        <v>5.6808985400000003</v>
      </c>
      <c r="D14409">
        <v>1.01710295</v>
      </c>
      <c r="E14409">
        <v>5.6716590299999998</v>
      </c>
      <c r="F14409">
        <f>(D14409-leap__7[[#This Row],[数値r]])/D14409</f>
        <v>-1.2781400349816049E-6</v>
      </c>
      <c r="G14409">
        <f>(E14409-leap__7[[#This Row],[数値θ]])/E14409</f>
        <v>-1.6290665484523055E-3</v>
      </c>
    </row>
    <row r="14410" spans="1:7">
      <c r="A14410">
        <v>14.407999999999999</v>
      </c>
      <c r="B14410">
        <v>1.0181466699999999</v>
      </c>
      <c r="C14410">
        <v>5.6815099</v>
      </c>
      <c r="D14410">
        <v>1.0181453</v>
      </c>
      <c r="E14410">
        <v>5.67226973</v>
      </c>
      <c r="F14410">
        <f>(D14410-leap__7[[#This Row],[数値r]])/D14410</f>
        <v>-1.3455839749881624E-6</v>
      </c>
      <c r="G14410">
        <f>(E14410-leap__7[[#This Row],[数値θ]])/E14410</f>
        <v>-1.6290075119541243E-3</v>
      </c>
    </row>
    <row r="14411" spans="1:7">
      <c r="A14411">
        <v>14.409000000000001</v>
      </c>
      <c r="B14411">
        <v>1.0191885000000001</v>
      </c>
      <c r="C14411">
        <v>5.6821200200000002</v>
      </c>
      <c r="D14411">
        <v>1.0191872900000001</v>
      </c>
      <c r="E14411">
        <v>5.6728793099999999</v>
      </c>
      <c r="F14411">
        <f>(D14411-leap__7[[#This Row],[数値r]])/D14411</f>
        <v>-1.1872204567756451E-6</v>
      </c>
      <c r="G14411">
        <f>(E14411-leap__7[[#This Row],[数値θ]])/E14411</f>
        <v>-1.6289276564920017E-3</v>
      </c>
    </row>
    <row r="14412" spans="1:7">
      <c r="A14412">
        <v>14.41</v>
      </c>
      <c r="B14412">
        <v>1.0202297499999999</v>
      </c>
      <c r="C14412">
        <v>5.68272888</v>
      </c>
      <c r="D14412">
        <v>1.0202283400000001</v>
      </c>
      <c r="E14412">
        <v>5.6734874399999997</v>
      </c>
      <c r="F14412">
        <f>(D14412-leap__7[[#This Row],[数値r]])/D14412</f>
        <v>-1.3820435529838945E-6</v>
      </c>
      <c r="G14412">
        <f>(E14412-leap__7[[#This Row],[数値θ]])/E14412</f>
        <v>-1.6288817235841572E-3</v>
      </c>
    </row>
    <row r="14413" spans="1:7">
      <c r="A14413">
        <v>14.411</v>
      </c>
      <c r="B14413">
        <v>1.02127042</v>
      </c>
      <c r="C14413">
        <v>5.6833365000000002</v>
      </c>
      <c r="D14413">
        <v>1.02126903</v>
      </c>
      <c r="E14413">
        <v>5.6740944600000001</v>
      </c>
      <c r="F14413">
        <f>(D14413-leap__7[[#This Row],[数値r]])/D14413</f>
        <v>-1.3610517494983768E-6</v>
      </c>
      <c r="G14413">
        <f>(E14413-leap__7[[#This Row],[数値θ]])/E14413</f>
        <v>-1.6288132080198351E-3</v>
      </c>
    </row>
    <row r="14414" spans="1:7">
      <c r="A14414">
        <v>14.412000000000001</v>
      </c>
      <c r="B14414">
        <v>1.0223104999999999</v>
      </c>
      <c r="C14414">
        <v>5.68394289</v>
      </c>
      <c r="D14414">
        <v>1.02230935</v>
      </c>
      <c r="E14414">
        <v>5.6747003600000001</v>
      </c>
      <c r="F14414">
        <f>(D14414-leap__7[[#This Row],[数値r]])/D14414</f>
        <v>-1.1249041201611734E-6</v>
      </c>
      <c r="G14414">
        <f>(E14414-leap__7[[#This Row],[数値θ]])/E14414</f>
        <v>-1.6287256442910863E-3</v>
      </c>
    </row>
    <row r="14415" spans="1:7">
      <c r="A14415">
        <v>14.413</v>
      </c>
      <c r="B14415">
        <v>1.02335</v>
      </c>
      <c r="C14415">
        <v>5.6845480400000001</v>
      </c>
      <c r="D14415">
        <v>1.0233487400000001</v>
      </c>
      <c r="E14415">
        <v>5.67530483</v>
      </c>
      <c r="F14415">
        <f>(D14415-leap__7[[#This Row],[数値r]])/D14415</f>
        <v>-1.2312518212431698E-6</v>
      </c>
      <c r="G14415">
        <f>(E14415-leap__7[[#This Row],[数値θ]])/E14415</f>
        <v>-1.6286719880031833E-3</v>
      </c>
    </row>
    <row r="14416" spans="1:7">
      <c r="A14416">
        <v>14.414</v>
      </c>
      <c r="B14416">
        <v>1.02438892</v>
      </c>
      <c r="C14416">
        <v>5.6851519599999998</v>
      </c>
      <c r="D14416">
        <v>1.02438775</v>
      </c>
      <c r="E14416">
        <v>5.6759082000000003</v>
      </c>
      <c r="F14416">
        <f>(D14416-leap__7[[#This Row],[数値r]])/D14416</f>
        <v>-1.1421456377185166E-6</v>
      </c>
      <c r="G14416">
        <f>(E14416-leap__7[[#This Row],[数値θ]])/E14416</f>
        <v>-1.6285957549488715E-3</v>
      </c>
    </row>
    <row r="14417" spans="1:7">
      <c r="A14417">
        <v>14.414999999999999</v>
      </c>
      <c r="B14417">
        <v>1.0254272499999999</v>
      </c>
      <c r="C14417">
        <v>5.6857546599999997</v>
      </c>
      <c r="D14417">
        <v>1.0254261</v>
      </c>
      <c r="E14417">
        <v>5.6765103000000003</v>
      </c>
      <c r="F14417">
        <f>(D14417-leap__7[[#This Row],[数値r]])/D14417</f>
        <v>-1.1214850098844677E-6</v>
      </c>
      <c r="G14417">
        <f>(E14417-leap__7[[#This Row],[数値θ]])/E14417</f>
        <v>-1.6285287106762398E-3</v>
      </c>
    </row>
    <row r="14418" spans="1:7">
      <c r="A14418">
        <v>14.416</v>
      </c>
      <c r="B14418">
        <v>1.0264650099999999</v>
      </c>
      <c r="C14418">
        <v>5.68635614</v>
      </c>
      <c r="D14418">
        <v>1.0264637999999999</v>
      </c>
      <c r="E14418">
        <v>5.6771111300000001</v>
      </c>
      <c r="F14418">
        <f>(D14418-leap__7[[#This Row],[数値r]])/D14418</f>
        <v>-1.1788043572250012E-6</v>
      </c>
      <c r="G14418">
        <f>(E14418-leap__7[[#This Row],[数値θ]])/E14418</f>
        <v>-1.6284708522166778E-3</v>
      </c>
    </row>
    <row r="14419" spans="1:7">
      <c r="A14419">
        <v>14.417</v>
      </c>
      <c r="B14419">
        <v>1.0275021900000001</v>
      </c>
      <c r="C14419">
        <v>5.6869563999999997</v>
      </c>
      <c r="D14419">
        <v>1.0275008299999999</v>
      </c>
      <c r="E14419">
        <v>5.6777107100000004</v>
      </c>
      <c r="F14419">
        <f>(D14419-leap__7[[#This Row],[数値r]])/D14419</f>
        <v>-1.3235999042184079E-6</v>
      </c>
      <c r="G14419">
        <f>(E14419-leap__7[[#This Row],[数値θ]])/E14419</f>
        <v>-1.6284186483321737E-3</v>
      </c>
    </row>
    <row r="14420" spans="1:7">
      <c r="A14420">
        <v>14.417999999999999</v>
      </c>
      <c r="B14420">
        <v>1.02853879</v>
      </c>
      <c r="C14420">
        <v>5.6875554599999996</v>
      </c>
      <c r="D14420">
        <v>1.02853748</v>
      </c>
      <c r="E14420">
        <v>5.6783091900000002</v>
      </c>
      <c r="F14420">
        <f>(D14420-leap__7[[#This Row],[数値r]])/D14420</f>
        <v>-1.2736531487720981E-6</v>
      </c>
      <c r="G14420">
        <f>(E14420-leap__7[[#This Row],[数値θ]])/E14420</f>
        <v>-1.6283491600427159E-3</v>
      </c>
    </row>
    <row r="14421" spans="1:7">
      <c r="A14421">
        <v>14.419</v>
      </c>
      <c r="B14421">
        <v>1.02957481</v>
      </c>
      <c r="C14421">
        <v>5.6881532999999997</v>
      </c>
      <c r="D14421">
        <v>1.0295734700000001</v>
      </c>
      <c r="E14421">
        <v>5.6789064099999997</v>
      </c>
      <c r="F14421">
        <f>(D14421-leap__7[[#This Row],[数値r]])/D14421</f>
        <v>-1.3015098377095853E-6</v>
      </c>
      <c r="G14421">
        <f>(E14421-leap__7[[#This Row],[数値θ]])/E14421</f>
        <v>-1.6282870912817189E-3</v>
      </c>
    </row>
    <row r="14422" spans="1:7">
      <c r="A14422">
        <v>14.42</v>
      </c>
      <c r="B14422">
        <v>1.03061026</v>
      </c>
      <c r="C14422">
        <v>5.6887499400000001</v>
      </c>
      <c r="D14422">
        <v>1.0306090699999999</v>
      </c>
      <c r="E14422">
        <v>5.6795025499999996</v>
      </c>
      <c r="F14422">
        <f>(D14422-leap__7[[#This Row],[数値r]])/D14422</f>
        <v>-1.1546570224685501E-6</v>
      </c>
      <c r="G14422">
        <f>(E14422-leap__7[[#This Row],[数値θ]])/E14422</f>
        <v>-1.6282042165824051E-3</v>
      </c>
    </row>
    <row r="14423" spans="1:7">
      <c r="A14423">
        <v>14.420999999999999</v>
      </c>
      <c r="B14423">
        <v>1.0316451200000001</v>
      </c>
      <c r="C14423">
        <v>5.6893453899999997</v>
      </c>
      <c r="D14423">
        <v>1.0316437199999999</v>
      </c>
      <c r="E14423">
        <v>5.6800972700000001</v>
      </c>
      <c r="F14423">
        <f>(D14423-leap__7[[#This Row],[数値r]])/D14423</f>
        <v>-1.3570576479167443E-6</v>
      </c>
      <c r="G14423">
        <f>(E14423-leap__7[[#This Row],[数値θ]])/E14423</f>
        <v>-1.6281622585663288E-3</v>
      </c>
    </row>
    <row r="14424" spans="1:7">
      <c r="A14424">
        <v>14.422000000000001</v>
      </c>
      <c r="B14424">
        <v>1.03267942</v>
      </c>
      <c r="C14424">
        <v>5.6899396400000004</v>
      </c>
      <c r="D14424">
        <v>1.0326782699999999</v>
      </c>
      <c r="E14424">
        <v>5.68069107</v>
      </c>
      <c r="F14424">
        <f>(D14424-leap__7[[#This Row],[数値r]])/D14424</f>
        <v>-1.1136091787002896E-6</v>
      </c>
      <c r="G14424">
        <f>(E14424-leap__7[[#This Row],[数値θ]])/E14424</f>
        <v>-1.6280712832356953E-3</v>
      </c>
    </row>
    <row r="14425" spans="1:7">
      <c r="A14425">
        <v>14.423</v>
      </c>
      <c r="B14425">
        <v>1.0337131399999999</v>
      </c>
      <c r="C14425">
        <v>5.6905327000000003</v>
      </c>
      <c r="D14425">
        <v>1.0337118599999999</v>
      </c>
      <c r="E14425">
        <v>5.6812834600000004</v>
      </c>
      <c r="F14425">
        <f>(D14425-leap__7[[#This Row],[数値r]])/D14425</f>
        <v>-1.2382560842364704E-6</v>
      </c>
      <c r="G14425">
        <f>(E14425-leap__7[[#This Row],[数値θ]])/E14425</f>
        <v>-1.6280194546040017E-3</v>
      </c>
    </row>
    <row r="14426" spans="1:7">
      <c r="A14426">
        <v>14.423999999999999</v>
      </c>
      <c r="B14426">
        <v>1.03474628</v>
      </c>
      <c r="C14426">
        <v>5.6911245700000004</v>
      </c>
      <c r="D14426">
        <v>1.0347450600000001</v>
      </c>
      <c r="E14426">
        <v>5.6818747800000002</v>
      </c>
      <c r="F14426">
        <f>(D14426-leap__7[[#This Row],[数値r]])/D14426</f>
        <v>-1.1790343796499567E-6</v>
      </c>
      <c r="G14426">
        <f>(E14426-leap__7[[#This Row],[数値θ]])/E14426</f>
        <v>-1.6279468235658912E-3</v>
      </c>
    </row>
    <row r="14427" spans="1:7">
      <c r="A14427">
        <v>14.425000000000001</v>
      </c>
      <c r="B14427">
        <v>1.03577886</v>
      </c>
      <c r="C14427">
        <v>5.6917152700000004</v>
      </c>
      <c r="D14427">
        <v>1.03577758</v>
      </c>
      <c r="E14427">
        <v>5.6824648599999996</v>
      </c>
      <c r="F14427">
        <f>(D14427-leap__7[[#This Row],[数値r]])/D14427</f>
        <v>-1.2357865479115685E-6</v>
      </c>
      <c r="G14427">
        <f>(E14427-leap__7[[#This Row],[数値θ]])/E14427</f>
        <v>-1.6278868814686906E-3</v>
      </c>
    </row>
    <row r="14428" spans="1:7">
      <c r="A14428">
        <v>14.426</v>
      </c>
      <c r="B14428">
        <v>1.0368108599999999</v>
      </c>
      <c r="C14428">
        <v>5.6923047799999997</v>
      </c>
      <c r="D14428">
        <v>1.03680971</v>
      </c>
      <c r="E14428">
        <v>5.6830538600000002</v>
      </c>
      <c r="F14428">
        <f>(D14428-leap__7[[#This Row],[数値r]])/D14428</f>
        <v>-1.1091717108767155E-6</v>
      </c>
      <c r="G14428">
        <f>(E14428-leap__7[[#This Row],[数値θ]])/E14428</f>
        <v>-1.6278079053784467E-3</v>
      </c>
    </row>
    <row r="14429" spans="1:7">
      <c r="A14429">
        <v>14.427</v>
      </c>
      <c r="B14429">
        <v>1.0378422899999999</v>
      </c>
      <c r="C14429">
        <v>5.6928931299999999</v>
      </c>
      <c r="D14429">
        <v>1.0378411599999999</v>
      </c>
      <c r="E14429">
        <v>5.6836416300000003</v>
      </c>
      <c r="F14429">
        <f>(D14429-leap__7[[#This Row],[数値r]])/D14429</f>
        <v>-1.0887985980589176E-6</v>
      </c>
      <c r="G14429">
        <f>(E14429-leap__7[[#This Row],[数値θ]])/E14429</f>
        <v>-1.627741613962301E-3</v>
      </c>
    </row>
    <row r="14430" spans="1:7">
      <c r="A14430">
        <v>14.428000000000001</v>
      </c>
      <c r="B14430">
        <v>1.03887314</v>
      </c>
      <c r="C14430">
        <v>5.6934803</v>
      </c>
      <c r="D14430">
        <v>1.0388719200000001</v>
      </c>
      <c r="E14430">
        <v>5.6842281699999999</v>
      </c>
      <c r="F14430">
        <f>(D14430-leap__7[[#This Row],[数値r]])/D14430</f>
        <v>-1.1743507321989773E-6</v>
      </c>
      <c r="G14430">
        <f>(E14430-leap__7[[#This Row],[数値θ]])/E14430</f>
        <v>-1.6276844847345627E-3</v>
      </c>
    </row>
    <row r="14431" spans="1:7">
      <c r="A14431">
        <v>14.429</v>
      </c>
      <c r="B14431">
        <v>1.0399034300000001</v>
      </c>
      <c r="C14431">
        <v>5.6940663100000002</v>
      </c>
      <c r="D14431">
        <v>1.0399022899999999</v>
      </c>
      <c r="E14431">
        <v>5.6848136399999998</v>
      </c>
      <c r="F14431">
        <f>(D14431-leap__7[[#This Row],[数値r]])/D14431</f>
        <v>-1.0962568417626147E-6</v>
      </c>
      <c r="G14431">
        <f>(E14431-leap__7[[#This Row],[数値θ]])/E14431</f>
        <v>-1.6276118419953003E-3</v>
      </c>
    </row>
    <row r="14432" spans="1:7">
      <c r="A14432">
        <v>14.43</v>
      </c>
      <c r="B14432">
        <v>1.0409331500000001</v>
      </c>
      <c r="C14432">
        <v>5.6946511600000003</v>
      </c>
      <c r="D14432">
        <v>1.0409319699999999</v>
      </c>
      <c r="E14432">
        <v>5.68539789</v>
      </c>
      <c r="F14432">
        <f>(D14432-leap__7[[#This Row],[数値r]])/D14432</f>
        <v>-1.1335995378795564E-6</v>
      </c>
      <c r="G14432">
        <f>(E14432-leap__7[[#This Row],[数値θ]])/E14432</f>
        <v>-1.6275501168134274E-3</v>
      </c>
    </row>
    <row r="14433" spans="1:7">
      <c r="A14433">
        <v>14.430999999999999</v>
      </c>
      <c r="B14433">
        <v>1.0419623</v>
      </c>
      <c r="C14433">
        <v>5.6952348500000003</v>
      </c>
      <c r="D14433">
        <v>1.0419609599999999</v>
      </c>
      <c r="E14433">
        <v>5.6859809200000004</v>
      </c>
      <c r="F14433">
        <f>(D14433-leap__7[[#This Row],[数値r]])/D14433</f>
        <v>-1.2860366669321656E-6</v>
      </c>
      <c r="G14433">
        <f>(E14433-leap__7[[#This Row],[数値θ]])/E14433</f>
        <v>-1.6274993057837862E-3</v>
      </c>
    </row>
    <row r="14434" spans="1:7">
      <c r="A14434">
        <v>14.432</v>
      </c>
      <c r="B14434">
        <v>1.04299089</v>
      </c>
      <c r="C14434">
        <v>5.6958173900000002</v>
      </c>
      <c r="D14434">
        <v>1.0429895499999999</v>
      </c>
      <c r="E14434">
        <v>5.6865628900000003</v>
      </c>
      <c r="F14434">
        <f>(D14434-leap__7[[#This Row],[数値r]])/D14434</f>
        <v>-1.2847683853321823E-6</v>
      </c>
      <c r="G14434">
        <f>(E14434-leap__7[[#This Row],[数値θ]])/E14434</f>
        <v>-1.6274329817532261E-3</v>
      </c>
    </row>
    <row r="14435" spans="1:7">
      <c r="A14435">
        <v>14.433</v>
      </c>
      <c r="B14435">
        <v>1.0440189099999999</v>
      </c>
      <c r="C14435">
        <v>5.6963987899999999</v>
      </c>
      <c r="D14435">
        <v>1.04401773</v>
      </c>
      <c r="E14435">
        <v>5.6871438000000003</v>
      </c>
      <c r="F14435">
        <f>(D14435-leap__7[[#This Row],[数値r]])/D14435</f>
        <v>-1.1302490044244858E-6</v>
      </c>
      <c r="G14435">
        <f>(E14435-leap__7[[#This Row],[数値θ]])/E14435</f>
        <v>-1.6273529077987495E-3</v>
      </c>
    </row>
    <row r="14436" spans="1:7">
      <c r="A14436">
        <v>14.433999999999999</v>
      </c>
      <c r="B14436">
        <v>1.04504636</v>
      </c>
      <c r="C14436">
        <v>5.6969790299999996</v>
      </c>
      <c r="D14436">
        <v>1.0450452100000001</v>
      </c>
      <c r="E14436">
        <v>5.6877234999999997</v>
      </c>
      <c r="F14436">
        <f>(D14436-leap__7[[#This Row],[数値r]])/D14436</f>
        <v>-1.1004308606842866E-6</v>
      </c>
      <c r="G14436">
        <f>(E14436-leap__7[[#This Row],[数値θ]])/E14436</f>
        <v>-1.6272819872484837E-3</v>
      </c>
    </row>
    <row r="14437" spans="1:7">
      <c r="A14437">
        <v>14.435</v>
      </c>
      <c r="B14437">
        <v>1.0460732399999999</v>
      </c>
      <c r="C14437">
        <v>5.6975581399999999</v>
      </c>
      <c r="D14437">
        <v>1.0460719999999999</v>
      </c>
      <c r="E14437">
        <v>5.6883019800000003</v>
      </c>
      <c r="F14437">
        <f>(D14437-leap__7[[#This Row],[数値r]])/D14437</f>
        <v>-1.185386856749299E-6</v>
      </c>
      <c r="G14437">
        <f>(E14437-leap__7[[#This Row],[数値θ]])/E14437</f>
        <v>-1.6272272520945915E-3</v>
      </c>
    </row>
    <row r="14438" spans="1:7">
      <c r="A14438">
        <v>14.436</v>
      </c>
      <c r="B14438">
        <v>1.0470995599999999</v>
      </c>
      <c r="C14438">
        <v>5.6981361100000001</v>
      </c>
      <c r="D14438">
        <v>1.04709838</v>
      </c>
      <c r="E14438">
        <v>5.6888794200000001</v>
      </c>
      <c r="F14438">
        <f>(D14438-leap__7[[#This Row],[数値r]])/D14438</f>
        <v>-1.1269237184131749E-6</v>
      </c>
      <c r="G14438">
        <f>(E14438-leap__7[[#This Row],[数値θ]])/E14438</f>
        <v>-1.6271552473861286E-3</v>
      </c>
    </row>
    <row r="14439" spans="1:7">
      <c r="A14439">
        <v>14.436999999999999</v>
      </c>
      <c r="B14439">
        <v>1.04812532</v>
      </c>
      <c r="C14439">
        <v>5.69871295</v>
      </c>
      <c r="D14439">
        <v>1.0481240599999999</v>
      </c>
      <c r="E14439">
        <v>5.6894556500000002</v>
      </c>
      <c r="F14439">
        <f>(D14439-leap__7[[#This Row],[数値r]])/D14439</f>
        <v>-1.202147768761217E-6</v>
      </c>
      <c r="G14439">
        <f>(E14439-leap__7[[#This Row],[数値θ]])/E14439</f>
        <v>-1.6270976644311836E-3</v>
      </c>
    </row>
    <row r="14440" spans="1:7">
      <c r="A14440">
        <v>14.438000000000001</v>
      </c>
      <c r="B14440">
        <v>1.04915052</v>
      </c>
      <c r="C14440">
        <v>5.6992886599999997</v>
      </c>
      <c r="D14440">
        <v>1.0491493199999999</v>
      </c>
      <c r="E14440">
        <v>5.6900308400000004</v>
      </c>
      <c r="F14440">
        <f>(D14440-leap__7[[#This Row],[数値r]])/D14440</f>
        <v>-1.1437838038483473E-6</v>
      </c>
      <c r="G14440">
        <f>(E14440-leap__7[[#This Row],[数値θ]])/E14440</f>
        <v>-1.6270245733851427E-3</v>
      </c>
    </row>
    <row r="14441" spans="1:7">
      <c r="A14441">
        <v>14.439</v>
      </c>
      <c r="B14441">
        <v>1.0501751500000001</v>
      </c>
      <c r="C14441">
        <v>5.69986324</v>
      </c>
      <c r="D14441">
        <v>1.0501738899999999</v>
      </c>
      <c r="E14441">
        <v>5.6906048199999999</v>
      </c>
      <c r="F14441">
        <f>(D14441-leap__7[[#This Row],[数値r]])/D14441</f>
        <v>-1.1998013015863E-6</v>
      </c>
      <c r="G14441">
        <f>(E14441-leap__7[[#This Row],[数値θ]])/E14441</f>
        <v>-1.6269659013152314E-3</v>
      </c>
    </row>
    <row r="14442" spans="1:7">
      <c r="A14442">
        <v>14.44</v>
      </c>
      <c r="B14442">
        <v>1.05119922</v>
      </c>
      <c r="C14442">
        <v>5.70043671</v>
      </c>
      <c r="D14442">
        <v>1.0511980299999999</v>
      </c>
      <c r="E14442">
        <v>5.6911777700000004</v>
      </c>
      <c r="F14442">
        <f>(D14442-leap__7[[#This Row],[数値r]])/D14442</f>
        <v>-1.1320416954123112E-6</v>
      </c>
      <c r="G14442">
        <f>(E14442-leap__7[[#This Row],[数値θ]])/E14442</f>
        <v>-1.6268934786761377E-3</v>
      </c>
    </row>
    <row r="14443" spans="1:7">
      <c r="A14443">
        <v>14.441000000000001</v>
      </c>
      <c r="B14443">
        <v>1.05222273</v>
      </c>
      <c r="C14443">
        <v>5.7010090599999996</v>
      </c>
      <c r="D14443">
        <v>1.0522214700000001</v>
      </c>
      <c r="E14443">
        <v>5.6917495200000001</v>
      </c>
      <c r="F14443">
        <f>(D14443-leap__7[[#This Row],[数値r]])/D14443</f>
        <v>-1.197466537051276E-6</v>
      </c>
      <c r="G14443">
        <f>(E14443-leap__7[[#This Row],[数値θ]])/E14443</f>
        <v>-1.626835469035101E-3</v>
      </c>
    </row>
    <row r="14444" spans="1:7">
      <c r="A14444">
        <v>14.442</v>
      </c>
      <c r="B14444">
        <v>1.05324569</v>
      </c>
      <c r="C14444">
        <v>5.7015802899999999</v>
      </c>
      <c r="D14444">
        <v>1.05324448</v>
      </c>
      <c r="E14444">
        <v>5.69232023</v>
      </c>
      <c r="F14444">
        <f>(D14444-leap__7[[#This Row],[数値r]])/D14444</f>
        <v>-1.1488310861821295E-6</v>
      </c>
      <c r="G14444">
        <f>(E14444-leap__7[[#This Row],[数値θ]])/E14444</f>
        <v>-1.6267637142402833E-3</v>
      </c>
    </row>
    <row r="14445" spans="1:7">
      <c r="A14445">
        <v>14.443</v>
      </c>
      <c r="B14445">
        <v>1.0542680799999999</v>
      </c>
      <c r="C14445">
        <v>5.7021504199999997</v>
      </c>
      <c r="D14445">
        <v>1.05426679</v>
      </c>
      <c r="E14445">
        <v>5.6928897599999999</v>
      </c>
      <c r="F14445">
        <f>(D14445-leap__7[[#This Row],[数値r]])/D14445</f>
        <v>-1.2235991991473274E-6</v>
      </c>
      <c r="G14445">
        <f>(E14445-leap__7[[#This Row],[数値θ]])/E14445</f>
        <v>-1.6267063636236318E-3</v>
      </c>
    </row>
    <row r="14446" spans="1:7">
      <c r="A14446">
        <v>14.444000000000001</v>
      </c>
      <c r="B14446">
        <v>1.0552899099999999</v>
      </c>
      <c r="C14446">
        <v>5.7027194400000001</v>
      </c>
      <c r="D14446">
        <v>1.05528866</v>
      </c>
      <c r="E14446">
        <v>5.6934582499999999</v>
      </c>
      <c r="F14446">
        <f>(D14446-leap__7[[#This Row],[数値r]])/D14446</f>
        <v>-1.1845100277611983E-6</v>
      </c>
      <c r="G14446">
        <f>(E14446-leap__7[[#This Row],[数値θ]])/E14446</f>
        <v>-1.6266370268017934E-3</v>
      </c>
    </row>
    <row r="14447" spans="1:7">
      <c r="A14447">
        <v>14.445</v>
      </c>
      <c r="B14447">
        <v>1.05631119</v>
      </c>
      <c r="C14447">
        <v>5.70328736</v>
      </c>
      <c r="D14447">
        <v>1.05630983</v>
      </c>
      <c r="E14447">
        <v>5.69402556</v>
      </c>
      <c r="F14447">
        <f>(D14447-leap__7[[#This Row],[数値r]])/D14447</f>
        <v>-1.2875010355155835E-6</v>
      </c>
      <c r="G14447">
        <f>(E14447-leap__7[[#This Row],[数値θ]])/E14447</f>
        <v>-1.6265820907203632E-3</v>
      </c>
    </row>
    <row r="14448" spans="1:7">
      <c r="A14448">
        <v>14.446</v>
      </c>
      <c r="B14448">
        <v>1.05733191</v>
      </c>
      <c r="C14448">
        <v>5.7038541800000004</v>
      </c>
      <c r="D14448">
        <v>1.05733057</v>
      </c>
      <c r="E14448">
        <v>5.6945918500000001</v>
      </c>
      <c r="F14448">
        <f>(D14448-leap__7[[#This Row],[数値r]])/D14448</f>
        <v>-1.2673425304177476E-6</v>
      </c>
      <c r="G14448">
        <f>(E14448-leap__7[[#This Row],[数値θ]])/E14448</f>
        <v>-1.6265134085071116E-3</v>
      </c>
    </row>
    <row r="14449" spans="1:7">
      <c r="A14449">
        <v>14.446999999999999</v>
      </c>
      <c r="B14449">
        <v>1.05835207</v>
      </c>
      <c r="C14449">
        <v>5.7044199100000004</v>
      </c>
      <c r="D14449">
        <v>1.0583508699999999</v>
      </c>
      <c r="E14449">
        <v>5.6951571100000002</v>
      </c>
      <c r="F14449">
        <f>(D14449-leap__7[[#This Row],[数値r]])/D14449</f>
        <v>-1.1338394799396791E-6</v>
      </c>
      <c r="G14449">
        <f>(E14449-leap__7[[#This Row],[数値θ]])/E14449</f>
        <v>-1.6264344988368769E-3</v>
      </c>
    </row>
    <row r="14450" spans="1:7">
      <c r="A14450">
        <v>14.448</v>
      </c>
      <c r="B14450">
        <v>1.0593716799999999</v>
      </c>
      <c r="C14450">
        <v>5.7049845399999999</v>
      </c>
      <c r="D14450">
        <v>1.05937046</v>
      </c>
      <c r="E14450">
        <v>5.6957212000000004</v>
      </c>
      <c r="F14450">
        <f>(D14450-leap__7[[#This Row],[数値r]])/D14450</f>
        <v>-1.1516273541485736E-6</v>
      </c>
      <c r="G14450">
        <f>(E14450-leap__7[[#This Row],[数値θ]])/E14450</f>
        <v>-1.6263682288380809E-3</v>
      </c>
    </row>
    <row r="14451" spans="1:7">
      <c r="A14451">
        <v>14.449</v>
      </c>
      <c r="B14451">
        <v>1.0603907299999999</v>
      </c>
      <c r="C14451">
        <v>5.7055480899999997</v>
      </c>
      <c r="D14451">
        <v>1.06038962</v>
      </c>
      <c r="E14451">
        <v>5.6962842599999997</v>
      </c>
      <c r="F14451">
        <f>(D14451-leap__7[[#This Row],[数値r]])/D14451</f>
        <v>-1.0467850486082138E-6</v>
      </c>
      <c r="G14451">
        <f>(E14451-leap__7[[#This Row],[数値θ]])/E14451</f>
        <v>-1.6262934883801048E-3</v>
      </c>
    </row>
    <row r="14452" spans="1:7">
      <c r="A14452">
        <v>14.45</v>
      </c>
      <c r="B14452">
        <v>1.06140923</v>
      </c>
      <c r="C14452">
        <v>5.7061105599999999</v>
      </c>
      <c r="D14452">
        <v>1.06140805</v>
      </c>
      <c r="E14452">
        <v>5.6968461599999998</v>
      </c>
      <c r="F14452">
        <f>(D14452-leap__7[[#This Row],[数値r]])/D14452</f>
        <v>-1.1117307805739852E-6</v>
      </c>
      <c r="G14452">
        <f>(E14452-leap__7[[#This Row],[数値θ]])/E14452</f>
        <v>-1.6262331366870143E-3</v>
      </c>
    </row>
    <row r="14453" spans="1:7">
      <c r="A14453">
        <v>14.451000000000001</v>
      </c>
      <c r="B14453">
        <v>1.06242718</v>
      </c>
      <c r="C14453">
        <v>5.7066719499999996</v>
      </c>
      <c r="D14453">
        <v>1.06242605</v>
      </c>
      <c r="E14453">
        <v>5.6974070299999999</v>
      </c>
      <c r="F14453">
        <f>(D14453-leap__7[[#This Row],[数値r]])/D14453</f>
        <v>-1.0636034385789397E-6</v>
      </c>
      <c r="G14453">
        <f>(E14453-leap__7[[#This Row],[数値θ]])/E14453</f>
        <v>-1.6261643149620077E-3</v>
      </c>
    </row>
    <row r="14454" spans="1:7">
      <c r="A14454">
        <v>14.452</v>
      </c>
      <c r="B14454">
        <v>1.0634445699999999</v>
      </c>
      <c r="C14454">
        <v>5.7072322700000004</v>
      </c>
      <c r="D14454">
        <v>1.06344332</v>
      </c>
      <c r="E14454">
        <v>5.69796675</v>
      </c>
      <c r="F14454">
        <f>(D14454-leap__7[[#This Row],[数値r]])/D14454</f>
        <v>-1.1754270081386923E-6</v>
      </c>
      <c r="G14454">
        <f>(E14454-leap__7[[#This Row],[数値θ]])/E14454</f>
        <v>-1.6261098750708701E-3</v>
      </c>
    </row>
    <row r="14455" spans="1:7">
      <c r="A14455">
        <v>14.452999999999999</v>
      </c>
      <c r="B14455">
        <v>1.0644614100000001</v>
      </c>
      <c r="C14455">
        <v>5.7077915099999998</v>
      </c>
      <c r="D14455">
        <v>1.0644601499999999</v>
      </c>
      <c r="E14455">
        <v>5.69852545</v>
      </c>
      <c r="F14455">
        <f>(D14455-leap__7[[#This Row],[数値r]])/D14455</f>
        <v>-1.1836986101489546E-6</v>
      </c>
      <c r="G14455">
        <f>(E14455-leap__7[[#This Row],[数値θ]])/E14455</f>
        <v>-1.6260452078879202E-3</v>
      </c>
    </row>
    <row r="14456" spans="1:7">
      <c r="A14456">
        <v>14.454000000000001</v>
      </c>
      <c r="B14456">
        <v>1.0654777099999999</v>
      </c>
      <c r="C14456">
        <v>5.7083496800000004</v>
      </c>
      <c r="D14456">
        <v>1.0654765399999999</v>
      </c>
      <c r="E14456">
        <v>5.6990831399999999</v>
      </c>
      <c r="F14456">
        <f>(D14456-leap__7[[#This Row],[数値r]])/D14456</f>
        <v>-1.0981001984283825E-6</v>
      </c>
      <c r="G14456">
        <f>(E14456-leap__7[[#This Row],[数値θ]])/E14456</f>
        <v>-1.6259703135337116E-3</v>
      </c>
    </row>
    <row r="14457" spans="1:7">
      <c r="A14457">
        <v>14.455</v>
      </c>
      <c r="B14457">
        <v>1.0664934500000001</v>
      </c>
      <c r="C14457">
        <v>5.7089067900000003</v>
      </c>
      <c r="D14457">
        <v>1.06649219</v>
      </c>
      <c r="E14457">
        <v>5.6996396799999998</v>
      </c>
      <c r="F14457">
        <f>(D14457-leap__7[[#This Row],[数値r]])/D14457</f>
        <v>-1.1814432509945973E-6</v>
      </c>
      <c r="G14457">
        <f>(E14457-leap__7[[#This Row],[数値θ]])/E14457</f>
        <v>-1.6259115523598465E-3</v>
      </c>
    </row>
    <row r="14458" spans="1:7">
      <c r="A14458">
        <v>14.456</v>
      </c>
      <c r="B14458">
        <v>1.06750864</v>
      </c>
      <c r="C14458">
        <v>5.7094628399999996</v>
      </c>
      <c r="D14458">
        <v>1.0675074099999999</v>
      </c>
      <c r="E14458">
        <v>5.7001952100000004</v>
      </c>
      <c r="F14458">
        <f>(D14458-leap__7[[#This Row],[数値r]])/D14458</f>
        <v>-1.1522168263677226E-6</v>
      </c>
      <c r="G14458">
        <f>(E14458-leap__7[[#This Row],[数値θ]])/E14458</f>
        <v>-1.6258443191104666E-3</v>
      </c>
    </row>
    <row r="14459" spans="1:7">
      <c r="A14459">
        <v>14.457000000000001</v>
      </c>
      <c r="B14459">
        <v>1.06852328</v>
      </c>
      <c r="C14459">
        <v>5.7100178399999999</v>
      </c>
      <c r="D14459">
        <v>1.06852217</v>
      </c>
      <c r="E14459">
        <v>5.7007497499999999</v>
      </c>
      <c r="F14459">
        <f>(D14459-leap__7[[#This Row],[数値r]])/D14459</f>
        <v>-1.0388179404039369E-6</v>
      </c>
      <c r="G14459">
        <f>(E14459-leap__7[[#This Row],[数値θ]])/E14459</f>
        <v>-1.6257668563683138E-3</v>
      </c>
    </row>
    <row r="14460" spans="1:7">
      <c r="A14460">
        <v>14.458</v>
      </c>
      <c r="B14460">
        <v>1.0695373800000001</v>
      </c>
      <c r="C14460">
        <v>5.7105717800000004</v>
      </c>
      <c r="D14460">
        <v>1.0695361999999999</v>
      </c>
      <c r="E14460">
        <v>5.7013031300000003</v>
      </c>
      <c r="F14460">
        <f>(D14460-leap__7[[#This Row],[数値r]])/D14460</f>
        <v>-1.103281964795634E-6</v>
      </c>
      <c r="G14460">
        <f>(E14460-leap__7[[#This Row],[数値θ]])/E14460</f>
        <v>-1.6257072793110898E-3</v>
      </c>
    </row>
    <row r="14461" spans="1:7">
      <c r="A14461">
        <v>14.459</v>
      </c>
      <c r="B14461">
        <v>1.0705509200000001</v>
      </c>
      <c r="C14461">
        <v>5.7111246600000003</v>
      </c>
      <c r="D14461">
        <v>1.0705497799999999</v>
      </c>
      <c r="E14461">
        <v>5.7018555099999997</v>
      </c>
      <c r="F14461">
        <f>(D14461-leap__7[[#This Row],[数値r]])/D14461</f>
        <v>-1.0648734150196272E-6</v>
      </c>
      <c r="G14461">
        <f>(E14461-leap__7[[#This Row],[数値θ]])/E14461</f>
        <v>-1.6256374760363955E-3</v>
      </c>
    </row>
    <row r="14462" spans="1:7">
      <c r="A14462">
        <v>14.46</v>
      </c>
      <c r="B14462">
        <v>1.0715639299999999</v>
      </c>
      <c r="C14462">
        <v>5.7116765100000002</v>
      </c>
      <c r="D14462">
        <v>1.0715626300000001</v>
      </c>
      <c r="E14462">
        <v>5.7024067499999997</v>
      </c>
      <c r="F14462">
        <f>(D14462-leap__7[[#This Row],[数値r]])/D14462</f>
        <v>-1.2131815383211422E-6</v>
      </c>
      <c r="G14462">
        <f>(E14462-leap__7[[#This Row],[数値θ]])/E14462</f>
        <v>-1.6255873013619137E-3</v>
      </c>
    </row>
    <row r="14463" spans="1:7">
      <c r="A14463">
        <v>14.461</v>
      </c>
      <c r="B14463">
        <v>1.0725763800000001</v>
      </c>
      <c r="C14463">
        <v>5.7122273100000003</v>
      </c>
      <c r="D14463">
        <v>1.0725750199999999</v>
      </c>
      <c r="E14463">
        <v>5.7029569899999997</v>
      </c>
      <c r="F14463">
        <f>(D14463-leap__7[[#This Row],[数値r]])/D14463</f>
        <v>-1.2679765748901504E-6</v>
      </c>
      <c r="G14463">
        <f>(E14463-leap__7[[#This Row],[数値θ]])/E14463</f>
        <v>-1.6255286540396317E-3</v>
      </c>
    </row>
    <row r="14464" spans="1:7">
      <c r="A14464">
        <v>14.462</v>
      </c>
      <c r="B14464">
        <v>1.07358829</v>
      </c>
      <c r="C14464">
        <v>5.7127770699999996</v>
      </c>
      <c r="D14464">
        <v>1.0735869499999999</v>
      </c>
      <c r="E14464">
        <v>5.7035062500000002</v>
      </c>
      <c r="F14464">
        <f>(D14464-leap__7[[#This Row],[数値r]])/D14464</f>
        <v>-1.2481522806064655E-6</v>
      </c>
      <c r="G14464">
        <f>(E14464-leap__7[[#This Row],[数値θ]])/E14464</f>
        <v>-1.6254597774832537E-3</v>
      </c>
    </row>
    <row r="14465" spans="1:7">
      <c r="A14465">
        <v>14.462999999999999</v>
      </c>
      <c r="B14465">
        <v>1.0745996600000001</v>
      </c>
      <c r="C14465">
        <v>5.7133257899999998</v>
      </c>
      <c r="D14465">
        <v>1.07459843</v>
      </c>
      <c r="E14465">
        <v>5.7040545199999997</v>
      </c>
      <c r="F14465">
        <f>(D14465-leap__7[[#This Row],[数値r]])/D14465</f>
        <v>-1.1446136209916362E-6</v>
      </c>
      <c r="G14465">
        <f>(E14465-leap__7[[#This Row],[数値θ]])/E14465</f>
        <v>-1.6253824306013409E-3</v>
      </c>
    </row>
    <row r="14466" spans="1:7">
      <c r="A14466">
        <v>14.464</v>
      </c>
      <c r="B14466">
        <v>1.0756104799999999</v>
      </c>
      <c r="C14466">
        <v>5.7138734800000002</v>
      </c>
      <c r="D14466">
        <v>1.07560916</v>
      </c>
      <c r="E14466">
        <v>5.7046016499999999</v>
      </c>
      <c r="F14466">
        <f>(D14466-leap__7[[#This Row],[数値r]])/D14466</f>
        <v>-1.2272115644416268E-6</v>
      </c>
      <c r="G14466">
        <f>(E14466-leap__7[[#This Row],[数値θ]])/E14466</f>
        <v>-1.6253247060643251E-3</v>
      </c>
    </row>
    <row r="14467" spans="1:7">
      <c r="A14467">
        <v>14.465</v>
      </c>
      <c r="B14467">
        <v>1.07662076</v>
      </c>
      <c r="C14467">
        <v>5.7144201499999996</v>
      </c>
      <c r="D14467">
        <v>1.07661943</v>
      </c>
      <c r="E14467">
        <v>5.7051477899999998</v>
      </c>
      <c r="F14467">
        <f>(D14467-leap__7[[#This Row],[数値r]])/D14467</f>
        <v>-1.2353483160809844E-6</v>
      </c>
      <c r="G14467">
        <f>(E14467-leap__7[[#This Row],[数値θ]])/E14467</f>
        <v>-1.6252620162184716E-3</v>
      </c>
    </row>
    <row r="14468" spans="1:7">
      <c r="A14468">
        <v>14.465999999999999</v>
      </c>
      <c r="B14468">
        <v>1.0776304999999999</v>
      </c>
      <c r="C14468">
        <v>5.7149657899999999</v>
      </c>
      <c r="D14468">
        <v>1.07762925</v>
      </c>
      <c r="E14468">
        <v>5.7056929600000004</v>
      </c>
      <c r="F14468">
        <f>(D14468-leap__7[[#This Row],[数値r]])/D14468</f>
        <v>-1.1599536667668197E-6</v>
      </c>
      <c r="G14468">
        <f>(E14468-leap__7[[#This Row],[数値θ]])/E14468</f>
        <v>-1.6251890988539218E-3</v>
      </c>
    </row>
    <row r="14469" spans="1:7">
      <c r="A14469">
        <v>14.467000000000001</v>
      </c>
      <c r="B14469">
        <v>1.0786396899999999</v>
      </c>
      <c r="C14469">
        <v>5.7155104000000003</v>
      </c>
      <c r="D14469">
        <v>1.0786385999999999</v>
      </c>
      <c r="E14469">
        <v>5.7062371499999998</v>
      </c>
      <c r="F14469">
        <f>(D14469-leap__7[[#This Row],[数値r]])/D14469</f>
        <v>-1.0105330923971152E-6</v>
      </c>
      <c r="G14469">
        <f>(E14469-leap__7[[#This Row],[数値θ]])/E14469</f>
        <v>-1.6251077121813219E-3</v>
      </c>
    </row>
    <row r="14470" spans="1:7">
      <c r="A14470">
        <v>14.468</v>
      </c>
      <c r="B14470">
        <v>1.07964835</v>
      </c>
      <c r="C14470">
        <v>5.7160539999999997</v>
      </c>
      <c r="D14470">
        <v>1.0796471999999999</v>
      </c>
      <c r="E14470">
        <v>5.7067802099999998</v>
      </c>
      <c r="F14470">
        <f>(D14470-leap__7[[#This Row],[数値r]])/D14470</f>
        <v>-1.0651627680934436E-6</v>
      </c>
      <c r="G14470">
        <f>(E14470-leap__7[[#This Row],[数値θ]])/E14470</f>
        <v>-1.6250476904208562E-3</v>
      </c>
    </row>
    <row r="14471" spans="1:7">
      <c r="A14471">
        <v>14.468999999999999</v>
      </c>
      <c r="B14471">
        <v>1.0806564599999999</v>
      </c>
      <c r="C14471">
        <v>5.71659658</v>
      </c>
      <c r="D14471">
        <v>1.0806553299999999</v>
      </c>
      <c r="E14471">
        <v>5.7073223000000004</v>
      </c>
      <c r="F14471">
        <f>(D14471-leap__7[[#This Row],[数値r]])/D14471</f>
        <v>-1.0456618022842127E-6</v>
      </c>
      <c r="G14471">
        <f>(E14471-leap__7[[#This Row],[数値θ]])/E14471</f>
        <v>-1.6249791955852283E-3</v>
      </c>
    </row>
    <row r="14472" spans="1:7">
      <c r="A14472">
        <v>14.47</v>
      </c>
      <c r="B14472">
        <v>1.0816640399999999</v>
      </c>
      <c r="C14472">
        <v>5.7171381500000003</v>
      </c>
      <c r="D14472">
        <v>1.08166271</v>
      </c>
      <c r="E14472">
        <v>5.7078632599999999</v>
      </c>
      <c r="F14472">
        <f>(D14472-leap__7[[#This Row],[数値r]])/D14472</f>
        <v>-1.2295884730190702E-6</v>
      </c>
      <c r="G14472">
        <f>(E14472-leap__7[[#This Row],[数値θ]])/E14472</f>
        <v>-1.6249320590767567E-3</v>
      </c>
    </row>
    <row r="14473" spans="1:7">
      <c r="A14473">
        <v>14.471</v>
      </c>
      <c r="B14473">
        <v>1.0826710799999999</v>
      </c>
      <c r="C14473">
        <v>5.7176787100000004</v>
      </c>
      <c r="D14473">
        <v>1.0826699099999999</v>
      </c>
      <c r="E14473">
        <v>5.7084034099999998</v>
      </c>
      <c r="F14473">
        <f>(D14473-leap__7[[#This Row],[数値r]])/D14473</f>
        <v>-1.0806617872983894E-6</v>
      </c>
      <c r="G14473">
        <f>(E14473-leap__7[[#This Row],[数値θ]])/E14473</f>
        <v>-1.6248501260005626E-3</v>
      </c>
    </row>
    <row r="14474" spans="1:7">
      <c r="A14474">
        <v>14.472</v>
      </c>
      <c r="B14474">
        <v>1.08367758</v>
      </c>
      <c r="C14474">
        <v>5.7182182700000004</v>
      </c>
      <c r="D14474">
        <v>1.08367635</v>
      </c>
      <c r="E14474">
        <v>5.7089424299999996</v>
      </c>
      <c r="F14474">
        <f>(D14474-leap__7[[#This Row],[数値r]])/D14474</f>
        <v>-1.1350252315409738E-6</v>
      </c>
      <c r="G14474">
        <f>(E14474-leap__7[[#This Row],[数値θ]])/E14474</f>
        <v>-1.6247913013200262E-3</v>
      </c>
    </row>
    <row r="14475" spans="1:7">
      <c r="A14475">
        <v>14.473000000000001</v>
      </c>
      <c r="B14475">
        <v>1.0846835399999999</v>
      </c>
      <c r="C14475">
        <v>5.7187568200000003</v>
      </c>
      <c r="D14475">
        <v>1.08468232</v>
      </c>
      <c r="E14475">
        <v>5.7094804899999998</v>
      </c>
      <c r="F14475">
        <f>(D14475-leap__7[[#This Row],[数値r]])/D14475</f>
        <v>-1.1247532825214275E-6</v>
      </c>
      <c r="G14475">
        <f>(E14475-leap__7[[#This Row],[数値θ]])/E14475</f>
        <v>-1.6247240035670038E-3</v>
      </c>
    </row>
    <row r="14476" spans="1:7">
      <c r="A14476">
        <v>14.474</v>
      </c>
      <c r="B14476">
        <v>1.0856889599999999</v>
      </c>
      <c r="C14476">
        <v>5.71929438</v>
      </c>
      <c r="D14476">
        <v>1.08568781</v>
      </c>
      <c r="E14476">
        <v>5.7100175899999996</v>
      </c>
      <c r="F14476">
        <f>(D14476-leap__7[[#This Row],[数値r]])/D14476</f>
        <v>-1.0592363562544662E-6</v>
      </c>
      <c r="G14476">
        <f>(E14476-leap__7[[#This Row],[数値θ]])/E14476</f>
        <v>-1.6246517377191422E-3</v>
      </c>
    </row>
    <row r="14477" spans="1:7">
      <c r="A14477">
        <v>14.475</v>
      </c>
      <c r="B14477">
        <v>1.0866938500000001</v>
      </c>
      <c r="C14477">
        <v>5.7198309399999996</v>
      </c>
      <c r="D14477">
        <v>1.08669254</v>
      </c>
      <c r="E14477">
        <v>5.7105535700000001</v>
      </c>
      <c r="F14477">
        <f>(D14477-leap__7[[#This Row],[数値r]])/D14477</f>
        <v>-1.2054927698612147E-6</v>
      </c>
      <c r="G14477">
        <f>(E14477-leap__7[[#This Row],[数値θ]])/E14477</f>
        <v>-1.6246008178151996E-3</v>
      </c>
    </row>
    <row r="14478" spans="1:7">
      <c r="A14478">
        <v>14.476000000000001</v>
      </c>
      <c r="B14478">
        <v>1.0876982100000001</v>
      </c>
      <c r="C14478">
        <v>5.7203665099999998</v>
      </c>
      <c r="D14478">
        <v>1.08769709</v>
      </c>
      <c r="E14478">
        <v>5.71108875</v>
      </c>
      <c r="F14478">
        <f>(D14478-leap__7[[#This Row],[数値r]])/D14478</f>
        <v>-1.0296984430441156E-6</v>
      </c>
      <c r="G14478">
        <f>(E14478-leap__7[[#This Row],[数値θ]])/E14478</f>
        <v>-1.6245168664205756E-3</v>
      </c>
    </row>
    <row r="14479" spans="1:7">
      <c r="A14479">
        <v>14.477</v>
      </c>
      <c r="B14479">
        <v>1.0887020300000001</v>
      </c>
      <c r="C14479">
        <v>5.7209010899999999</v>
      </c>
      <c r="D14479">
        <v>1.08870087</v>
      </c>
      <c r="E14479">
        <v>5.7116228099999997</v>
      </c>
      <c r="F14479">
        <f>(D14479-leap__7[[#This Row],[数値r]])/D14479</f>
        <v>-1.0654901011106576E-6</v>
      </c>
      <c r="G14479">
        <f>(E14479-leap__7[[#This Row],[数値θ]])/E14479</f>
        <v>-1.6244560099024107E-3</v>
      </c>
    </row>
    <row r="14480" spans="1:7">
      <c r="A14480">
        <v>14.478</v>
      </c>
      <c r="B14480">
        <v>1.08970531</v>
      </c>
      <c r="C14480">
        <v>5.7214346899999997</v>
      </c>
      <c r="D14480">
        <v>1.0897041700000001</v>
      </c>
      <c r="E14480">
        <v>5.7121559199999998</v>
      </c>
      <c r="F14480">
        <f>(D14480-leap__7[[#This Row],[数値r]])/D14480</f>
        <v>-1.0461554900309005E-6</v>
      </c>
      <c r="G14480">
        <f>(E14480-leap__7[[#This Row],[数値θ]])/E14480</f>
        <v>-1.6243901829626319E-3</v>
      </c>
    </row>
    <row r="14481" spans="1:7">
      <c r="A14481">
        <v>14.478999999999999</v>
      </c>
      <c r="B14481">
        <v>1.09070807</v>
      </c>
      <c r="C14481">
        <v>5.7219673000000002</v>
      </c>
      <c r="D14481">
        <v>1.0907069899999999</v>
      </c>
      <c r="E14481">
        <v>5.7126880800000004</v>
      </c>
      <c r="F14481">
        <f>(D14481-leap__7[[#This Row],[数値r]])/D14481</f>
        <v>-9.9018344064859211E-7</v>
      </c>
      <c r="G14481">
        <f>(E14481-leap__7[[#This Row],[数値θ]])/E14481</f>
        <v>-1.6243176364706771E-3</v>
      </c>
    </row>
    <row r="14482" spans="1:7">
      <c r="A14482">
        <v>14.48</v>
      </c>
      <c r="B14482">
        <v>1.09171029</v>
      </c>
      <c r="C14482">
        <v>5.7224989300000004</v>
      </c>
      <c r="D14482">
        <v>1.09170904</v>
      </c>
      <c r="E14482">
        <v>5.7132191399999996</v>
      </c>
      <c r="F14482">
        <f>(D14482-leap__7[[#This Row],[数値r]])/D14482</f>
        <v>-1.1449937246582458E-6</v>
      </c>
      <c r="G14482">
        <f>(E14482-leap__7[[#This Row],[数値θ]])/E14482</f>
        <v>-1.6242664201395901E-3</v>
      </c>
    </row>
    <row r="14483" spans="1:7">
      <c r="A14483">
        <v>14.481</v>
      </c>
      <c r="B14483">
        <v>1.09271198</v>
      </c>
      <c r="C14483">
        <v>5.7230295900000003</v>
      </c>
      <c r="D14483">
        <v>1.0927108999999999</v>
      </c>
      <c r="E14483">
        <v>5.7137494000000002</v>
      </c>
      <c r="F14483">
        <f>(D14483-leap__7[[#This Row],[数値r]])/D14483</f>
        <v>-9.8836755458160943E-7</v>
      </c>
      <c r="G14483">
        <f>(E14483-leap__7[[#This Row],[数値θ]])/E14483</f>
        <v>-1.6241856879477654E-3</v>
      </c>
    </row>
    <row r="14484" spans="1:7">
      <c r="A14484">
        <v>14.481999999999999</v>
      </c>
      <c r="B14484">
        <v>1.09371314</v>
      </c>
      <c r="C14484">
        <v>5.7235592799999999</v>
      </c>
      <c r="D14484">
        <v>1.0937119799999999</v>
      </c>
      <c r="E14484">
        <v>5.7142785600000003</v>
      </c>
      <c r="F14484">
        <f>(D14484-leap__7[[#This Row],[数値r]])/D14484</f>
        <v>-1.0606082965787402E-6</v>
      </c>
      <c r="G14484">
        <f>(E14484-leap__7[[#This Row],[数値θ]])/E14484</f>
        <v>-1.6241280334082235E-3</v>
      </c>
    </row>
    <row r="14485" spans="1:7">
      <c r="A14485">
        <v>14.483000000000001</v>
      </c>
      <c r="B14485">
        <v>1.0947137600000001</v>
      </c>
      <c r="C14485">
        <v>5.7240879900000001</v>
      </c>
      <c r="D14485">
        <v>1.09471257</v>
      </c>
      <c r="E14485">
        <v>5.71480678</v>
      </c>
      <c r="F14485">
        <f>(D14485-leap__7[[#This Row],[数値r]])/D14485</f>
        <v>-1.0870433323838436E-6</v>
      </c>
      <c r="G14485">
        <f>(E14485-leap__7[[#This Row],[数値θ]])/E14485</f>
        <v>-1.6240636573193383E-3</v>
      </c>
    </row>
    <row r="14486" spans="1:7">
      <c r="A14486">
        <v>14.484</v>
      </c>
      <c r="B14486">
        <v>1.09571386</v>
      </c>
      <c r="C14486">
        <v>5.7246157499999999</v>
      </c>
      <c r="D14486">
        <v>1.0957126800000001</v>
      </c>
      <c r="E14486">
        <v>5.7153340500000001</v>
      </c>
      <c r="F14486">
        <f>(D14486-leap__7[[#This Row],[数値r]])/D14486</f>
        <v>-1.0769246550418779E-6</v>
      </c>
      <c r="G14486">
        <f>(E14486-leap__7[[#This Row],[数値θ]])/E14486</f>
        <v>-1.6239995630701301E-3</v>
      </c>
    </row>
    <row r="14487" spans="1:7">
      <c r="A14487">
        <v>14.484999999999999</v>
      </c>
      <c r="B14487">
        <v>1.0967134300000001</v>
      </c>
      <c r="C14487">
        <v>5.7251425300000003</v>
      </c>
      <c r="D14487">
        <v>1.0967123000000001</v>
      </c>
      <c r="E14487">
        <v>5.7158603899999996</v>
      </c>
      <c r="F14487">
        <f>(D14487-leap__7[[#This Row],[数値r]])/D14487</f>
        <v>-1.0303522628640532E-6</v>
      </c>
      <c r="G14487">
        <f>(E14487-leap__7[[#This Row],[数値θ]])/E14487</f>
        <v>-1.6239269972793573E-3</v>
      </c>
    </row>
    <row r="14488" spans="1:7">
      <c r="A14488">
        <v>14.486000000000001</v>
      </c>
      <c r="B14488">
        <v>1.0977124700000001</v>
      </c>
      <c r="C14488">
        <v>5.7256683600000002</v>
      </c>
      <c r="D14488">
        <v>1.09771113</v>
      </c>
      <c r="E14488">
        <v>5.7163856300000004</v>
      </c>
      <c r="F14488">
        <f>(D14488-leap__7[[#This Row],[数値r]])/D14488</f>
        <v>-1.22072188524848E-6</v>
      </c>
      <c r="G14488">
        <f>(E14488-leap__7[[#This Row],[数値θ]])/E14488</f>
        <v>-1.6238809976855592E-3</v>
      </c>
    </row>
    <row r="14489" spans="1:7">
      <c r="A14489">
        <v>14.487</v>
      </c>
      <c r="B14489">
        <v>1.0987109900000001</v>
      </c>
      <c r="C14489">
        <v>5.7261932299999998</v>
      </c>
      <c r="D14489">
        <v>1.0987097699999999</v>
      </c>
      <c r="E14489">
        <v>5.7169100899999998</v>
      </c>
      <c r="F14489">
        <f>(D14489-leap__7[[#This Row],[数値r]])/D14489</f>
        <v>-1.1103933299282503E-6</v>
      </c>
      <c r="G14489">
        <f>(E14489-leap__7[[#This Row],[数値θ]])/E14489</f>
        <v>-1.6238037425563164E-3</v>
      </c>
    </row>
    <row r="14490" spans="1:7">
      <c r="A14490">
        <v>14.488</v>
      </c>
      <c r="B14490">
        <v>1.0997089799999999</v>
      </c>
      <c r="C14490">
        <v>5.7267171499999998</v>
      </c>
      <c r="D14490">
        <v>1.09970791</v>
      </c>
      <c r="E14490">
        <v>5.7174336099999996</v>
      </c>
      <c r="F14490">
        <f>(D14490-leap__7[[#This Row],[数値r]])/D14490</f>
        <v>-9.7298563573703823E-7</v>
      </c>
      <c r="G14490">
        <f>(E14490-leap__7[[#This Row],[数値θ]])/E14490</f>
        <v>-1.6237250195197635E-3</v>
      </c>
    </row>
    <row r="14491" spans="1:7">
      <c r="A14491">
        <v>14.489000000000001</v>
      </c>
      <c r="B14491">
        <v>1.10070644</v>
      </c>
      <c r="C14491">
        <v>5.7272401200000003</v>
      </c>
      <c r="D14491">
        <v>1.10070527</v>
      </c>
      <c r="E14491">
        <v>5.7179560499999997</v>
      </c>
      <c r="F14491">
        <f>(D14491-leap__7[[#This Row],[数値r]])/D14491</f>
        <v>-1.0629548453009464E-6</v>
      </c>
      <c r="G14491">
        <f>(E14491-leap__7[[#This Row],[数値θ]])/E14491</f>
        <v>-1.6236693529675754E-3</v>
      </c>
    </row>
    <row r="14492" spans="1:7">
      <c r="A14492">
        <v>14.49</v>
      </c>
      <c r="B14492">
        <v>1.1017033700000001</v>
      </c>
      <c r="C14492">
        <v>5.7277621400000003</v>
      </c>
      <c r="D14492">
        <v>1.1017021300000001</v>
      </c>
      <c r="E14492">
        <v>5.7184775600000002</v>
      </c>
      <c r="F14492">
        <f>(D14492-leap__7[[#This Row],[数値r]])/D14492</f>
        <v>-1.1255310907072973E-6</v>
      </c>
      <c r="G14492">
        <f>(E14492-leap__7[[#This Row],[数値θ]])/E14492</f>
        <v>-1.6236104632016948E-3</v>
      </c>
    </row>
    <row r="14493" spans="1:7">
      <c r="A14493">
        <v>14.491</v>
      </c>
      <c r="B14493">
        <v>1.10269978</v>
      </c>
      <c r="C14493">
        <v>5.7282832099999998</v>
      </c>
      <c r="D14493">
        <v>1.1026985</v>
      </c>
      <c r="E14493">
        <v>5.7189981400000001</v>
      </c>
      <c r="F14493">
        <f>(D14493-leap__7[[#This Row],[数値r]])/D14493</f>
        <v>-1.1607887378031241E-6</v>
      </c>
      <c r="G14493">
        <f>(E14493-leap__7[[#This Row],[数値θ]])/E14493</f>
        <v>-1.6235483510753134E-3</v>
      </c>
    </row>
    <row r="14494" spans="1:7">
      <c r="A14494">
        <v>14.492000000000001</v>
      </c>
      <c r="B14494">
        <v>1.10369567</v>
      </c>
      <c r="C14494">
        <v>5.7288033499999997</v>
      </c>
      <c r="D14494">
        <v>1.10369436</v>
      </c>
      <c r="E14494">
        <v>5.7195178000000002</v>
      </c>
      <c r="F14494">
        <f>(D14494-leap__7[[#This Row],[数値r]])/D14494</f>
        <v>-1.1869227999245361E-6</v>
      </c>
      <c r="G14494">
        <f>(E14494-leap__7[[#This Row],[数値θ]])/E14494</f>
        <v>-1.6234847629986451E-3</v>
      </c>
    </row>
    <row r="14495" spans="1:7">
      <c r="A14495">
        <v>14.493</v>
      </c>
      <c r="B14495">
        <v>1.1046910400000001</v>
      </c>
      <c r="C14495">
        <v>5.7293225400000001</v>
      </c>
      <c r="D14495">
        <v>1.10468973</v>
      </c>
      <c r="E14495">
        <v>5.7200365299999998</v>
      </c>
      <c r="F14495">
        <f>(D14495-leap__7[[#This Row],[数値r]])/D14495</f>
        <v>-1.1858533346119898E-6</v>
      </c>
      <c r="G14495">
        <f>(E14495-leap__7[[#This Row],[数値θ]])/E14495</f>
        <v>-1.6234179539409846E-3</v>
      </c>
    </row>
    <row r="14496" spans="1:7">
      <c r="A14496">
        <v>14.494</v>
      </c>
      <c r="B14496">
        <v>1.10568588</v>
      </c>
      <c r="C14496">
        <v>5.7298407999999998</v>
      </c>
      <c r="D14496">
        <v>1.1056845900000001</v>
      </c>
      <c r="E14496">
        <v>5.7205543299999997</v>
      </c>
      <c r="F14496">
        <f>(D14496-leap__7[[#This Row],[数値r]])/D14496</f>
        <v>-1.1666980001336761E-6</v>
      </c>
      <c r="G14496">
        <f>(E14496-leap__7[[#This Row],[数値θ]])/E14496</f>
        <v>-1.6233514209103156E-3</v>
      </c>
    </row>
    <row r="14497" spans="1:7">
      <c r="A14497">
        <v>14.494999999999999</v>
      </c>
      <c r="B14497">
        <v>1.1066801900000001</v>
      </c>
      <c r="C14497">
        <v>5.7303581299999999</v>
      </c>
      <c r="D14497">
        <v>1.1066789500000001</v>
      </c>
      <c r="E14497">
        <v>5.7210712199999998</v>
      </c>
      <c r="F14497">
        <f>(D14497-leap__7[[#This Row],[数値r]])/D14497</f>
        <v>-1.1204694911866288E-6</v>
      </c>
      <c r="G14497">
        <f>(E14497-leap__7[[#This Row],[数値θ]])/E14497</f>
        <v>-1.623281662275854E-3</v>
      </c>
    </row>
    <row r="14498" spans="1:7">
      <c r="A14498">
        <v>14.496</v>
      </c>
      <c r="B14498">
        <v>1.1076739900000001</v>
      </c>
      <c r="C14498">
        <v>5.7308745300000004</v>
      </c>
      <c r="D14498">
        <v>1.10767281</v>
      </c>
      <c r="E14498">
        <v>5.7215871900000002</v>
      </c>
      <c r="F14498">
        <f>(D14498-leap__7[[#This Row],[数値r]])/D14498</f>
        <v>-1.0652965293569465E-6</v>
      </c>
      <c r="G14498">
        <f>(E14498-leap__7[[#This Row],[数値θ]])/E14498</f>
        <v>-1.6232104294822778E-3</v>
      </c>
    </row>
    <row r="14499" spans="1:7">
      <c r="A14499">
        <v>14.497</v>
      </c>
      <c r="B14499">
        <v>1.10866727</v>
      </c>
      <c r="C14499">
        <v>5.7313900000000002</v>
      </c>
      <c r="D14499">
        <v>1.1086661600000001</v>
      </c>
      <c r="E14499">
        <v>5.7221022399999999</v>
      </c>
      <c r="F14499">
        <f>(D14499-leap__7[[#This Row],[数値r]])/D14499</f>
        <v>-1.0012031032996851E-6</v>
      </c>
      <c r="G14499">
        <f>(E14499-leap__7[[#This Row],[数値θ]])/E14499</f>
        <v>-1.6231377228940096E-3</v>
      </c>
    </row>
    <row r="14500" spans="1:7">
      <c r="A14500">
        <v>14.497999999999999</v>
      </c>
      <c r="B14500">
        <v>1.1096600299999999</v>
      </c>
      <c r="C14500">
        <v>5.7319045500000003</v>
      </c>
      <c r="D14500">
        <v>1.1096587099999999</v>
      </c>
      <c r="E14500">
        <v>5.7226162199999999</v>
      </c>
      <c r="F14500">
        <f>(D14500-leap__7[[#This Row],[数値r]])/D14500</f>
        <v>-1.1895549397988723E-6</v>
      </c>
      <c r="G14500">
        <f>(E14500-leap__7[[#This Row],[数値θ]])/E14500</f>
        <v>-1.6230915446572441E-3</v>
      </c>
    </row>
    <row r="14501" spans="1:7">
      <c r="A14501">
        <v>14.499000000000001</v>
      </c>
      <c r="B14501">
        <v>1.1106522599999999</v>
      </c>
      <c r="C14501">
        <v>5.7324181799999998</v>
      </c>
      <c r="D14501">
        <v>1.11065104</v>
      </c>
      <c r="E14501">
        <v>5.7231294400000001</v>
      </c>
      <c r="F14501">
        <f>(D14501-leap__7[[#This Row],[数値r]])/D14501</f>
        <v>-1.098454830522607E-6</v>
      </c>
      <c r="G14501">
        <f>(E14501-leap__7[[#This Row],[数値θ]])/E14501</f>
        <v>-1.6230176335134024E-3</v>
      </c>
    </row>
    <row r="14502" spans="1:7">
      <c r="A14502">
        <v>14.5</v>
      </c>
      <c r="B14502">
        <v>1.11164398</v>
      </c>
      <c r="C14502">
        <v>5.7329309000000004</v>
      </c>
      <c r="D14502">
        <v>1.1116428700000001</v>
      </c>
      <c r="E14502">
        <v>5.7236417499999996</v>
      </c>
      <c r="F14502">
        <f>(D14502-leap__7[[#This Row],[数値r]])/D14502</f>
        <v>-9.9852212421003987E-7</v>
      </c>
      <c r="G14502">
        <f>(E14502-leap__7[[#This Row],[数値θ]])/E14502</f>
        <v>-1.6229439936559177E-3</v>
      </c>
    </row>
    <row r="14503" spans="1:7">
      <c r="A14503">
        <v>14.500999999999999</v>
      </c>
      <c r="B14503">
        <v>1.1126351800000001</v>
      </c>
      <c r="C14503">
        <v>5.7334426900000004</v>
      </c>
      <c r="D14503">
        <v>1.1126338899999999</v>
      </c>
      <c r="E14503">
        <v>5.7241530000000003</v>
      </c>
      <c r="F14503">
        <f>(D14503-leap__7[[#This Row],[数値r]])/D14503</f>
        <v>-1.1594110261675279E-6</v>
      </c>
      <c r="G14503">
        <f>(E14503-leap__7[[#This Row],[数値θ]])/E14503</f>
        <v>-1.6228933782867312E-3</v>
      </c>
    </row>
    <row r="14504" spans="1:7">
      <c r="A14504">
        <v>14.502000000000001</v>
      </c>
      <c r="B14504">
        <v>1.1136258699999999</v>
      </c>
      <c r="C14504">
        <v>5.7339535799999997</v>
      </c>
      <c r="D14504">
        <v>1.11362469</v>
      </c>
      <c r="E14504">
        <v>5.7246634900000002</v>
      </c>
      <c r="F14504">
        <f>(D14504-leap__7[[#This Row],[数値r]])/D14504</f>
        <v>-1.0596029439092371E-6</v>
      </c>
      <c r="G14504">
        <f>(E14504-leap__7[[#This Row],[数値θ]])/E14504</f>
        <v>-1.6228185318189722E-3</v>
      </c>
    </row>
    <row r="14505" spans="1:7">
      <c r="A14505">
        <v>14.503</v>
      </c>
      <c r="B14505">
        <v>1.1146160300000001</v>
      </c>
      <c r="C14505">
        <v>5.73446356</v>
      </c>
      <c r="D14505">
        <v>1.1146149700000001</v>
      </c>
      <c r="E14505">
        <v>5.7251730800000002</v>
      </c>
      <c r="F14505">
        <f>(D14505-leap__7[[#This Row],[数値r]])/D14505</f>
        <v>-9.5100104388260119E-7</v>
      </c>
      <c r="G14505">
        <f>(E14505-leap__7[[#This Row],[数値θ]])/E14505</f>
        <v>-1.6227422071228923E-3</v>
      </c>
    </row>
    <row r="14506" spans="1:7">
      <c r="A14506">
        <v>14.504</v>
      </c>
      <c r="B14506">
        <v>1.11560568</v>
      </c>
      <c r="C14506">
        <v>5.7349726299999997</v>
      </c>
      <c r="D14506">
        <v>1.11560445</v>
      </c>
      <c r="E14506">
        <v>5.7256816099999996</v>
      </c>
      <c r="F14506">
        <f>(D14506-leap__7[[#This Row],[数値r]])/D14506</f>
        <v>-1.1025413174662644E-6</v>
      </c>
      <c r="G14506">
        <f>(E14506-leap__7[[#This Row],[数値θ]])/E14506</f>
        <v>-1.6226923941724449E-3</v>
      </c>
    </row>
    <row r="14507" spans="1:7">
      <c r="A14507">
        <v>14.505000000000001</v>
      </c>
      <c r="B14507">
        <v>1.11659482</v>
      </c>
      <c r="C14507">
        <v>5.7354808000000004</v>
      </c>
      <c r="D14507">
        <v>1.1165936999999999</v>
      </c>
      <c r="E14507">
        <v>5.72618939</v>
      </c>
      <c r="F14507">
        <f>(D14507-leap__7[[#This Row],[数値r]])/D14507</f>
        <v>-1.0030506173164109E-6</v>
      </c>
      <c r="G14507">
        <f>(E14507-leap__7[[#This Row],[数値θ]])/E14507</f>
        <v>-1.6226166071674993E-3</v>
      </c>
    </row>
    <row r="14508" spans="1:7">
      <c r="A14508">
        <v>14.506</v>
      </c>
      <c r="B14508">
        <v>1.11758344</v>
      </c>
      <c r="C14508">
        <v>5.7359880700000003</v>
      </c>
      <c r="D14508">
        <v>1.1175821500000001</v>
      </c>
      <c r="E14508">
        <v>5.7266961199999997</v>
      </c>
      <c r="F14508">
        <f>(D14508-leap__7[[#This Row],[数値r]])/D14508</f>
        <v>-1.1542775624428356E-6</v>
      </c>
      <c r="G14508">
        <f>(E14508-leap__7[[#This Row],[数値θ]])/E14508</f>
        <v>-1.6225673242114694E-3</v>
      </c>
    </row>
    <row r="14509" spans="1:7">
      <c r="A14509">
        <v>14.507</v>
      </c>
      <c r="B14509">
        <v>1.11857154</v>
      </c>
      <c r="C14509">
        <v>5.7364944400000004</v>
      </c>
      <c r="D14509">
        <v>1.1185703600000001</v>
      </c>
      <c r="E14509">
        <v>5.7272021100000003</v>
      </c>
      <c r="F14509">
        <f>(D14509-leap__7[[#This Row],[数値r]])/D14509</f>
        <v>-1.0549179936557693E-6</v>
      </c>
      <c r="G14509">
        <f>(E14509-leap__7[[#This Row],[数値θ]])/E14509</f>
        <v>-1.6224903227660095E-3</v>
      </c>
    </row>
    <row r="14510" spans="1:7">
      <c r="A14510">
        <v>14.507999999999999</v>
      </c>
      <c r="B14510">
        <v>1.11955914</v>
      </c>
      <c r="C14510">
        <v>5.7369999199999997</v>
      </c>
      <c r="D14510">
        <v>1.1195580599999999</v>
      </c>
      <c r="E14510">
        <v>5.7277071900000003</v>
      </c>
      <c r="F14510">
        <f>(D14510-leap__7[[#This Row],[数値r]])/D14510</f>
        <v>-9.6466636138341021E-7</v>
      </c>
      <c r="G14510">
        <f>(E14510-leap__7[[#This Row],[数値θ]])/E14510</f>
        <v>-1.6224170844877661E-3</v>
      </c>
    </row>
    <row r="14511" spans="1:7">
      <c r="A14511">
        <v>14.509</v>
      </c>
      <c r="B14511">
        <v>1.12054622</v>
      </c>
      <c r="C14511">
        <v>5.7375045099999999</v>
      </c>
      <c r="D14511">
        <v>1.12054494</v>
      </c>
      <c r="E14511">
        <v>5.7282112300000003</v>
      </c>
      <c r="F14511">
        <f>(D14511-leap__7[[#This Row],[数値r]])/D14511</f>
        <v>-1.1423013520478691E-6</v>
      </c>
      <c r="G14511">
        <f>(E14511-leap__7[[#This Row],[数値θ]])/E14511</f>
        <v>-1.6223703398590673E-3</v>
      </c>
    </row>
    <row r="14512" spans="1:7">
      <c r="A14512">
        <v>14.51</v>
      </c>
      <c r="B14512">
        <v>1.1215327799999999</v>
      </c>
      <c r="C14512">
        <v>5.7380082100000003</v>
      </c>
      <c r="D14512">
        <v>1.12153159</v>
      </c>
      <c r="E14512">
        <v>5.7287145300000004</v>
      </c>
      <c r="F14512">
        <f>(D14512-leap__7[[#This Row],[数値r]])/D14512</f>
        <v>-1.0610490248190307E-6</v>
      </c>
      <c r="G14512">
        <f>(E14512-leap__7[[#This Row],[数値θ]])/E14512</f>
        <v>-1.6222976291331904E-3</v>
      </c>
    </row>
    <row r="14513" spans="1:7">
      <c r="A14513">
        <v>14.510999999999999</v>
      </c>
      <c r="B14513">
        <v>1.1225188399999999</v>
      </c>
      <c r="C14513">
        <v>5.7385110199999998</v>
      </c>
      <c r="D14513">
        <v>1.1225177099999999</v>
      </c>
      <c r="E14513">
        <v>5.7292169399999997</v>
      </c>
      <c r="F14513">
        <f>(D14513-leap__7[[#This Row],[数値r]])/D14513</f>
        <v>-1.0066656320423138E-6</v>
      </c>
      <c r="G14513">
        <f>(E14513-leap__7[[#This Row],[数値θ]])/E14513</f>
        <v>-1.622225183185347E-3</v>
      </c>
    </row>
    <row r="14514" spans="1:7">
      <c r="A14514">
        <v>14.512</v>
      </c>
      <c r="B14514">
        <v>1.1235043899999999</v>
      </c>
      <c r="C14514">
        <v>5.7390129500000002</v>
      </c>
      <c r="D14514">
        <v>1.12350331</v>
      </c>
      <c r="E14514">
        <v>5.72971845</v>
      </c>
      <c r="F14514">
        <f>(D14514-leap__7[[#This Row],[数値r]])/D14514</f>
        <v>-9.6127887676238793E-7</v>
      </c>
      <c r="G14514">
        <f>(E14514-leap__7[[#This Row],[数値θ]])/E14514</f>
        <v>-1.6221564953161364E-3</v>
      </c>
    </row>
    <row r="14515" spans="1:7">
      <c r="A14515">
        <v>14.513</v>
      </c>
      <c r="B14515">
        <v>1.12448942</v>
      </c>
      <c r="C14515">
        <v>5.7395139999999998</v>
      </c>
      <c r="D14515">
        <v>1.1244883800000001</v>
      </c>
      <c r="E14515">
        <v>5.7302190800000004</v>
      </c>
      <c r="F14515">
        <f>(D14515-leap__7[[#This Row],[数値r]])/D14515</f>
        <v>-9.2486504831350868E-7</v>
      </c>
      <c r="G14515">
        <f>(E14515-leap__7[[#This Row],[数値θ]])/E14515</f>
        <v>-1.6220880685768526E-3</v>
      </c>
    </row>
    <row r="14516" spans="1:7">
      <c r="A14516">
        <v>14.513999999999999</v>
      </c>
      <c r="B14516">
        <v>1.1254739499999999</v>
      </c>
      <c r="C14516">
        <v>5.7400141700000002</v>
      </c>
      <c r="D14516">
        <v>1.12547263</v>
      </c>
      <c r="E14516">
        <v>5.7307186799999998</v>
      </c>
      <c r="F14516">
        <f>(D14516-leap__7[[#This Row],[数値r]])/D14516</f>
        <v>-1.1728406047256291E-6</v>
      </c>
      <c r="G14516">
        <f>(E14516-leap__7[[#This Row],[数値θ]])/E14516</f>
        <v>-1.6220461200514569E-3</v>
      </c>
    </row>
    <row r="14517" spans="1:7">
      <c r="A14517">
        <v>14.515000000000001</v>
      </c>
      <c r="B14517">
        <v>1.1264579699999999</v>
      </c>
      <c r="C14517">
        <v>5.7405134699999998</v>
      </c>
      <c r="D14517">
        <v>1.12645664</v>
      </c>
      <c r="E14517">
        <v>5.7312175400000003</v>
      </c>
      <c r="F14517">
        <f>(D14517-leap__7[[#This Row],[数値r]])/D14517</f>
        <v>-1.1806934707318778E-6</v>
      </c>
      <c r="G14517">
        <f>(E14517-leap__7[[#This Row],[数値θ]])/E14517</f>
        <v>-1.6219817054788515E-3</v>
      </c>
    </row>
    <row r="14518" spans="1:7">
      <c r="A14518">
        <v>14.516</v>
      </c>
      <c r="B14518">
        <v>1.1274414699999999</v>
      </c>
      <c r="C14518">
        <v>5.7410118900000002</v>
      </c>
      <c r="D14518">
        <v>1.1274404200000001</v>
      </c>
      <c r="E14518">
        <v>5.7317156599999999</v>
      </c>
      <c r="F14518">
        <f>(D14518-leap__7[[#This Row],[数値r]])/D14518</f>
        <v>-9.3131307092564974E-7</v>
      </c>
      <c r="G14518">
        <f>(E14518-leap__7[[#This Row],[数値θ]])/E14518</f>
        <v>-1.6218930860224057E-3</v>
      </c>
    </row>
    <row r="14519" spans="1:7">
      <c r="A14519">
        <v>14.516999999999999</v>
      </c>
      <c r="B14519">
        <v>1.1284244800000001</v>
      </c>
      <c r="C14519">
        <v>5.7415094499999997</v>
      </c>
      <c r="D14519">
        <v>1.12842336</v>
      </c>
      <c r="E14519">
        <v>5.7322127600000004</v>
      </c>
      <c r="F14519">
        <f>(D14519-leap__7[[#This Row],[数値r]])/D14519</f>
        <v>-9.9253528398828544E-7</v>
      </c>
      <c r="G14519">
        <f>(E14519-leap__7[[#This Row],[数値θ]])/E14519</f>
        <v>-1.6218326829863395E-3</v>
      </c>
    </row>
    <row r="14520" spans="1:7">
      <c r="A14520">
        <v>14.518000000000001</v>
      </c>
      <c r="B14520">
        <v>1.12940697</v>
      </c>
      <c r="C14520">
        <v>5.74200614</v>
      </c>
      <c r="D14520">
        <v>1.1294057799999999</v>
      </c>
      <c r="E14520">
        <v>5.73270897</v>
      </c>
      <c r="F14520">
        <f>(D14520-leap__7[[#This Row],[数値r]])/D14520</f>
        <v>-1.0536514166726521E-6</v>
      </c>
      <c r="G14520">
        <f>(E14520-leap__7[[#This Row],[数値θ]])/E14520</f>
        <v>-1.6217760309573095E-3</v>
      </c>
    </row>
    <row r="14521" spans="1:7">
      <c r="A14521">
        <v>14.519</v>
      </c>
      <c r="B14521">
        <v>1.1303889600000001</v>
      </c>
      <c r="C14521">
        <v>5.7425019600000002</v>
      </c>
      <c r="D14521">
        <v>1.1303876500000001</v>
      </c>
      <c r="E14521">
        <v>5.7332043099999996</v>
      </c>
      <c r="F14521">
        <f>(D14521-leap__7[[#This Row],[数値r]])/D14521</f>
        <v>-1.1588944730881647E-6</v>
      </c>
      <c r="G14521">
        <f>(E14521-leap__7[[#This Row],[数値θ]])/E14521</f>
        <v>-1.621719634826794E-3</v>
      </c>
    </row>
    <row r="14522" spans="1:7">
      <c r="A14522">
        <v>14.52</v>
      </c>
      <c r="B14522">
        <v>1.13137044</v>
      </c>
      <c r="C14522">
        <v>5.7429969300000003</v>
      </c>
      <c r="D14522">
        <v>1.1313692900000001</v>
      </c>
      <c r="E14522">
        <v>5.7336989300000001</v>
      </c>
      <c r="F14522">
        <f>(D14522-leap__7[[#This Row],[数値r]])/D14522</f>
        <v>-1.016467399335447E-6</v>
      </c>
      <c r="G14522">
        <f>(E14522-leap__7[[#This Row],[数値θ]])/E14522</f>
        <v>-1.6216407791052696E-3</v>
      </c>
    </row>
    <row r="14523" spans="1:7">
      <c r="A14523">
        <v>14.521000000000001</v>
      </c>
      <c r="B14523">
        <v>1.13235142</v>
      </c>
      <c r="C14523">
        <v>5.7434910300000004</v>
      </c>
      <c r="D14523">
        <v>1.1323500900000001</v>
      </c>
      <c r="E14523">
        <v>5.7341925199999997</v>
      </c>
      <c r="F14523">
        <f>(D14523-leap__7[[#This Row],[数値r]])/D14523</f>
        <v>-1.1745484118878547E-6</v>
      </c>
      <c r="G14523">
        <f>(E14523-leap__7[[#This Row],[数値θ]])/E14523</f>
        <v>-1.6215901310548785E-3</v>
      </c>
    </row>
    <row r="14524" spans="1:7">
      <c r="A14524">
        <v>14.522</v>
      </c>
      <c r="B14524">
        <v>1.13333189</v>
      </c>
      <c r="C14524">
        <v>5.7439842800000003</v>
      </c>
      <c r="D14524">
        <v>1.13333065</v>
      </c>
      <c r="E14524">
        <v>5.7346853900000001</v>
      </c>
      <c r="F14524">
        <f>(D14524-leap__7[[#This Row],[数値r]])/D14524</f>
        <v>-1.094120237561256E-6</v>
      </c>
      <c r="G14524">
        <f>(E14524-leap__7[[#This Row],[数値θ]])/E14524</f>
        <v>-1.6215170262374535E-3</v>
      </c>
    </row>
    <row r="14525" spans="1:7">
      <c r="A14525">
        <v>14.523</v>
      </c>
      <c r="B14525">
        <v>1.1343118599999999</v>
      </c>
      <c r="C14525">
        <v>5.74447668</v>
      </c>
      <c r="D14525">
        <v>1.1343106700000001</v>
      </c>
      <c r="E14525">
        <v>5.7351773799999997</v>
      </c>
      <c r="F14525">
        <f>(D14525-leap__7[[#This Row],[数値r]])/D14525</f>
        <v>-1.0490953063795448E-6</v>
      </c>
      <c r="G14525">
        <f>(E14525-leap__7[[#This Row],[数値θ]])/E14525</f>
        <v>-1.6214494136535919E-3</v>
      </c>
    </row>
    <row r="14526" spans="1:7">
      <c r="A14526">
        <v>14.523999999999999</v>
      </c>
      <c r="B14526">
        <v>1.1352913200000001</v>
      </c>
      <c r="C14526">
        <v>5.7449682299999996</v>
      </c>
      <c r="D14526">
        <v>1.1352901399999999</v>
      </c>
      <c r="E14526">
        <v>5.73566851</v>
      </c>
      <c r="F14526">
        <f>(D14526-leap__7[[#This Row],[数値r]])/D14526</f>
        <v>-1.0393818800857869E-6</v>
      </c>
      <c r="G14526">
        <f>(E14526-leap__7[[#This Row],[数値θ]])/E14526</f>
        <v>-1.6213837992529955E-3</v>
      </c>
    </row>
    <row r="14527" spans="1:7">
      <c r="A14527">
        <v>14.525</v>
      </c>
      <c r="B14527">
        <v>1.1362702899999999</v>
      </c>
      <c r="C14527">
        <v>5.7454589299999999</v>
      </c>
      <c r="D14527">
        <v>1.1362690799999999</v>
      </c>
      <c r="E14527">
        <v>5.7361587700000003</v>
      </c>
      <c r="F14527">
        <f>(D14527-leap__7[[#This Row],[数値r]])/D14527</f>
        <v>-1.0648886089320782E-6</v>
      </c>
      <c r="G14527">
        <f>(E14527-leap__7[[#This Row],[数値θ]])/E14527</f>
        <v>-1.6213219286466084E-3</v>
      </c>
    </row>
    <row r="14528" spans="1:7">
      <c r="A14528">
        <v>14.526</v>
      </c>
      <c r="B14528">
        <v>1.1372487499999999</v>
      </c>
      <c r="C14528">
        <v>5.74594878</v>
      </c>
      <c r="D14528">
        <v>1.1372474699999999</v>
      </c>
      <c r="E14528">
        <v>5.7366481699999996</v>
      </c>
      <c r="F14528">
        <f>(D14528-leap__7[[#This Row],[数値r]])/D14528</f>
        <v>-1.1255245966758655E-6</v>
      </c>
      <c r="G14528">
        <f>(E14528-leap__7[[#This Row],[数値θ]])/E14528</f>
        <v>-1.6212620548421005E-3</v>
      </c>
    </row>
    <row r="14529" spans="1:7">
      <c r="A14529">
        <v>14.526999999999999</v>
      </c>
      <c r="B14529">
        <v>1.1382267100000001</v>
      </c>
      <c r="C14529">
        <v>5.7464377899999999</v>
      </c>
      <c r="D14529">
        <v>1.1382255999999999</v>
      </c>
      <c r="E14529">
        <v>5.7371368499999997</v>
      </c>
      <c r="F14529">
        <f>(D14529-leap__7[[#This Row],[数値r]])/D14529</f>
        <v>-9.7520210416756578E-7</v>
      </c>
      <c r="G14529">
        <f>(E14529-leap__7[[#This Row],[数値θ]])/E14529</f>
        <v>-1.6211814783536403E-3</v>
      </c>
    </row>
    <row r="14530" spans="1:7">
      <c r="A14530">
        <v>14.528</v>
      </c>
      <c r="B14530">
        <v>1.13920417</v>
      </c>
      <c r="C14530">
        <v>5.7469259600000004</v>
      </c>
      <c r="D14530">
        <v>1.1392028999999999</v>
      </c>
      <c r="E14530">
        <v>5.7376245199999998</v>
      </c>
      <c r="F14530">
        <f>(D14530-leap__7[[#This Row],[数値r]])/D14530</f>
        <v>-1.1148145778536669E-6</v>
      </c>
      <c r="G14530">
        <f>(E14530-leap__7[[#This Row],[数値θ]])/E14530</f>
        <v>-1.6211308299415627E-3</v>
      </c>
    </row>
    <row r="14531" spans="1:7">
      <c r="A14531">
        <v>14.529</v>
      </c>
      <c r="B14531">
        <v>1.14018113</v>
      </c>
      <c r="C14531">
        <v>5.7474132999999998</v>
      </c>
      <c r="D14531">
        <v>1.1401799399999999</v>
      </c>
      <c r="E14531">
        <v>5.7381114799999997</v>
      </c>
      <c r="F14531">
        <f>(D14531-leap__7[[#This Row],[数値r]])/D14531</f>
        <v>-1.0436949102045083E-6</v>
      </c>
      <c r="G14531">
        <f>(E14531-leap__7[[#This Row],[数値θ]])/E14531</f>
        <v>-1.6210594779173108E-3</v>
      </c>
    </row>
    <row r="14532" spans="1:7">
      <c r="A14532">
        <v>14.53</v>
      </c>
      <c r="B14532">
        <v>1.1411575899999999</v>
      </c>
      <c r="C14532">
        <v>5.7478997999999999</v>
      </c>
      <c r="D14532">
        <v>1.14115644</v>
      </c>
      <c r="E14532">
        <v>5.7385975800000004</v>
      </c>
      <c r="F14532">
        <f>(D14532-leap__7[[#This Row],[数値r]])/D14532</f>
        <v>-1.0077496472738577E-6</v>
      </c>
      <c r="G14532">
        <f>(E14532-leap__7[[#This Row],[数値θ]])/E14532</f>
        <v>-1.6209918660997087E-3</v>
      </c>
    </row>
    <row r="14533" spans="1:7">
      <c r="A14533">
        <v>14.531000000000001</v>
      </c>
      <c r="B14533">
        <v>1.1421335500000001</v>
      </c>
      <c r="C14533">
        <v>5.7483854699999997</v>
      </c>
      <c r="D14533">
        <v>1.1421323800000001</v>
      </c>
      <c r="E14533">
        <v>5.7390828200000001</v>
      </c>
      <c r="F14533">
        <f>(D14533-leap__7[[#This Row],[数値r]])/D14533</f>
        <v>-1.0243996409547432E-6</v>
      </c>
      <c r="G14533">
        <f>(E14533-leap__7[[#This Row],[数値θ]])/E14533</f>
        <v>-1.6209297359468188E-3</v>
      </c>
    </row>
    <row r="14534" spans="1:7">
      <c r="A14534">
        <v>14.532</v>
      </c>
      <c r="B14534">
        <v>1.14310902</v>
      </c>
      <c r="C14534">
        <v>5.7488703000000001</v>
      </c>
      <c r="D14534">
        <v>1.1431077700000001</v>
      </c>
      <c r="E14534">
        <v>5.7395672099999997</v>
      </c>
      <c r="F14534">
        <f>(D14534-leap__7[[#This Row],[数値r]])/D14534</f>
        <v>-1.0935101945398182E-6</v>
      </c>
      <c r="G14534">
        <f>(E14534-leap__7[[#This Row],[数値θ]])/E14534</f>
        <v>-1.6208695986331002E-3</v>
      </c>
    </row>
    <row r="14535" spans="1:7">
      <c r="A14535">
        <v>14.532999999999999</v>
      </c>
      <c r="B14535">
        <v>1.14408398</v>
      </c>
      <c r="C14535">
        <v>5.7493543100000002</v>
      </c>
      <c r="D14535">
        <v>1.1440828999999999</v>
      </c>
      <c r="E14535">
        <v>5.7400509</v>
      </c>
      <c r="F14535">
        <f>(D14535-leap__7[[#This Row],[数値r]])/D14535</f>
        <v>-9.4398753805136809E-7</v>
      </c>
      <c r="G14535">
        <f>(E14535-leap__7[[#This Row],[数値θ]])/E14535</f>
        <v>-1.6207887633888811E-3</v>
      </c>
    </row>
    <row r="14536" spans="1:7">
      <c r="A14536">
        <v>14.534000000000001</v>
      </c>
      <c r="B14536">
        <v>1.1450584500000001</v>
      </c>
      <c r="C14536">
        <v>5.7498374999999999</v>
      </c>
      <c r="D14536">
        <v>1.1450571899999999</v>
      </c>
      <c r="E14536">
        <v>5.7405335800000001</v>
      </c>
      <c r="F14536">
        <f>(D14536-leap__7[[#This Row],[数値r]])/D14536</f>
        <v>-1.1003817198981545E-6</v>
      </c>
      <c r="G14536">
        <f>(E14536-leap__7[[#This Row],[数値θ]])/E14536</f>
        <v>-1.6207413248856561E-3</v>
      </c>
    </row>
    <row r="14537" spans="1:7">
      <c r="A14537">
        <v>14.535</v>
      </c>
      <c r="B14537">
        <v>1.1460324200000001</v>
      </c>
      <c r="C14537">
        <v>5.7503198600000003</v>
      </c>
      <c r="D14537">
        <v>1.1460312100000001</v>
      </c>
      <c r="E14537">
        <v>5.7410155600000001</v>
      </c>
      <c r="F14537">
        <f>(D14537-leap__7[[#This Row],[数値r]])/D14537</f>
        <v>-1.0558176683283625E-6</v>
      </c>
      <c r="G14537">
        <f>(E14537-leap__7[[#This Row],[数値θ]])/E14537</f>
        <v>-1.6206714478927756E-3</v>
      </c>
    </row>
    <row r="14538" spans="1:7">
      <c r="A14538">
        <v>14.536</v>
      </c>
      <c r="B14538">
        <v>1.1470058999999999</v>
      </c>
      <c r="C14538">
        <v>5.7508014100000002</v>
      </c>
      <c r="D14538">
        <v>1.14700468</v>
      </c>
      <c r="E14538">
        <v>5.74149669</v>
      </c>
      <c r="F14538">
        <f>(D14538-leap__7[[#This Row],[数値r]])/D14538</f>
        <v>-1.0636399495013023E-6</v>
      </c>
      <c r="G14538">
        <f>(E14538-leap__7[[#This Row],[数値θ]])/E14538</f>
        <v>-1.6206087893782738E-3</v>
      </c>
    </row>
    <row r="14539" spans="1:7">
      <c r="A14539">
        <v>14.537000000000001</v>
      </c>
      <c r="B14539">
        <v>1.1479788799999999</v>
      </c>
      <c r="C14539">
        <v>5.7512821299999999</v>
      </c>
      <c r="D14539">
        <v>1.14797759</v>
      </c>
      <c r="E14539">
        <v>5.7419769699999996</v>
      </c>
      <c r="F14539">
        <f>(D14539-leap__7[[#This Row],[数値r]])/D14539</f>
        <v>-1.1237153156723414E-6</v>
      </c>
      <c r="G14539">
        <f>(E14539-leap__7[[#This Row],[数値θ]])/E14539</f>
        <v>-1.6205498643788983E-3</v>
      </c>
    </row>
    <row r="14540" spans="1:7">
      <c r="A14540">
        <v>14.538</v>
      </c>
      <c r="B14540">
        <v>1.14895137</v>
      </c>
      <c r="C14540">
        <v>5.75176205</v>
      </c>
      <c r="D14540">
        <v>1.1489502300000001</v>
      </c>
      <c r="E14540">
        <v>5.7424565599999999</v>
      </c>
      <c r="F14540">
        <f>(D14540-leap__7[[#This Row],[数値r]])/D14540</f>
        <v>-9.9221008028786916E-7</v>
      </c>
      <c r="G14540">
        <f>(E14540-leap__7[[#This Row],[数値θ]])/E14540</f>
        <v>-1.6204719883854077E-3</v>
      </c>
    </row>
    <row r="14541" spans="1:7">
      <c r="A14541">
        <v>14.539</v>
      </c>
      <c r="B14541">
        <v>1.1499233600000001</v>
      </c>
      <c r="C14541">
        <v>5.7522411499999997</v>
      </c>
      <c r="D14541">
        <v>1.1499223199999999</v>
      </c>
      <c r="E14541">
        <v>5.7429353000000001</v>
      </c>
      <c r="F14541">
        <f>(D14541-leap__7[[#This Row],[数値r]])/D14541</f>
        <v>-9.0440891704643469E-7</v>
      </c>
      <c r="G14541">
        <f>(E14541-leap__7[[#This Row],[数値θ]])/E14541</f>
        <v>-1.6203995890393568E-3</v>
      </c>
    </row>
    <row r="14542" spans="1:7">
      <c r="A14542">
        <v>14.54</v>
      </c>
      <c r="B14542">
        <v>1.1508948699999999</v>
      </c>
      <c r="C14542">
        <v>5.7527194399999999</v>
      </c>
      <c r="D14542">
        <v>1.1508938399999999</v>
      </c>
      <c r="E14542">
        <v>5.7434132</v>
      </c>
      <c r="F14542">
        <f>(D14542-leap__7[[#This Row],[数値r]])/D14542</f>
        <v>-8.9495656693883586E-7</v>
      </c>
      <c r="G14542">
        <f>(E14542-leap__7[[#This Row],[数値θ]])/E14542</f>
        <v>-1.6203326621180433E-3</v>
      </c>
    </row>
    <row r="14543" spans="1:7">
      <c r="A14543">
        <v>14.541</v>
      </c>
      <c r="B14543">
        <v>1.15186587</v>
      </c>
      <c r="C14543">
        <v>5.7531969199999997</v>
      </c>
      <c r="D14543">
        <v>1.1518648</v>
      </c>
      <c r="E14543">
        <v>5.7438902599999997</v>
      </c>
      <c r="F14543">
        <f>(D14543-leap__7[[#This Row],[数値r]])/D14543</f>
        <v>-9.2892846446596821E-7</v>
      </c>
      <c r="G14543">
        <f>(E14543-leap__7[[#This Row],[数値θ]])/E14543</f>
        <v>-1.6202712062260087E-3</v>
      </c>
    </row>
    <row r="14544" spans="1:7">
      <c r="A14544">
        <v>14.542</v>
      </c>
      <c r="B14544">
        <v>1.15283639</v>
      </c>
      <c r="C14544">
        <v>5.7536735999999999</v>
      </c>
      <c r="D14544">
        <v>1.1528351999999999</v>
      </c>
      <c r="E14544">
        <v>5.7443664800000001</v>
      </c>
      <c r="F14544">
        <f>(D14544-leap__7[[#This Row],[数値r]])/D14544</f>
        <v>-1.0322377388331667E-6</v>
      </c>
      <c r="G14544">
        <f>(E14544-leap__7[[#This Row],[数値θ]])/E14544</f>
        <v>-1.6202169608092085E-3</v>
      </c>
    </row>
    <row r="14545" spans="1:7">
      <c r="A14545">
        <v>14.542999999999999</v>
      </c>
      <c r="B14545">
        <v>1.1538064100000001</v>
      </c>
      <c r="C14545">
        <v>5.7541494799999997</v>
      </c>
      <c r="D14545">
        <v>1.15380533</v>
      </c>
      <c r="E14545">
        <v>5.7448420000000002</v>
      </c>
      <c r="F14545">
        <f>(D14545-leap__7[[#This Row],[数値r]])/D14545</f>
        <v>-9.3603311756036828E-7</v>
      </c>
      <c r="G14545">
        <f>(E14545-leap__7[[#This Row],[数値θ]])/E14545</f>
        <v>-1.6201455148809104E-3</v>
      </c>
    </row>
    <row r="14546" spans="1:7">
      <c r="A14546">
        <v>14.544</v>
      </c>
      <c r="B14546">
        <v>1.1547759500000001</v>
      </c>
      <c r="C14546">
        <v>5.7546245599999999</v>
      </c>
      <c r="D14546">
        <v>1.1547748900000001</v>
      </c>
      <c r="E14546">
        <v>5.7453167000000001</v>
      </c>
      <c r="F14546">
        <f>(D14546-leap__7[[#This Row],[数値r]])/D14546</f>
        <v>-9.1792782227640416E-7</v>
      </c>
      <c r="G14546">
        <f>(E14546-leap__7[[#This Row],[数値θ]])/E14546</f>
        <v>-1.6200777931005674E-3</v>
      </c>
    </row>
    <row r="14547" spans="1:7">
      <c r="A14547">
        <v>14.545</v>
      </c>
      <c r="B14547">
        <v>1.1557449900000001</v>
      </c>
      <c r="C14547">
        <v>5.7550988399999996</v>
      </c>
      <c r="D14547">
        <v>1.1557438799999999</v>
      </c>
      <c r="E14547">
        <v>5.7457905499999997</v>
      </c>
      <c r="F14547">
        <f>(D14547-leap__7[[#This Row],[数値r]])/D14547</f>
        <v>-9.6042040052800459E-7</v>
      </c>
      <c r="G14547">
        <f>(E14547-leap__7[[#This Row],[数値θ]])/E14547</f>
        <v>-1.6200190241880442E-3</v>
      </c>
    </row>
    <row r="14548" spans="1:7">
      <c r="A14548">
        <v>14.545999999999999</v>
      </c>
      <c r="B14548">
        <v>1.1567135500000001</v>
      </c>
      <c r="C14548">
        <v>5.7555723199999997</v>
      </c>
      <c r="D14548">
        <v>1.1567122999999999</v>
      </c>
      <c r="E14548">
        <v>5.7462635799999999</v>
      </c>
      <c r="F14548">
        <f>(D14548-leap__7[[#This Row],[数値r]])/D14548</f>
        <v>-1.0806490085518434E-6</v>
      </c>
      <c r="G14548">
        <f>(E14548-leap__7[[#This Row],[数値θ]])/E14548</f>
        <v>-1.619963976661129E-3</v>
      </c>
    </row>
    <row r="14549" spans="1:7">
      <c r="A14549">
        <v>14.547000000000001</v>
      </c>
      <c r="B14549">
        <v>1.15768161</v>
      </c>
      <c r="C14549">
        <v>5.7560450100000002</v>
      </c>
      <c r="D14549">
        <v>1.15768045</v>
      </c>
      <c r="E14549">
        <v>5.7467359199999999</v>
      </c>
      <c r="F14549">
        <f>(D14549-leap__7[[#This Row],[数値r]])/D14549</f>
        <v>-1.0020036185767506E-6</v>
      </c>
      <c r="G14549">
        <f>(E14549-leap__7[[#This Row],[数値θ]])/E14549</f>
        <v>-1.6198917315136264E-3</v>
      </c>
    </row>
    <row r="14550" spans="1:7">
      <c r="A14550">
        <v>14.548</v>
      </c>
      <c r="B14550">
        <v>1.15864919</v>
      </c>
      <c r="C14550">
        <v>5.7565169100000002</v>
      </c>
      <c r="D14550">
        <v>1.1586480299999999</v>
      </c>
      <c r="E14550">
        <v>5.7472074299999996</v>
      </c>
      <c r="F14550">
        <f>(D14550-leap__7[[#This Row],[数値r]])/D14550</f>
        <v>-1.0011668513824349E-6</v>
      </c>
      <c r="G14550">
        <f>(E14550-leap__7[[#This Row],[数値θ]])/E14550</f>
        <v>-1.6198266920741103E-3</v>
      </c>
    </row>
    <row r="14551" spans="1:7">
      <c r="A14551">
        <v>14.548999999999999</v>
      </c>
      <c r="B14551">
        <v>1.1596162800000001</v>
      </c>
      <c r="C14551">
        <v>5.7569880299999996</v>
      </c>
      <c r="D14551">
        <v>1.15961504</v>
      </c>
      <c r="E14551">
        <v>5.7476781099999998</v>
      </c>
      <c r="F14551">
        <f>(D14551-leap__7[[#This Row],[数値r]])/D14551</f>
        <v>-1.0693203841280399E-6</v>
      </c>
      <c r="G14551">
        <f>(E14551-leap__7[[#This Row],[数値θ]])/E14551</f>
        <v>-1.6197705963738721E-3</v>
      </c>
    </row>
    <row r="14552" spans="1:7">
      <c r="A14552">
        <v>14.55</v>
      </c>
      <c r="B14552">
        <v>1.16058288</v>
      </c>
      <c r="C14552">
        <v>5.7574583600000002</v>
      </c>
      <c r="D14552">
        <v>1.1605817700000001</v>
      </c>
      <c r="E14552">
        <v>5.7481481099999998</v>
      </c>
      <c r="F14552">
        <f>(D14552-leap__7[[#This Row],[数値r]])/D14552</f>
        <v>-9.5641688384899002E-7</v>
      </c>
      <c r="G14552">
        <f>(E14552-leap__7[[#This Row],[数値θ]])/E14552</f>
        <v>-1.6196955648730507E-3</v>
      </c>
    </row>
    <row r="14553" spans="1:7">
      <c r="A14553">
        <v>14.551</v>
      </c>
      <c r="B14553">
        <v>1.1615489999999999</v>
      </c>
      <c r="C14553">
        <v>5.7579279000000003</v>
      </c>
      <c r="D14553">
        <v>1.16154793</v>
      </c>
      <c r="E14553">
        <v>5.7486172800000004</v>
      </c>
      <c r="F14553">
        <f>(D14553-leap__7[[#This Row],[数値r]])/D14553</f>
        <v>-9.2118454374620565E-7</v>
      </c>
      <c r="G14553">
        <f>(E14553-leap__7[[#This Row],[数値θ]])/E14553</f>
        <v>-1.6196277376809359E-3</v>
      </c>
    </row>
    <row r="14554" spans="1:7">
      <c r="A14554">
        <v>14.552</v>
      </c>
      <c r="B14554">
        <v>1.16251463</v>
      </c>
      <c r="C14554">
        <v>5.7583966699999998</v>
      </c>
      <c r="D14554">
        <v>1.1625135099999999</v>
      </c>
      <c r="E14554">
        <v>5.7490856399999997</v>
      </c>
      <c r="F14554">
        <f>(D14554-leap__7[[#This Row],[数値r]])/D14554</f>
        <v>-9.6342966377794204E-7</v>
      </c>
      <c r="G14554">
        <f>(E14554-leap__7[[#This Row],[数値θ]])/E14554</f>
        <v>-1.6195671073705052E-3</v>
      </c>
    </row>
    <row r="14555" spans="1:7">
      <c r="A14555">
        <v>14.553000000000001</v>
      </c>
      <c r="B14555">
        <v>1.1634797699999999</v>
      </c>
      <c r="C14555">
        <v>5.7588646499999996</v>
      </c>
      <c r="D14555">
        <v>1.16347851</v>
      </c>
      <c r="E14555">
        <v>5.7495531700000004</v>
      </c>
      <c r="F14555">
        <f>(D14555-leap__7[[#This Row],[数値r]])/D14555</f>
        <v>-1.0829594092734064E-6</v>
      </c>
      <c r="G14555">
        <f>(E14555-leap__7[[#This Row],[数値θ]])/E14555</f>
        <v>-1.6195136777905734E-3</v>
      </c>
    </row>
    <row r="14556" spans="1:7">
      <c r="A14556">
        <v>14.554</v>
      </c>
      <c r="B14556">
        <v>1.1644444300000001</v>
      </c>
      <c r="C14556">
        <v>5.7593318599999996</v>
      </c>
      <c r="D14556">
        <v>1.1644432300000001</v>
      </c>
      <c r="E14556">
        <v>5.75002002</v>
      </c>
      <c r="F14556">
        <f>(D14556-leap__7[[#This Row],[数値r]])/D14556</f>
        <v>-1.0305354259601876E-6</v>
      </c>
      <c r="G14556">
        <f>(E14556-leap__7[[#This Row],[数値θ]])/E14556</f>
        <v>-1.6194447962982271E-3</v>
      </c>
    </row>
    <row r="14557" spans="1:7">
      <c r="A14557">
        <v>14.555</v>
      </c>
      <c r="B14557">
        <v>1.1654086100000001</v>
      </c>
      <c r="C14557">
        <v>5.7597982999999999</v>
      </c>
      <c r="D14557">
        <v>1.16540738</v>
      </c>
      <c r="E14557">
        <v>5.7504860500000001</v>
      </c>
      <c r="F14557">
        <f>(D14557-leap__7[[#This Row],[数値r]])/D14557</f>
        <v>-1.0554249279545727E-6</v>
      </c>
      <c r="G14557">
        <f>(E14557-leap__7[[#This Row],[数値θ]])/E14557</f>
        <v>-1.6193848518247949E-3</v>
      </c>
    </row>
    <row r="14558" spans="1:7">
      <c r="A14558">
        <v>14.555999999999999</v>
      </c>
      <c r="B14558">
        <v>1.1663722999999999</v>
      </c>
      <c r="C14558">
        <v>5.7602639599999996</v>
      </c>
      <c r="D14558">
        <v>1.16637123</v>
      </c>
      <c r="E14558">
        <v>5.7509514199999998</v>
      </c>
      <c r="F14558">
        <f>(D14558-leap__7[[#This Row],[数値r]])/D14558</f>
        <v>-9.1737516531199041E-7</v>
      </c>
      <c r="G14558">
        <f>(E14558-leap__7[[#This Row],[数値θ]])/E14558</f>
        <v>-1.6193042367935381E-3</v>
      </c>
    </row>
    <row r="14559" spans="1:7">
      <c r="A14559">
        <v>14.557</v>
      </c>
      <c r="B14559">
        <v>1.16733551</v>
      </c>
      <c r="C14559">
        <v>5.7607288600000004</v>
      </c>
      <c r="D14559">
        <v>1.1673342099999999</v>
      </c>
      <c r="E14559">
        <v>5.7514158200000001</v>
      </c>
      <c r="F14559">
        <f>(D14559-leap__7[[#This Row],[数値r]])/D14559</f>
        <v>-1.1136485069626235E-6</v>
      </c>
      <c r="G14559">
        <f>(E14559-leap__7[[#This Row],[数値θ]])/E14559</f>
        <v>-1.6192604206454904E-3</v>
      </c>
    </row>
    <row r="14560" spans="1:7">
      <c r="A14560">
        <v>14.558</v>
      </c>
      <c r="B14560">
        <v>1.1682982399999999</v>
      </c>
      <c r="C14560">
        <v>5.7611929899999996</v>
      </c>
      <c r="D14560">
        <v>1.16829721</v>
      </c>
      <c r="E14560">
        <v>5.75187969</v>
      </c>
      <c r="F14560">
        <f>(D14560-leap__7[[#This Row],[数値r]])/D14560</f>
        <v>-8.8162497619715605E-7</v>
      </c>
      <c r="G14560">
        <f>(E14560-leap__7[[#This Row],[数値θ]])/E14560</f>
        <v>-1.6191750352830547E-3</v>
      </c>
    </row>
    <row r="14561" spans="1:7">
      <c r="A14561">
        <v>14.558999999999999</v>
      </c>
      <c r="B14561">
        <v>1.1692604799999999</v>
      </c>
      <c r="C14561">
        <v>5.76165635</v>
      </c>
      <c r="D14561">
        <v>1.1692593200000001</v>
      </c>
      <c r="E14561">
        <v>5.7523426100000004</v>
      </c>
      <c r="F14561">
        <f>(D14561-leap__7[[#This Row],[数値r]])/D14561</f>
        <v>-9.9208103796300418E-7</v>
      </c>
      <c r="G14561">
        <f>(E14561-leap__7[[#This Row],[数値θ]])/E14561</f>
        <v>-1.619121222683853E-3</v>
      </c>
    </row>
    <row r="14562" spans="1:7">
      <c r="A14562">
        <v>14.56</v>
      </c>
      <c r="B14562">
        <v>1.17022224</v>
      </c>
      <c r="C14562">
        <v>5.7621189599999996</v>
      </c>
      <c r="D14562">
        <v>1.17022114</v>
      </c>
      <c r="E14562">
        <v>5.7528048600000004</v>
      </c>
      <c r="F14562">
        <f>(D14562-leap__7[[#This Row],[数値r]])/D14562</f>
        <v>-9.3999327338772918E-7</v>
      </c>
      <c r="G14562">
        <f>(E14562-leap__7[[#This Row],[数値θ]])/E14562</f>
        <v>-1.6190537010496153E-3</v>
      </c>
    </row>
    <row r="14563" spans="1:7">
      <c r="A14563">
        <v>14.561</v>
      </c>
      <c r="B14563">
        <v>1.17118353</v>
      </c>
      <c r="C14563">
        <v>5.7625808000000003</v>
      </c>
      <c r="D14563">
        <v>1.1711823800000001</v>
      </c>
      <c r="E14563">
        <v>5.7532662999999999</v>
      </c>
      <c r="F14563">
        <f>(D14563-leap__7[[#This Row],[数値r]])/D14563</f>
        <v>-9.8191367931465224E-7</v>
      </c>
      <c r="G14563">
        <f>(E14563-leap__7[[#This Row],[数値θ]])/E14563</f>
        <v>-1.6189933707745001E-3</v>
      </c>
    </row>
    <row r="14564" spans="1:7">
      <c r="A14564">
        <v>14.561999999999999</v>
      </c>
      <c r="B14564">
        <v>1.1721443300000001</v>
      </c>
      <c r="C14564">
        <v>5.7630418800000003</v>
      </c>
      <c r="D14564">
        <v>1.17214303</v>
      </c>
      <c r="E14564">
        <v>5.75372694</v>
      </c>
      <c r="F14564">
        <f>(D14564-leap__7[[#This Row],[数値r]])/D14564</f>
        <v>-1.1090796658944375E-6</v>
      </c>
      <c r="G14564">
        <f>(E14564-leap__7[[#This Row],[数値θ]])/E14564</f>
        <v>-1.6189402272886323E-3</v>
      </c>
    </row>
    <row r="14565" spans="1:7">
      <c r="A14565">
        <v>14.563000000000001</v>
      </c>
      <c r="B14565">
        <v>1.17310465</v>
      </c>
      <c r="C14565">
        <v>5.7635022100000004</v>
      </c>
      <c r="D14565">
        <v>1.1731033900000001</v>
      </c>
      <c r="E14565">
        <v>5.7541869099999996</v>
      </c>
      <c r="F14565">
        <f>(D14565-leap__7[[#This Row],[数値r]])/D14565</f>
        <v>-1.074074127338344E-6</v>
      </c>
      <c r="G14565">
        <f>(E14565-leap__7[[#This Row],[数値θ]])/E14565</f>
        <v>-1.6188733778897712E-3</v>
      </c>
    </row>
    <row r="14566" spans="1:7">
      <c r="A14566">
        <v>14.564</v>
      </c>
      <c r="B14566">
        <v>1.1740645000000001</v>
      </c>
      <c r="C14566">
        <v>5.7639617899999998</v>
      </c>
      <c r="D14566">
        <v>1.1740634599999999</v>
      </c>
      <c r="E14566">
        <v>5.7546462099999998</v>
      </c>
      <c r="F14566">
        <f>(D14566-leap__7[[#This Row],[数値r]])/D14566</f>
        <v>-8.8581242458454826E-7</v>
      </c>
      <c r="G14566">
        <f>(E14566-leap__7[[#This Row],[数値θ]])/E14566</f>
        <v>-1.618792825840807E-3</v>
      </c>
    </row>
    <row r="14567" spans="1:7">
      <c r="A14567">
        <v>14.565</v>
      </c>
      <c r="B14567">
        <v>1.17502386</v>
      </c>
      <c r="C14567">
        <v>5.7644206100000002</v>
      </c>
      <c r="D14567">
        <v>1.17502263</v>
      </c>
      <c r="E14567">
        <v>5.7551045700000003</v>
      </c>
      <c r="F14567">
        <f>(D14567-leap__7[[#This Row],[数値r]])/D14567</f>
        <v>-1.0467883500032909E-6</v>
      </c>
      <c r="G14567">
        <f>(E14567-leap__7[[#This Row],[数値θ]])/E14567</f>
        <v>-1.6187438276208173E-3</v>
      </c>
    </row>
    <row r="14568" spans="1:7">
      <c r="A14568">
        <v>14.566000000000001</v>
      </c>
      <c r="B14568">
        <v>1.17598275</v>
      </c>
      <c r="C14568">
        <v>5.7648786799999998</v>
      </c>
      <c r="D14568">
        <v>1.1759815199999999</v>
      </c>
      <c r="E14568">
        <v>5.7555622700000004</v>
      </c>
      <c r="F14568">
        <f>(D14568-leap__7[[#This Row],[数値r]])/D14568</f>
        <v>-1.0459348035283984E-6</v>
      </c>
      <c r="G14568">
        <f>(E14568-leap__7[[#This Row],[数値θ]])/E14568</f>
        <v>-1.6186793857760461E-3</v>
      </c>
    </row>
    <row r="14569" spans="1:7">
      <c r="A14569">
        <v>14.567</v>
      </c>
      <c r="B14569">
        <v>1.1769411599999999</v>
      </c>
      <c r="C14569">
        <v>5.7653360100000004</v>
      </c>
      <c r="D14569">
        <v>1.1769401100000001</v>
      </c>
      <c r="E14569">
        <v>5.7560193200000001</v>
      </c>
      <c r="F14569">
        <f>(D14569-leap__7[[#This Row],[数値r]])/D14569</f>
        <v>-8.9214395100860679E-7</v>
      </c>
      <c r="G14569">
        <f>(E14569-leap__7[[#This Row],[数値θ]])/E14569</f>
        <v>-1.6185995011567039E-3</v>
      </c>
    </row>
    <row r="14570" spans="1:7">
      <c r="A14570">
        <v>14.568</v>
      </c>
      <c r="B14570">
        <v>1.1778991000000001</v>
      </c>
      <c r="C14570">
        <v>5.7657926000000002</v>
      </c>
      <c r="D14570">
        <v>1.1778978099999999</v>
      </c>
      <c r="E14570">
        <v>5.7564754200000001</v>
      </c>
      <c r="F14570">
        <f>(D14570-leap__7[[#This Row],[数値r]])/D14570</f>
        <v>-1.0951714055344651E-6</v>
      </c>
      <c r="G14570">
        <f>(E14570-leap__7[[#This Row],[数値θ]])/E14570</f>
        <v>-1.618556376985283E-3</v>
      </c>
    </row>
    <row r="14571" spans="1:7">
      <c r="A14571">
        <v>14.569000000000001</v>
      </c>
      <c r="B14571">
        <v>1.1788565600000001</v>
      </c>
      <c r="C14571">
        <v>5.76624844</v>
      </c>
      <c r="D14571">
        <v>1.17885551</v>
      </c>
      <c r="E14571">
        <v>5.7569309999999998</v>
      </c>
      <c r="F14571">
        <f>(D14571-leap__7[[#This Row],[数値r]])/D14571</f>
        <v>-8.9069439905993998E-7</v>
      </c>
      <c r="G14571">
        <f>(E14571-leap__7[[#This Row],[数値θ]])/E14571</f>
        <v>-1.61847345399836E-3</v>
      </c>
    </row>
    <row r="14572" spans="1:7">
      <c r="A14572">
        <v>14.57</v>
      </c>
      <c r="B14572">
        <v>1.17981354</v>
      </c>
      <c r="C14572">
        <v>5.76670354</v>
      </c>
      <c r="D14572">
        <v>1.17981231</v>
      </c>
      <c r="E14572">
        <v>5.7573856499999998</v>
      </c>
      <c r="F14572">
        <f>(D14572-leap__7[[#This Row],[数値r]])/D14572</f>
        <v>-1.0425387069187533E-6</v>
      </c>
      <c r="G14572">
        <f>(E14572-leap__7[[#This Row],[数値θ]])/E14572</f>
        <v>-1.6184238066456712E-3</v>
      </c>
    </row>
    <row r="14573" spans="1:7">
      <c r="A14573">
        <v>14.571</v>
      </c>
      <c r="B14573">
        <v>1.18077005</v>
      </c>
      <c r="C14573">
        <v>5.7671578999999999</v>
      </c>
      <c r="D14573">
        <v>1.1807688199999999</v>
      </c>
      <c r="E14573">
        <v>5.7578396400000003</v>
      </c>
      <c r="F14573">
        <f>(D14573-leap__7[[#This Row],[数値r]])/D14573</f>
        <v>-1.0416941735252014E-6</v>
      </c>
      <c r="G14573">
        <f>(E14573-leap__7[[#This Row],[数値θ]])/E14573</f>
        <v>-1.6183604585416501E-3</v>
      </c>
    </row>
    <row r="14574" spans="1:7">
      <c r="A14574">
        <v>14.571999999999999</v>
      </c>
      <c r="B14574">
        <v>1.18172608</v>
      </c>
      <c r="C14574">
        <v>5.7676115299999999</v>
      </c>
      <c r="D14574">
        <v>1.18172502</v>
      </c>
      <c r="E14574">
        <v>5.7582929900000002</v>
      </c>
      <c r="F14574">
        <f>(D14574-leap__7[[#This Row],[数値r]])/D14574</f>
        <v>-8.9699378625086083E-7</v>
      </c>
      <c r="G14574">
        <f>(E14574-leap__7[[#This Row],[数値θ]])/E14574</f>
        <v>-1.6182816706587491E-3</v>
      </c>
    </row>
    <row r="14575" spans="1:7">
      <c r="A14575">
        <v>14.573</v>
      </c>
      <c r="B14575">
        <v>1.1826816499999999</v>
      </c>
      <c r="C14575">
        <v>5.76806442</v>
      </c>
      <c r="D14575">
        <v>1.1826806299999999</v>
      </c>
      <c r="E14575">
        <v>5.7587455399999996</v>
      </c>
      <c r="F14575">
        <f>(D14575-leap__7[[#This Row],[数値r]])/D14575</f>
        <v>-8.6244754005840839E-7</v>
      </c>
      <c r="G14575">
        <f>(E14575-leap__7[[#This Row],[数値θ]])/E14575</f>
        <v>-1.6182135389160401E-3</v>
      </c>
    </row>
    <row r="14576" spans="1:7">
      <c r="A14576">
        <v>14.574</v>
      </c>
      <c r="B14576">
        <v>1.1836367299999999</v>
      </c>
      <c r="C14576">
        <v>5.7685165899999999</v>
      </c>
      <c r="D14576">
        <v>1.1836356400000001</v>
      </c>
      <c r="E14576">
        <v>5.7591973000000003</v>
      </c>
      <c r="F14576">
        <f>(D14576-leap__7[[#This Row],[数値r]])/D14576</f>
        <v>-9.2089149986633568E-7</v>
      </c>
      <c r="G14576">
        <f>(E14576-leap__7[[#This Row],[数値θ]])/E14576</f>
        <v>-1.6181577943161708E-3</v>
      </c>
    </row>
    <row r="14577" spans="1:7">
      <c r="A14577">
        <v>14.574999999999999</v>
      </c>
      <c r="B14577">
        <v>1.18459135</v>
      </c>
      <c r="C14577">
        <v>5.76896802</v>
      </c>
      <c r="D14577">
        <v>1.18459034</v>
      </c>
      <c r="E14577">
        <v>5.7596484099999996</v>
      </c>
      <c r="F14577">
        <f>(D14577-leap__7[[#This Row],[数値r]])/D14577</f>
        <v>-8.5261542828299895E-7</v>
      </c>
      <c r="G14577">
        <f>(E14577-leap__7[[#This Row],[数値θ]])/E14577</f>
        <v>-1.6180866151169057E-3</v>
      </c>
    </row>
    <row r="14578" spans="1:7">
      <c r="A14578">
        <v>14.576000000000001</v>
      </c>
      <c r="B14578">
        <v>1.18554549</v>
      </c>
      <c r="C14578">
        <v>5.76941872</v>
      </c>
      <c r="D14578">
        <v>1.1855444399999999</v>
      </c>
      <c r="E14578">
        <v>5.7600987300000002</v>
      </c>
      <c r="F14578">
        <f>(D14578-leap__7[[#This Row],[数値r]])/D14578</f>
        <v>-8.8566903494393601E-7</v>
      </c>
      <c r="G14578">
        <f>(E14578-leap__7[[#This Row],[数値θ]])/E14578</f>
        <v>-1.6180260854660442E-3</v>
      </c>
    </row>
    <row r="14579" spans="1:7">
      <c r="A14579">
        <v>14.577</v>
      </c>
      <c r="B14579">
        <v>1.1864991600000001</v>
      </c>
      <c r="C14579">
        <v>5.7698687</v>
      </c>
      <c r="D14579">
        <v>1.18649793</v>
      </c>
      <c r="E14579">
        <v>5.7605482700000001</v>
      </c>
      <c r="F14579">
        <f>(D14579-leap__7[[#This Row],[数値r]])/D14579</f>
        <v>-1.0366642612467325E-6</v>
      </c>
      <c r="G14579">
        <f>(E14579-leap__7[[#This Row],[数値θ]])/E14579</f>
        <v>-1.6179762000327485E-3</v>
      </c>
    </row>
    <row r="14580" spans="1:7">
      <c r="A14580">
        <v>14.577999999999999</v>
      </c>
      <c r="B14580">
        <v>1.18745236</v>
      </c>
      <c r="C14580">
        <v>5.7703179599999999</v>
      </c>
      <c r="D14580">
        <v>1.18745112</v>
      </c>
      <c r="E14580">
        <v>5.7609971599999996</v>
      </c>
      <c r="F14580">
        <f>(D14580-leap__7[[#This Row],[数値r]])/D14580</f>
        <v>-1.044253510000018E-6</v>
      </c>
      <c r="G14580">
        <f>(E14580-leap__7[[#This Row],[数値θ]])/E14580</f>
        <v>-1.6179143542574218E-3</v>
      </c>
    </row>
    <row r="14581" spans="1:7">
      <c r="A14581">
        <v>14.579000000000001</v>
      </c>
      <c r="B14581">
        <v>1.1884050900000001</v>
      </c>
      <c r="C14581">
        <v>5.7707664999999997</v>
      </c>
      <c r="D14581">
        <v>1.18840401</v>
      </c>
      <c r="E14581">
        <v>5.7614454100000003</v>
      </c>
      <c r="F14581">
        <f>(D14581-leap__7[[#This Row],[数値r]])/D14581</f>
        <v>-9.087818544954839E-7</v>
      </c>
      <c r="G14581">
        <f>(E14581-leap__7[[#This Row],[数値θ]])/E14581</f>
        <v>-1.6178388124308142E-3</v>
      </c>
    </row>
    <row r="14582" spans="1:7">
      <c r="A14582">
        <v>14.58</v>
      </c>
      <c r="B14582">
        <v>1.1893573500000001</v>
      </c>
      <c r="C14582">
        <v>5.7712143200000003</v>
      </c>
      <c r="D14582">
        <v>1.1893562900000001</v>
      </c>
      <c r="E14582">
        <v>5.7618928800000004</v>
      </c>
      <c r="F14582">
        <f>(D14582-leap__7[[#This Row],[数値r]])/D14582</f>
        <v>-8.9123840257924243E-7</v>
      </c>
      <c r="G14582">
        <f>(E14582-leap__7[[#This Row],[数値θ]])/E14582</f>
        <v>-1.6177739146028523E-3</v>
      </c>
    </row>
    <row r="14583" spans="1:7">
      <c r="A14583">
        <v>14.581</v>
      </c>
      <c r="B14583">
        <v>1.19030915</v>
      </c>
      <c r="C14583">
        <v>5.77166142</v>
      </c>
      <c r="D14583">
        <v>1.19030795</v>
      </c>
      <c r="E14583">
        <v>5.76233956</v>
      </c>
      <c r="F14583">
        <f>(D14583-leap__7[[#This Row],[数値r]])/D14583</f>
        <v>-1.0081424727395183E-6</v>
      </c>
      <c r="G14583">
        <f>(E14583-leap__7[[#This Row],[数値θ]])/E14583</f>
        <v>-1.6177213964808446E-3</v>
      </c>
    </row>
    <row r="14584" spans="1:7">
      <c r="A14584">
        <v>14.582000000000001</v>
      </c>
      <c r="B14584">
        <v>1.19126047</v>
      </c>
      <c r="C14584">
        <v>5.7721077999999997</v>
      </c>
      <c r="D14584">
        <v>1.19125931</v>
      </c>
      <c r="E14584">
        <v>5.7627856099999999</v>
      </c>
      <c r="F14584">
        <f>(D14584-leap__7[[#This Row],[数値r]])/D14584</f>
        <v>-9.737594412215432E-7</v>
      </c>
      <c r="G14584">
        <f>(E14584-leap__7[[#This Row],[数値θ]])/E14584</f>
        <v>-1.6176534459000612E-3</v>
      </c>
    </row>
    <row r="14585" spans="1:7">
      <c r="A14585">
        <v>14.583</v>
      </c>
      <c r="B14585">
        <v>1.19221132</v>
      </c>
      <c r="C14585">
        <v>5.77255348</v>
      </c>
      <c r="D14585">
        <v>1.1922100600000001</v>
      </c>
      <c r="E14585">
        <v>5.7632308800000001</v>
      </c>
      <c r="F14585">
        <f>(D14585-leap__7[[#This Row],[数値r]])/D14585</f>
        <v>-1.0568607346694449E-6</v>
      </c>
      <c r="G14585">
        <f>(E14585-leap__7[[#This Row],[数値θ]])/E14585</f>
        <v>-1.617599605865514E-3</v>
      </c>
    </row>
    <row r="14586" spans="1:7">
      <c r="A14586">
        <v>14.584</v>
      </c>
      <c r="B14586">
        <v>1.19316171</v>
      </c>
      <c r="C14586">
        <v>5.7729984400000003</v>
      </c>
      <c r="D14586">
        <v>1.1931605000000001</v>
      </c>
      <c r="E14586">
        <v>5.7636755099999997</v>
      </c>
      <c r="F14586">
        <f>(D14586-leap__7[[#This Row],[数値r]])/D14586</f>
        <v>-1.0141133568985329E-6</v>
      </c>
      <c r="G14586">
        <f>(E14586-leap__7[[#This Row],[数値θ]])/E14586</f>
        <v>-1.6175320737306076E-3</v>
      </c>
    </row>
    <row r="14587" spans="1:7">
      <c r="A14587">
        <v>14.585000000000001</v>
      </c>
      <c r="B14587">
        <v>1.1941116300000001</v>
      </c>
      <c r="C14587">
        <v>5.7734426900000004</v>
      </c>
      <c r="D14587">
        <v>1.19411062</v>
      </c>
      <c r="E14587">
        <v>5.7641194999999996</v>
      </c>
      <c r="F14587">
        <f>(D14587-leap__7[[#This Row],[数値r]])/D14587</f>
        <v>-8.4581778535643808E-7</v>
      </c>
      <c r="G14587">
        <f>(E14587-leap__7[[#This Row],[数値θ]])/E14587</f>
        <v>-1.6174525875115556E-3</v>
      </c>
    </row>
    <row r="14588" spans="1:7">
      <c r="A14588">
        <v>14.586</v>
      </c>
      <c r="B14588">
        <v>1.1950610800000001</v>
      </c>
      <c r="C14588">
        <v>5.7738862400000004</v>
      </c>
      <c r="D14588">
        <v>1.1950598299999999</v>
      </c>
      <c r="E14588">
        <v>5.7645625899999997</v>
      </c>
      <c r="F14588">
        <f>(D14588-leap__7[[#This Row],[数値r]])/D14588</f>
        <v>-1.045972736088638E-6</v>
      </c>
      <c r="G14588">
        <f>(E14588-leap__7[[#This Row],[数値θ]])/E14588</f>
        <v>-1.617408060791076E-3</v>
      </c>
    </row>
    <row r="14589" spans="1:7">
      <c r="A14589">
        <v>14.587</v>
      </c>
      <c r="B14589">
        <v>1.19601007</v>
      </c>
      <c r="C14589">
        <v>5.7743290800000002</v>
      </c>
      <c r="D14589">
        <v>1.19600902</v>
      </c>
      <c r="E14589">
        <v>5.7650051700000002</v>
      </c>
      <c r="F14589">
        <f>(D14589-leap__7[[#This Row],[数値r]])/D14589</f>
        <v>-8.7791980035229925E-7</v>
      </c>
      <c r="G14589">
        <f>(E14589-leap__7[[#This Row],[数値θ]])/E14589</f>
        <v>-1.6173289919183178E-3</v>
      </c>
    </row>
    <row r="14590" spans="1:7">
      <c r="A14590">
        <v>14.587999999999999</v>
      </c>
      <c r="B14590">
        <v>1.1969586000000001</v>
      </c>
      <c r="C14590">
        <v>5.7747712199999999</v>
      </c>
      <c r="D14590">
        <v>1.1969576</v>
      </c>
      <c r="E14590">
        <v>5.76544699</v>
      </c>
      <c r="F14590">
        <f>(D14590-leap__7[[#This Row],[数値r]])/D14590</f>
        <v>-8.3545148143909029E-7</v>
      </c>
      <c r="G14590">
        <f>(E14590-leap__7[[#This Row],[数値θ]])/E14590</f>
        <v>-1.6172605551958812E-3</v>
      </c>
    </row>
    <row r="14591" spans="1:7">
      <c r="A14591">
        <v>14.589</v>
      </c>
      <c r="B14591">
        <v>1.19790665</v>
      </c>
      <c r="C14591">
        <v>5.7752126600000002</v>
      </c>
      <c r="D14591">
        <v>1.1979055700000001</v>
      </c>
      <c r="E14591">
        <v>5.7658880400000001</v>
      </c>
      <c r="F14591">
        <f>(D14591-leap__7[[#This Row],[数値r]])/D14591</f>
        <v>-9.0157356883783821E-7</v>
      </c>
      <c r="G14591">
        <f>(E14591-leap__7[[#This Row],[数値θ]])/E14591</f>
        <v>-1.6172044852955758E-3</v>
      </c>
    </row>
    <row r="14592" spans="1:7">
      <c r="A14592">
        <v>14.59</v>
      </c>
      <c r="B14592">
        <v>1.1988542499999999</v>
      </c>
      <c r="C14592">
        <v>5.7756534000000004</v>
      </c>
      <c r="D14592">
        <v>1.19885321</v>
      </c>
      <c r="E14592">
        <v>5.7663284600000004</v>
      </c>
      <c r="F14592">
        <f>(D14592-leap__7[[#This Row],[数値r]])/D14592</f>
        <v>-8.6749569607164756E-7</v>
      </c>
      <c r="G14592">
        <f>(E14592-leap__7[[#This Row],[数値θ]])/E14592</f>
        <v>-1.6171364612136486E-3</v>
      </c>
    </row>
    <row r="14593" spans="1:7">
      <c r="A14593">
        <v>14.590999999999999</v>
      </c>
      <c r="B14593">
        <v>1.19980138</v>
      </c>
      <c r="C14593">
        <v>5.7760934500000003</v>
      </c>
      <c r="D14593">
        <v>1.1998002400000001</v>
      </c>
      <c r="E14593">
        <v>5.7667681100000001</v>
      </c>
      <c r="F14593">
        <f>(D14593-leap__7[[#This Row],[数値r]])/D14593</f>
        <v>-9.5015816962585857E-7</v>
      </c>
      <c r="G14593">
        <f>(E14593-leap__7[[#This Row],[数値θ]])/E14593</f>
        <v>-1.6170825360273039E-3</v>
      </c>
    </row>
    <row r="14594" spans="1:7">
      <c r="A14594">
        <v>14.592000000000001</v>
      </c>
      <c r="B14594">
        <v>1.2007480500000001</v>
      </c>
      <c r="C14594">
        <v>5.7765328</v>
      </c>
      <c r="D14594">
        <v>1.2007469500000001</v>
      </c>
      <c r="E14594">
        <v>5.7672071300000001</v>
      </c>
      <c r="F14594">
        <f>(D14594-leap__7[[#This Row],[数値r]])/D14594</f>
        <v>-9.1609643478679671E-7</v>
      </c>
      <c r="G14594">
        <f>(E14594-leap__7[[#This Row],[数値θ]])/E14594</f>
        <v>-1.6170166581133271E-3</v>
      </c>
    </row>
    <row r="14595" spans="1:7">
      <c r="A14595">
        <v>14.593</v>
      </c>
      <c r="B14595">
        <v>1.2016942500000001</v>
      </c>
      <c r="C14595">
        <v>5.7769714600000004</v>
      </c>
      <c r="D14595">
        <v>1.2016930299999999</v>
      </c>
      <c r="E14595">
        <v>5.7676453900000002</v>
      </c>
      <c r="F14595">
        <f>(D14595-leap__7[[#This Row],[数値r]])/D14595</f>
        <v>-1.0152343149855851E-6</v>
      </c>
      <c r="G14595">
        <f>(E14595-leap__7[[#This Row],[数値θ]])/E14595</f>
        <v>-1.6169631399617281E-3</v>
      </c>
    </row>
    <row r="14596" spans="1:7">
      <c r="A14596">
        <v>14.593999999999999</v>
      </c>
      <c r="B14596">
        <v>1.20263999</v>
      </c>
      <c r="C14596">
        <v>5.7774094299999996</v>
      </c>
      <c r="D14596">
        <v>1.2026387999999999</v>
      </c>
      <c r="E14596">
        <v>5.7680830199999997</v>
      </c>
      <c r="F14596">
        <f>(D14596-leap__7[[#This Row],[数値r]])/D14596</f>
        <v>-9.8949077652848187E-7</v>
      </c>
      <c r="G14596">
        <f>(E14596-leap__7[[#This Row],[数値θ]])/E14596</f>
        <v>-1.6168994044749197E-3</v>
      </c>
    </row>
    <row r="14597" spans="1:7">
      <c r="A14597">
        <v>14.595000000000001</v>
      </c>
      <c r="B14597">
        <v>1.20358527</v>
      </c>
      <c r="C14597">
        <v>5.7778467100000004</v>
      </c>
      <c r="D14597">
        <v>1.2035842400000001</v>
      </c>
      <c r="E14597">
        <v>5.7685200300000004</v>
      </c>
      <c r="F14597">
        <f>(D14597-leap__7[[#This Row],[数値r]])/D14597</f>
        <v>-8.5577724078329059E-7</v>
      </c>
      <c r="G14597">
        <f>(E14597-leap__7[[#This Row],[数値θ]])/E14597</f>
        <v>-1.6168237176078647E-3</v>
      </c>
    </row>
    <row r="14598" spans="1:7">
      <c r="A14598">
        <v>14.596</v>
      </c>
      <c r="B14598">
        <v>1.20453009</v>
      </c>
      <c r="C14598">
        <v>5.7782833</v>
      </c>
      <c r="D14598">
        <v>1.20452906</v>
      </c>
      <c r="E14598">
        <v>5.7689562800000003</v>
      </c>
      <c r="F14598">
        <f>(D14598-leap__7[[#This Row],[数値r]])/D14598</f>
        <v>-8.5510597806370382E-7</v>
      </c>
      <c r="G14598">
        <f>(E14598-leap__7[[#This Row],[数値θ]])/E14598</f>
        <v>-1.6167603891079829E-3</v>
      </c>
    </row>
    <row r="14599" spans="1:7">
      <c r="A14599">
        <v>14.597</v>
      </c>
      <c r="B14599">
        <v>1.2054744500000001</v>
      </c>
      <c r="C14599">
        <v>5.7787192100000002</v>
      </c>
      <c r="D14599">
        <v>1.2054732500000001</v>
      </c>
      <c r="E14599">
        <v>5.7693917700000004</v>
      </c>
      <c r="F14599">
        <f>(D14599-leap__7[[#This Row],[数値r]])/D14599</f>
        <v>-9.9545966701003666E-7</v>
      </c>
      <c r="G14599">
        <f>(E14599-leap__7[[#This Row],[数値θ]])/E14599</f>
        <v>-1.6167111494319363E-3</v>
      </c>
    </row>
    <row r="14600" spans="1:7">
      <c r="A14600">
        <v>14.598000000000001</v>
      </c>
      <c r="B14600">
        <v>1.2064183500000001</v>
      </c>
      <c r="C14600">
        <v>5.7791544300000002</v>
      </c>
      <c r="D14600">
        <v>1.20641712</v>
      </c>
      <c r="E14600">
        <v>5.7698266399999998</v>
      </c>
      <c r="F14600">
        <f>(D14600-leap__7[[#This Row],[数値r]])/D14600</f>
        <v>-1.0195478658942002E-6</v>
      </c>
      <c r="G14600">
        <f>(E14600-leap__7[[#This Row],[数値θ]])/E14600</f>
        <v>-1.6166499588279469E-3</v>
      </c>
    </row>
    <row r="14601" spans="1:7">
      <c r="A14601">
        <v>14.599</v>
      </c>
      <c r="B14601">
        <v>1.2073617999999999</v>
      </c>
      <c r="C14601">
        <v>5.7795889799999998</v>
      </c>
      <c r="D14601">
        <v>1.2073606699999999</v>
      </c>
      <c r="E14601">
        <v>5.7702609000000002</v>
      </c>
      <c r="F14601">
        <f>(D14601-leap__7[[#This Row],[数値r]])/D14601</f>
        <v>-9.3592579921941689E-7</v>
      </c>
      <c r="G14601">
        <f>(E14601-leap__7[[#This Row],[数値θ]])/E14601</f>
        <v>-1.6165785502003066E-3</v>
      </c>
    </row>
    <row r="14602" spans="1:7">
      <c r="A14602">
        <v>14.6</v>
      </c>
      <c r="B14602">
        <v>1.20830478</v>
      </c>
      <c r="C14602">
        <v>5.78002284</v>
      </c>
      <c r="D14602">
        <v>1.2083035799999999</v>
      </c>
      <c r="E14602">
        <v>5.7706943900000001</v>
      </c>
      <c r="F14602">
        <f>(D14602-leap__7[[#This Row],[数値r]])/D14602</f>
        <v>-9.9312790253795895E-7</v>
      </c>
      <c r="G14602">
        <f>(E14602-leap__7[[#This Row],[数値θ]])/E14602</f>
        <v>-1.6165212311650301E-3</v>
      </c>
    </row>
    <row r="14603" spans="1:7">
      <c r="A14603">
        <v>14.601000000000001</v>
      </c>
      <c r="B14603">
        <v>1.2092472999999999</v>
      </c>
      <c r="C14603">
        <v>5.7804560299999999</v>
      </c>
      <c r="D14603">
        <v>1.2092461699999999</v>
      </c>
      <c r="E14603">
        <v>5.77112727</v>
      </c>
      <c r="F14603">
        <f>(D14603-leap__7[[#This Row],[数値r]])/D14603</f>
        <v>-9.3446647014465272E-7</v>
      </c>
      <c r="G14603">
        <f>(E14603-leap__7[[#This Row],[数値θ]])/E14603</f>
        <v>-1.6164536950161255E-3</v>
      </c>
    </row>
    <row r="14604" spans="1:7">
      <c r="A14604">
        <v>14.602</v>
      </c>
      <c r="B14604">
        <v>1.2101893699999999</v>
      </c>
      <c r="C14604">
        <v>5.7808885400000003</v>
      </c>
      <c r="D14604">
        <v>1.21018812</v>
      </c>
      <c r="E14604">
        <v>5.7715594000000001</v>
      </c>
      <c r="F14604">
        <f>(D14604-leap__7[[#This Row],[数値r]])/D14604</f>
        <v>-1.0328972655529603E-6</v>
      </c>
      <c r="G14604">
        <f>(E14604-leap__7[[#This Row],[数値θ]])/E14604</f>
        <v>-1.6163985074813887E-3</v>
      </c>
    </row>
    <row r="14605" spans="1:7">
      <c r="A14605">
        <v>14.603</v>
      </c>
      <c r="B14605">
        <v>1.2111309800000001</v>
      </c>
      <c r="C14605">
        <v>5.7813203800000004</v>
      </c>
      <c r="D14605">
        <v>1.21112975</v>
      </c>
      <c r="E14605">
        <v>5.7719909100000004</v>
      </c>
      <c r="F14605">
        <f>(D14605-leap__7[[#This Row],[数値r]])/D14605</f>
        <v>-1.0155807006427076E-6</v>
      </c>
      <c r="G14605">
        <f>(E14605-leap__7[[#This Row],[数値θ]])/E14605</f>
        <v>-1.6163348393076298E-3</v>
      </c>
    </row>
    <row r="14606" spans="1:7">
      <c r="A14606">
        <v>14.603999999999999</v>
      </c>
      <c r="B14606">
        <v>1.2120721299999999</v>
      </c>
      <c r="C14606">
        <v>5.7817515500000001</v>
      </c>
      <c r="D14606">
        <v>1.21207105</v>
      </c>
      <c r="E14606">
        <v>5.77242181</v>
      </c>
      <c r="F14606">
        <f>(D14606-leap__7[[#This Row],[数値r]])/D14606</f>
        <v>-8.9103687434463913E-7</v>
      </c>
      <c r="G14606">
        <f>(E14606-leap__7[[#This Row],[数値θ]])/E14606</f>
        <v>-1.6162609572012699E-3</v>
      </c>
    </row>
    <row r="14607" spans="1:7">
      <c r="A14607">
        <v>14.605</v>
      </c>
      <c r="B14607">
        <v>1.21301283</v>
      </c>
      <c r="C14607">
        <v>5.7821820500000003</v>
      </c>
      <c r="D14607">
        <v>1.21301171</v>
      </c>
      <c r="E14607">
        <v>5.7728519699999996</v>
      </c>
      <c r="F14607">
        <f>(D14607-leap__7[[#This Row],[数値r]])/D14607</f>
        <v>-9.2332167187125942E-7</v>
      </c>
      <c r="G14607">
        <f>(E14607-leap__7[[#This Row],[数値θ]])/E14607</f>
        <v>-1.616199419019692E-3</v>
      </c>
    </row>
    <row r="14608" spans="1:7">
      <c r="A14608">
        <v>14.606</v>
      </c>
      <c r="B14608">
        <v>1.2139530700000001</v>
      </c>
      <c r="C14608">
        <v>5.7826118800000001</v>
      </c>
      <c r="D14608">
        <v>1.2139520399999999</v>
      </c>
      <c r="E14608">
        <v>5.7732815100000003</v>
      </c>
      <c r="F14608">
        <f>(D14608-leap__7[[#This Row],[数値r]])/D14608</f>
        <v>-8.4846844540868228E-7</v>
      </c>
      <c r="G14608">
        <f>(E14608-leap__7[[#This Row],[数値θ]])/E14608</f>
        <v>-1.616129402981392E-3</v>
      </c>
    </row>
    <row r="14609" spans="1:7">
      <c r="A14609">
        <v>14.606999999999999</v>
      </c>
      <c r="B14609">
        <v>1.21489285</v>
      </c>
      <c r="C14609">
        <v>5.7830410499999996</v>
      </c>
      <c r="D14609">
        <v>1.2148917400000001</v>
      </c>
      <c r="E14609">
        <v>5.7737103000000003</v>
      </c>
      <c r="F14609">
        <f>(D14609-leap__7[[#This Row],[数値r]])/D14609</f>
        <v>-9.1366165672946728E-7</v>
      </c>
      <c r="G14609">
        <f>(E14609-leap__7[[#This Row],[数値θ]])/E14609</f>
        <v>-1.6160751951824249E-3</v>
      </c>
    </row>
    <row r="14610" spans="1:7">
      <c r="A14610">
        <v>14.608000000000001</v>
      </c>
      <c r="B14610">
        <v>1.21583219</v>
      </c>
      <c r="C14610">
        <v>5.7834695500000004</v>
      </c>
      <c r="D14610">
        <v>1.2158310999999999</v>
      </c>
      <c r="E14610">
        <v>5.7741384900000003</v>
      </c>
      <c r="F14610">
        <f>(D14610-leap__7[[#This Row],[数値r]])/D14610</f>
        <v>-8.9650610190584437E-7</v>
      </c>
      <c r="G14610">
        <f>(E14610-leap__7[[#This Row],[数値θ]])/E14610</f>
        <v>-1.616009040337385E-3</v>
      </c>
    </row>
    <row r="14611" spans="1:7">
      <c r="A14611">
        <v>14.609</v>
      </c>
      <c r="B14611">
        <v>1.2167710599999999</v>
      </c>
      <c r="C14611">
        <v>5.7838973999999999</v>
      </c>
      <c r="D14611">
        <v>1.2167698300000001</v>
      </c>
      <c r="E14611">
        <v>5.7745659299999996</v>
      </c>
      <c r="F14611">
        <f>(D14611-leap__7[[#This Row],[数値r]])/D14611</f>
        <v>-1.0108731902501088E-6</v>
      </c>
      <c r="G14611">
        <f>(E14611-leap__7[[#This Row],[数値θ]])/E14611</f>
        <v>-1.6159604225005758E-3</v>
      </c>
    </row>
    <row r="14612" spans="1:7">
      <c r="A14612">
        <v>14.61</v>
      </c>
      <c r="B14612">
        <v>1.2177094900000001</v>
      </c>
      <c r="C14612">
        <v>5.7843245799999998</v>
      </c>
      <c r="D14612">
        <v>1.21770822</v>
      </c>
      <c r="E14612">
        <v>5.7749927699999999</v>
      </c>
      <c r="F14612">
        <f>(D14612-leap__7[[#This Row],[数値r]])/D14612</f>
        <v>-1.0429427831678536E-6</v>
      </c>
      <c r="G14612">
        <f>(E14612-leap__7[[#This Row],[数値θ]])/E14612</f>
        <v>-1.6158998585205052E-3</v>
      </c>
    </row>
    <row r="14613" spans="1:7">
      <c r="A14613">
        <v>14.611000000000001</v>
      </c>
      <c r="B14613">
        <v>1.2186474599999999</v>
      </c>
      <c r="C14613">
        <v>5.7847511000000003</v>
      </c>
      <c r="D14613">
        <v>1.21864627</v>
      </c>
      <c r="E14613">
        <v>5.7754190000000003</v>
      </c>
      <c r="F14613">
        <f>(D14613-leap__7[[#This Row],[数値r]])/D14613</f>
        <v>-9.7649336740942636E-7</v>
      </c>
      <c r="G14613">
        <f>(E14613-leap__7[[#This Row],[数値θ]])/E14613</f>
        <v>-1.6158308167770951E-3</v>
      </c>
    </row>
    <row r="14614" spans="1:7">
      <c r="A14614">
        <v>14.612</v>
      </c>
      <c r="B14614">
        <v>1.21958498</v>
      </c>
      <c r="C14614">
        <v>5.7851769700000002</v>
      </c>
      <c r="D14614">
        <v>1.2195839799999999</v>
      </c>
      <c r="E14614">
        <v>5.7758446299999999</v>
      </c>
      <c r="F14614">
        <f>(D14614-leap__7[[#This Row],[数値r]])/D14614</f>
        <v>-8.1995173480368119E-7</v>
      </c>
      <c r="G14614">
        <f>(E14614-leap__7[[#This Row],[数値θ]])/E14614</f>
        <v>-1.6157532963278951E-3</v>
      </c>
    </row>
    <row r="14615" spans="1:7">
      <c r="A14615">
        <v>14.613</v>
      </c>
      <c r="B14615">
        <v>1.22052205</v>
      </c>
      <c r="C14615">
        <v>5.7856021799999997</v>
      </c>
      <c r="D14615">
        <v>1.22052106</v>
      </c>
      <c r="E14615">
        <v>5.7762695199999996</v>
      </c>
      <c r="F14615">
        <f>(D14615-leap__7[[#This Row],[数値r]])/D14615</f>
        <v>-8.1112897796168143E-7</v>
      </c>
      <c r="G14615">
        <f>(E14615-leap__7[[#This Row],[数値θ]])/E14615</f>
        <v>-1.6156898440570177E-3</v>
      </c>
    </row>
    <row r="14616" spans="1:7">
      <c r="A14616">
        <v>14.614000000000001</v>
      </c>
      <c r="B14616">
        <v>1.2214586599999999</v>
      </c>
      <c r="C14616">
        <v>5.7860267399999996</v>
      </c>
      <c r="D14616">
        <v>1.2214574899999999</v>
      </c>
      <c r="E14616">
        <v>5.7766936700000002</v>
      </c>
      <c r="F14616">
        <f>(D14616-leap__7[[#This Row],[数値r]])/D14616</f>
        <v>-9.5787205823657973E-7</v>
      </c>
      <c r="G14616">
        <f>(E14616-leap__7[[#This Row],[数値θ]])/E14616</f>
        <v>-1.6156421879298627E-3</v>
      </c>
    </row>
    <row r="14617" spans="1:7">
      <c r="A14617">
        <v>14.615</v>
      </c>
      <c r="B14617">
        <v>1.22239483</v>
      </c>
      <c r="C14617">
        <v>5.7864506499999999</v>
      </c>
      <c r="D14617">
        <v>1.2223935800000001</v>
      </c>
      <c r="E14617">
        <v>5.7771172200000001</v>
      </c>
      <c r="F14617">
        <f>(D14617-leap__7[[#This Row],[数値r]])/D14617</f>
        <v>-1.0225839045658909E-6</v>
      </c>
      <c r="G14617">
        <f>(E14617-leap__7[[#This Row],[数値θ]])/E14617</f>
        <v>-1.6155860517574655E-3</v>
      </c>
    </row>
    <row r="14618" spans="1:7">
      <c r="A14618">
        <v>14.616</v>
      </c>
      <c r="B14618">
        <v>1.2233305400000001</v>
      </c>
      <c r="C14618">
        <v>5.7868739099999997</v>
      </c>
      <c r="D14618">
        <v>1.2233293300000001</v>
      </c>
      <c r="E14618">
        <v>5.77754017</v>
      </c>
      <c r="F14618">
        <f>(D14618-leap__7[[#This Row],[数値r]])/D14618</f>
        <v>-9.891040542400238E-7</v>
      </c>
      <c r="G14618">
        <f>(E14618-leap__7[[#This Row],[数値θ]])/E14618</f>
        <v>-1.6155214373870389E-3</v>
      </c>
    </row>
    <row r="14619" spans="1:7">
      <c r="A14619">
        <v>14.617000000000001</v>
      </c>
      <c r="B14619">
        <v>1.2242658099999999</v>
      </c>
      <c r="C14619">
        <v>5.7872965199999999</v>
      </c>
      <c r="D14619">
        <v>1.22426473</v>
      </c>
      <c r="E14619">
        <v>5.77796252</v>
      </c>
      <c r="F14619">
        <f>(D14619-leap__7[[#This Row],[数値r]])/D14619</f>
        <v>-8.821621446822411E-7</v>
      </c>
      <c r="G14619">
        <f>(E14619-leap__7[[#This Row],[数値θ]])/E14619</f>
        <v>-1.6154483466604337E-3</v>
      </c>
    </row>
    <row r="14620" spans="1:7">
      <c r="A14620">
        <v>14.618</v>
      </c>
      <c r="B14620">
        <v>1.2252006200000001</v>
      </c>
      <c r="C14620">
        <v>5.7877184899999996</v>
      </c>
      <c r="D14620">
        <v>1.2251994900000001</v>
      </c>
      <c r="E14620">
        <v>5.77838414</v>
      </c>
      <c r="F14620">
        <f>(D14620-leap__7[[#This Row],[数値r]])/D14620</f>
        <v>-9.2229878418888377E-7</v>
      </c>
      <c r="G14620">
        <f>(E14620-leap__7[[#This Row],[数値θ]])/E14620</f>
        <v>-1.6153910459818621E-3</v>
      </c>
    </row>
    <row r="14621" spans="1:7">
      <c r="A14621">
        <v>14.619</v>
      </c>
      <c r="B14621">
        <v>1.22613499</v>
      </c>
      <c r="C14621">
        <v>5.7881398099999997</v>
      </c>
      <c r="D14621">
        <v>1.2261339099999999</v>
      </c>
      <c r="E14621">
        <v>5.77880517</v>
      </c>
      <c r="F14621">
        <f>(D14621-leap__7[[#This Row],[数値r]])/D14621</f>
        <v>-8.8081733266611114E-7</v>
      </c>
      <c r="G14621">
        <f>(E14621-leap__7[[#This Row],[数値θ]])/E14621</f>
        <v>-1.6153235358165945E-3</v>
      </c>
    </row>
    <row r="14622" spans="1:7">
      <c r="A14622">
        <v>14.62</v>
      </c>
      <c r="B14622">
        <v>1.2270689100000001</v>
      </c>
      <c r="C14622">
        <v>5.7885604900000001</v>
      </c>
      <c r="D14622">
        <v>1.22706768</v>
      </c>
      <c r="E14622">
        <v>5.7792254600000001</v>
      </c>
      <c r="F14622">
        <f>(D14622-leap__7[[#This Row],[数値r]])/D14622</f>
        <v>-1.0023896970982295E-6</v>
      </c>
      <c r="G14622">
        <f>(E14622-leap__7[[#This Row],[数値θ]])/E14622</f>
        <v>-1.6152735456698916E-3</v>
      </c>
    </row>
    <row r="14623" spans="1:7">
      <c r="A14623">
        <v>14.621</v>
      </c>
      <c r="B14623">
        <v>1.2280023799999999</v>
      </c>
      <c r="C14623">
        <v>5.7889805299999999</v>
      </c>
      <c r="D14623">
        <v>1.2280014100000001</v>
      </c>
      <c r="E14623">
        <v>5.7796453000000003</v>
      </c>
      <c r="F14623">
        <f>(D14623-leap__7[[#This Row],[数値r]])/D14623</f>
        <v>-7.8990137305950878E-7</v>
      </c>
      <c r="G14623">
        <f>(E14623-leap__7[[#This Row],[数値θ]])/E14623</f>
        <v>-1.6151908145642748E-3</v>
      </c>
    </row>
    <row r="14624" spans="1:7">
      <c r="A14624">
        <v>14.622</v>
      </c>
      <c r="B14624">
        <v>1.2289354100000001</v>
      </c>
      <c r="C14624">
        <v>5.78939994</v>
      </c>
      <c r="D14624">
        <v>1.22893418</v>
      </c>
      <c r="E14624">
        <v>5.7800642699999996</v>
      </c>
      <c r="F14624">
        <f>(D14624-leap__7[[#This Row],[数値r]])/D14624</f>
        <v>-1.0008672718942745E-6</v>
      </c>
      <c r="G14624">
        <f>(E14624-leap__7[[#This Row],[数値θ]])/E14624</f>
        <v>-1.6151498606088099E-3</v>
      </c>
    </row>
    <row r="14625" spans="1:7">
      <c r="A14625">
        <v>14.622999999999999</v>
      </c>
      <c r="B14625">
        <v>1.22986799</v>
      </c>
      <c r="C14625">
        <v>5.7898186999999997</v>
      </c>
      <c r="D14625">
        <v>1.2298669099999999</v>
      </c>
      <c r="E14625">
        <v>5.7804827899999998</v>
      </c>
      <c r="F14625">
        <f>(D14625-leap__7[[#This Row],[数値r]])/D14625</f>
        <v>-8.7814379858196983E-7</v>
      </c>
      <c r="G14625">
        <f>(E14625-leap__7[[#This Row],[数値θ]])/E14625</f>
        <v>-1.6150744391369241E-3</v>
      </c>
    </row>
    <row r="14626" spans="1:7">
      <c r="A14626">
        <v>14.624000000000001</v>
      </c>
      <c r="B14626">
        <v>1.2308001200000001</v>
      </c>
      <c r="C14626">
        <v>5.7902368400000004</v>
      </c>
      <c r="D14626">
        <v>1.23079899</v>
      </c>
      <c r="E14626">
        <v>5.78090058</v>
      </c>
      <c r="F14626">
        <f>(D14626-leap__7[[#This Row],[数値r]])/D14626</f>
        <v>-9.181028008609599E-7</v>
      </c>
      <c r="G14626">
        <f>(E14626-leap__7[[#This Row],[数値θ]])/E14626</f>
        <v>-1.6150182607015929E-3</v>
      </c>
    </row>
    <row r="14627" spans="1:7">
      <c r="A14627">
        <v>14.625</v>
      </c>
      <c r="B14627">
        <v>1.2317317999999999</v>
      </c>
      <c r="C14627">
        <v>5.7906543299999997</v>
      </c>
      <c r="D14627">
        <v>1.2317307200000001</v>
      </c>
      <c r="E14627">
        <v>5.7813177800000002</v>
      </c>
      <c r="F14627">
        <f>(D14627-leap__7[[#This Row],[数値r]])/D14627</f>
        <v>-8.768150232346441E-7</v>
      </c>
      <c r="G14627">
        <f>(E14627-leap__7[[#This Row],[数値θ]])/E14627</f>
        <v>-1.614951876940339E-3</v>
      </c>
    </row>
    <row r="14628" spans="1:7">
      <c r="A14628">
        <v>14.625999999999999</v>
      </c>
      <c r="B14628">
        <v>1.23266304</v>
      </c>
      <c r="C14628">
        <v>5.7910712000000002</v>
      </c>
      <c r="D14628">
        <v>1.2326617900000001</v>
      </c>
      <c r="E14628">
        <v>5.7817342600000003</v>
      </c>
      <c r="F14628">
        <f>(D14628-leap__7[[#This Row],[数値r]])/D14628</f>
        <v>-1.0140656667492531E-6</v>
      </c>
      <c r="G14628">
        <f>(E14628-leap__7[[#This Row],[数値θ]])/E14628</f>
        <v>-1.6149029997099605E-3</v>
      </c>
    </row>
    <row r="14629" spans="1:7">
      <c r="A14629">
        <v>14.627000000000001</v>
      </c>
      <c r="B14629">
        <v>1.2335938399999999</v>
      </c>
      <c r="C14629">
        <v>5.79148744</v>
      </c>
      <c r="D14629">
        <v>1.2335928199999999</v>
      </c>
      <c r="E14629">
        <v>5.7821502899999997</v>
      </c>
      <c r="F14629">
        <f>(D14629-leap__7[[#This Row],[数値r]])/D14629</f>
        <v>-8.2685306162711668E-7</v>
      </c>
      <c r="G14629">
        <f>(E14629-leap__7[[#This Row],[数値θ]])/E14629</f>
        <v>-1.6148231249105685E-3</v>
      </c>
    </row>
    <row r="14630" spans="1:7">
      <c r="A14630">
        <v>14.628</v>
      </c>
      <c r="B14630">
        <v>1.2345241899999999</v>
      </c>
      <c r="C14630">
        <v>5.7919030500000002</v>
      </c>
      <c r="D14630">
        <v>1.23452319</v>
      </c>
      <c r="E14630">
        <v>5.7825655899999999</v>
      </c>
      <c r="F14630">
        <f>(D14630-leap__7[[#This Row],[数値r]])/D14630</f>
        <v>-8.1002933603680092E-7</v>
      </c>
      <c r="G14630">
        <f>(E14630-leap__7[[#This Row],[数値θ]])/E14630</f>
        <v>-1.6147607588140201E-3</v>
      </c>
    </row>
    <row r="14631" spans="1:7">
      <c r="A14631">
        <v>14.629</v>
      </c>
      <c r="B14631">
        <v>1.2354541000000001</v>
      </c>
      <c r="C14631">
        <v>5.7923180299999997</v>
      </c>
      <c r="D14631">
        <v>1.23545291</v>
      </c>
      <c r="E14631">
        <v>5.78298018</v>
      </c>
      <c r="F14631">
        <f>(D14631-leap__7[[#This Row],[数値r]])/D14631</f>
        <v>-9.6320951649649E-7</v>
      </c>
      <c r="G14631">
        <f>(E14631-leap__7[[#This Row],[数値θ]])/E14631</f>
        <v>-1.6147124336157845E-3</v>
      </c>
    </row>
    <row r="14632" spans="1:7">
      <c r="A14632">
        <v>14.63</v>
      </c>
      <c r="B14632">
        <v>1.2363835700000001</v>
      </c>
      <c r="C14632">
        <v>5.7927323900000003</v>
      </c>
      <c r="D14632">
        <v>1.23638257</v>
      </c>
      <c r="E14632">
        <v>5.7833943200000002</v>
      </c>
      <c r="F14632">
        <f>(D14632-leap__7[[#This Row],[数値r]])/D14632</f>
        <v>-8.0881114341475875E-7</v>
      </c>
      <c r="G14632">
        <f>(E14632-leap__7[[#This Row],[数値θ]])/E14632</f>
        <v>-1.6146348464788904E-3</v>
      </c>
    </row>
    <row r="14633" spans="1:7">
      <c r="A14633">
        <v>14.631</v>
      </c>
      <c r="B14633">
        <v>1.2373125899999999</v>
      </c>
      <c r="C14633">
        <v>5.7931461300000002</v>
      </c>
      <c r="D14633">
        <v>1.2373115800000001</v>
      </c>
      <c r="E14633">
        <v>5.7838077400000003</v>
      </c>
      <c r="F14633">
        <f>(D14633-leap__7[[#This Row],[数値r]])/D14633</f>
        <v>-8.1628590258321079E-7</v>
      </c>
      <c r="G14633">
        <f>(E14633-leap__7[[#This Row],[数値θ]])/E14633</f>
        <v>-1.6145747610898141E-3</v>
      </c>
    </row>
    <row r="14634" spans="1:7">
      <c r="A14634">
        <v>14.632</v>
      </c>
      <c r="B14634">
        <v>1.23824117</v>
      </c>
      <c r="C14634">
        <v>5.7935592400000004</v>
      </c>
      <c r="D14634">
        <v>1.23823993</v>
      </c>
      <c r="E14634">
        <v>5.7842204400000004</v>
      </c>
      <c r="F14634">
        <f>(D14634-leap__7[[#This Row],[数値r]])/D14634</f>
        <v>-1.0014214288933911E-6</v>
      </c>
      <c r="G14634">
        <f>(E14634-leap__7[[#This Row],[数値θ]])/E14634</f>
        <v>-1.614530444832094E-3</v>
      </c>
    </row>
    <row r="14635" spans="1:7">
      <c r="A14635">
        <v>14.632999999999999</v>
      </c>
      <c r="B14635">
        <v>1.2391693100000001</v>
      </c>
      <c r="C14635">
        <v>5.7939717399999999</v>
      </c>
      <c r="D14635">
        <v>1.23916823</v>
      </c>
      <c r="E14635">
        <v>5.7846327000000004</v>
      </c>
      <c r="F14635">
        <f>(D14635-leap__7[[#This Row],[数値r]])/D14635</f>
        <v>-8.7155236387691239E-7</v>
      </c>
      <c r="G14635">
        <f>(E14635-leap__7[[#This Row],[数値θ]])/E14635</f>
        <v>-1.6144568694913888E-3</v>
      </c>
    </row>
    <row r="14636" spans="1:7">
      <c r="A14636">
        <v>14.634</v>
      </c>
      <c r="B14636">
        <v>1.2400970099999999</v>
      </c>
      <c r="C14636">
        <v>5.7943836199999996</v>
      </c>
      <c r="D14636">
        <v>1.24009586</v>
      </c>
      <c r="E14636">
        <v>5.7850442400000004</v>
      </c>
      <c r="F14636">
        <f>(D14636-leap__7[[#This Row],[数値r]])/D14636</f>
        <v>-9.273476647960837E-7</v>
      </c>
      <c r="G14636">
        <f>(E14636-leap__7[[#This Row],[数値θ]])/E14636</f>
        <v>-1.6144007915139522E-3</v>
      </c>
    </row>
    <row r="14637" spans="1:7">
      <c r="A14637">
        <v>14.635</v>
      </c>
      <c r="B14637">
        <v>1.24102427</v>
      </c>
      <c r="C14637">
        <v>5.7947948800000004</v>
      </c>
      <c r="D14637">
        <v>1.24102314</v>
      </c>
      <c r="E14637">
        <v>5.7854552000000004</v>
      </c>
      <c r="F14637">
        <f>(D14637-leap__7[[#This Row],[数値r]])/D14637</f>
        <v>-9.1053902509492329E-7</v>
      </c>
      <c r="G14637">
        <f>(E14637-leap__7[[#This Row],[数値θ]])/E14637</f>
        <v>-1.6143379694652327E-3</v>
      </c>
    </row>
    <row r="14638" spans="1:7">
      <c r="A14638">
        <v>14.635999999999999</v>
      </c>
      <c r="B14638">
        <v>1.2419510899999999</v>
      </c>
      <c r="C14638">
        <v>5.7952055299999996</v>
      </c>
      <c r="D14638">
        <v>1.24195006</v>
      </c>
      <c r="E14638">
        <v>5.7858655900000002</v>
      </c>
      <c r="F14638">
        <f>(D14638-leap__7[[#This Row],[数値r]])/D14638</f>
        <v>-8.2934091565441355E-7</v>
      </c>
      <c r="G14638">
        <f>(E14638-leap__7[[#This Row],[数値θ]])/E14638</f>
        <v>-1.6142684019729155E-3</v>
      </c>
    </row>
    <row r="14639" spans="1:7">
      <c r="A14639">
        <v>14.637</v>
      </c>
      <c r="B14639">
        <v>1.24287747</v>
      </c>
      <c r="C14639">
        <v>5.7956155599999999</v>
      </c>
      <c r="D14639">
        <v>1.2428763199999999</v>
      </c>
      <c r="E14639">
        <v>5.78627526</v>
      </c>
      <c r="F14639">
        <f>(D14639-leap__7[[#This Row],[数値r]])/D14639</f>
        <v>-9.2527307955817822E-7</v>
      </c>
      <c r="G14639">
        <f>(E14639-leap__7[[#This Row],[数値θ]])/E14639</f>
        <v>-1.6142163274824671E-3</v>
      </c>
    </row>
    <row r="14640" spans="1:7">
      <c r="A14640">
        <v>14.638</v>
      </c>
      <c r="B14640">
        <v>1.2438034099999999</v>
      </c>
      <c r="C14640">
        <v>5.7960249800000003</v>
      </c>
      <c r="D14640">
        <v>1.2438022099999999</v>
      </c>
      <c r="E14640">
        <v>5.7866843599999997</v>
      </c>
      <c r="F14640">
        <f>(D14640-leap__7[[#This Row],[数値r]])/D14640</f>
        <v>-9.6478362105057427E-7</v>
      </c>
      <c r="G14640">
        <f>(E14640-leap__7[[#This Row],[数値θ]])/E14640</f>
        <v>-1.6141575069424691E-3</v>
      </c>
    </row>
    <row r="14641" spans="1:7">
      <c r="A14641">
        <v>14.638999999999999</v>
      </c>
      <c r="B14641">
        <v>1.2447289100000001</v>
      </c>
      <c r="C14641">
        <v>5.7964338</v>
      </c>
      <c r="D14641">
        <v>1.24472775</v>
      </c>
      <c r="E14641">
        <v>5.7870928900000003</v>
      </c>
      <c r="F14641">
        <f>(D14641-leap__7[[#This Row],[数値r]])/D14641</f>
        <v>-9.3193069733968816E-7</v>
      </c>
      <c r="G14641">
        <f>(E14641-leap__7[[#This Row],[数値θ]])/E14641</f>
        <v>-1.6140936697492171E-3</v>
      </c>
    </row>
    <row r="14642" spans="1:7">
      <c r="A14642">
        <v>14.64</v>
      </c>
      <c r="B14642">
        <v>1.24565397</v>
      </c>
      <c r="C14642">
        <v>5.7968420099999998</v>
      </c>
      <c r="D14642">
        <v>1.2456529199999999</v>
      </c>
      <c r="E14642">
        <v>5.7875008399999999</v>
      </c>
      <c r="F14642">
        <f>(D14642-leap__7[[#This Row],[数値r]])/D14642</f>
        <v>-8.429314323430872E-7</v>
      </c>
      <c r="G14642">
        <f>(E14642-leap__7[[#This Row],[数値θ]])/E14642</f>
        <v>-1.614024819735473E-3</v>
      </c>
    </row>
    <row r="14643" spans="1:7">
      <c r="A14643">
        <v>14.641</v>
      </c>
      <c r="B14643">
        <v>1.2465786000000001</v>
      </c>
      <c r="C14643">
        <v>5.7972496099999997</v>
      </c>
      <c r="D14643">
        <v>1.2465774199999999</v>
      </c>
      <c r="E14643">
        <v>5.7879080900000002</v>
      </c>
      <c r="F14643">
        <f>(D14643-leap__7[[#This Row],[数値r]])/D14643</f>
        <v>-9.4659182913489346E-7</v>
      </c>
      <c r="G14643">
        <f>(E14643-leap__7[[#This Row],[数値θ]])/E14643</f>
        <v>-1.6139717242813971E-3</v>
      </c>
    </row>
    <row r="14644" spans="1:7">
      <c r="A14644">
        <v>14.641999999999999</v>
      </c>
      <c r="B14644">
        <v>1.24750279</v>
      </c>
      <c r="C14644">
        <v>5.7976565999999998</v>
      </c>
      <c r="D14644">
        <v>1.2475015700000001</v>
      </c>
      <c r="E14644">
        <v>5.7883147599999996</v>
      </c>
      <c r="F14644">
        <f>(D14644-leap__7[[#This Row],[数値r]])/D14644</f>
        <v>-9.7795468098124905E-7</v>
      </c>
      <c r="G14644">
        <f>(E14644-leap__7[[#This Row],[数値θ]])/E14644</f>
        <v>-1.6139136151608086E-3</v>
      </c>
    </row>
    <row r="14645" spans="1:7">
      <c r="A14645">
        <v>14.643000000000001</v>
      </c>
      <c r="B14645">
        <v>1.2484265400000001</v>
      </c>
      <c r="C14645">
        <v>5.798063</v>
      </c>
      <c r="D14645">
        <v>1.2484253400000001</v>
      </c>
      <c r="E14645">
        <v>5.7887208699999997</v>
      </c>
      <c r="F14645">
        <f>(D14645-leap__7[[#This Row],[数値r]])/D14645</f>
        <v>-9.6121086426722706E-7</v>
      </c>
      <c r="G14645">
        <f>(E14645-leap__7[[#This Row],[数値θ]])/E14645</f>
        <v>-1.613850487836751E-3</v>
      </c>
    </row>
    <row r="14646" spans="1:7">
      <c r="A14646">
        <v>14.644</v>
      </c>
      <c r="B14646">
        <v>1.24934985</v>
      </c>
      <c r="C14646">
        <v>5.7984687900000003</v>
      </c>
      <c r="D14646">
        <v>1.2493487599999999</v>
      </c>
      <c r="E14646">
        <v>5.7891263999999998</v>
      </c>
      <c r="F14646">
        <f>(D14646-leap__7[[#This Row],[数値r]])/D14646</f>
        <v>-8.7245454186619184E-7</v>
      </c>
      <c r="G14646">
        <f>(E14646-leap__7[[#This Row],[数値θ]])/E14646</f>
        <v>-1.6137823489223656E-3</v>
      </c>
    </row>
    <row r="14647" spans="1:7">
      <c r="A14647">
        <v>14.645</v>
      </c>
      <c r="B14647">
        <v>1.25027274</v>
      </c>
      <c r="C14647">
        <v>5.7988739799999998</v>
      </c>
      <c r="D14647">
        <v>1.2502715</v>
      </c>
      <c r="E14647">
        <v>5.7895312399999996</v>
      </c>
      <c r="F14647">
        <f>(D14647-leap__7[[#This Row],[数値r]])/D14647</f>
        <v>-9.9178458439903061E-7</v>
      </c>
      <c r="G14647">
        <f>(E14647-leap__7[[#This Row],[数値θ]])/E14647</f>
        <v>-1.6137299571770041E-3</v>
      </c>
    </row>
    <row r="14648" spans="1:7">
      <c r="A14648">
        <v>14.646000000000001</v>
      </c>
      <c r="B14648">
        <v>1.2511951800000001</v>
      </c>
      <c r="C14648">
        <v>5.7992785800000002</v>
      </c>
      <c r="D14648">
        <v>1.2511941799999999</v>
      </c>
      <c r="E14648">
        <v>5.7899356400000004</v>
      </c>
      <c r="F14648">
        <f>(D14648-leap__7[[#This Row],[数値r]])/D14648</f>
        <v>-7.9923645436056774E-7</v>
      </c>
      <c r="G14648">
        <f>(E14648-leap__7[[#This Row],[数値θ]])/E14648</f>
        <v>-1.6136517883642311E-3</v>
      </c>
    </row>
    <row r="14649" spans="1:7">
      <c r="A14649">
        <v>14.647</v>
      </c>
      <c r="B14649">
        <v>1.2521171900000001</v>
      </c>
      <c r="C14649">
        <v>5.7996825799999998</v>
      </c>
      <c r="D14649">
        <v>1.25211618</v>
      </c>
      <c r="E14649">
        <v>5.7903393400000001</v>
      </c>
      <c r="F14649">
        <f>(D14649-leap__7[[#This Row],[数値r]])/D14649</f>
        <v>-8.0663441317322749E-7</v>
      </c>
      <c r="G14649">
        <f>(E14649-leap__7[[#This Row],[数値θ]])/E14649</f>
        <v>-1.613591095681752E-3</v>
      </c>
    </row>
    <row r="14650" spans="1:7">
      <c r="A14650">
        <v>14.648</v>
      </c>
      <c r="B14650">
        <v>1.2530387700000001</v>
      </c>
      <c r="C14650">
        <v>5.8000859800000004</v>
      </c>
      <c r="D14650">
        <v>1.2530375199999999</v>
      </c>
      <c r="E14650">
        <v>5.7907423400000004</v>
      </c>
      <c r="F14650">
        <f>(D14650-leap__7[[#This Row],[数値r]])/D14650</f>
        <v>-9.9757587480279319E-7</v>
      </c>
      <c r="G14650">
        <f>(E14650-leap__7[[#This Row],[数値θ]])/E14650</f>
        <v>-1.6135478754525255E-3</v>
      </c>
    </row>
    <row r="14651" spans="1:7">
      <c r="A14651">
        <v>14.648999999999999</v>
      </c>
      <c r="B14651">
        <v>1.2539599100000001</v>
      </c>
      <c r="C14651">
        <v>5.8004887900000002</v>
      </c>
      <c r="D14651">
        <v>1.25395879</v>
      </c>
      <c r="E14651">
        <v>5.7911449099999999</v>
      </c>
      <c r="F14651">
        <f>(D14651-leap__7[[#This Row],[数値r]])/D14651</f>
        <v>-8.9317129797911084E-7</v>
      </c>
      <c r="G14651">
        <f>(E14651-leap__7[[#This Row],[数値θ]])/E14651</f>
        <v>-1.6134771526551742E-3</v>
      </c>
    </row>
    <row r="14652" spans="1:7">
      <c r="A14652">
        <v>14.65</v>
      </c>
      <c r="B14652">
        <v>1.25488062</v>
      </c>
      <c r="C14652">
        <v>5.80089101</v>
      </c>
      <c r="D14652">
        <v>1.25487938</v>
      </c>
      <c r="E14652">
        <v>5.79154678</v>
      </c>
      <c r="F14652">
        <f>(D14652-leap__7[[#This Row],[数値r]])/D14652</f>
        <v>-9.8814278071367511E-7</v>
      </c>
      <c r="G14652">
        <f>(E14652-leap__7[[#This Row],[数値θ]])/E14652</f>
        <v>-1.6134256278941691E-3</v>
      </c>
    </row>
    <row r="14653" spans="1:7">
      <c r="A14653">
        <v>14.651</v>
      </c>
      <c r="B14653">
        <v>1.2558009000000001</v>
      </c>
      <c r="C14653">
        <v>5.8012926399999998</v>
      </c>
      <c r="D14653">
        <v>1.2557999099999999</v>
      </c>
      <c r="E14653">
        <v>5.79194823</v>
      </c>
      <c r="F14653">
        <f>(D14653-leap__7[[#This Row],[数値r]])/D14653</f>
        <v>-7.8834214934810179E-7</v>
      </c>
      <c r="G14653">
        <f>(E14653-leap__7[[#This Row],[数値θ]])/E14653</f>
        <v>-1.6133448761850807E-3</v>
      </c>
    </row>
    <row r="14654" spans="1:7">
      <c r="A14654">
        <v>14.651999999999999</v>
      </c>
      <c r="B14654">
        <v>1.2567207499999999</v>
      </c>
      <c r="C14654">
        <v>5.8016936799999996</v>
      </c>
      <c r="D14654">
        <v>1.25671976</v>
      </c>
      <c r="E14654">
        <v>5.7923489799999999</v>
      </c>
      <c r="F14654">
        <f>(D14654-leap__7[[#This Row],[数値r]])/D14654</f>
        <v>-7.87765125916782E-7</v>
      </c>
      <c r="G14654">
        <f>(E14654-leap__7[[#This Row],[数値θ]])/E14654</f>
        <v>-1.6132833211992973E-3</v>
      </c>
    </row>
    <row r="14655" spans="1:7">
      <c r="A14655">
        <v>14.653</v>
      </c>
      <c r="B14655">
        <v>1.25764016</v>
      </c>
      <c r="C14655">
        <v>5.8020941300000004</v>
      </c>
      <c r="D14655">
        <v>1.2576389299999999</v>
      </c>
      <c r="E14655">
        <v>5.7927490300000004</v>
      </c>
      <c r="F14655">
        <f>(D14655-leap__7[[#This Row],[数値r]])/D14655</f>
        <v>-9.7802315969514982E-7</v>
      </c>
      <c r="G14655">
        <f>(E14655-leap__7[[#This Row],[数値θ]])/E14655</f>
        <v>-1.6132409589303396E-3</v>
      </c>
    </row>
    <row r="14656" spans="1:7">
      <c r="A14656">
        <v>14.654</v>
      </c>
      <c r="B14656">
        <v>1.25855914</v>
      </c>
      <c r="C14656">
        <v>5.8024940000000003</v>
      </c>
      <c r="D14656">
        <v>1.25855804</v>
      </c>
      <c r="E14656">
        <v>5.7931486599999999</v>
      </c>
      <c r="F14656">
        <f>(D14656-leap__7[[#This Row],[数値r]])/D14656</f>
        <v>-8.7401610812968149E-7</v>
      </c>
      <c r="G14656">
        <f>(E14656-leap__7[[#This Row],[数値θ]])/E14656</f>
        <v>-1.613171100636025E-3</v>
      </c>
    </row>
    <row r="14657" spans="1:7">
      <c r="A14657">
        <v>14.654999999999999</v>
      </c>
      <c r="B14657">
        <v>1.25947769</v>
      </c>
      <c r="C14657">
        <v>5.8028932900000001</v>
      </c>
      <c r="D14657">
        <v>1.2594764599999999</v>
      </c>
      <c r="E14657">
        <v>5.7935476000000001</v>
      </c>
      <c r="F14657">
        <f>(D14657-leap__7[[#This Row],[数値r]])/D14657</f>
        <v>-9.7659625974607528E-7</v>
      </c>
      <c r="G14657">
        <f>(E14657-leap__7[[#This Row],[数値θ]])/E14657</f>
        <v>-1.6131204307357312E-3</v>
      </c>
    </row>
    <row r="14658" spans="1:7">
      <c r="A14658">
        <v>14.656000000000001</v>
      </c>
      <c r="B14658">
        <v>1.2603958200000001</v>
      </c>
      <c r="C14658">
        <v>5.80329199</v>
      </c>
      <c r="D14658">
        <v>1.2603948199999999</v>
      </c>
      <c r="E14658">
        <v>5.7939461200000002</v>
      </c>
      <c r="F14658">
        <f>(D14658-leap__7[[#This Row],[数値r]])/D14658</f>
        <v>-7.9340218181774029E-7</v>
      </c>
      <c r="G14658">
        <f>(E14658-leap__7[[#This Row],[数値θ]])/E14658</f>
        <v>-1.6130405437736028E-3</v>
      </c>
    </row>
    <row r="14659" spans="1:7">
      <c r="A14659">
        <v>14.657</v>
      </c>
      <c r="B14659">
        <v>1.2613135099999999</v>
      </c>
      <c r="C14659">
        <v>5.8036901099999998</v>
      </c>
      <c r="D14659">
        <v>1.2613125000000001</v>
      </c>
      <c r="E14659">
        <v>5.7943439400000001</v>
      </c>
      <c r="F14659">
        <f>(D14659-leap__7[[#This Row],[数値r]])/D14659</f>
        <v>-8.0075318357422018E-7</v>
      </c>
      <c r="G14659">
        <f>(E14659-leap__7[[#This Row],[数値θ]])/E14659</f>
        <v>-1.6129815725090888E-3</v>
      </c>
    </row>
    <row r="14660" spans="1:7">
      <c r="A14660">
        <v>14.657999999999999</v>
      </c>
      <c r="B14660">
        <v>1.2622307699999999</v>
      </c>
      <c r="C14660">
        <v>5.8040876499999996</v>
      </c>
      <c r="D14660">
        <v>1.2622298000000001</v>
      </c>
      <c r="E14660">
        <v>5.7947412099999998</v>
      </c>
      <c r="F14660">
        <f>(D14660-leap__7[[#This Row],[数値r]])/D14660</f>
        <v>-7.6848130180258211E-7</v>
      </c>
      <c r="G14660">
        <f>(E14660-leap__7[[#This Row],[数値θ]])/E14660</f>
        <v>-1.6129175853221312E-3</v>
      </c>
    </row>
    <row r="14661" spans="1:7">
      <c r="A14661">
        <v>14.659000000000001</v>
      </c>
      <c r="B14661">
        <v>1.2631475999999999</v>
      </c>
      <c r="C14661">
        <v>5.8044846200000002</v>
      </c>
      <c r="D14661">
        <v>1.2631464100000001</v>
      </c>
      <c r="E14661">
        <v>5.7951378</v>
      </c>
      <c r="F14661">
        <f>(D14661-leap__7[[#This Row],[数値r]])/D14661</f>
        <v>-9.4209189881103086E-7</v>
      </c>
      <c r="G14661">
        <f>(E14661-leap__7[[#This Row],[数値θ]])/E14661</f>
        <v>-1.6128727775895509E-3</v>
      </c>
    </row>
    <row r="14662" spans="1:7">
      <c r="A14662">
        <v>14.66</v>
      </c>
      <c r="B14662">
        <v>1.26406401</v>
      </c>
      <c r="C14662">
        <v>5.8048810099999999</v>
      </c>
      <c r="D14662">
        <v>1.26406296</v>
      </c>
      <c r="E14662">
        <v>5.7955339600000002</v>
      </c>
      <c r="F14662">
        <f>(D14662-leap__7[[#This Row],[数値r]])/D14662</f>
        <v>-8.3065482755538466E-7</v>
      </c>
      <c r="G14662">
        <f>(E14662-leap__7[[#This Row],[数値θ]])/E14662</f>
        <v>-1.6128022136548208E-3</v>
      </c>
    </row>
    <row r="14663" spans="1:7">
      <c r="A14663">
        <v>14.661</v>
      </c>
      <c r="B14663">
        <v>1.2649799900000001</v>
      </c>
      <c r="C14663">
        <v>5.8052768199999996</v>
      </c>
      <c r="D14663">
        <v>1.2649788200000001</v>
      </c>
      <c r="E14663">
        <v>5.7959294300000002</v>
      </c>
      <c r="F14663">
        <f>(D14663-leap__7[[#This Row],[数値r]])/D14663</f>
        <v>-9.2491667172323585E-7</v>
      </c>
      <c r="G14663">
        <f>(E14663-leap__7[[#This Row],[数値θ]])/E14663</f>
        <v>-1.612750830197634E-3</v>
      </c>
    </row>
    <row r="14664" spans="1:7">
      <c r="A14664">
        <v>14.662000000000001</v>
      </c>
      <c r="B14664">
        <v>1.26589554</v>
      </c>
      <c r="C14664">
        <v>5.80567206</v>
      </c>
      <c r="D14664">
        <v>1.2658942900000001</v>
      </c>
      <c r="E14664">
        <v>5.7963243599999998</v>
      </c>
      <c r="F14664">
        <f>(D14664-leap__7[[#This Row],[数値r]])/D14664</f>
        <v>-9.8744422012732024E-7</v>
      </c>
      <c r="G14664">
        <f>(E14664-leap__7[[#This Row],[数値θ]])/E14664</f>
        <v>-1.6126944283014867E-3</v>
      </c>
    </row>
    <row r="14665" spans="1:7">
      <c r="A14665">
        <v>14.663</v>
      </c>
      <c r="B14665">
        <v>1.26681066</v>
      </c>
      <c r="C14665">
        <v>5.8060667400000003</v>
      </c>
      <c r="D14665">
        <v>1.2668097</v>
      </c>
      <c r="E14665">
        <v>5.7967188700000003</v>
      </c>
      <c r="F14665">
        <f>(D14665-leap__7[[#This Row],[数値r]])/D14665</f>
        <v>-7.5780916418526598E-7</v>
      </c>
      <c r="G14665">
        <f>(E14665-leap__7[[#This Row],[数値θ]])/E14665</f>
        <v>-1.6126139993399465E-3</v>
      </c>
    </row>
    <row r="14666" spans="1:7">
      <c r="A14666">
        <v>14.664</v>
      </c>
      <c r="B14666">
        <v>1.26772536</v>
      </c>
      <c r="C14666">
        <v>5.8064608399999997</v>
      </c>
      <c r="D14666">
        <v>1.26772442</v>
      </c>
      <c r="E14666">
        <v>5.7971126899999996</v>
      </c>
      <c r="F14666">
        <f>(D14666-leap__7[[#This Row],[数値r]])/D14666</f>
        <v>-7.4148607160248362E-7</v>
      </c>
      <c r="G14666">
        <f>(E14666-leap__7[[#This Row],[数値θ]])/E14666</f>
        <v>-1.6125527482199265E-3</v>
      </c>
    </row>
    <row r="14667" spans="1:7">
      <c r="A14667">
        <v>14.664999999999999</v>
      </c>
      <c r="B14667">
        <v>1.26863963</v>
      </c>
      <c r="C14667">
        <v>5.8068543699999999</v>
      </c>
      <c r="D14667">
        <v>1.2686384500000001</v>
      </c>
      <c r="E14667">
        <v>5.7975058400000004</v>
      </c>
      <c r="F14667">
        <f>(D14667-leap__7[[#This Row],[数値r]])/D14667</f>
        <v>-9.3013103925236663E-7</v>
      </c>
      <c r="G14667">
        <f>(E14667-leap__7[[#This Row],[数値θ]])/E14667</f>
        <v>-1.6125089405687563E-3</v>
      </c>
    </row>
    <row r="14668" spans="1:7">
      <c r="A14668">
        <v>14.666</v>
      </c>
      <c r="B14668">
        <v>1.2695534799999999</v>
      </c>
      <c r="C14668">
        <v>5.80724733</v>
      </c>
      <c r="D14668">
        <v>1.2695524</v>
      </c>
      <c r="E14668">
        <v>5.7978985600000001</v>
      </c>
      <c r="F14668">
        <f>(D14668-leap__7[[#This Row],[数値r]])/D14668</f>
        <v>-8.5069351991743299E-7</v>
      </c>
      <c r="G14668">
        <f>(E14668-leap__7[[#This Row],[数値θ]])/E14668</f>
        <v>-1.6124411117672082E-3</v>
      </c>
    </row>
    <row r="14669" spans="1:7">
      <c r="A14669">
        <v>14.667</v>
      </c>
      <c r="B14669">
        <v>1.2704669</v>
      </c>
      <c r="C14669">
        <v>5.80763973</v>
      </c>
      <c r="D14669">
        <v>1.2704656700000001</v>
      </c>
      <c r="E14669">
        <v>5.7982906099999996</v>
      </c>
      <c r="F14669">
        <f>(D14669-leap__7[[#This Row],[数値r]])/D14669</f>
        <v>-9.6814894640339434E-7</v>
      </c>
      <c r="G14669">
        <f>(E14669-leap__7[[#This Row],[数値θ]])/E14669</f>
        <v>-1.6123924495741054E-3</v>
      </c>
    </row>
    <row r="14670" spans="1:7">
      <c r="A14670">
        <v>14.667999999999999</v>
      </c>
      <c r="B14670">
        <v>1.2713798999999999</v>
      </c>
      <c r="C14670">
        <v>5.8080315699999998</v>
      </c>
      <c r="D14670">
        <v>1.2713788500000001</v>
      </c>
      <c r="E14670">
        <v>5.7986822499999997</v>
      </c>
      <c r="F14670">
        <f>(D14670-leap__7[[#This Row],[数値r]])/D14670</f>
        <v>-8.2587499378010287E-7</v>
      </c>
      <c r="G14670">
        <f>(E14670-leap__7[[#This Row],[数値θ]])/E14670</f>
        <v>-1.6123180400167824E-3</v>
      </c>
    </row>
    <row r="14671" spans="1:7">
      <c r="A14671">
        <v>14.669</v>
      </c>
      <c r="B14671">
        <v>1.27229247</v>
      </c>
      <c r="C14671">
        <v>5.8084228400000004</v>
      </c>
      <c r="D14671">
        <v>1.2722913499999999</v>
      </c>
      <c r="E14671">
        <v>5.7990732100000004</v>
      </c>
      <c r="F14671">
        <f>(D14671-leap__7[[#This Row],[数値r]])/D14671</f>
        <v>-8.8030151276012E-7</v>
      </c>
      <c r="G14671">
        <f>(E14671-leap__7[[#This Row],[数値θ]])/E14671</f>
        <v>-1.6122627981101133E-3</v>
      </c>
    </row>
    <row r="14672" spans="1:7">
      <c r="A14672">
        <v>14.67</v>
      </c>
      <c r="B14672">
        <v>1.27320462</v>
      </c>
      <c r="C14672">
        <v>5.80881355</v>
      </c>
      <c r="D14672">
        <v>1.27320346</v>
      </c>
      <c r="E14672">
        <v>5.79946362</v>
      </c>
      <c r="F14672">
        <f>(D14672-leap__7[[#This Row],[数値r]])/D14672</f>
        <v>-9.1108769061589033E-7</v>
      </c>
      <c r="G14672">
        <f>(E14672-leap__7[[#This Row],[数値θ]])/E14672</f>
        <v>-1.6122059922500126E-3</v>
      </c>
    </row>
    <row r="14673" spans="1:7">
      <c r="A14673">
        <v>14.670999999999999</v>
      </c>
      <c r="B14673">
        <v>1.27411634</v>
      </c>
      <c r="C14673">
        <v>5.8092037000000003</v>
      </c>
      <c r="D14673">
        <v>1.2741151799999999</v>
      </c>
      <c r="E14673">
        <v>5.7998535000000002</v>
      </c>
      <c r="F14673">
        <f>(D14673-leap__7[[#This Row],[数値r]])/D14673</f>
        <v>-9.104357425955486E-7</v>
      </c>
      <c r="G14673">
        <f>(E14673-leap__7[[#This Row],[数値θ]])/E14673</f>
        <v>-1.612144168813934E-3</v>
      </c>
    </row>
    <row r="14674" spans="1:7">
      <c r="A14674">
        <v>14.672000000000001</v>
      </c>
      <c r="B14674">
        <v>1.27502765</v>
      </c>
      <c r="C14674">
        <v>5.8095932899999996</v>
      </c>
      <c r="D14674">
        <v>1.27502651</v>
      </c>
      <c r="E14674">
        <v>5.8002428200000002</v>
      </c>
      <c r="F14674">
        <f>(D14674-leap__7[[#This Row],[数値r]])/D14674</f>
        <v>-8.9409905677574179E-7</v>
      </c>
      <c r="G14674">
        <f>(E14674-leap__7[[#This Row],[数値θ]])/E14674</f>
        <v>-1.6120825093317961E-3</v>
      </c>
    </row>
    <row r="14675" spans="1:7">
      <c r="A14675">
        <v>14.673</v>
      </c>
      <c r="B14675">
        <v>1.2759385299999999</v>
      </c>
      <c r="C14675">
        <v>5.8099823300000004</v>
      </c>
      <c r="D14675">
        <v>1.27593746</v>
      </c>
      <c r="E14675">
        <v>5.8006316099999999</v>
      </c>
      <c r="F14675">
        <f>(D14675-leap__7[[#This Row],[数値r]])/D14675</f>
        <v>-8.3859909555159517E-7</v>
      </c>
      <c r="G14675">
        <f>(E14675-leap__7[[#This Row],[数値θ]])/E14675</f>
        <v>-1.6120175575156856E-3</v>
      </c>
    </row>
    <row r="14676" spans="1:7">
      <c r="A14676">
        <v>14.673999999999999</v>
      </c>
      <c r="B14676">
        <v>1.27684899</v>
      </c>
      <c r="C14676">
        <v>5.8103708100000002</v>
      </c>
      <c r="D14676">
        <v>1.2768480200000001</v>
      </c>
      <c r="E14676">
        <v>5.8010198600000003</v>
      </c>
      <c r="F14676">
        <f>(D14676-leap__7[[#This Row],[数値r]])/D14676</f>
        <v>-7.596832079341853E-7</v>
      </c>
      <c r="G14676">
        <f>(E14676-leap__7[[#This Row],[数値θ]])/E14676</f>
        <v>-1.6119493167878879E-3</v>
      </c>
    </row>
    <row r="14677" spans="1:7">
      <c r="A14677">
        <v>14.675000000000001</v>
      </c>
      <c r="B14677">
        <v>1.2777590299999999</v>
      </c>
      <c r="C14677">
        <v>5.8107587399999998</v>
      </c>
      <c r="D14677">
        <v>1.27775788</v>
      </c>
      <c r="E14677">
        <v>5.8014074400000002</v>
      </c>
      <c r="F14677">
        <f>(D14677-leap__7[[#This Row],[数値r]])/D14677</f>
        <v>-9.0001401509203847E-7</v>
      </c>
      <c r="G14677">
        <f>(E14677-leap__7[[#This Row],[数値θ]])/E14677</f>
        <v>-1.6119019559846012E-3</v>
      </c>
    </row>
    <row r="14678" spans="1:7">
      <c r="A14678">
        <v>14.676</v>
      </c>
      <c r="B14678">
        <v>1.27866865</v>
      </c>
      <c r="C14678">
        <v>5.8111461200000001</v>
      </c>
      <c r="D14678">
        <v>1.27866766</v>
      </c>
      <c r="E14678">
        <v>5.80179461</v>
      </c>
      <c r="F14678">
        <f>(D14678-leap__7[[#This Row],[数値r]])/D14678</f>
        <v>-7.7424340268252976E-7</v>
      </c>
      <c r="G14678">
        <f>(E14678-leap__7[[#This Row],[数値θ]])/E14678</f>
        <v>-1.6118305849506999E-3</v>
      </c>
    </row>
    <row r="14679" spans="1:7">
      <c r="A14679">
        <v>14.677</v>
      </c>
      <c r="B14679">
        <v>1.27957784</v>
      </c>
      <c r="C14679">
        <v>5.8115329400000002</v>
      </c>
      <c r="D14679">
        <v>1.27957674</v>
      </c>
      <c r="E14679">
        <v>5.8021811100000003</v>
      </c>
      <c r="F14679">
        <f>(D14679-leap__7[[#This Row],[数値r]])/D14679</f>
        <v>-8.5965926512240297E-7</v>
      </c>
      <c r="G14679">
        <f>(E14679-leap__7[[#This Row],[数値θ]])/E14679</f>
        <v>-1.6117783679454897E-3</v>
      </c>
    </row>
    <row r="14680" spans="1:7">
      <c r="A14680">
        <v>14.678000000000001</v>
      </c>
      <c r="B14680">
        <v>1.28048662</v>
      </c>
      <c r="C14680">
        <v>5.8119192200000001</v>
      </c>
      <c r="D14680">
        <v>1.2804854299999999</v>
      </c>
      <c r="E14680">
        <v>5.8025670700000003</v>
      </c>
      <c r="F14680">
        <f>(D14680-leap__7[[#This Row],[数値r]])/D14680</f>
        <v>-9.2933505701449607E-7</v>
      </c>
      <c r="G14680">
        <f>(E14680-leap__7[[#This Row],[数値θ]])/E14680</f>
        <v>-1.6117263078873436E-3</v>
      </c>
    </row>
    <row r="14681" spans="1:7">
      <c r="A14681">
        <v>14.679</v>
      </c>
      <c r="B14681">
        <v>1.28139498</v>
      </c>
      <c r="C14681">
        <v>5.8123049399999998</v>
      </c>
      <c r="D14681">
        <v>1.2813940399999999</v>
      </c>
      <c r="E14681">
        <v>5.8029526300000001</v>
      </c>
      <c r="F14681">
        <f>(D14681-leap__7[[#This Row],[数値r]])/D14681</f>
        <v>-7.3357606693748712E-7</v>
      </c>
      <c r="G14681">
        <f>(E14681-leap__7[[#This Row],[数値θ]])/E14681</f>
        <v>-1.6116467936771177E-3</v>
      </c>
    </row>
    <row r="14682" spans="1:7">
      <c r="A14682">
        <v>14.68</v>
      </c>
      <c r="B14682">
        <v>1.28230292</v>
      </c>
      <c r="C14682">
        <v>5.8126901200000001</v>
      </c>
      <c r="D14682">
        <v>1.28230194</v>
      </c>
      <c r="E14682">
        <v>5.8033375200000004</v>
      </c>
      <c r="F14682">
        <f>(D14682-leap__7[[#This Row],[数値r]])/D14682</f>
        <v>-7.6425057895434737E-7</v>
      </c>
      <c r="G14682">
        <f>(E14682-leap__7[[#This Row],[数値θ]])/E14682</f>
        <v>-1.6115898769919746E-3</v>
      </c>
    </row>
    <row r="14683" spans="1:7">
      <c r="A14683">
        <v>14.680999999999999</v>
      </c>
      <c r="B14683">
        <v>1.28321044</v>
      </c>
      <c r="C14683">
        <v>5.8130747600000001</v>
      </c>
      <c r="D14683">
        <v>1.28320945</v>
      </c>
      <c r="E14683">
        <v>5.8037218800000003</v>
      </c>
      <c r="F14683">
        <f>(D14683-leap__7[[#This Row],[数値r]])/D14683</f>
        <v>-7.7150304650461244E-7</v>
      </c>
      <c r="G14683">
        <f>(E14683-leap__7[[#This Row],[数値θ]])/E14683</f>
        <v>-1.6115313919900975E-3</v>
      </c>
    </row>
    <row r="14684" spans="1:7">
      <c r="A14684">
        <v>14.682</v>
      </c>
      <c r="B14684">
        <v>1.28411754</v>
      </c>
      <c r="C14684">
        <v>5.81345885</v>
      </c>
      <c r="D14684">
        <v>1.2841165699999999</v>
      </c>
      <c r="E14684">
        <v>5.80410571</v>
      </c>
      <c r="F14684">
        <f>(D14684-leap__7[[#This Row],[数値r]])/D14684</f>
        <v>-7.553831348037644E-7</v>
      </c>
      <c r="G14684">
        <f>(E14684-leap__7[[#This Row],[数値θ]])/E14684</f>
        <v>-1.6114696160487369E-3</v>
      </c>
    </row>
    <row r="14685" spans="1:7">
      <c r="A14685">
        <v>14.683</v>
      </c>
      <c r="B14685">
        <v>1.2850242300000001</v>
      </c>
      <c r="C14685">
        <v>5.8138424000000004</v>
      </c>
      <c r="D14685">
        <v>1.28502329</v>
      </c>
      <c r="E14685">
        <v>5.8044890000000002</v>
      </c>
      <c r="F14685">
        <f>(D14685-leap__7[[#This Row],[数値r]])/D14685</f>
        <v>-7.3150425161581081E-7</v>
      </c>
      <c r="G14685">
        <f>(E14685-leap__7[[#This Row],[数値θ]])/E14685</f>
        <v>-1.6114079981890185E-3</v>
      </c>
    </row>
    <row r="14686" spans="1:7">
      <c r="A14686">
        <v>14.683999999999999</v>
      </c>
      <c r="B14686">
        <v>1.2859304899999999</v>
      </c>
      <c r="C14686">
        <v>5.8142254099999997</v>
      </c>
      <c r="D14686">
        <v>1.2859293000000001</v>
      </c>
      <c r="E14686">
        <v>5.8048716300000001</v>
      </c>
      <c r="F14686">
        <f>(D14686-leap__7[[#This Row],[数値r]])/D14686</f>
        <v>-9.2540079759691057E-7</v>
      </c>
      <c r="G14686">
        <f>(E14686-leap__7[[#This Row],[数値θ]])/E14686</f>
        <v>-1.6113672439642985E-3</v>
      </c>
    </row>
    <row r="14687" spans="1:7">
      <c r="A14687">
        <v>14.685</v>
      </c>
      <c r="B14687">
        <v>1.28683635</v>
      </c>
      <c r="C14687">
        <v>5.8146078699999997</v>
      </c>
      <c r="D14687">
        <v>1.2868352300000001</v>
      </c>
      <c r="E14687">
        <v>5.8052538599999997</v>
      </c>
      <c r="F14687">
        <f>(D14687-leap__7[[#This Row],[数値r]])/D14687</f>
        <v>-8.70352298215033E-7</v>
      </c>
      <c r="G14687">
        <f>(E14687-leap__7[[#This Row],[数値θ]])/E14687</f>
        <v>-1.6113007674741075E-3</v>
      </c>
    </row>
    <row r="14688" spans="1:7">
      <c r="A14688">
        <v>14.686</v>
      </c>
      <c r="B14688">
        <v>1.2877417799999999</v>
      </c>
      <c r="C14688">
        <v>5.8149898000000002</v>
      </c>
      <c r="D14688">
        <v>1.2877407599999999</v>
      </c>
      <c r="E14688">
        <v>5.8056355599999998</v>
      </c>
      <c r="F14688">
        <f>(D14688-leap__7[[#This Row],[数値r]])/D14688</f>
        <v>-7.9208489138623574E-7</v>
      </c>
      <c r="G14688">
        <f>(E14688-leap__7[[#This Row],[数値θ]])/E14688</f>
        <v>-1.6112344468277996E-3</v>
      </c>
    </row>
    <row r="14689" spans="1:7">
      <c r="A14689">
        <v>14.686999999999999</v>
      </c>
      <c r="B14689">
        <v>1.2886468</v>
      </c>
      <c r="C14689">
        <v>5.8153712000000004</v>
      </c>
      <c r="D14689">
        <v>1.2886455800000001</v>
      </c>
      <c r="E14689">
        <v>5.8060166000000004</v>
      </c>
      <c r="F14689">
        <f>(D14689-leap__7[[#This Row],[数値r]])/D14689</f>
        <v>-9.4673044229349498E-7</v>
      </c>
      <c r="G14689">
        <f>(E14689-leap__7[[#This Row],[数値θ]])/E14689</f>
        <v>-1.611190708617676E-3</v>
      </c>
    </row>
    <row r="14690" spans="1:7">
      <c r="A14690">
        <v>14.688000000000001</v>
      </c>
      <c r="B14690">
        <v>1.2895514100000001</v>
      </c>
      <c r="C14690">
        <v>5.8157520500000004</v>
      </c>
      <c r="D14690">
        <v>1.2895503100000001</v>
      </c>
      <c r="E14690">
        <v>5.8063972499999998</v>
      </c>
      <c r="F14690">
        <f>(D14690-leap__7[[#This Row],[数値r]])/D14690</f>
        <v>-8.5301053510360528E-7</v>
      </c>
      <c r="G14690">
        <f>(E14690-leap__7[[#This Row],[数値θ]])/E14690</f>
        <v>-1.6111195285511254E-3</v>
      </c>
    </row>
    <row r="14691" spans="1:7">
      <c r="A14691">
        <v>14.689</v>
      </c>
      <c r="B14691">
        <v>1.2904556</v>
      </c>
      <c r="C14691">
        <v>5.81613238</v>
      </c>
      <c r="D14691">
        <v>1.29045465</v>
      </c>
      <c r="E14691">
        <v>5.8067773699999998</v>
      </c>
      <c r="F14691">
        <f>(D14691-leap__7[[#This Row],[数値r]])/D14691</f>
        <v>-7.3617464976360251E-7</v>
      </c>
      <c r="G14691">
        <f>(E14691-leap__7[[#This Row],[数値θ]])/E14691</f>
        <v>-1.6110502269867742E-3</v>
      </c>
    </row>
    <row r="14692" spans="1:7">
      <c r="A14692">
        <v>14.69</v>
      </c>
      <c r="B14692">
        <v>1.2913593699999999</v>
      </c>
      <c r="C14692">
        <v>5.8165121700000002</v>
      </c>
      <c r="D14692">
        <v>1.2913582699999999</v>
      </c>
      <c r="E14692">
        <v>5.8071568300000003</v>
      </c>
      <c r="F14692">
        <f>(D14692-leap__7[[#This Row],[数値r]])/D14692</f>
        <v>-8.5181628176363495E-7</v>
      </c>
      <c r="G14692">
        <f>(E14692-leap__7[[#This Row],[数値θ]])/E14692</f>
        <v>-1.611001781744533E-3</v>
      </c>
    </row>
    <row r="14693" spans="1:7">
      <c r="A14693">
        <v>14.691000000000001</v>
      </c>
      <c r="B14693">
        <v>1.29226273</v>
      </c>
      <c r="C14693">
        <v>5.8168914300000001</v>
      </c>
      <c r="D14693">
        <v>1.2922617999999999</v>
      </c>
      <c r="E14693">
        <v>5.8075358899999996</v>
      </c>
      <c r="F14693">
        <f>(D14693-leap__7[[#This Row],[数値r]])/D14693</f>
        <v>-7.1966841403275387E-7</v>
      </c>
      <c r="G14693">
        <f>(E14693-leap__7[[#This Row],[数値θ]])/E14693</f>
        <v>-1.6109310690804006E-3</v>
      </c>
    </row>
    <row r="14694" spans="1:7">
      <c r="A14694">
        <v>14.692</v>
      </c>
      <c r="B14694">
        <v>1.29316568</v>
      </c>
      <c r="C14694">
        <v>5.8172701499999997</v>
      </c>
      <c r="D14694">
        <v>1.29316462</v>
      </c>
      <c r="E14694">
        <v>5.8079143000000002</v>
      </c>
      <c r="F14694">
        <f>(D14694-leap__7[[#This Row],[数値r]])/D14694</f>
        <v>-8.1969455675115391E-7</v>
      </c>
      <c r="G14694">
        <f>(E14694-leap__7[[#This Row],[数値θ]])/E14694</f>
        <v>-1.6108794856011389E-3</v>
      </c>
    </row>
    <row r="14695" spans="1:7">
      <c r="A14695">
        <v>14.693</v>
      </c>
      <c r="B14695">
        <v>1.2940682100000001</v>
      </c>
      <c r="C14695">
        <v>5.8176483499999998</v>
      </c>
      <c r="D14695">
        <v>1.2940670400000001</v>
      </c>
      <c r="E14695">
        <v>5.8082921900000004</v>
      </c>
      <c r="F14695">
        <f>(D14695-leap__7[[#This Row],[数値r]])/D14695</f>
        <v>-9.041262653554535E-7</v>
      </c>
      <c r="G14695">
        <f>(E14695-leap__7[[#This Row],[数値θ]])/E14695</f>
        <v>-1.6108280530562273E-3</v>
      </c>
    </row>
    <row r="14696" spans="1:7">
      <c r="A14696">
        <v>14.694000000000001</v>
      </c>
      <c r="B14696">
        <v>1.2949703400000001</v>
      </c>
      <c r="C14696">
        <v>5.8180260300000004</v>
      </c>
      <c r="D14696">
        <v>1.29496937</v>
      </c>
      <c r="E14696">
        <v>5.8086696900000003</v>
      </c>
      <c r="F14696">
        <f>(D14696-leap__7[[#This Row],[数値r]])/D14696</f>
        <v>-7.4905246608269773E-7</v>
      </c>
      <c r="G14696">
        <f>(E14696-leap__7[[#This Row],[数値θ]])/E14696</f>
        <v>-1.6107543550130967E-3</v>
      </c>
    </row>
    <row r="14697" spans="1:7">
      <c r="A14697">
        <v>14.695</v>
      </c>
      <c r="B14697">
        <v>1.2958720500000001</v>
      </c>
      <c r="C14697">
        <v>5.8184031699999998</v>
      </c>
      <c r="D14697">
        <v>1.2958709799999999</v>
      </c>
      <c r="E14697">
        <v>5.8090465299999998</v>
      </c>
      <c r="F14697">
        <f>(D14697-leap__7[[#This Row],[数値r]])/D14697</f>
        <v>-8.2569948449531937E-7</v>
      </c>
      <c r="G14697">
        <f>(E14697-leap__7[[#This Row],[数値θ]])/E14697</f>
        <v>-1.6107015069820809E-3</v>
      </c>
    </row>
    <row r="14698" spans="1:7">
      <c r="A14698">
        <v>14.696</v>
      </c>
      <c r="B14698">
        <v>1.29677335</v>
      </c>
      <c r="C14698">
        <v>5.8187797999999997</v>
      </c>
      <c r="D14698">
        <v>1.2967721800000001</v>
      </c>
      <c r="E14698">
        <v>5.8094228499999998</v>
      </c>
      <c r="F14698">
        <f>(D14698-leap__7[[#This Row],[数値r]])/D14698</f>
        <v>-9.0224020690726595E-7</v>
      </c>
      <c r="G14698">
        <f>(E14698-leap__7[[#This Row],[数値θ]])/E14698</f>
        <v>-1.6106505313173958E-3</v>
      </c>
    </row>
    <row r="14699" spans="1:7">
      <c r="A14699">
        <v>14.696999999999999</v>
      </c>
      <c r="B14699">
        <v>1.2976742299999999</v>
      </c>
      <c r="C14699">
        <v>5.8191558900000002</v>
      </c>
      <c r="D14699">
        <v>1.2976732900000001</v>
      </c>
      <c r="E14699">
        <v>5.8097987800000004</v>
      </c>
      <c r="F14699">
        <f>(D14699-leap__7[[#This Row],[数値r]])/D14699</f>
        <v>-7.2437338972916083E-7</v>
      </c>
      <c r="G14699">
        <f>(E14699-leap__7[[#This Row],[数値θ]])/E14699</f>
        <v>-1.6105738519226023E-3</v>
      </c>
    </row>
    <row r="14700" spans="1:7">
      <c r="A14700">
        <v>14.698</v>
      </c>
      <c r="B14700">
        <v>1.29857471</v>
      </c>
      <c r="C14700">
        <v>5.8195314700000003</v>
      </c>
      <c r="D14700">
        <v>1.29857369</v>
      </c>
      <c r="E14700">
        <v>5.8101740599999996</v>
      </c>
      <c r="F14700">
        <f>(D14700-leap__7[[#This Row],[数値r]])/D14700</f>
        <v>-7.8547717998062058E-7</v>
      </c>
      <c r="G14700">
        <f>(E14700-leap__7[[#This Row],[数値θ]])/E14700</f>
        <v>-1.6105214582849653E-3</v>
      </c>
    </row>
    <row r="14701" spans="1:7">
      <c r="A14701">
        <v>14.699</v>
      </c>
      <c r="B14701">
        <v>1.2994747799999999</v>
      </c>
      <c r="C14701">
        <v>5.8199065299999999</v>
      </c>
      <c r="D14701">
        <v>1.29947367</v>
      </c>
      <c r="E14701">
        <v>5.8105488300000001</v>
      </c>
      <c r="F14701">
        <f>(D14701-leap__7[[#This Row],[数値r]])/D14701</f>
        <v>-8.5419198983488858E-7</v>
      </c>
      <c r="G14701">
        <f>(E14701-leap__7[[#This Row],[数値θ]])/E14701</f>
        <v>-1.6104674917601204E-3</v>
      </c>
    </row>
    <row r="14702" spans="1:7">
      <c r="A14702">
        <v>14.7</v>
      </c>
      <c r="B14702">
        <v>1.30037443</v>
      </c>
      <c r="C14702">
        <v>5.8202810600000001</v>
      </c>
      <c r="D14702">
        <v>1.30037325</v>
      </c>
      <c r="E14702">
        <v>5.8109230700000003</v>
      </c>
      <c r="F14702">
        <f>(D14702-leap__7[[#This Row],[数値r]])/D14702</f>
        <v>-9.0743177001988593E-7</v>
      </c>
      <c r="G14702">
        <f>(E14702-leap__7[[#This Row],[数値θ]])/E14702</f>
        <v>-1.610413679078325E-3</v>
      </c>
    </row>
    <row r="14703" spans="1:7">
      <c r="A14703">
        <v>14.701000000000001</v>
      </c>
      <c r="B14703">
        <v>1.30127368</v>
      </c>
      <c r="C14703">
        <v>5.8206550799999999</v>
      </c>
      <c r="D14703">
        <v>1.30127273</v>
      </c>
      <c r="E14703">
        <v>5.8112969300000001</v>
      </c>
      <c r="F14703">
        <f>(D14703-leap__7[[#This Row],[数値r]])/D14703</f>
        <v>-7.3005449057520968E-7</v>
      </c>
      <c r="G14703">
        <f>(E14703-leap__7[[#This Row],[数値θ]])/E14703</f>
        <v>-1.6103376084071017E-3</v>
      </c>
    </row>
    <row r="14704" spans="1:7">
      <c r="A14704">
        <v>14.702</v>
      </c>
      <c r="B14704">
        <v>1.3021725200000001</v>
      </c>
      <c r="C14704">
        <v>5.8210285800000001</v>
      </c>
      <c r="D14704">
        <v>1.3021715</v>
      </c>
      <c r="E14704">
        <v>5.8116701400000004</v>
      </c>
      <c r="F14704">
        <f>(D14704-leap__7[[#This Row],[数値r]])/D14704</f>
        <v>-7.8330696073307433E-7</v>
      </c>
      <c r="G14704">
        <f>(E14704-leap__7[[#This Row],[数値θ]])/E14704</f>
        <v>-1.6102840964060195E-3</v>
      </c>
    </row>
    <row r="14705" spans="1:7">
      <c r="A14705">
        <v>14.702999999999999</v>
      </c>
      <c r="B14705">
        <v>1.30307095</v>
      </c>
      <c r="C14705">
        <v>5.8214015699999999</v>
      </c>
      <c r="D14705">
        <v>1.30306985</v>
      </c>
      <c r="E14705">
        <v>5.8120428400000002</v>
      </c>
      <c r="F14705">
        <f>(D14705-leap__7[[#This Row],[数値r]])/D14705</f>
        <v>-8.441604262243656E-7</v>
      </c>
      <c r="G14705">
        <f>(E14705-leap__7[[#This Row],[数値θ]])/E14705</f>
        <v>-1.610230732573155E-3</v>
      </c>
    </row>
    <row r="14706" spans="1:7">
      <c r="A14706">
        <v>14.704000000000001</v>
      </c>
      <c r="B14706">
        <v>1.3039689699999999</v>
      </c>
      <c r="C14706">
        <v>5.8217740400000002</v>
      </c>
      <c r="D14706">
        <v>1.30396779</v>
      </c>
      <c r="E14706">
        <v>5.8124150300000004</v>
      </c>
      <c r="F14706">
        <f>(D14706-leap__7[[#This Row],[数値r]])/D14706</f>
        <v>-9.0493032802137828E-7</v>
      </c>
      <c r="G14706">
        <f>(E14706-leap__7[[#This Row],[数値θ]])/E14706</f>
        <v>-1.6101757964107105E-3</v>
      </c>
    </row>
    <row r="14707" spans="1:7">
      <c r="A14707">
        <v>14.705</v>
      </c>
      <c r="B14707">
        <v>1.3048665800000001</v>
      </c>
      <c r="C14707">
        <v>5.822146</v>
      </c>
      <c r="D14707">
        <v>1.3048656300000001</v>
      </c>
      <c r="E14707">
        <v>5.8127868200000004</v>
      </c>
      <c r="F14707">
        <f>(D14707-leap__7[[#This Row],[数値r]])/D14707</f>
        <v>-7.2804431211784025E-7</v>
      </c>
      <c r="G14707">
        <f>(E14707-leap__7[[#This Row],[数値θ]])/E14707</f>
        <v>-1.6101020542844695E-3</v>
      </c>
    </row>
    <row r="14708" spans="1:7">
      <c r="A14708">
        <v>14.706</v>
      </c>
      <c r="B14708">
        <v>1.3057637900000001</v>
      </c>
      <c r="C14708">
        <v>5.8225174500000003</v>
      </c>
      <c r="D14708">
        <v>1.30576275</v>
      </c>
      <c r="E14708">
        <v>5.8131579799999997</v>
      </c>
      <c r="F14708">
        <f>(D14708-leap__7[[#This Row],[数値r]])/D14708</f>
        <v>-7.9646934339237646E-7</v>
      </c>
      <c r="G14708">
        <f>(E14708-leap__7[[#This Row],[数値θ]])/E14708</f>
        <v>-1.6100491389020521E-3</v>
      </c>
    </row>
    <row r="14709" spans="1:7">
      <c r="A14709">
        <v>14.707000000000001</v>
      </c>
      <c r="B14709">
        <v>1.30666058</v>
      </c>
      <c r="C14709">
        <v>5.8228883900000001</v>
      </c>
      <c r="D14709">
        <v>1.3066594600000001</v>
      </c>
      <c r="E14709">
        <v>5.8135286300000004</v>
      </c>
      <c r="F14709">
        <f>(D14709-leap__7[[#This Row],[数値r]])/D14709</f>
        <v>-8.5714758446287952E-7</v>
      </c>
      <c r="G14709">
        <f>(E14709-leap__7[[#This Row],[数値θ]])/E14709</f>
        <v>-1.6099963715151973E-3</v>
      </c>
    </row>
    <row r="14710" spans="1:7">
      <c r="A14710">
        <v>14.708</v>
      </c>
      <c r="B14710">
        <v>1.30755698</v>
      </c>
      <c r="C14710">
        <v>5.8232588200000004</v>
      </c>
      <c r="D14710">
        <v>1.30755607</v>
      </c>
      <c r="E14710">
        <v>5.8138988899999999</v>
      </c>
      <c r="F14710">
        <f>(D14710-leap__7[[#This Row],[数値r]])/D14710</f>
        <v>-6.9595485876228352E-7</v>
      </c>
      <c r="G14710">
        <f>(E14710-leap__7[[#This Row],[数値θ]])/E14710</f>
        <v>-1.6099230786589171E-3</v>
      </c>
    </row>
    <row r="14711" spans="1:7">
      <c r="A14711">
        <v>14.709</v>
      </c>
      <c r="B14711">
        <v>1.3084529600000001</v>
      </c>
      <c r="C14711">
        <v>5.8236287400000002</v>
      </c>
      <c r="D14711">
        <v>1.30845195</v>
      </c>
      <c r="E14711">
        <v>5.8142685099999998</v>
      </c>
      <c r="F14711">
        <f>(D14711-leap__7[[#This Row],[数値r]])/D14711</f>
        <v>-7.719045396195124E-7</v>
      </c>
      <c r="G14711">
        <f>(E14711-leap__7[[#This Row],[数値θ]])/E14711</f>
        <v>-1.6098723311284457E-3</v>
      </c>
    </row>
    <row r="14712" spans="1:7">
      <c r="A14712">
        <v>14.71</v>
      </c>
      <c r="B14712">
        <v>1.3093485499999999</v>
      </c>
      <c r="C14712">
        <v>5.8239981500000004</v>
      </c>
      <c r="D14712">
        <v>1.30934741</v>
      </c>
      <c r="E14712">
        <v>5.81463763</v>
      </c>
      <c r="F14712">
        <f>(D14712-leap__7[[#This Row],[数値r]])/D14712</f>
        <v>-8.7066273721430878E-7</v>
      </c>
      <c r="G14712">
        <f>(E14712-leap__7[[#This Row],[数値θ]])/E14712</f>
        <v>-1.6098200086804768E-3</v>
      </c>
    </row>
    <row r="14713" spans="1:7">
      <c r="A14713">
        <v>14.711</v>
      </c>
      <c r="B14713">
        <v>1.3102437199999999</v>
      </c>
      <c r="C14713">
        <v>5.8243670600000002</v>
      </c>
      <c r="D14713">
        <v>1.3102427699999999</v>
      </c>
      <c r="E14713">
        <v>5.8150063599999999</v>
      </c>
      <c r="F14713">
        <f>(D14713-leap__7[[#This Row],[数値r]])/D14713</f>
        <v>-7.2505647178618847E-7</v>
      </c>
      <c r="G14713">
        <f>(E14713-leap__7[[#This Row],[数値θ]])/E14713</f>
        <v>-1.6097488842643712E-3</v>
      </c>
    </row>
    <row r="14714" spans="1:7">
      <c r="A14714">
        <v>14.712</v>
      </c>
      <c r="B14714">
        <v>1.31113849</v>
      </c>
      <c r="C14714">
        <v>5.8247354700000002</v>
      </c>
      <c r="D14714">
        <v>1.3111374099999999</v>
      </c>
      <c r="E14714">
        <v>5.8153744600000001</v>
      </c>
      <c r="F14714">
        <f>(D14714-leap__7[[#This Row],[数値r]])/D14714</f>
        <v>-8.2371229122176409E-7</v>
      </c>
      <c r="G14714">
        <f>(E14714-leap__7[[#This Row],[数値θ]])/E14714</f>
        <v>-1.6097002977861746E-3</v>
      </c>
    </row>
    <row r="14715" spans="1:7">
      <c r="A14715">
        <v>14.712999999999999</v>
      </c>
      <c r="B14715">
        <v>1.31203286</v>
      </c>
      <c r="C14715">
        <v>5.8251033699999999</v>
      </c>
      <c r="D14715">
        <v>1.31203194</v>
      </c>
      <c r="E14715">
        <v>5.81574218</v>
      </c>
      <c r="F14715">
        <f>(D14715-leap__7[[#This Row],[数値r]])/D14715</f>
        <v>-7.0120244173311953E-7</v>
      </c>
      <c r="G14715">
        <f>(E14715-leap__7[[#This Row],[数値θ]])/E14715</f>
        <v>-1.6096294695099273E-3</v>
      </c>
    </row>
    <row r="14716" spans="1:7">
      <c r="A14716">
        <v>14.714</v>
      </c>
      <c r="B14716">
        <v>1.3129268199999999</v>
      </c>
      <c r="C14716">
        <v>5.8254707699999999</v>
      </c>
      <c r="D14716">
        <v>1.3129257400000001</v>
      </c>
      <c r="E14716">
        <v>5.8161092600000002</v>
      </c>
      <c r="F14716">
        <f>(D14716-leap__7[[#This Row],[数値r]])/D14716</f>
        <v>-8.2259031639948265E-7</v>
      </c>
      <c r="G14716">
        <f>(E14716-leap__7[[#This Row],[数値θ]])/E14716</f>
        <v>-1.6095828983789997E-3</v>
      </c>
    </row>
    <row r="14717" spans="1:7">
      <c r="A14717">
        <v>14.715</v>
      </c>
      <c r="B14717">
        <v>1.3138203799999999</v>
      </c>
      <c r="C14717">
        <v>5.8258376700000003</v>
      </c>
      <c r="D14717">
        <v>1.3138194299999999</v>
      </c>
      <c r="E14717">
        <v>5.8164759699999999</v>
      </c>
      <c r="F14717">
        <f>(D14717-leap__7[[#This Row],[数値r]])/D14717</f>
        <v>-7.2308262330962969E-7</v>
      </c>
      <c r="G14717">
        <f>(E14717-leap__7[[#This Row],[数値θ]])/E14717</f>
        <v>-1.6095140852099767E-3</v>
      </c>
    </row>
    <row r="14718" spans="1:7">
      <c r="A14718">
        <v>14.715999999999999</v>
      </c>
      <c r="B14718">
        <v>1.3147135400000001</v>
      </c>
      <c r="C14718">
        <v>5.8262040700000002</v>
      </c>
      <c r="D14718">
        <v>1.3147123999999999</v>
      </c>
      <c r="E14718">
        <v>5.81684205</v>
      </c>
      <c r="F14718">
        <f>(D14718-leap__7[[#This Row],[数値r]])/D14718</f>
        <v>-8.6710979540248537E-7</v>
      </c>
      <c r="G14718">
        <f>(E14718-leap__7[[#This Row],[数値θ]])/E14718</f>
        <v>-1.6094678039263921E-3</v>
      </c>
    </row>
    <row r="14719" spans="1:7">
      <c r="A14719">
        <v>14.717000000000001</v>
      </c>
      <c r="B14719">
        <v>1.3156063</v>
      </c>
      <c r="C14719">
        <v>5.8265699800000004</v>
      </c>
      <c r="D14719">
        <v>1.3156052600000001</v>
      </c>
      <c r="E14719">
        <v>5.8172077399999997</v>
      </c>
      <c r="F14719">
        <f>(D14719-leap__7[[#This Row],[数値r]])/D14719</f>
        <v>-7.905106733129655E-7</v>
      </c>
      <c r="G14719">
        <f>(E14719-leap__7[[#This Row],[数値θ]])/E14719</f>
        <v>-1.6094044459895175E-3</v>
      </c>
    </row>
    <row r="14720" spans="1:7">
      <c r="A14720">
        <v>14.718</v>
      </c>
      <c r="B14720">
        <v>1.31649865</v>
      </c>
      <c r="C14720">
        <v>5.8269353800000001</v>
      </c>
      <c r="D14720">
        <v>1.3164976900000001</v>
      </c>
      <c r="E14720">
        <v>5.8175729399999998</v>
      </c>
      <c r="F14720">
        <f>(D14720-leap__7[[#This Row],[数値r]])/D14720</f>
        <v>-7.2920750809580807E-7</v>
      </c>
      <c r="G14720">
        <f>(E14720-leap__7[[#This Row],[数値θ]])/E14720</f>
        <v>-1.6093377937089182E-3</v>
      </c>
    </row>
    <row r="14721" spans="1:7">
      <c r="A14721">
        <v>14.718999999999999</v>
      </c>
      <c r="B14721">
        <v>1.3173906</v>
      </c>
      <c r="C14721">
        <v>5.8273003000000001</v>
      </c>
      <c r="D14721">
        <v>1.3173893999999999</v>
      </c>
      <c r="E14721">
        <v>5.8179375000000002</v>
      </c>
      <c r="F14721">
        <f>(D14721-leap__7[[#This Row],[数値r]])/D14721</f>
        <v>-9.1089240587066126E-7</v>
      </c>
      <c r="G14721">
        <f>(E14721-leap__7[[#This Row],[数値θ]])/E14721</f>
        <v>-1.6092988279781096E-3</v>
      </c>
    </row>
    <row r="14722" spans="1:7">
      <c r="A14722">
        <v>14.72</v>
      </c>
      <c r="B14722">
        <v>1.3182821499999999</v>
      </c>
      <c r="C14722">
        <v>5.8276647199999996</v>
      </c>
      <c r="D14722">
        <v>1.3182809900000001</v>
      </c>
      <c r="E14722">
        <v>5.8183017000000001</v>
      </c>
      <c r="F14722">
        <f>(D14722-leap__7[[#This Row],[数値r]])/D14722</f>
        <v>-8.799337991163146E-7</v>
      </c>
      <c r="G14722">
        <f>(E14722-leap__7[[#This Row],[数値θ]])/E14722</f>
        <v>-1.6092359046969743E-3</v>
      </c>
    </row>
    <row r="14723" spans="1:7">
      <c r="A14723">
        <v>14.721</v>
      </c>
      <c r="B14723">
        <v>1.3191733000000001</v>
      </c>
      <c r="C14723">
        <v>5.8280286400000003</v>
      </c>
      <c r="D14723">
        <v>1.3191721700000001</v>
      </c>
      <c r="E14723">
        <v>5.8186653899999996</v>
      </c>
      <c r="F14723">
        <f>(D14723-leap__7[[#This Row],[数値r]])/D14723</f>
        <v>-8.5659781620153529E-7</v>
      </c>
      <c r="G14723">
        <f>(E14723-leap__7[[#This Row],[数値θ]])/E14723</f>
        <v>-1.6091748489425876E-3</v>
      </c>
    </row>
    <row r="14724" spans="1:7">
      <c r="A14724">
        <v>14.722</v>
      </c>
      <c r="B14724">
        <v>1.32006405</v>
      </c>
      <c r="C14724">
        <v>5.8283920800000004</v>
      </c>
      <c r="D14724">
        <v>1.32006292</v>
      </c>
      <c r="E14724">
        <v>5.8190285800000003</v>
      </c>
      <c r="F14724">
        <f>(D14724-leap__7[[#This Row],[数値r]])/D14724</f>
        <v>-8.5601980246202247E-7</v>
      </c>
      <c r="G14724">
        <f>(E14724-leap__7[[#This Row],[数値θ]])/E14724</f>
        <v>-1.6091173760827413E-3</v>
      </c>
    </row>
    <row r="14725" spans="1:7">
      <c r="A14725">
        <v>14.723000000000001</v>
      </c>
      <c r="B14725">
        <v>1.32095439</v>
      </c>
      <c r="C14725">
        <v>5.82875502</v>
      </c>
      <c r="D14725">
        <v>1.3209532399999999</v>
      </c>
      <c r="E14725">
        <v>5.8193912699999997</v>
      </c>
      <c r="F14725">
        <f>(D14725-leap__7[[#This Row],[数値r]])/D14725</f>
        <v>-8.7058342815854392E-7</v>
      </c>
      <c r="G14725">
        <f>(E14725-leap__7[[#This Row],[数値θ]])/E14725</f>
        <v>-1.6090600486466924E-3</v>
      </c>
    </row>
    <row r="14726" spans="1:7">
      <c r="A14726">
        <v>14.724</v>
      </c>
      <c r="B14726">
        <v>1.32184434</v>
      </c>
      <c r="C14726">
        <v>5.8291174799999999</v>
      </c>
      <c r="D14726">
        <v>1.3218431500000001</v>
      </c>
      <c r="E14726">
        <v>5.8197534600000003</v>
      </c>
      <c r="F14726">
        <f>(D14726-leap__7[[#This Row],[数値r]])/D14726</f>
        <v>-9.0025809784862666E-7</v>
      </c>
      <c r="G14726">
        <f>(E14726-leap__7[[#This Row],[数値θ]])/E14726</f>
        <v>-1.6090063031638428E-3</v>
      </c>
    </row>
    <row r="14727" spans="1:7">
      <c r="A14727">
        <v>14.725</v>
      </c>
      <c r="B14727">
        <v>1.3227338900000001</v>
      </c>
      <c r="C14727">
        <v>5.8294794400000001</v>
      </c>
      <c r="D14727">
        <v>1.3227329400000001</v>
      </c>
      <c r="E14727">
        <v>5.8201152799999996</v>
      </c>
      <c r="F14727">
        <f>(D14727-leap__7[[#This Row],[数値r]])/D14727</f>
        <v>-7.1820998122233372E-7</v>
      </c>
      <c r="G14727">
        <f>(E14727-leap__7[[#This Row],[数値θ]])/E14727</f>
        <v>-1.6089303303285275E-3</v>
      </c>
    </row>
    <row r="14728" spans="1:7">
      <c r="A14728">
        <v>14.726000000000001</v>
      </c>
      <c r="B14728">
        <v>1.32362304</v>
      </c>
      <c r="C14728">
        <v>5.8298409199999996</v>
      </c>
      <c r="D14728">
        <v>1.3236219899999999</v>
      </c>
      <c r="E14728">
        <v>5.82047648</v>
      </c>
      <c r="F14728">
        <f>(D14728-leap__7[[#This Row],[数値r]])/D14728</f>
        <v>-7.9327784517840259E-7</v>
      </c>
      <c r="G14728">
        <f>(E14728-leap__7[[#This Row],[数値θ]])/E14728</f>
        <v>-1.6088785913279211E-3</v>
      </c>
    </row>
    <row r="14729" spans="1:7">
      <c r="A14729">
        <v>14.727</v>
      </c>
      <c r="B14729">
        <v>1.3245118</v>
      </c>
      <c r="C14729">
        <v>5.8302019200000004</v>
      </c>
      <c r="D14729">
        <v>1.3245106200000001</v>
      </c>
      <c r="E14729">
        <v>5.8208371899999998</v>
      </c>
      <c r="F14729">
        <f>(D14729-leap__7[[#This Row],[数値r]])/D14729</f>
        <v>-8.9089508390201626E-7</v>
      </c>
      <c r="G14729">
        <f>(E14729-leap__7[[#This Row],[数値θ]])/E14729</f>
        <v>-1.6088287121462331E-3</v>
      </c>
    </row>
    <row r="14730" spans="1:7">
      <c r="A14730">
        <v>14.728</v>
      </c>
      <c r="B14730">
        <v>1.3254001500000001</v>
      </c>
      <c r="C14730">
        <v>5.8305624299999996</v>
      </c>
      <c r="D14730">
        <v>1.3253991300000001</v>
      </c>
      <c r="E14730">
        <v>5.8211975200000001</v>
      </c>
      <c r="F14730">
        <f>(D14730-leap__7[[#This Row],[数値r]])/D14730</f>
        <v>-7.6957950019042833E-7</v>
      </c>
      <c r="G14730">
        <f>(E14730-leap__7[[#This Row],[数値θ]])/E14730</f>
        <v>-1.608760047709136E-3</v>
      </c>
    </row>
    <row r="14731" spans="1:7">
      <c r="A14731">
        <v>14.728999999999999</v>
      </c>
      <c r="B14731">
        <v>1.3262881099999999</v>
      </c>
      <c r="C14731">
        <v>5.83092246</v>
      </c>
      <c r="D14731">
        <v>1.3262869100000001</v>
      </c>
      <c r="E14731">
        <v>5.8215572299999998</v>
      </c>
      <c r="F14731">
        <f>(D14731-leap__7[[#This Row],[数値r]])/D14731</f>
        <v>-9.0478160552188673E-7</v>
      </c>
      <c r="G14731">
        <f>(E14731-leap__7[[#This Row],[数値θ]])/E14731</f>
        <v>-1.6087156116474739E-3</v>
      </c>
    </row>
    <row r="14732" spans="1:7">
      <c r="A14732">
        <v>14.73</v>
      </c>
      <c r="B14732">
        <v>1.3271756699999999</v>
      </c>
      <c r="C14732">
        <v>5.8312819999999999</v>
      </c>
      <c r="D14732">
        <v>1.32717456</v>
      </c>
      <c r="E14732">
        <v>5.8219165799999999</v>
      </c>
      <c r="F14732">
        <f>(D14732-leap__7[[#This Row],[数値r]])/D14732</f>
        <v>-8.3636322859846357E-7</v>
      </c>
      <c r="G14732">
        <f>(E14732-leap__7[[#This Row],[数値θ]])/E14732</f>
        <v>-1.6086489511328516E-3</v>
      </c>
    </row>
    <row r="14733" spans="1:7">
      <c r="A14733">
        <v>14.731</v>
      </c>
      <c r="B14733">
        <v>1.3280628299999999</v>
      </c>
      <c r="C14733">
        <v>5.8316410699999999</v>
      </c>
      <c r="D14733">
        <v>1.32806179</v>
      </c>
      <c r="E14733">
        <v>5.8222754300000004</v>
      </c>
      <c r="F14733">
        <f>(D14733-leap__7[[#This Row],[数値r]])/D14733</f>
        <v>-7.830960936664544E-7</v>
      </c>
      <c r="G14733">
        <f>(E14733-leap__7[[#This Row],[数値θ]])/E14733</f>
        <v>-1.608587589611766E-3</v>
      </c>
    </row>
    <row r="14734" spans="1:7">
      <c r="A14734">
        <v>14.731999999999999</v>
      </c>
      <c r="B14734">
        <v>1.3289496000000001</v>
      </c>
      <c r="C14734">
        <v>5.8319996600000001</v>
      </c>
      <c r="D14734">
        <v>1.3289485999999999</v>
      </c>
      <c r="E14734">
        <v>5.8226337900000003</v>
      </c>
      <c r="F14734">
        <f>(D14734-leap__7[[#This Row],[数値r]])/D14734</f>
        <v>-7.5247455028718038E-7</v>
      </c>
      <c r="G14734">
        <f>(E14734-leap__7[[#This Row],[数値θ]])/E14734</f>
        <v>-1.6085280884546042E-3</v>
      </c>
    </row>
    <row r="14735" spans="1:7">
      <c r="A14735">
        <v>14.733000000000001</v>
      </c>
      <c r="B14735">
        <v>1.32983597</v>
      </c>
      <c r="C14735">
        <v>5.8323577599999998</v>
      </c>
      <c r="D14735">
        <v>1.3298349700000001</v>
      </c>
      <c r="E14735">
        <v>5.8229916599999996</v>
      </c>
      <c r="F14735">
        <f>(D14735-leap__7[[#This Row],[数値r]])/D14735</f>
        <v>-7.5197300603226981E-7</v>
      </c>
      <c r="G14735">
        <f>(E14735-leap__7[[#This Row],[数値θ]])/E14735</f>
        <v>-1.6084687299724326E-3</v>
      </c>
    </row>
    <row r="14736" spans="1:7">
      <c r="A14736">
        <v>14.734</v>
      </c>
      <c r="B14736">
        <v>1.33072195</v>
      </c>
      <c r="C14736">
        <v>5.8327153899999997</v>
      </c>
      <c r="D14736">
        <v>1.3307209099999999</v>
      </c>
      <c r="E14736">
        <v>5.8233490400000001</v>
      </c>
      <c r="F14736">
        <f>(D14736-leap__7[[#This Row],[数値r]])/D14736</f>
        <v>-7.8153126797919166E-7</v>
      </c>
      <c r="G14736">
        <f>(E14736-leap__7[[#This Row],[数値θ]])/E14736</f>
        <v>-1.6084129485735986E-3</v>
      </c>
    </row>
    <row r="14737" spans="1:7">
      <c r="A14737">
        <v>14.734999999999999</v>
      </c>
      <c r="B14737">
        <v>1.3316075300000001</v>
      </c>
      <c r="C14737">
        <v>5.8330725499999998</v>
      </c>
      <c r="D14737">
        <v>1.33160642</v>
      </c>
      <c r="E14737">
        <v>5.8237059200000001</v>
      </c>
      <c r="F14737">
        <f>(D14737-leap__7[[#This Row],[数値r]])/D14737</f>
        <v>-8.3357963994900988E-7</v>
      </c>
      <c r="G14737">
        <f>(E14737-leap__7[[#This Row],[数値θ]])/E14737</f>
        <v>-1.6083624634671988E-3</v>
      </c>
    </row>
    <row r="14738" spans="1:7">
      <c r="A14738">
        <v>14.736000000000001</v>
      </c>
      <c r="B14738">
        <v>1.3324927200000001</v>
      </c>
      <c r="C14738">
        <v>5.8334292200000002</v>
      </c>
      <c r="D14738">
        <v>1.3324918100000001</v>
      </c>
      <c r="E14738">
        <v>5.8240624499999996</v>
      </c>
      <c r="F14738">
        <f>(D14738-leap__7[[#This Row],[数値r]])/D14738</f>
        <v>-6.8293102681105147E-7</v>
      </c>
      <c r="G14738">
        <f>(E14738-leap__7[[#This Row],[数値θ]])/E14738</f>
        <v>-1.608288042996626E-3</v>
      </c>
    </row>
    <row r="14739" spans="1:7">
      <c r="A14739">
        <v>14.737</v>
      </c>
      <c r="B14739">
        <v>1.33337751</v>
      </c>
      <c r="C14739">
        <v>5.8337854299999998</v>
      </c>
      <c r="D14739">
        <v>1.33337645</v>
      </c>
      <c r="E14739">
        <v>5.8244183600000001</v>
      </c>
      <c r="F14739">
        <f>(D14739-leap__7[[#This Row],[数値r]])/D14739</f>
        <v>-7.9497429251669649E-7</v>
      </c>
      <c r="G14739">
        <f>(E14739-leap__7[[#This Row],[数値θ]])/E14739</f>
        <v>-1.6082412733826523E-3</v>
      </c>
    </row>
    <row r="14740" spans="1:7">
      <c r="A14740">
        <v>14.738</v>
      </c>
      <c r="B14740">
        <v>1.3342619099999999</v>
      </c>
      <c r="C14740">
        <v>5.8341411599999997</v>
      </c>
      <c r="D14740">
        <v>1.33426098</v>
      </c>
      <c r="E14740">
        <v>5.8247739100000002</v>
      </c>
      <c r="F14740">
        <f>(D14740-leap__7[[#This Row],[数値r]])/D14740</f>
        <v>-6.9701506215003533E-7</v>
      </c>
      <c r="G14740">
        <f>(E14740-leap__7[[#This Row],[数値θ]])/E14740</f>
        <v>-1.6081740072207359E-3</v>
      </c>
    </row>
    <row r="14741" spans="1:7">
      <c r="A14741">
        <v>14.739000000000001</v>
      </c>
      <c r="B14741">
        <v>1.33514591</v>
      </c>
      <c r="C14741">
        <v>5.8344964199999998</v>
      </c>
      <c r="D14741">
        <v>1.3351447599999999</v>
      </c>
      <c r="E14741">
        <v>5.8251288399999996</v>
      </c>
      <c r="F14741">
        <f>(D14741-leap__7[[#This Row],[数値r]])/D14741</f>
        <v>-8.6132982322930716E-7</v>
      </c>
      <c r="G14741">
        <f>(E14741-leap__7[[#This Row],[数値θ]])/E14741</f>
        <v>-1.6081326709333616E-3</v>
      </c>
    </row>
    <row r="14742" spans="1:7">
      <c r="A14742">
        <v>14.74</v>
      </c>
      <c r="B14742">
        <v>1.33602953</v>
      </c>
      <c r="C14742">
        <v>5.8348512100000001</v>
      </c>
      <c r="D14742">
        <v>1.3360284099999999</v>
      </c>
      <c r="E14742">
        <v>5.8254834200000003</v>
      </c>
      <c r="F14742">
        <f>(D14742-leap__7[[#This Row],[数値r]])/D14742</f>
        <v>-8.3830552680883135E-7</v>
      </c>
      <c r="G14742">
        <f>(E14742-leap__7[[#This Row],[数値θ]])/E14742</f>
        <v>-1.6080708371494711E-3</v>
      </c>
    </row>
    <row r="14743" spans="1:7">
      <c r="A14743">
        <v>14.741</v>
      </c>
      <c r="B14743">
        <v>1.33691275</v>
      </c>
      <c r="C14743">
        <v>5.8352055399999996</v>
      </c>
      <c r="D14743">
        <v>1.3369116400000001</v>
      </c>
      <c r="E14743">
        <v>5.8258375100000004</v>
      </c>
      <c r="F14743">
        <f>(D14743-leap__7[[#This Row],[数値r]])/D14743</f>
        <v>-8.3027177466668281E-7</v>
      </c>
      <c r="G14743">
        <f>(E14743-leap__7[[#This Row],[数値θ]])/E14743</f>
        <v>-1.6080142956131287E-3</v>
      </c>
    </row>
    <row r="14744" spans="1:7">
      <c r="A14744">
        <v>14.742000000000001</v>
      </c>
      <c r="B14744">
        <v>1.3377955699999999</v>
      </c>
      <c r="C14744">
        <v>5.8355593900000002</v>
      </c>
      <c r="D14744">
        <v>1.33779442</v>
      </c>
      <c r="E14744">
        <v>5.8261911099999999</v>
      </c>
      <c r="F14744">
        <f>(D14744-leap__7[[#This Row],[数値r]])/D14744</f>
        <v>-8.5962385752385719E-7</v>
      </c>
      <c r="G14744">
        <f>(E14744-leap__7[[#This Row],[数値θ]])/E14744</f>
        <v>-1.6079596125710232E-3</v>
      </c>
    </row>
    <row r="14745" spans="1:7">
      <c r="A14745">
        <v>14.743</v>
      </c>
      <c r="B14745">
        <v>1.33867801</v>
      </c>
      <c r="C14745">
        <v>5.8359127800000001</v>
      </c>
      <c r="D14745">
        <v>1.33867709</v>
      </c>
      <c r="E14745">
        <v>5.8265443499999998</v>
      </c>
      <c r="F14745">
        <f>(D14745-leap__7[[#This Row],[数値r]])/D14745</f>
        <v>-6.8724564484766212E-7</v>
      </c>
      <c r="G14745">
        <f>(E14745-leap__7[[#This Row],[数値θ]])/E14745</f>
        <v>-1.6078878726805395E-3</v>
      </c>
    </row>
    <row r="14746" spans="1:7">
      <c r="A14746">
        <v>14.744</v>
      </c>
      <c r="B14746">
        <v>1.3395600599999999</v>
      </c>
      <c r="C14746">
        <v>5.8362657000000002</v>
      </c>
      <c r="D14746">
        <v>1.3395589999999999</v>
      </c>
      <c r="E14746">
        <v>5.8268969899999998</v>
      </c>
      <c r="F14746">
        <f>(D14746-leap__7[[#This Row],[数値r]])/D14746</f>
        <v>-7.9130519820117991E-7</v>
      </c>
      <c r="G14746">
        <f>(E14746-leap__7[[#This Row],[数値θ]])/E14746</f>
        <v>-1.6078386173771009E-3</v>
      </c>
    </row>
    <row r="14747" spans="1:7">
      <c r="A14747">
        <v>14.744999999999999</v>
      </c>
      <c r="B14747">
        <v>1.3404417099999999</v>
      </c>
      <c r="C14747">
        <v>5.8366181600000004</v>
      </c>
      <c r="D14747">
        <v>1.3404407899999999</v>
      </c>
      <c r="E14747">
        <v>5.8272492700000003</v>
      </c>
      <c r="F14747">
        <f>(D14747-leap__7[[#This Row],[数値r]])/D14747</f>
        <v>-6.8634139368426849E-7</v>
      </c>
      <c r="G14747">
        <f>(E14747-leap__7[[#This Row],[数値θ]])/E14747</f>
        <v>-1.607772306606713E-3</v>
      </c>
    </row>
    <row r="14748" spans="1:7">
      <c r="A14748">
        <v>14.746</v>
      </c>
      <c r="B14748">
        <v>1.34132297</v>
      </c>
      <c r="C14748">
        <v>5.83697015</v>
      </c>
      <c r="D14748">
        <v>1.34132183</v>
      </c>
      <c r="E14748">
        <v>5.82760094</v>
      </c>
      <c r="F14748">
        <f>(D14748-leap__7[[#This Row],[数値r]])/D14748</f>
        <v>-8.4990788523516824E-7</v>
      </c>
      <c r="G14748">
        <f>(E14748-leap__7[[#This Row],[数値θ]])/E14748</f>
        <v>-1.6077301957467282E-3</v>
      </c>
    </row>
    <row r="14749" spans="1:7">
      <c r="A14749">
        <v>14.747</v>
      </c>
      <c r="B14749">
        <v>1.34220385</v>
      </c>
      <c r="C14749">
        <v>5.8373216799999996</v>
      </c>
      <c r="D14749">
        <v>1.3422027400000001</v>
      </c>
      <c r="E14749">
        <v>5.82795226</v>
      </c>
      <c r="F14749">
        <f>(D14749-leap__7[[#This Row],[数値r]])/D14749</f>
        <v>-8.2699875870864738E-7</v>
      </c>
      <c r="G14749">
        <f>(E14749-leap__7[[#This Row],[数値θ]])/E14749</f>
        <v>-1.6076693119650965E-3</v>
      </c>
    </row>
    <row r="14750" spans="1:7">
      <c r="A14750">
        <v>14.747999999999999</v>
      </c>
      <c r="B14750">
        <v>1.3430843299999999</v>
      </c>
      <c r="C14750">
        <v>5.8376727500000003</v>
      </c>
      <c r="D14750">
        <v>1.34308322</v>
      </c>
      <c r="E14750">
        <v>5.8283030900000004</v>
      </c>
      <c r="F14750">
        <f>(D14750-leap__7[[#This Row],[数値r]])/D14750</f>
        <v>-8.2645660625210207E-7</v>
      </c>
      <c r="G14750">
        <f>(E14750-leap__7[[#This Row],[数値θ]])/E14750</f>
        <v>-1.6076137179749767E-3</v>
      </c>
    </row>
    <row r="14751" spans="1:7">
      <c r="A14751">
        <v>14.749000000000001</v>
      </c>
      <c r="B14751">
        <v>1.34396443</v>
      </c>
      <c r="C14751">
        <v>5.8380233600000002</v>
      </c>
      <c r="D14751">
        <v>1.3439632500000001</v>
      </c>
      <c r="E14751">
        <v>5.82865345</v>
      </c>
      <c r="F14751">
        <f>(D14751-leap__7[[#This Row],[数値r]])/D14751</f>
        <v>-8.7800019824501273E-7</v>
      </c>
      <c r="G14751">
        <f>(E14751-leap__7[[#This Row],[数値θ]])/E14751</f>
        <v>-1.6075599759666967E-3</v>
      </c>
    </row>
    <row r="14752" spans="1:7">
      <c r="A14752">
        <v>14.75</v>
      </c>
      <c r="B14752">
        <v>1.34484413</v>
      </c>
      <c r="C14752">
        <v>5.8383735100000003</v>
      </c>
      <c r="D14752">
        <v>1.3448431599999999</v>
      </c>
      <c r="E14752">
        <v>5.8290034500000001</v>
      </c>
      <c r="F14752">
        <f>(D14752-leap__7[[#This Row],[数値r]])/D14752</f>
        <v>-7.2127369863713889E-7</v>
      </c>
      <c r="G14752">
        <f>(E14752-leap__7[[#This Row],[数値θ]])/E14752</f>
        <v>-1.607489184107479E-3</v>
      </c>
    </row>
    <row r="14753" spans="1:7">
      <c r="A14753">
        <v>14.750999999999999</v>
      </c>
      <c r="B14753">
        <v>1.3457234499999999</v>
      </c>
      <c r="C14753">
        <v>5.8387231999999996</v>
      </c>
      <c r="D14753">
        <v>1.34572231</v>
      </c>
      <c r="E14753">
        <v>5.8293528500000003</v>
      </c>
      <c r="F14753">
        <f>(D14753-leap__7[[#This Row],[数値r]])/D14753</f>
        <v>-8.4712870663121124E-7</v>
      </c>
      <c r="G14753">
        <f>(E14753-leap__7[[#This Row],[数値θ]])/E14753</f>
        <v>-1.6074425825843266E-3</v>
      </c>
    </row>
    <row r="14754" spans="1:7">
      <c r="A14754">
        <v>14.752000000000001</v>
      </c>
      <c r="B14754">
        <v>1.34660238</v>
      </c>
      <c r="C14754">
        <v>5.8390724399999998</v>
      </c>
      <c r="D14754">
        <v>1.3466013400000001</v>
      </c>
      <c r="E14754">
        <v>5.8297018999999999</v>
      </c>
      <c r="F14754">
        <f>(D14754-leap__7[[#This Row],[数値r]])/D14754</f>
        <v>-7.7231469255531791E-7</v>
      </c>
      <c r="G14754">
        <f>(E14754-leap__7[[#This Row],[数値θ]])/E14754</f>
        <v>-1.6073789296155824E-3</v>
      </c>
    </row>
    <row r="14755" spans="1:7">
      <c r="A14755">
        <v>14.753</v>
      </c>
      <c r="B14755">
        <v>1.34748092</v>
      </c>
      <c r="C14755">
        <v>5.8394212200000002</v>
      </c>
      <c r="D14755">
        <v>1.3474799200000001</v>
      </c>
      <c r="E14755">
        <v>5.8300504699999998</v>
      </c>
      <c r="F14755">
        <f>(D14755-leap__7[[#This Row],[数値r]])/D14755</f>
        <v>-7.4212608668612541E-7</v>
      </c>
      <c r="G14755">
        <f>(E14755-leap__7[[#This Row],[数値θ]])/E14755</f>
        <v>-1.607318847104325E-3</v>
      </c>
    </row>
    <row r="14756" spans="1:7">
      <c r="A14756">
        <v>14.754</v>
      </c>
      <c r="B14756">
        <v>1.3483590700000001</v>
      </c>
      <c r="C14756">
        <v>5.8397695399999998</v>
      </c>
      <c r="D14756">
        <v>1.34835806</v>
      </c>
      <c r="E14756">
        <v>5.8303985599999999</v>
      </c>
      <c r="F14756">
        <f>(D14756-leap__7[[#This Row],[数値r]])/D14756</f>
        <v>-7.4905919283710386E-7</v>
      </c>
      <c r="G14756">
        <f>(E14756-leap__7[[#This Row],[数値θ]])/E14756</f>
        <v>-1.6072623343951838E-3</v>
      </c>
    </row>
    <row r="14757" spans="1:7">
      <c r="A14757">
        <v>14.755000000000001</v>
      </c>
      <c r="B14757">
        <v>1.3492368400000001</v>
      </c>
      <c r="C14757">
        <v>5.8401174100000004</v>
      </c>
      <c r="D14757">
        <v>1.3492357500000001</v>
      </c>
      <c r="E14757">
        <v>5.8307461700000003</v>
      </c>
      <c r="F14757">
        <f>(D14757-leap__7[[#This Row],[数値r]])/D14757</f>
        <v>-8.0786474864521988E-7</v>
      </c>
      <c r="G14757">
        <f>(E14757-leap__7[[#This Row],[数値θ]])/E14757</f>
        <v>-1.6072111058815159E-3</v>
      </c>
    </row>
    <row r="14758" spans="1:7">
      <c r="A14758">
        <v>14.756</v>
      </c>
      <c r="B14758">
        <v>1.35011422</v>
      </c>
      <c r="C14758">
        <v>5.8404648300000002</v>
      </c>
      <c r="D14758">
        <v>1.35011332</v>
      </c>
      <c r="E14758">
        <v>5.8310934400000001</v>
      </c>
      <c r="F14758">
        <f>(D14758-leap__7[[#This Row],[数値r]])/D14758</f>
        <v>-6.6661071093009532E-7</v>
      </c>
      <c r="G14758">
        <f>(E14758-leap__7[[#This Row],[数値θ]])/E14758</f>
        <v>-1.6071411127996074E-3</v>
      </c>
    </row>
    <row r="14759" spans="1:7">
      <c r="A14759">
        <v>14.757</v>
      </c>
      <c r="B14759">
        <v>1.35099122</v>
      </c>
      <c r="C14759">
        <v>5.8408118</v>
      </c>
      <c r="D14759">
        <v>1.35099013</v>
      </c>
      <c r="E14759">
        <v>5.83144011</v>
      </c>
      <c r="F14759">
        <f>(D14759-leap__7[[#This Row],[数値r]])/D14759</f>
        <v>-8.0681566492043493E-7</v>
      </c>
      <c r="G14759">
        <f>(E14759-leap__7[[#This Row],[数値θ]])/E14759</f>
        <v>-1.6070970160405272E-3</v>
      </c>
    </row>
    <row r="14760" spans="1:7">
      <c r="A14760">
        <v>14.757999999999999</v>
      </c>
      <c r="B14760">
        <v>1.35186783</v>
      </c>
      <c r="C14760">
        <v>5.8411583199999999</v>
      </c>
      <c r="D14760">
        <v>1.3518668</v>
      </c>
      <c r="E14760">
        <v>5.8317864300000002</v>
      </c>
      <c r="F14760">
        <f>(D14760-leap__7[[#This Row],[数値r]])/D14760</f>
        <v>-7.6190938334860637E-7</v>
      </c>
      <c r="G14760">
        <f>(E14760-leap__7[[#This Row],[数値θ]])/E14760</f>
        <v>-1.6070358735684558E-3</v>
      </c>
    </row>
    <row r="14761" spans="1:7">
      <c r="A14761">
        <v>14.759</v>
      </c>
      <c r="B14761">
        <v>1.3527440500000001</v>
      </c>
      <c r="C14761">
        <v>5.8415043799999999</v>
      </c>
      <c r="D14761">
        <v>1.3527430300000001</v>
      </c>
      <c r="E14761">
        <v>5.8321322699999998</v>
      </c>
      <c r="F14761">
        <f>(D14761-leap__7[[#This Row],[数値r]])/D14761</f>
        <v>-7.5402347481932949E-7</v>
      </c>
      <c r="G14761">
        <f>(E14761-leap__7[[#This Row],[数値θ]])/E14761</f>
        <v>-1.6069782998937635E-3</v>
      </c>
    </row>
    <row r="14762" spans="1:7">
      <c r="A14762">
        <v>14.76</v>
      </c>
      <c r="B14762">
        <v>1.35361989</v>
      </c>
      <c r="C14762">
        <v>5.84185</v>
      </c>
      <c r="D14762">
        <v>1.35361881</v>
      </c>
      <c r="E14762">
        <v>5.8324776500000004</v>
      </c>
      <c r="F14762">
        <f>(D14762-leap__7[[#This Row],[数値r]])/D14762</f>
        <v>-7.9786125319702788E-7</v>
      </c>
      <c r="G14762">
        <f>(E14762-leap__7[[#This Row],[数値θ]])/E14762</f>
        <v>-1.6069242888568265E-3</v>
      </c>
    </row>
    <row r="14763" spans="1:7">
      <c r="A14763">
        <v>14.760999999999999</v>
      </c>
      <c r="B14763">
        <v>1.3544953500000001</v>
      </c>
      <c r="C14763">
        <v>5.84219518</v>
      </c>
      <c r="D14763">
        <v>1.35449446</v>
      </c>
      <c r="E14763">
        <v>5.8328226799999996</v>
      </c>
      <c r="F14763">
        <f>(D14763-leap__7[[#This Row],[数値r]])/D14763</f>
        <v>-6.5707171673641693E-7</v>
      </c>
      <c r="G14763">
        <f>(E14763-leap__7[[#This Row],[数値θ]])/E14763</f>
        <v>-1.6068549507149514E-3</v>
      </c>
    </row>
    <row r="14764" spans="1:7">
      <c r="A14764">
        <v>14.762</v>
      </c>
      <c r="B14764">
        <v>1.3553704200000001</v>
      </c>
      <c r="C14764">
        <v>5.8425399000000002</v>
      </c>
      <c r="D14764">
        <v>1.3553693499999999</v>
      </c>
      <c r="E14764">
        <v>5.8331671099999998</v>
      </c>
      <c r="F14764">
        <f>(D14764-leap__7[[#This Row],[数値r]])/D14764</f>
        <v>-7.8945270538871505E-7</v>
      </c>
      <c r="G14764">
        <f>(E14764-leap__7[[#This Row],[数値θ]])/E14764</f>
        <v>-1.6068097867335852E-3</v>
      </c>
    </row>
    <row r="14765" spans="1:7">
      <c r="A14765">
        <v>14.763</v>
      </c>
      <c r="B14765">
        <v>1.3562451</v>
      </c>
      <c r="C14765">
        <v>5.8428841900000004</v>
      </c>
      <c r="D14765">
        <v>1.3562441000000001</v>
      </c>
      <c r="E14765">
        <v>5.8335111900000003</v>
      </c>
      <c r="F14765">
        <f>(D14765-leap__7[[#This Row],[数値r]])/D14765</f>
        <v>-7.3733039643655099E-7</v>
      </c>
      <c r="G14765">
        <f>(E14765-leap__7[[#This Row],[数値θ]])/E14765</f>
        <v>-1.6067510106207708E-3</v>
      </c>
    </row>
    <row r="14766" spans="1:7">
      <c r="A14766">
        <v>14.763999999999999</v>
      </c>
      <c r="B14766">
        <v>1.3571194099999999</v>
      </c>
      <c r="C14766">
        <v>5.8432280199999997</v>
      </c>
      <c r="D14766">
        <v>1.35711841</v>
      </c>
      <c r="E14766">
        <v>5.8338548100000001</v>
      </c>
      <c r="F14766">
        <f>(D14766-leap__7[[#This Row],[数値r]])/D14766</f>
        <v>-7.368553786826408E-7</v>
      </c>
      <c r="G14766">
        <f>(E14766-leap__7[[#This Row],[数値θ]])/E14766</f>
        <v>-1.6066923681290052E-3</v>
      </c>
    </row>
    <row r="14767" spans="1:7">
      <c r="A14767">
        <v>14.765000000000001</v>
      </c>
      <c r="B14767">
        <v>1.35799333</v>
      </c>
      <c r="C14767">
        <v>5.84357142</v>
      </c>
      <c r="D14767">
        <v>1.3579922600000001</v>
      </c>
      <c r="E14767">
        <v>5.83419796</v>
      </c>
      <c r="F14767">
        <f>(D14767-leap__7[[#This Row],[数値r]])/D14767</f>
        <v>-7.8792790758350831E-7</v>
      </c>
      <c r="G14767">
        <f>(E14767-leap__7[[#This Row],[数値θ]])/E14767</f>
        <v>-1.6066407181013695E-3</v>
      </c>
    </row>
    <row r="14768" spans="1:7">
      <c r="A14768">
        <v>14.766</v>
      </c>
      <c r="B14768">
        <v>1.3588668699999999</v>
      </c>
      <c r="C14768">
        <v>5.8439143700000002</v>
      </c>
      <c r="D14768">
        <v>1.35886598</v>
      </c>
      <c r="E14768">
        <v>5.8345407600000003</v>
      </c>
      <c r="F14768">
        <f>(D14768-leap__7[[#This Row],[数値r]])/D14768</f>
        <v>-6.5495789358132381E-7</v>
      </c>
      <c r="G14768">
        <f>(E14768-leap__7[[#This Row],[数値θ]])/E14768</f>
        <v>-1.6065720312150018E-3</v>
      </c>
    </row>
    <row r="14769" spans="1:7">
      <c r="A14769">
        <v>14.766999999999999</v>
      </c>
      <c r="B14769">
        <v>1.35974002</v>
      </c>
      <c r="C14769">
        <v>5.8442568799999997</v>
      </c>
      <c r="D14769">
        <v>1.35973894</v>
      </c>
      <c r="E14769">
        <v>5.8348829799999997</v>
      </c>
      <c r="F14769">
        <f>(D14769-leap__7[[#This Row],[数値r]])/D14769</f>
        <v>-7.9427011195080545E-7</v>
      </c>
      <c r="G14769">
        <f>(E14769-leap__7[[#This Row],[数値θ]])/E14769</f>
        <v>-1.6065275057152793E-3</v>
      </c>
    </row>
    <row r="14770" spans="1:7">
      <c r="A14770">
        <v>14.768000000000001</v>
      </c>
      <c r="B14770">
        <v>1.3606128</v>
      </c>
      <c r="C14770">
        <v>5.8445989599999999</v>
      </c>
      <c r="D14770">
        <v>1.3606117600000001</v>
      </c>
      <c r="E14770">
        <v>5.8352248500000004</v>
      </c>
      <c r="F14770">
        <f>(D14770-leap__7[[#This Row],[数値r]])/D14770</f>
        <v>-7.6436205423998321E-7</v>
      </c>
      <c r="G14770">
        <f>(E14770-leap__7[[#This Row],[数値θ]])/E14770</f>
        <v>-1.6064693719556576E-3</v>
      </c>
    </row>
    <row r="14771" spans="1:7">
      <c r="A14771">
        <v>14.769</v>
      </c>
      <c r="B14771">
        <v>1.36148519</v>
      </c>
      <c r="C14771">
        <v>5.8449405900000002</v>
      </c>
      <c r="D14771">
        <v>1.3614841200000001</v>
      </c>
      <c r="E14771">
        <v>5.8355662500000003</v>
      </c>
      <c r="F14771">
        <f>(D14771-leap__7[[#This Row],[数値r]])/D14771</f>
        <v>-7.8590707318451829E-7</v>
      </c>
      <c r="G14771">
        <f>(E14771-leap__7[[#This Row],[数値θ]])/E14771</f>
        <v>-1.6064148016484133E-3</v>
      </c>
    </row>
    <row r="14772" spans="1:7">
      <c r="A14772">
        <v>14.77</v>
      </c>
      <c r="B14772">
        <v>1.3623571999999999</v>
      </c>
      <c r="C14772">
        <v>5.8452817899999996</v>
      </c>
      <c r="D14772">
        <v>1.3623560299999999</v>
      </c>
      <c r="E14772">
        <v>5.8359071900000004</v>
      </c>
      <c r="F14772">
        <f>(D14772-leap__7[[#This Row],[数値r]])/D14772</f>
        <v>-8.5880634300476241E-7</v>
      </c>
      <c r="G14772">
        <f>(E14772-leap__7[[#This Row],[数値θ]])/E14772</f>
        <v>-1.606365504931759E-3</v>
      </c>
    </row>
    <row r="14773" spans="1:7">
      <c r="A14773">
        <v>14.771000000000001</v>
      </c>
      <c r="B14773">
        <v>1.3632288299999999</v>
      </c>
      <c r="C14773">
        <v>5.8456225499999999</v>
      </c>
      <c r="D14773">
        <v>1.3632278099999999</v>
      </c>
      <c r="E14773">
        <v>5.8362477899999998</v>
      </c>
      <c r="F14773">
        <f>(D14773-leap__7[[#This Row],[数値r]])/D14773</f>
        <v>-7.4822417246478308E-7</v>
      </c>
      <c r="G14773">
        <f>(E14773-leap__7[[#This Row],[数値θ]])/E14773</f>
        <v>-1.6062991732570075E-3</v>
      </c>
    </row>
    <row r="14774" spans="1:7">
      <c r="A14774">
        <v>14.772</v>
      </c>
      <c r="B14774">
        <v>1.36410008</v>
      </c>
      <c r="C14774">
        <v>5.8459628700000001</v>
      </c>
      <c r="D14774">
        <v>1.36409913</v>
      </c>
      <c r="E14774">
        <v>5.8365879200000004</v>
      </c>
      <c r="F14774">
        <f>(D14774-leap__7[[#This Row],[数値r]])/D14774</f>
        <v>-6.9643032467850209E-7</v>
      </c>
      <c r="G14774">
        <f>(E14774-leap__7[[#This Row],[数値θ]])/E14774</f>
        <v>-1.6062381186574793E-3</v>
      </c>
    </row>
    <row r="14775" spans="1:7">
      <c r="A14775">
        <v>14.773</v>
      </c>
      <c r="B14775">
        <v>1.36497096</v>
      </c>
      <c r="C14775">
        <v>5.8463027600000004</v>
      </c>
      <c r="D14775">
        <v>1.36497</v>
      </c>
      <c r="E14775">
        <v>5.8369276000000001</v>
      </c>
      <c r="F14775">
        <f>(D14775-leap__7[[#This Row],[数値r]])/D14775</f>
        <v>-7.0331216066198342E-7</v>
      </c>
      <c r="G14775">
        <f>(E14775-leap__7[[#This Row],[数値θ]])/E14775</f>
        <v>-1.6061806214626116E-3</v>
      </c>
    </row>
    <row r="14776" spans="1:7">
      <c r="A14776">
        <v>14.773999999999999</v>
      </c>
      <c r="B14776">
        <v>1.36584145</v>
      </c>
      <c r="C14776">
        <v>5.8466422099999997</v>
      </c>
      <c r="D14776">
        <v>1.3658404099999999</v>
      </c>
      <c r="E14776">
        <v>5.8372668000000001</v>
      </c>
      <c r="F14776">
        <f>(D14776-leap__7[[#This Row],[数値r]])/D14776</f>
        <v>-7.6143595730830942E-7</v>
      </c>
      <c r="G14776">
        <f>(E14776-leap__7[[#This Row],[数値θ]])/E14776</f>
        <v>-1.6061301155533339E-3</v>
      </c>
    </row>
    <row r="14777" spans="1:7">
      <c r="A14777">
        <v>14.775</v>
      </c>
      <c r="B14777">
        <v>1.3667115599999999</v>
      </c>
      <c r="C14777">
        <v>5.8469812399999999</v>
      </c>
      <c r="D14777">
        <v>1.36671068</v>
      </c>
      <c r="E14777">
        <v>5.8376056700000003</v>
      </c>
      <c r="F14777">
        <f>(D14777-leap__7[[#This Row],[数値r]])/D14777</f>
        <v>-6.4388170287869271E-7</v>
      </c>
      <c r="G14777">
        <f>(E14777-leap__7[[#This Row],[数値θ]])/E14777</f>
        <v>-1.6060642890254619E-3</v>
      </c>
    </row>
    <row r="14778" spans="1:7">
      <c r="A14778">
        <v>14.776</v>
      </c>
      <c r="B14778">
        <v>1.3675812899999999</v>
      </c>
      <c r="C14778">
        <v>5.84731983</v>
      </c>
      <c r="D14778">
        <v>1.36758018</v>
      </c>
      <c r="E14778">
        <v>5.8379439599999996</v>
      </c>
      <c r="F14778">
        <f>(D14778-leap__7[[#This Row],[数値r]])/D14778</f>
        <v>-8.1165259349937735E-7</v>
      </c>
      <c r="G14778">
        <f>(E14778-leap__7[[#This Row],[数値θ]])/E14778</f>
        <v>-1.6060226107412648E-3</v>
      </c>
    </row>
    <row r="14779" spans="1:7">
      <c r="A14779">
        <v>14.776999999999999</v>
      </c>
      <c r="B14779">
        <v>1.36845065</v>
      </c>
      <c r="C14779">
        <v>5.8476579900000001</v>
      </c>
      <c r="D14779">
        <v>1.3684495400000001</v>
      </c>
      <c r="E14779">
        <v>5.8382819100000001</v>
      </c>
      <c r="F14779">
        <f>(D14779-leap__7[[#This Row],[数値r]])/D14779</f>
        <v>-8.1113696009232848E-7</v>
      </c>
      <c r="G14779">
        <f>(E14779-leap__7[[#This Row],[数値θ]])/E14779</f>
        <v>-1.6059656153191836E-3</v>
      </c>
    </row>
    <row r="14780" spans="1:7">
      <c r="A14780">
        <v>14.778</v>
      </c>
      <c r="B14780">
        <v>1.3693196299999999</v>
      </c>
      <c r="C14780">
        <v>5.8479957200000001</v>
      </c>
      <c r="D14780">
        <v>1.36931844</v>
      </c>
      <c r="E14780">
        <v>5.8386193999999998</v>
      </c>
      <c r="F14780">
        <f>(D14780-leap__7[[#This Row],[数値r]])/D14780</f>
        <v>-8.6904547920441126E-7</v>
      </c>
      <c r="G14780">
        <f>(E14780-leap__7[[#This Row],[数値θ]])/E14780</f>
        <v>-1.6059138912189288E-3</v>
      </c>
    </row>
    <row r="14781" spans="1:7">
      <c r="A14781">
        <v>14.779</v>
      </c>
      <c r="B14781">
        <v>1.3701882299999999</v>
      </c>
      <c r="C14781">
        <v>5.84833303</v>
      </c>
      <c r="D14781">
        <v>1.3701871999999999</v>
      </c>
      <c r="E14781">
        <v>5.8389565499999998</v>
      </c>
      <c r="F14781">
        <f>(D14781-leap__7[[#This Row],[数値r]])/D14781</f>
        <v>-7.5172210042354353E-7</v>
      </c>
      <c r="G14781">
        <f>(E14781-leap__7[[#This Row],[数値θ]])/E14781</f>
        <v>-1.6058485655284149E-3</v>
      </c>
    </row>
    <row r="14782" spans="1:7">
      <c r="A14782">
        <v>14.78</v>
      </c>
      <c r="B14782">
        <v>1.37105645</v>
      </c>
      <c r="C14782">
        <v>5.8486699</v>
      </c>
      <c r="D14782">
        <v>1.3710555</v>
      </c>
      <c r="E14782">
        <v>5.8392932399999999</v>
      </c>
      <c r="F14782">
        <f>(D14782-leap__7[[#This Row],[数値r]])/D14782</f>
        <v>-6.9289682292187464E-7</v>
      </c>
      <c r="G14782">
        <f>(E14782-leap__7[[#This Row],[数値θ]])/E14782</f>
        <v>-1.6057867989517232E-3</v>
      </c>
    </row>
    <row r="14783" spans="1:7">
      <c r="A14783">
        <v>14.781000000000001</v>
      </c>
      <c r="B14783">
        <v>1.3719243000000001</v>
      </c>
      <c r="C14783">
        <v>5.8490063499999998</v>
      </c>
      <c r="D14783">
        <v>1.3719233500000001</v>
      </c>
      <c r="E14783">
        <v>5.8396294700000002</v>
      </c>
      <c r="F14783">
        <f>(D14783-leap__7[[#This Row],[数値r]])/D14783</f>
        <v>-6.9245851089243591E-7</v>
      </c>
      <c r="G14783">
        <f>(E14783-leap__7[[#This Row],[数値θ]])/E14783</f>
        <v>-1.605732015733455E-3</v>
      </c>
    </row>
    <row r="14784" spans="1:7">
      <c r="A14784">
        <v>14.782</v>
      </c>
      <c r="B14784">
        <v>1.3727917700000001</v>
      </c>
      <c r="C14784">
        <v>5.8493423699999996</v>
      </c>
      <c r="D14784">
        <v>1.37279073</v>
      </c>
      <c r="E14784">
        <v>5.8399652499999997</v>
      </c>
      <c r="F14784">
        <f>(D14784-leap__7[[#This Row],[数値r]])/D14784</f>
        <v>-7.5758087331979859E-7</v>
      </c>
      <c r="G14784">
        <f>(E14784-leap__7[[#This Row],[数値θ]])/E14784</f>
        <v>-1.605680787227271E-3</v>
      </c>
    </row>
    <row r="14785" spans="1:7">
      <c r="A14785">
        <v>14.782999999999999</v>
      </c>
      <c r="B14785">
        <v>1.3736588599999999</v>
      </c>
      <c r="C14785">
        <v>5.8496779700000001</v>
      </c>
      <c r="D14785">
        <v>1.37365797</v>
      </c>
      <c r="E14785">
        <v>5.8403007000000002</v>
      </c>
      <c r="F14785">
        <f>(D14785-leap__7[[#This Row],[数値r]])/D14785</f>
        <v>-6.4790509672514865E-7</v>
      </c>
      <c r="G14785">
        <f>(E14785-leap__7[[#This Row],[数値θ]])/E14785</f>
        <v>-1.6056142451706095E-3</v>
      </c>
    </row>
    <row r="14786" spans="1:7">
      <c r="A14786">
        <v>14.784000000000001</v>
      </c>
      <c r="B14786">
        <v>1.37452558</v>
      </c>
      <c r="C14786">
        <v>5.8500131499999997</v>
      </c>
      <c r="D14786">
        <v>1.3745244299999999</v>
      </c>
      <c r="E14786">
        <v>5.8406355599999999</v>
      </c>
      <c r="F14786">
        <f>(D14786-leap__7[[#This Row],[数値r]])/D14786</f>
        <v>-8.366530088638263E-7</v>
      </c>
      <c r="G14786">
        <f>(E14786-leap__7[[#This Row],[数値θ]])/E14786</f>
        <v>-1.6055769793655323E-3</v>
      </c>
    </row>
    <row r="14787" spans="1:7">
      <c r="A14787">
        <v>14.785</v>
      </c>
      <c r="B14787">
        <v>1.37539192</v>
      </c>
      <c r="C14787">
        <v>5.8503479</v>
      </c>
      <c r="D14787">
        <v>1.37539075</v>
      </c>
      <c r="E14787">
        <v>5.8409700899999999</v>
      </c>
      <c r="F14787">
        <f>(D14787-leap__7[[#This Row],[数値r]])/D14787</f>
        <v>-8.5066734671204256E-7</v>
      </c>
      <c r="G14787">
        <f>(E14787-leap__7[[#This Row],[数値θ]])/E14787</f>
        <v>-1.6055226880985712E-3</v>
      </c>
    </row>
    <row r="14788" spans="1:7">
      <c r="A14788">
        <v>14.786</v>
      </c>
      <c r="B14788">
        <v>1.37625789</v>
      </c>
      <c r="C14788">
        <v>5.8506822300000003</v>
      </c>
      <c r="D14788">
        <v>1.3762569200000001</v>
      </c>
      <c r="E14788">
        <v>5.8413042900000001</v>
      </c>
      <c r="F14788">
        <f>(D14788-leap__7[[#This Row],[数値r]])/D14788</f>
        <v>-7.0481026164650474E-7</v>
      </c>
      <c r="G14788">
        <f>(E14788-leap__7[[#This Row],[数値θ]])/E14788</f>
        <v>-1.6054530862319193E-3</v>
      </c>
    </row>
    <row r="14789" spans="1:7">
      <c r="A14789">
        <v>14.787000000000001</v>
      </c>
      <c r="B14789">
        <v>1.37712349</v>
      </c>
      <c r="C14789">
        <v>5.8510161399999996</v>
      </c>
      <c r="D14789">
        <v>1.3771223100000001</v>
      </c>
      <c r="E14789">
        <v>5.8416379200000002</v>
      </c>
      <c r="F14789">
        <f>(D14789-leap__7[[#This Row],[数値r]])/D14789</f>
        <v>-8.5685925742791248E-7</v>
      </c>
      <c r="G14789">
        <f>(E14789-leap__7[[#This Row],[数値θ]])/E14789</f>
        <v>-1.6054093267046303E-3</v>
      </c>
    </row>
    <row r="14790" spans="1:7">
      <c r="A14790">
        <v>14.788</v>
      </c>
      <c r="B14790">
        <v>1.3779887099999999</v>
      </c>
      <c r="C14790">
        <v>5.8513496299999996</v>
      </c>
      <c r="D14790">
        <v>1.37798756</v>
      </c>
      <c r="E14790">
        <v>5.8419712099999996</v>
      </c>
      <c r="F14790">
        <f>(D14790-leap__7[[#This Row],[数値r]])/D14790</f>
        <v>-8.3455034956505061E-7</v>
      </c>
      <c r="G14790">
        <f>(E14790-leap__7[[#This Row],[数値θ]])/E14790</f>
        <v>-1.6053519715993258E-3</v>
      </c>
    </row>
    <row r="14791" spans="1:7">
      <c r="A14791">
        <v>14.789</v>
      </c>
      <c r="B14791">
        <v>1.3788535500000001</v>
      </c>
      <c r="C14791">
        <v>5.8516827100000004</v>
      </c>
      <c r="D14791">
        <v>1.37885266</v>
      </c>
      <c r="E14791">
        <v>5.8423041700000002</v>
      </c>
      <c r="F14791">
        <f>(D14791-leap__7[[#This Row],[数値r]])/D14791</f>
        <v>-6.4546417899514076E-7</v>
      </c>
      <c r="G14791">
        <f>(E14791-leap__7[[#This Row],[数値θ]])/E14791</f>
        <v>-1.6052810204847921E-3</v>
      </c>
    </row>
    <row r="14792" spans="1:7">
      <c r="A14792">
        <v>14.79</v>
      </c>
      <c r="B14792">
        <v>1.3797180200000001</v>
      </c>
      <c r="C14792">
        <v>5.8520153600000002</v>
      </c>
      <c r="D14792">
        <v>1.37971697</v>
      </c>
      <c r="E14792">
        <v>5.8426365599999999</v>
      </c>
      <c r="F14792">
        <f>(D14792-leap__7[[#This Row],[数値r]])/D14792</f>
        <v>-7.6102564720788281E-7</v>
      </c>
      <c r="G14792">
        <f>(E14792-leap__7[[#This Row],[数値θ]])/E14792</f>
        <v>-1.605234195844E-3</v>
      </c>
    </row>
    <row r="14793" spans="1:7">
      <c r="A14793">
        <v>14.791</v>
      </c>
      <c r="B14793">
        <v>1.3805821199999999</v>
      </c>
      <c r="C14793">
        <v>5.8523475999999999</v>
      </c>
      <c r="D14793">
        <v>1.3805811400000001</v>
      </c>
      <c r="E14793">
        <v>5.8429686099999998</v>
      </c>
      <c r="F14793">
        <f>(D14793-leap__7[[#This Row],[数値r]])/D14793</f>
        <v>-7.0984599993683682E-7</v>
      </c>
      <c r="G14793">
        <f>(E14793-leap__7[[#This Row],[数値θ]])/E14793</f>
        <v>-1.6051754897242357E-3</v>
      </c>
    </row>
    <row r="14794" spans="1:7">
      <c r="A14794">
        <v>14.792</v>
      </c>
      <c r="B14794">
        <v>1.38144585</v>
      </c>
      <c r="C14794">
        <v>5.8526794200000003</v>
      </c>
      <c r="D14794">
        <v>1.3814448500000001</v>
      </c>
      <c r="E14794">
        <v>5.8433002199999997</v>
      </c>
      <c r="F14794">
        <f>(D14794-leap__7[[#This Row],[数値r]])/D14794</f>
        <v>-7.2387978421124325E-7</v>
      </c>
      <c r="G14794">
        <f>(E14794-leap__7[[#This Row],[数値θ]])/E14794</f>
        <v>-1.60512033386513E-3</v>
      </c>
    </row>
    <row r="14795" spans="1:7">
      <c r="A14795">
        <v>14.792999999999999</v>
      </c>
      <c r="B14795">
        <v>1.3823092100000001</v>
      </c>
      <c r="C14795">
        <v>5.8530108299999997</v>
      </c>
      <c r="D14795">
        <v>1.38230809</v>
      </c>
      <c r="E14795">
        <v>5.8436313799999997</v>
      </c>
      <c r="F14795">
        <f>(D14795-leap__7[[#This Row],[数値r]])/D14795</f>
        <v>-8.1023905464997697E-7</v>
      </c>
      <c r="G14795">
        <f>(E14795-leap__7[[#This Row],[数値θ]])/E14795</f>
        <v>-1.6050721529255591E-3</v>
      </c>
    </row>
    <row r="14796" spans="1:7">
      <c r="A14796">
        <v>14.794</v>
      </c>
      <c r="B14796">
        <v>1.38317219</v>
      </c>
      <c r="C14796">
        <v>5.8533418199999998</v>
      </c>
      <c r="D14796">
        <v>1.3831711799999999</v>
      </c>
      <c r="E14796">
        <v>5.8439622099999999</v>
      </c>
      <c r="F14796">
        <f>(D14796-leap__7[[#This Row],[数値r]])/D14796</f>
        <v>-7.3020607621321559E-7</v>
      </c>
      <c r="G14796">
        <f>(E14796-leap__7[[#This Row],[数値θ]])/E14796</f>
        <v>-1.6050086675697159E-3</v>
      </c>
    </row>
    <row r="14797" spans="1:7">
      <c r="A14797">
        <v>14.795</v>
      </c>
      <c r="B14797">
        <v>1.3840348</v>
      </c>
      <c r="C14797">
        <v>5.8536723999999998</v>
      </c>
      <c r="D14797">
        <v>1.3840338000000001</v>
      </c>
      <c r="E14797">
        <v>5.8442925900000002</v>
      </c>
      <c r="F14797">
        <f>(D14797-leap__7[[#This Row],[数値r]])/D14797</f>
        <v>-7.2252570704395608E-7</v>
      </c>
      <c r="G14797">
        <f>(E14797-leap__7[[#This Row],[数値θ]])/E14797</f>
        <v>-1.6049521572634926E-3</v>
      </c>
    </row>
    <row r="14798" spans="1:7">
      <c r="A14798">
        <v>14.795999999999999</v>
      </c>
      <c r="B14798">
        <v>1.38489704</v>
      </c>
      <c r="C14798">
        <v>5.8540025699999996</v>
      </c>
      <c r="D14798">
        <v>1.3848959599999999</v>
      </c>
      <c r="E14798">
        <v>5.8446225199999997</v>
      </c>
      <c r="F14798">
        <f>(D14798-leap__7[[#This Row],[数値r]])/D14798</f>
        <v>-7.7984197462578311E-7</v>
      </c>
      <c r="G14798">
        <f>(E14798-leap__7[[#This Row],[数値θ]])/E14798</f>
        <v>-1.6049026208111491E-3</v>
      </c>
    </row>
    <row r="14799" spans="1:7">
      <c r="A14799">
        <v>14.797000000000001</v>
      </c>
      <c r="B14799">
        <v>1.3857589100000001</v>
      </c>
      <c r="C14799">
        <v>5.8543323300000001</v>
      </c>
      <c r="D14799">
        <v>1.3857579600000001</v>
      </c>
      <c r="E14799">
        <v>5.8449521200000003</v>
      </c>
      <c r="F14799">
        <f>(D14799-leap__7[[#This Row],[数値r]])/D14799</f>
        <v>-6.8554540361403535E-7</v>
      </c>
      <c r="G14799">
        <f>(E14799-leap__7[[#This Row],[数値θ]])/E14799</f>
        <v>-1.6048394935354539E-3</v>
      </c>
    </row>
    <row r="14800" spans="1:7">
      <c r="A14800">
        <v>14.798</v>
      </c>
      <c r="B14800">
        <v>1.3866204099999999</v>
      </c>
      <c r="C14800">
        <v>5.8546616800000004</v>
      </c>
      <c r="D14800">
        <v>1.3866194999999999</v>
      </c>
      <c r="E14800">
        <v>5.84528128</v>
      </c>
      <c r="F14800">
        <f>(D14800-leap__7[[#This Row],[数値r]])/D14800</f>
        <v>-6.5627232273930702E-7</v>
      </c>
      <c r="G14800">
        <f>(E14800-leap__7[[#This Row],[数値θ]])/E14800</f>
        <v>-1.6047816265225819E-3</v>
      </c>
    </row>
    <row r="14801" spans="1:7">
      <c r="A14801">
        <v>14.798999999999999</v>
      </c>
      <c r="B14801">
        <v>1.38748154</v>
      </c>
      <c r="C14801">
        <v>5.8549906199999997</v>
      </c>
      <c r="D14801">
        <v>1.38748056</v>
      </c>
      <c r="E14801">
        <v>5.8456099899999998</v>
      </c>
      <c r="F14801">
        <f>(D14801-leap__7[[#This Row],[数値r]])/D14801</f>
        <v>-7.0631620239730263E-7</v>
      </c>
      <c r="G14801">
        <f>(E14801-leap__7[[#This Row],[数値θ]])/E14801</f>
        <v>-1.6047307323011966E-3</v>
      </c>
    </row>
    <row r="14802" spans="1:7">
      <c r="A14802">
        <v>14.8</v>
      </c>
      <c r="B14802">
        <v>1.38834229</v>
      </c>
      <c r="C14802">
        <v>5.8553191499999997</v>
      </c>
      <c r="D14802">
        <v>1.38834116</v>
      </c>
      <c r="E14802">
        <v>5.8459382499999997</v>
      </c>
      <c r="F14802">
        <f>(D14802-leap__7[[#This Row],[数値r]])/D14802</f>
        <v>-8.1392098179660721E-7</v>
      </c>
      <c r="G14802">
        <f>(E14802-leap__7[[#This Row],[数値θ]])/E14802</f>
        <v>-1.6046868096836339E-3</v>
      </c>
    </row>
    <row r="14803" spans="1:7">
      <c r="A14803">
        <v>14.801</v>
      </c>
      <c r="B14803">
        <v>1.3892026799999999</v>
      </c>
      <c r="C14803">
        <v>5.8556472700000004</v>
      </c>
      <c r="D14803">
        <v>1.3892016</v>
      </c>
      <c r="E14803">
        <v>5.8462661999999996</v>
      </c>
      <c r="F14803">
        <f>(D14803-leap__7[[#This Row],[数値r]])/D14803</f>
        <v>-7.7742496112560258E-7</v>
      </c>
      <c r="G14803">
        <f>(E14803-leap__7[[#This Row],[数値θ]])/E14803</f>
        <v>-1.6046258721508044E-3</v>
      </c>
    </row>
    <row r="14804" spans="1:7">
      <c r="A14804">
        <v>14.802</v>
      </c>
      <c r="B14804">
        <v>1.3900627000000001</v>
      </c>
      <c r="C14804">
        <v>5.85597499</v>
      </c>
      <c r="D14804">
        <v>1.39006158</v>
      </c>
      <c r="E14804">
        <v>5.8465936899999997</v>
      </c>
      <c r="F14804">
        <f>(D14804-leap__7[[#This Row],[数値r]])/D14804</f>
        <v>-8.057197006168714E-7</v>
      </c>
      <c r="G14804">
        <f>(E14804-leap__7[[#This Row],[数値θ]])/E14804</f>
        <v>-1.6045753300842527E-3</v>
      </c>
    </row>
    <row r="14805" spans="1:7">
      <c r="A14805">
        <v>14.803000000000001</v>
      </c>
      <c r="B14805">
        <v>1.39092236</v>
      </c>
      <c r="C14805">
        <v>5.8563023000000003</v>
      </c>
      <c r="D14805">
        <v>1.3909214000000001</v>
      </c>
      <c r="E14805">
        <v>5.84692086</v>
      </c>
      <c r="F14805">
        <f>(D14805-leap__7[[#This Row],[数値r]])/D14805</f>
        <v>-6.9018997043167754E-7</v>
      </c>
      <c r="G14805">
        <f>(E14805-leap__7[[#This Row],[数値θ]])/E14805</f>
        <v>-1.6045094887773624E-3</v>
      </c>
    </row>
    <row r="14806" spans="1:7">
      <c r="A14806">
        <v>14.804</v>
      </c>
      <c r="B14806">
        <v>1.39178164</v>
      </c>
      <c r="C14806">
        <v>5.8566292000000004</v>
      </c>
      <c r="D14806">
        <v>1.39178074</v>
      </c>
      <c r="E14806">
        <v>5.8472475900000003</v>
      </c>
      <c r="F14806">
        <f>(D14806-leap__7[[#This Row],[数値r]])/D14806</f>
        <v>-6.4665358142647617E-7</v>
      </c>
      <c r="G14806">
        <f>(E14806-leap__7[[#This Row],[数値θ]])/E14806</f>
        <v>-1.604448906190434E-3</v>
      </c>
    </row>
    <row r="14807" spans="1:7">
      <c r="A14807">
        <v>14.805</v>
      </c>
      <c r="B14807">
        <v>1.39264056</v>
      </c>
      <c r="C14807">
        <v>5.8569557100000003</v>
      </c>
      <c r="D14807">
        <v>1.39263962</v>
      </c>
      <c r="E14807">
        <v>5.8475738799999997</v>
      </c>
      <c r="F14807">
        <f>(D14807-leap__7[[#This Row],[数値r]])/D14807</f>
        <v>-6.749772062784894E-7</v>
      </c>
      <c r="G14807">
        <f>(E14807-leap__7[[#This Row],[数値θ]])/E14807</f>
        <v>-1.6043970016502965E-3</v>
      </c>
    </row>
    <row r="14808" spans="1:7">
      <c r="A14808">
        <v>14.805999999999999</v>
      </c>
      <c r="B14808">
        <v>1.39349911</v>
      </c>
      <c r="C14808">
        <v>5.8572818099999999</v>
      </c>
      <c r="D14808">
        <v>1.39349802</v>
      </c>
      <c r="E14808">
        <v>5.84789973</v>
      </c>
      <c r="F14808">
        <f>(D14808-leap__7[[#This Row],[数値r]])/D14808</f>
        <v>-7.8220419720215657E-7</v>
      </c>
      <c r="G14808">
        <f>(E14808-leap__7[[#This Row],[数値θ]])/E14808</f>
        <v>-1.6043503536610673E-3</v>
      </c>
    </row>
    <row r="14809" spans="1:7">
      <c r="A14809">
        <v>14.807</v>
      </c>
      <c r="B14809">
        <v>1.3943572900000001</v>
      </c>
      <c r="C14809">
        <v>5.8576075100000002</v>
      </c>
      <c r="D14809">
        <v>1.3943562700000001</v>
      </c>
      <c r="E14809">
        <v>5.8482252499999996</v>
      </c>
      <c r="F14809">
        <f>(D14809-leap__7[[#This Row],[数値r]])/D14809</f>
        <v>-7.3152035958372996E-7</v>
      </c>
      <c r="G14809">
        <f>(E14809-leap__7[[#This Row],[数値θ]])/E14809</f>
        <v>-1.6042918319537441E-3</v>
      </c>
    </row>
    <row r="14810" spans="1:7">
      <c r="A14810">
        <v>14.808</v>
      </c>
      <c r="B14810">
        <v>1.3952150999999999</v>
      </c>
      <c r="C14810">
        <v>5.8579328100000003</v>
      </c>
      <c r="D14810">
        <v>1.3952140399999999</v>
      </c>
      <c r="E14810">
        <v>5.8485503300000001</v>
      </c>
      <c r="F14810">
        <f>(D14810-leap__7[[#This Row],[数値r]])/D14810</f>
        <v>-7.5974006109999749E-7</v>
      </c>
      <c r="G14810">
        <f>(E14810-leap__7[[#This Row],[数値θ]])/E14810</f>
        <v>-1.6042402767525116E-3</v>
      </c>
    </row>
    <row r="14811" spans="1:7">
      <c r="A14811">
        <v>14.808999999999999</v>
      </c>
      <c r="B14811">
        <v>1.39607255</v>
      </c>
      <c r="C14811">
        <v>5.8582577100000002</v>
      </c>
      <c r="D14811">
        <v>1.39607166</v>
      </c>
      <c r="E14811">
        <v>5.8488750999999999</v>
      </c>
      <c r="F14811">
        <f>(D14811-leap__7[[#This Row],[数値r]])/D14811</f>
        <v>-6.3750309201185373E-7</v>
      </c>
      <c r="G14811">
        <f>(E14811-leap__7[[#This Row],[数値θ]])/E14811</f>
        <v>-1.6041734247326108E-3</v>
      </c>
    </row>
    <row r="14812" spans="1:7">
      <c r="A14812">
        <v>14.81</v>
      </c>
      <c r="B14812">
        <v>1.39692963</v>
      </c>
      <c r="C14812">
        <v>5.8585821999999999</v>
      </c>
      <c r="D14812">
        <v>1.3969284799999999</v>
      </c>
      <c r="E14812">
        <v>5.8491993000000004</v>
      </c>
      <c r="F14812">
        <f>(D14812-leap__7[[#This Row],[数値r]])/D14812</f>
        <v>-8.2323470140456708E-7</v>
      </c>
      <c r="G14812">
        <f>(E14812-leap__7[[#This Row],[数値θ]])/E14812</f>
        <v>-1.6041340906266291E-3</v>
      </c>
    </row>
    <row r="14813" spans="1:7">
      <c r="A14813">
        <v>14.811</v>
      </c>
      <c r="B14813">
        <v>1.3977863500000001</v>
      </c>
      <c r="C14813">
        <v>5.8589063100000001</v>
      </c>
      <c r="D14813">
        <v>1.3977854599999999</v>
      </c>
      <c r="E14813">
        <v>5.8495233000000004</v>
      </c>
      <c r="F14813">
        <f>(D14813-leap__7[[#This Row],[数値r]])/D14813</f>
        <v>-6.3672146091873503E-7</v>
      </c>
      <c r="G14813">
        <f>(E14813-leap__7[[#This Row],[数値θ]])/E14813</f>
        <v>-1.6040640439879325E-3</v>
      </c>
    </row>
    <row r="14814" spans="1:7">
      <c r="A14814">
        <v>14.811999999999999</v>
      </c>
      <c r="B14814">
        <v>1.3986426999999999</v>
      </c>
      <c r="C14814">
        <v>5.8592300100000001</v>
      </c>
      <c r="D14814">
        <v>1.3986416500000001</v>
      </c>
      <c r="E14814">
        <v>5.8498467500000002</v>
      </c>
      <c r="F14814">
        <f>(D14814-leap__7[[#This Row],[数値r]])/D14814</f>
        <v>-7.5072839410717132E-7</v>
      </c>
      <c r="G14814">
        <f>(E14814-leap__7[[#This Row],[数値θ]])/E14814</f>
        <v>-1.6040180881661376E-3</v>
      </c>
    </row>
    <row r="14815" spans="1:7">
      <c r="A14815">
        <v>14.813000000000001</v>
      </c>
      <c r="B14815">
        <v>1.39949868</v>
      </c>
      <c r="C14815">
        <v>5.8595533199999998</v>
      </c>
      <c r="D14815">
        <v>1.3994976800000001</v>
      </c>
      <c r="E14815">
        <v>5.8501698700000002</v>
      </c>
      <c r="F14815">
        <f>(D14815-leap__7[[#This Row],[数値r]])/D14815</f>
        <v>-7.1454209192953672E-7</v>
      </c>
      <c r="G14815">
        <f>(E14815-leap__7[[#This Row],[数値θ]])/E14815</f>
        <v>-1.6039619717913638E-3</v>
      </c>
    </row>
    <row r="14816" spans="1:7">
      <c r="A14816">
        <v>14.814</v>
      </c>
      <c r="B14816">
        <v>1.40035431</v>
      </c>
      <c r="C14816">
        <v>5.8598762300000002</v>
      </c>
      <c r="D14816">
        <v>1.4003532299999999</v>
      </c>
      <c r="E14816">
        <v>5.8504925600000002</v>
      </c>
      <c r="F14816">
        <f>(D14816-leap__7[[#This Row],[数値r]])/D14816</f>
        <v>-7.7123398365544495E-7</v>
      </c>
      <c r="G14816">
        <f>(E14816-leap__7[[#This Row],[数値θ]])/E14816</f>
        <v>-1.6039111072726612E-3</v>
      </c>
    </row>
    <row r="14817" spans="1:7">
      <c r="A14817">
        <v>14.815</v>
      </c>
      <c r="B14817">
        <v>1.4012095600000001</v>
      </c>
      <c r="C14817">
        <v>5.8601987500000003</v>
      </c>
      <c r="D14817">
        <v>1.40120863</v>
      </c>
      <c r="E14817">
        <v>5.8508149400000002</v>
      </c>
      <c r="F14817">
        <f>(D14817-leap__7[[#This Row],[数値r]])/D14817</f>
        <v>-6.637127264346864E-7</v>
      </c>
      <c r="G14817">
        <f>(E14817-leap__7[[#This Row],[数値θ]])/E14817</f>
        <v>-1.6038466600346965E-3</v>
      </c>
    </row>
    <row r="14818" spans="1:7">
      <c r="A14818">
        <v>14.816000000000001</v>
      </c>
      <c r="B14818">
        <v>1.4020644600000001</v>
      </c>
      <c r="C14818">
        <v>5.8605208700000002</v>
      </c>
      <c r="D14818">
        <v>1.4020635400000001</v>
      </c>
      <c r="E14818">
        <v>5.8511368700000004</v>
      </c>
      <c r="F14818">
        <f>(D14818-leap__7[[#This Row],[数値r]])/D14818</f>
        <v>-6.5617568228030644E-7</v>
      </c>
      <c r="G14818">
        <f>(E14818-leap__7[[#This Row],[数値θ]])/E14818</f>
        <v>-1.603790888590141E-3</v>
      </c>
    </row>
    <row r="14819" spans="1:7">
      <c r="A14819">
        <v>14.817</v>
      </c>
      <c r="B14819">
        <v>1.4029189799999999</v>
      </c>
      <c r="C14819">
        <v>5.8608426099999997</v>
      </c>
      <c r="D14819">
        <v>1.40291798</v>
      </c>
      <c r="E14819">
        <v>5.8514583800000004</v>
      </c>
      <c r="F14819">
        <f>(D14819-leap__7[[#This Row],[数値r]])/D14819</f>
        <v>-7.1280004545792002E-7</v>
      </c>
      <c r="G14819">
        <f>(E14819-leap__7[[#This Row],[数値θ]])/E14819</f>
        <v>-1.6037420742962417E-3</v>
      </c>
    </row>
    <row r="14820" spans="1:7">
      <c r="A14820">
        <v>14.818</v>
      </c>
      <c r="B14820">
        <v>1.4037731499999999</v>
      </c>
      <c r="C14820">
        <v>5.8611639499999999</v>
      </c>
      <c r="D14820">
        <v>1.40377226</v>
      </c>
      <c r="E14820">
        <v>5.8517795599999998</v>
      </c>
      <c r="F14820">
        <f>(D14820-leap__7[[#This Row],[数値r]])/D14820</f>
        <v>-6.3400597467292972E-7</v>
      </c>
      <c r="G14820">
        <f>(E14820-leap__7[[#This Row],[数値θ]])/E14820</f>
        <v>-1.6036813936306466E-3</v>
      </c>
    </row>
    <row r="14821" spans="1:7">
      <c r="A14821">
        <v>14.819000000000001</v>
      </c>
      <c r="B14821">
        <v>1.4046269499999999</v>
      </c>
      <c r="C14821">
        <v>5.8614848899999998</v>
      </c>
      <c r="D14821">
        <v>1.4046260500000001</v>
      </c>
      <c r="E14821">
        <v>5.85210031</v>
      </c>
      <c r="F14821">
        <f>(D14821-leap__7[[#This Row],[数値r]])/D14821</f>
        <v>-6.4073993206899917E-7</v>
      </c>
      <c r="G14821">
        <f>(E14821-leap__7[[#This Row],[数値θ]])/E14821</f>
        <v>-1.6036259638208192E-3</v>
      </c>
    </row>
    <row r="14822" spans="1:7">
      <c r="A14822">
        <v>14.82</v>
      </c>
      <c r="B14822">
        <v>1.4054804000000001</v>
      </c>
      <c r="C14822">
        <v>5.8618054500000003</v>
      </c>
      <c r="D14822">
        <v>1.4054793699999999</v>
      </c>
      <c r="E14822">
        <v>5.8524206300000001</v>
      </c>
      <c r="F14822">
        <f>(D14822-leap__7[[#This Row],[数値r]])/D14822</f>
        <v>-7.3284604681141538E-7</v>
      </c>
      <c r="G14822">
        <f>(E14822-leap__7[[#This Row],[数値θ]])/E14822</f>
        <v>-1.6035792013808451E-3</v>
      </c>
    </row>
    <row r="14823" spans="1:7">
      <c r="A14823">
        <v>14.821</v>
      </c>
      <c r="B14823">
        <v>1.4063334700000001</v>
      </c>
      <c r="C14823">
        <v>5.8621256199999996</v>
      </c>
      <c r="D14823">
        <v>1.4063325200000001</v>
      </c>
      <c r="E14823">
        <v>5.8527406300000004</v>
      </c>
      <c r="F14823">
        <f>(D14823-leap__7[[#This Row],[数値r]])/D14823</f>
        <v>-6.7551591568085351E-7</v>
      </c>
      <c r="G14823">
        <f>(E14823-leap__7[[#This Row],[数値θ]])/E14823</f>
        <v>-1.6035205715239681E-3</v>
      </c>
    </row>
    <row r="14824" spans="1:7">
      <c r="A14824">
        <v>14.821999999999999</v>
      </c>
      <c r="B14824">
        <v>1.40718619</v>
      </c>
      <c r="C14824">
        <v>5.8624454000000004</v>
      </c>
      <c r="D14824">
        <v>1.4071851900000001</v>
      </c>
      <c r="E14824">
        <v>5.8530602099999998</v>
      </c>
      <c r="F14824">
        <f>(D14824-leap__7[[#This Row],[数値r]])/D14824</f>
        <v>-7.1063851938189697E-7</v>
      </c>
      <c r="G14824">
        <f>(E14824-leap__7[[#This Row],[数値θ]])/E14824</f>
        <v>-1.6034671886624244E-3</v>
      </c>
    </row>
    <row r="14825" spans="1:7">
      <c r="A14825">
        <v>14.823</v>
      </c>
      <c r="B14825">
        <v>1.4080385500000001</v>
      </c>
      <c r="C14825">
        <v>5.8627647999999999</v>
      </c>
      <c r="D14825">
        <v>1.4080373799999999</v>
      </c>
      <c r="E14825">
        <v>5.85337934</v>
      </c>
      <c r="F14825">
        <f>(D14825-leap__7[[#This Row],[数値r]])/D14825</f>
        <v>-8.3094384910209626E-7</v>
      </c>
      <c r="G14825">
        <f>(E14825-leap__7[[#This Row],[数値θ]])/E14825</f>
        <v>-1.6034258938016899E-3</v>
      </c>
    </row>
    <row r="14826" spans="1:7">
      <c r="A14826">
        <v>14.824</v>
      </c>
      <c r="B14826">
        <v>1.40889054</v>
      </c>
      <c r="C14826">
        <v>5.86308381</v>
      </c>
      <c r="D14826">
        <v>1.40888941</v>
      </c>
      <c r="E14826">
        <v>5.8536981700000004</v>
      </c>
      <c r="F14826">
        <f>(D14826-leap__7[[#This Row],[数値r]])/D14826</f>
        <v>-8.0205017654000289E-7</v>
      </c>
      <c r="G14826">
        <f>(E14826-leap__7[[#This Row],[数値θ]])/E14826</f>
        <v>-1.6033693107206516E-3</v>
      </c>
    </row>
    <row r="14827" spans="1:7">
      <c r="A14827">
        <v>14.824999999999999</v>
      </c>
      <c r="B14827">
        <v>1.4097421699999999</v>
      </c>
      <c r="C14827">
        <v>5.8634024299999998</v>
      </c>
      <c r="D14827">
        <v>1.40974127</v>
      </c>
      <c r="E14827">
        <v>5.8540166899999999</v>
      </c>
      <c r="F14827">
        <f>(D14827-leap__7[[#This Row],[数値r]])/D14827</f>
        <v>-6.3841501913279915E-7</v>
      </c>
      <c r="G14827">
        <f>(E14827-leap__7[[#This Row],[数値θ]])/E14827</f>
        <v>-1.6032991528761632E-3</v>
      </c>
    </row>
    <row r="14828" spans="1:7">
      <c r="A14828">
        <v>14.826000000000001</v>
      </c>
      <c r="B14828">
        <v>1.4105934499999999</v>
      </c>
      <c r="C14828">
        <v>5.8637206700000002</v>
      </c>
      <c r="D14828">
        <v>1.4105923300000001</v>
      </c>
      <c r="E14828">
        <v>5.8543346500000002</v>
      </c>
      <c r="F14828">
        <f>(D14828-leap__7[[#This Row],[数値r]])/D14828</f>
        <v>-7.9399269089643402E-7</v>
      </c>
      <c r="G14828">
        <f>(E14828-leap__7[[#This Row],[数値θ]])/E14828</f>
        <v>-1.6032599024724346E-3</v>
      </c>
    </row>
    <row r="14829" spans="1:7">
      <c r="A14829">
        <v>14.827</v>
      </c>
      <c r="B14829">
        <v>1.41144436</v>
      </c>
      <c r="C14829">
        <v>5.8640385200000003</v>
      </c>
      <c r="D14829">
        <v>1.41144322</v>
      </c>
      <c r="E14829">
        <v>5.8546523099999996</v>
      </c>
      <c r="F14829">
        <f>(D14829-leap__7[[#This Row],[数値r]])/D14829</f>
        <v>-8.0768392507852063E-7</v>
      </c>
      <c r="G14829">
        <f>(E14829-leap__7[[#This Row],[数値θ]])/E14829</f>
        <v>-1.6032053660929725E-3</v>
      </c>
    </row>
    <row r="14830" spans="1:7">
      <c r="A14830">
        <v>14.827999999999999</v>
      </c>
      <c r="B14830">
        <v>1.41229491</v>
      </c>
      <c r="C14830">
        <v>5.86435599</v>
      </c>
      <c r="D14830">
        <v>1.41229395</v>
      </c>
      <c r="E14830">
        <v>5.8549696500000001</v>
      </c>
      <c r="F14830">
        <f>(D14830-leap__7[[#This Row],[数値r]])/D14830</f>
        <v>-6.7974517623529263E-7</v>
      </c>
      <c r="G14830">
        <f>(E14830-leap__7[[#This Row],[数値θ]])/E14830</f>
        <v>-1.6031406755455729E-3</v>
      </c>
    </row>
    <row r="14831" spans="1:7">
      <c r="A14831">
        <v>14.829000000000001</v>
      </c>
      <c r="B14831">
        <v>1.4131451100000001</v>
      </c>
      <c r="C14831">
        <v>5.8646730800000002</v>
      </c>
      <c r="D14831">
        <v>1.4131442000000001</v>
      </c>
      <c r="E14831">
        <v>5.8552865699999996</v>
      </c>
      <c r="F14831">
        <f>(D14831-leap__7[[#This Row],[数値r]])/D14831</f>
        <v>-6.4395409896641582E-7</v>
      </c>
      <c r="G14831">
        <f>(E14831-leap__7[[#This Row],[数値θ]])/E14831</f>
        <v>-1.6030829384326053E-3</v>
      </c>
    </row>
    <row r="14832" spans="1:7">
      <c r="A14832">
        <v>14.83</v>
      </c>
      <c r="B14832">
        <v>1.41399494</v>
      </c>
      <c r="C14832">
        <v>5.8649897800000002</v>
      </c>
      <c r="D14832">
        <v>1.41399396</v>
      </c>
      <c r="E14832">
        <v>5.85560305</v>
      </c>
      <c r="F14832">
        <f>(D14832-leap__7[[#This Row],[数値r]])/D14832</f>
        <v>-6.9307226746518972E-7</v>
      </c>
      <c r="G14832">
        <f>(E14832-leap__7[[#This Row],[数値θ]])/E14832</f>
        <v>-1.6030338668534098E-3</v>
      </c>
    </row>
    <row r="14833" spans="1:7">
      <c r="A14833">
        <v>14.831</v>
      </c>
      <c r="B14833">
        <v>1.4148444200000001</v>
      </c>
      <c r="C14833">
        <v>5.8653061099999997</v>
      </c>
      <c r="D14833">
        <v>1.4148435500000001</v>
      </c>
      <c r="E14833">
        <v>5.8559192299999996</v>
      </c>
      <c r="F14833">
        <f>(D14833-leap__7[[#This Row],[数値r]])/D14833</f>
        <v>-6.1490897706793849E-7</v>
      </c>
      <c r="G14833">
        <f>(E14833-leap__7[[#This Row],[数値θ]])/E14833</f>
        <v>-1.6029729289828503E-3</v>
      </c>
    </row>
    <row r="14834" spans="1:7">
      <c r="A14834">
        <v>14.832000000000001</v>
      </c>
      <c r="B14834">
        <v>1.4156935399999999</v>
      </c>
      <c r="C14834">
        <v>5.8656220499999998</v>
      </c>
      <c r="D14834">
        <v>1.41569265</v>
      </c>
      <c r="E14834">
        <v>5.8562349899999999</v>
      </c>
      <c r="F14834">
        <f>(D14834-leap__7[[#This Row],[数値r]])/D14834</f>
        <v>-6.2866752887367283E-7</v>
      </c>
      <c r="G14834">
        <f>(E14834-leap__7[[#This Row],[数値θ]])/E14834</f>
        <v>-1.6029172353959607E-3</v>
      </c>
    </row>
    <row r="14835" spans="1:7">
      <c r="A14835">
        <v>14.833</v>
      </c>
      <c r="B14835">
        <v>1.4165422999999999</v>
      </c>
      <c r="C14835">
        <v>5.8659376200000004</v>
      </c>
      <c r="D14835">
        <v>1.41654127</v>
      </c>
      <c r="E14835">
        <v>5.8565503100000003</v>
      </c>
      <c r="F14835">
        <f>(D14835-leap__7[[#This Row],[数値r]])/D14835</f>
        <v>-7.2712318502196116E-7</v>
      </c>
      <c r="G14835">
        <f>(E14835-leap__7[[#This Row],[数値θ]])/E14835</f>
        <v>-1.6028736206656351E-3</v>
      </c>
    </row>
    <row r="14836" spans="1:7">
      <c r="A14836">
        <v>14.834</v>
      </c>
      <c r="B14836">
        <v>1.4173906999999999</v>
      </c>
      <c r="C14836">
        <v>5.8662528099999998</v>
      </c>
      <c r="D14836">
        <v>1.4173897200000001</v>
      </c>
      <c r="E14836">
        <v>5.8568653299999998</v>
      </c>
      <c r="F14836">
        <f>(D14836-leap__7[[#This Row],[数値r]])/D14836</f>
        <v>-6.914118156700319E-7</v>
      </c>
      <c r="G14836">
        <f>(E14836-leap__7[[#This Row],[数値θ]])/E14836</f>
        <v>-1.6028164335477393E-3</v>
      </c>
    </row>
    <row r="14837" spans="1:7">
      <c r="A14837">
        <v>14.835000000000001</v>
      </c>
      <c r="B14837">
        <v>1.41823875</v>
      </c>
      <c r="C14837">
        <v>5.8665676199999996</v>
      </c>
      <c r="D14837">
        <v>1.41823769</v>
      </c>
      <c r="E14837">
        <v>5.8571799200000001</v>
      </c>
      <c r="F14837">
        <f>(D14837-leap__7[[#This Row],[数値r]])/D14837</f>
        <v>-7.4740645201522906E-7</v>
      </c>
      <c r="G14837">
        <f>(E14837-leap__7[[#This Row],[数値θ]])/E14837</f>
        <v>-1.6027679067778329E-3</v>
      </c>
    </row>
    <row r="14838" spans="1:7">
      <c r="A14838">
        <v>14.836</v>
      </c>
      <c r="B14838">
        <v>1.4190864299999999</v>
      </c>
      <c r="C14838">
        <v>5.86688206</v>
      </c>
      <c r="D14838">
        <v>1.4190854799999999</v>
      </c>
      <c r="E14838">
        <v>5.8574942099999996</v>
      </c>
      <c r="F14838">
        <f>(D14838-leap__7[[#This Row],[数値r]])/D14838</f>
        <v>-6.6944522608994796E-7</v>
      </c>
      <c r="G14838">
        <f>(E14838-leap__7[[#This Row],[数値θ]])/E14838</f>
        <v>-1.6027075168035753E-3</v>
      </c>
    </row>
    <row r="14839" spans="1:7">
      <c r="A14839">
        <v>14.837</v>
      </c>
      <c r="B14839">
        <v>1.4199337700000001</v>
      </c>
      <c r="C14839">
        <v>5.86719612</v>
      </c>
      <c r="D14839">
        <v>1.4199327799999999</v>
      </c>
      <c r="E14839">
        <v>5.8578080699999999</v>
      </c>
      <c r="F14839">
        <f>(D14839-leap__7[[#This Row],[数値r]])/D14839</f>
        <v>-6.9721610356833427E-7</v>
      </c>
      <c r="G14839">
        <f>(E14839-leap__7[[#This Row],[数値θ]])/E14839</f>
        <v>-1.6026557865696839E-3</v>
      </c>
    </row>
    <row r="14840" spans="1:7">
      <c r="A14840">
        <v>14.837999999999999</v>
      </c>
      <c r="B14840">
        <v>1.4207807400000001</v>
      </c>
      <c r="C14840">
        <v>5.8675097999999997</v>
      </c>
      <c r="D14840">
        <v>1.4207795999999999</v>
      </c>
      <c r="E14840">
        <v>5.8581215100000001</v>
      </c>
      <c r="F14840">
        <f>(D14840-leap__7[[#This Row],[数値r]])/D14840</f>
        <v>-8.0237638559640811E-7</v>
      </c>
      <c r="G14840">
        <f>(E14840-leap__7[[#This Row],[数値θ]])/E14840</f>
        <v>-1.6026110049054824E-3</v>
      </c>
    </row>
    <row r="14841" spans="1:7">
      <c r="A14841">
        <v>14.839</v>
      </c>
      <c r="B14841">
        <v>1.42162736</v>
      </c>
      <c r="C14841">
        <v>5.8678231099999998</v>
      </c>
      <c r="D14841">
        <v>1.4216262399999999</v>
      </c>
      <c r="E14841">
        <v>5.8584346399999996</v>
      </c>
      <c r="F14841">
        <f>(D14841-leap__7[[#This Row],[数値r]])/D14841</f>
        <v>-7.8783014027415202E-7</v>
      </c>
      <c r="G14841">
        <f>(E14841-leap__7[[#This Row],[数値θ]])/E14841</f>
        <v>-1.6025560711897273E-3</v>
      </c>
    </row>
    <row r="14842" spans="1:7">
      <c r="A14842">
        <v>14.84</v>
      </c>
      <c r="B14842">
        <v>1.4224736200000001</v>
      </c>
      <c r="C14842">
        <v>5.8681360500000004</v>
      </c>
      <c r="D14842">
        <v>1.42247272</v>
      </c>
      <c r="E14842">
        <v>5.85874747</v>
      </c>
      <c r="F14842">
        <f>(D14842-leap__7[[#This Row],[数値r]])/D14842</f>
        <v>-6.3270106162836729E-7</v>
      </c>
      <c r="G14842">
        <f>(E14842-leap__7[[#This Row],[数値θ]])/E14842</f>
        <v>-1.6024892774565045E-3</v>
      </c>
    </row>
    <row r="14843" spans="1:7">
      <c r="A14843">
        <v>14.840999999999999</v>
      </c>
      <c r="B14843">
        <v>1.4233195300000001</v>
      </c>
      <c r="C14843">
        <v>5.8684486199999997</v>
      </c>
      <c r="D14843">
        <v>1.42331838</v>
      </c>
      <c r="E14843">
        <v>5.8590597600000001</v>
      </c>
      <c r="F14843">
        <f>(D14843-leap__7[[#This Row],[数値r]])/D14843</f>
        <v>-8.0797101778193554E-7</v>
      </c>
      <c r="G14843">
        <f>(E14843-leap__7[[#This Row],[数値θ]])/E14843</f>
        <v>-1.602451653437242E-3</v>
      </c>
    </row>
    <row r="14844" spans="1:7">
      <c r="A14844">
        <v>14.842000000000001</v>
      </c>
      <c r="B14844">
        <v>1.42416509</v>
      </c>
      <c r="C14844">
        <v>5.8687608100000004</v>
      </c>
      <c r="D14844">
        <v>1.4241641899999999</v>
      </c>
      <c r="E14844">
        <v>5.8593718700000004</v>
      </c>
      <c r="F14844">
        <f>(D14844-leap__7[[#This Row],[数値r]])/D14844</f>
        <v>-6.3194960693499202E-7</v>
      </c>
      <c r="G14844">
        <f>(E14844-leap__7[[#This Row],[数値θ]])/E14844</f>
        <v>-1.6023799493033392E-3</v>
      </c>
    </row>
    <row r="14845" spans="1:7">
      <c r="A14845">
        <v>14.843</v>
      </c>
      <c r="B14845">
        <v>1.4250102899999999</v>
      </c>
      <c r="C14845">
        <v>5.8690726299999998</v>
      </c>
      <c r="D14845">
        <v>1.4250091899999999</v>
      </c>
      <c r="E14845">
        <v>5.8596834299999996</v>
      </c>
      <c r="F14845">
        <f>(D14845-leap__7[[#This Row],[数値r]])/D14845</f>
        <v>-7.7192484630651411E-7</v>
      </c>
      <c r="G14845">
        <f>(E14845-leap__7[[#This Row],[数値θ]])/E14845</f>
        <v>-1.6023391215863362E-3</v>
      </c>
    </row>
    <row r="14846" spans="1:7">
      <c r="A14846">
        <v>14.843999999999999</v>
      </c>
      <c r="B14846">
        <v>1.42585513</v>
      </c>
      <c r="C14846">
        <v>5.8693840899999996</v>
      </c>
      <c r="D14846">
        <v>1.4258540099999999</v>
      </c>
      <c r="E14846">
        <v>5.8599946999999997</v>
      </c>
      <c r="F14846">
        <f>(D14846-leap__7[[#This Row],[数値r]])/D14846</f>
        <v>-7.8549416154927062E-7</v>
      </c>
      <c r="G14846">
        <f>(E14846-leap__7[[#This Row],[数値θ]])/E14846</f>
        <v>-1.6022864321020534E-3</v>
      </c>
    </row>
    <row r="14847" spans="1:7">
      <c r="A14847">
        <v>14.845000000000001</v>
      </c>
      <c r="B14847">
        <v>1.4266996199999999</v>
      </c>
      <c r="C14847">
        <v>5.86969517</v>
      </c>
      <c r="D14847">
        <v>1.4266986699999999</v>
      </c>
      <c r="E14847">
        <v>5.8603056599999999</v>
      </c>
      <c r="F14847">
        <f>(D14847-leap__7[[#This Row],[数値r]])/D14847</f>
        <v>-6.6587291344398772E-7</v>
      </c>
      <c r="G14847">
        <f>(E14847-leap__7[[#This Row],[数値θ]])/E14847</f>
        <v>-1.6022218882009818E-3</v>
      </c>
    </row>
    <row r="14848" spans="1:7">
      <c r="A14848">
        <v>14.846</v>
      </c>
      <c r="B14848">
        <v>1.4275437600000001</v>
      </c>
      <c r="C14848">
        <v>5.8700058899999998</v>
      </c>
      <c r="D14848">
        <v>1.4275428299999999</v>
      </c>
      <c r="E14848">
        <v>5.8606161999999999</v>
      </c>
      <c r="F14848">
        <f>(D14848-leap__7[[#This Row],[数値r]])/D14848</f>
        <v>-6.5146907019322967E-7</v>
      </c>
      <c r="G14848">
        <f>(E14848-leap__7[[#This Row],[数値θ]])/E14848</f>
        <v>-1.6021677037987739E-3</v>
      </c>
    </row>
    <row r="14849" spans="1:7">
      <c r="A14849">
        <v>14.847</v>
      </c>
      <c r="B14849">
        <v>1.4283875399999999</v>
      </c>
      <c r="C14849">
        <v>5.8703162400000002</v>
      </c>
      <c r="D14849">
        <v>1.4283864900000001</v>
      </c>
      <c r="E14849">
        <v>5.8609263199999999</v>
      </c>
      <c r="F14849">
        <f>(D14849-leap__7[[#This Row],[数値r]])/D14849</f>
        <v>-7.3509516309966241E-7</v>
      </c>
      <c r="G14849">
        <f>(E14849-leap__7[[#This Row],[数値θ]])/E14849</f>
        <v>-1.6021221710223229E-3</v>
      </c>
    </row>
    <row r="14850" spans="1:7">
      <c r="A14850">
        <v>14.848000000000001</v>
      </c>
      <c r="B14850">
        <v>1.4292309700000001</v>
      </c>
      <c r="C14850">
        <v>5.8706262200000001</v>
      </c>
      <c r="D14850">
        <v>1.4292299799999999</v>
      </c>
      <c r="E14850">
        <v>5.8612361399999999</v>
      </c>
      <c r="F14850">
        <f>(D14850-leap__7[[#This Row],[数値r]])/D14850</f>
        <v>-6.9268068404257291E-7</v>
      </c>
      <c r="G14850">
        <f>(E14850-leap__7[[#This Row],[数値θ]])/E14850</f>
        <v>-1.602064782191183E-3</v>
      </c>
    </row>
    <row r="14851" spans="1:7">
      <c r="A14851">
        <v>14.849</v>
      </c>
      <c r="B14851">
        <v>1.43007405</v>
      </c>
      <c r="C14851">
        <v>5.8709358399999996</v>
      </c>
      <c r="D14851">
        <v>1.43007298</v>
      </c>
      <c r="E14851">
        <v>5.8615455499999998</v>
      </c>
      <c r="F14851">
        <f>(D14851-leap__7[[#This Row],[数値r]])/D14851</f>
        <v>-7.482135631542382E-7</v>
      </c>
      <c r="G14851">
        <f>(E14851-leap__7[[#This Row],[数値θ]])/E14851</f>
        <v>-1.6020160416564198E-3</v>
      </c>
    </row>
    <row r="14852" spans="1:7">
      <c r="A14852">
        <v>14.85</v>
      </c>
      <c r="B14852">
        <v>1.43091678</v>
      </c>
      <c r="C14852">
        <v>5.8712450900000004</v>
      </c>
      <c r="D14852">
        <v>1.4309158</v>
      </c>
      <c r="E14852">
        <v>5.8618546499999997</v>
      </c>
      <c r="F14852">
        <f>(D14852-leap__7[[#This Row],[数値r]])/D14852</f>
        <v>-6.8487607729209702E-7</v>
      </c>
      <c r="G14852">
        <f>(E14852-leap__7[[#This Row],[数値θ]])/E14852</f>
        <v>-1.6019571553178423E-3</v>
      </c>
    </row>
    <row r="14853" spans="1:7">
      <c r="A14853">
        <v>14.851000000000001</v>
      </c>
      <c r="B14853">
        <v>1.4317591599999999</v>
      </c>
      <c r="C14853">
        <v>5.8715539799999998</v>
      </c>
      <c r="D14853">
        <v>1.43175813</v>
      </c>
      <c r="E14853">
        <v>5.8621633400000004</v>
      </c>
      <c r="F14853">
        <f>(D14853-leap__7[[#This Row],[数値r]])/D14853</f>
        <v>-7.1939525145734906E-7</v>
      </c>
      <c r="G14853">
        <f>(E14853-leap__7[[#This Row],[数値θ]])/E14853</f>
        <v>-1.601906916500121E-3</v>
      </c>
    </row>
    <row r="14854" spans="1:7">
      <c r="A14854">
        <v>14.852</v>
      </c>
      <c r="B14854">
        <v>1.43260118</v>
      </c>
      <c r="C14854">
        <v>5.8718625099999997</v>
      </c>
      <c r="D14854">
        <v>1.4326002799999999</v>
      </c>
      <c r="E14854">
        <v>5.8624717300000002</v>
      </c>
      <c r="F14854">
        <f>(D14854-leap__7[[#This Row],[数値r]])/D14854</f>
        <v>-6.2822827319382575E-7</v>
      </c>
      <c r="G14854">
        <f>(E14854-leap__7[[#This Row],[数値θ]])/E14854</f>
        <v>-1.6018465303540982E-3</v>
      </c>
    </row>
    <row r="14855" spans="1:7">
      <c r="A14855">
        <v>14.853</v>
      </c>
      <c r="B14855">
        <v>1.43344285</v>
      </c>
      <c r="C14855">
        <v>5.87217067</v>
      </c>
      <c r="D14855">
        <v>1.4334419300000001</v>
      </c>
      <c r="E14855">
        <v>5.8627797099999999</v>
      </c>
      <c r="F14855">
        <f>(D14855-leap__7[[#This Row],[数値r]])/D14855</f>
        <v>-6.4181183813971575E-7</v>
      </c>
      <c r="G14855">
        <f>(E14855-leap__7[[#This Row],[数値θ]])/E14855</f>
        <v>-1.60179308528039E-3</v>
      </c>
    </row>
    <row r="14856" spans="1:7">
      <c r="A14856">
        <v>14.853999999999999</v>
      </c>
      <c r="B14856">
        <v>1.43428417</v>
      </c>
      <c r="C14856">
        <v>5.8724784699999999</v>
      </c>
      <c r="D14856">
        <v>1.4342830900000001</v>
      </c>
      <c r="E14856">
        <v>5.8630872700000003</v>
      </c>
      <c r="F14856">
        <f>(D14856-leap__7[[#This Row],[数値r]])/D14856</f>
        <v>-7.529894254527011E-7</v>
      </c>
      <c r="G14856">
        <f>(E14856-leap__7[[#This Row],[数値θ]])/E14856</f>
        <v>-1.6017499940777105E-3</v>
      </c>
    </row>
    <row r="14857" spans="1:7">
      <c r="A14857">
        <v>14.855</v>
      </c>
      <c r="B14857">
        <v>1.43512514</v>
      </c>
      <c r="C14857">
        <v>5.8727859100000002</v>
      </c>
      <c r="D14857">
        <v>1.4351240599999999</v>
      </c>
      <c r="E14857">
        <v>5.8633945299999999</v>
      </c>
      <c r="F14857">
        <f>(D14857-leap__7[[#This Row],[数値r]])/D14857</f>
        <v>-7.5254818046717823E-7</v>
      </c>
      <c r="G14857">
        <f>(E14857-leap__7[[#This Row],[数値θ]])/E14857</f>
        <v>-1.6016967563668759E-3</v>
      </c>
    </row>
    <row r="14858" spans="1:7">
      <c r="A14858">
        <v>14.856</v>
      </c>
      <c r="B14858">
        <v>1.43596576</v>
      </c>
      <c r="C14858">
        <v>5.87309299</v>
      </c>
      <c r="D14858">
        <v>1.4359648599999999</v>
      </c>
      <c r="E14858">
        <v>5.8637014900000004</v>
      </c>
      <c r="F14858">
        <f>(D14858-leap__7[[#This Row],[数値r]])/D14858</f>
        <v>-6.2675628432954219E-7</v>
      </c>
      <c r="G14858">
        <f>(E14858-leap__7[[#This Row],[数値θ]])/E14858</f>
        <v>-1.6016333737343018E-3</v>
      </c>
    </row>
    <row r="14859" spans="1:7">
      <c r="A14859">
        <v>14.856999999999999</v>
      </c>
      <c r="B14859">
        <v>1.4368060300000001</v>
      </c>
      <c r="C14859">
        <v>5.8733997100000002</v>
      </c>
      <c r="D14859">
        <v>1.43680517</v>
      </c>
      <c r="E14859">
        <v>5.8640080499999998</v>
      </c>
      <c r="F14859">
        <f>(D14859-leap__7[[#This Row],[数値r]])/D14859</f>
        <v>-5.9855018485383473E-7</v>
      </c>
      <c r="G14859">
        <f>(E14859-leap__7[[#This Row],[数値θ]])/E14859</f>
        <v>-1.6015769282582001E-3</v>
      </c>
    </row>
    <row r="14860" spans="1:7">
      <c r="A14860">
        <v>14.858000000000001</v>
      </c>
      <c r="B14860">
        <v>1.4376459500000001</v>
      </c>
      <c r="C14860">
        <v>5.8737060699999999</v>
      </c>
      <c r="D14860">
        <v>1.43764497</v>
      </c>
      <c r="E14860">
        <v>5.86431418</v>
      </c>
      <c r="F14860">
        <f>(D14860-leap__7[[#This Row],[数値r]])/D14860</f>
        <v>-6.8167038489292859E-7</v>
      </c>
      <c r="G14860">
        <f>(E14860-leap__7[[#This Row],[数値θ]])/E14860</f>
        <v>-1.6015325427192319E-3</v>
      </c>
    </row>
    <row r="14861" spans="1:7">
      <c r="A14861">
        <v>14.859</v>
      </c>
      <c r="B14861">
        <v>1.4384855299999999</v>
      </c>
      <c r="C14861">
        <v>5.87401207</v>
      </c>
      <c r="D14861">
        <v>1.4384845900000001</v>
      </c>
      <c r="E14861">
        <v>5.8646200300000002</v>
      </c>
      <c r="F14861">
        <f>(D14861-leap__7[[#This Row],[数値r]])/D14861</f>
        <v>-6.5346546384504014E-7</v>
      </c>
      <c r="G14861">
        <f>(E14861-leap__7[[#This Row],[数値θ]])/E14861</f>
        <v>-1.601474597153027E-3</v>
      </c>
    </row>
    <row r="14862" spans="1:7">
      <c r="A14862">
        <v>14.86</v>
      </c>
      <c r="B14862">
        <v>1.4393247499999999</v>
      </c>
      <c r="C14862">
        <v>5.8743177199999996</v>
      </c>
      <c r="D14862">
        <v>1.43932371</v>
      </c>
      <c r="E14862">
        <v>5.8649254600000003</v>
      </c>
      <c r="F14862">
        <f>(D14862-leap__7[[#This Row],[数値r]])/D14862</f>
        <v>-7.2256157018123404E-7</v>
      </c>
      <c r="G14862">
        <f>(E14862-leap__7[[#This Row],[数値θ]])/E14862</f>
        <v>-1.6014287076718235E-3</v>
      </c>
    </row>
    <row r="14863" spans="1:7">
      <c r="A14863">
        <v>14.861000000000001</v>
      </c>
      <c r="B14863">
        <v>1.4401636200000001</v>
      </c>
      <c r="C14863">
        <v>5.8746230099999996</v>
      </c>
      <c r="D14863">
        <v>1.4401626599999999</v>
      </c>
      <c r="E14863">
        <v>5.8652306000000003</v>
      </c>
      <c r="F14863">
        <f>(D14863-leap__7[[#This Row],[数値r]])/D14863</f>
        <v>-6.6659136972821681E-7</v>
      </c>
      <c r="G14863">
        <f>(E14863-leap__7[[#This Row],[数値θ]])/E14863</f>
        <v>-1.6013709674090821E-3</v>
      </c>
    </row>
    <row r="14864" spans="1:7">
      <c r="A14864">
        <v>14.862</v>
      </c>
      <c r="B14864">
        <v>1.4410021500000001</v>
      </c>
      <c r="C14864">
        <v>5.8749279400000001</v>
      </c>
      <c r="D14864">
        <v>1.4410011</v>
      </c>
      <c r="E14864">
        <v>5.8655353200000002</v>
      </c>
      <c r="F14864">
        <f>(D14864-leap__7[[#This Row],[数値r]])/D14864</f>
        <v>-7.2866009613590791E-7</v>
      </c>
      <c r="G14864">
        <f>(E14864-leap__7[[#This Row],[数値θ]])/E14864</f>
        <v>-1.6013235770609682E-3</v>
      </c>
    </row>
    <row r="14865" spans="1:7">
      <c r="A14865">
        <v>14.863</v>
      </c>
      <c r="B14865">
        <v>1.44184033</v>
      </c>
      <c r="C14865">
        <v>5.87523252</v>
      </c>
      <c r="D14865">
        <v>1.4418393599999999</v>
      </c>
      <c r="E14865">
        <v>5.8658397600000001</v>
      </c>
      <c r="F14865">
        <f>(D14865-leap__7[[#This Row],[数値r]])/D14865</f>
        <v>-6.7275178290323384E-7</v>
      </c>
      <c r="G14865">
        <f>(E14865-leap__7[[#This Row],[数値θ]])/E14865</f>
        <v>-1.6012643345715753E-3</v>
      </c>
    </row>
    <row r="14866" spans="1:7">
      <c r="A14866">
        <v>14.864000000000001</v>
      </c>
      <c r="B14866">
        <v>1.44267816</v>
      </c>
      <c r="C14866">
        <v>5.8755367500000002</v>
      </c>
      <c r="D14866">
        <v>1.4426771199999999</v>
      </c>
      <c r="E14866">
        <v>5.8661437799999998</v>
      </c>
      <c r="F14866">
        <f>(D14866-leap__7[[#This Row],[数値r]])/D14866</f>
        <v>-7.2088202252678944E-7</v>
      </c>
      <c r="G14866">
        <f>(E14866-leap__7[[#This Row],[数値θ]])/E14866</f>
        <v>-1.6012171457550585E-3</v>
      </c>
    </row>
    <row r="14867" spans="1:7">
      <c r="A14867">
        <v>14.865</v>
      </c>
      <c r="B14867">
        <v>1.44351564</v>
      </c>
      <c r="C14867">
        <v>5.87584062</v>
      </c>
      <c r="D14867">
        <v>1.4435146999999999</v>
      </c>
      <c r="E14867">
        <v>5.8664475100000004</v>
      </c>
      <c r="F14867">
        <f>(D14867-leap__7[[#This Row],[数値r]])/D14867</f>
        <v>-6.5118838073511617E-7</v>
      </c>
      <c r="G14867">
        <f>(E14867-leap__7[[#This Row],[数値θ]])/E14867</f>
        <v>-1.6011581087170654E-3</v>
      </c>
    </row>
    <row r="14868" spans="1:7">
      <c r="A14868">
        <v>14.866</v>
      </c>
      <c r="B14868">
        <v>1.44435278</v>
      </c>
      <c r="C14868">
        <v>5.8761441400000001</v>
      </c>
      <c r="D14868">
        <v>1.4443517699999999</v>
      </c>
      <c r="E14868">
        <v>5.86675083</v>
      </c>
      <c r="F14868">
        <f>(D14868-leap__7[[#This Row],[数値r]])/D14868</f>
        <v>-6.9927563427225443E-7</v>
      </c>
      <c r="G14868">
        <f>(E14868-leap__7[[#This Row],[数値θ]])/E14868</f>
        <v>-1.6011094168115708E-3</v>
      </c>
    </row>
    <row r="14869" spans="1:7">
      <c r="A14869">
        <v>14.867000000000001</v>
      </c>
      <c r="B14869">
        <v>1.4451895699999999</v>
      </c>
      <c r="C14869">
        <v>5.8764473099999996</v>
      </c>
      <c r="D14869">
        <v>1.4451886700000001</v>
      </c>
      <c r="E14869">
        <v>5.8670538600000004</v>
      </c>
      <c r="F14869">
        <f>(D14869-leap__7[[#This Row],[数値r]])/D14869</f>
        <v>-6.2275605845937513E-7</v>
      </c>
      <c r="G14869">
        <f>(E14869-leap__7[[#This Row],[数値θ]])/E14869</f>
        <v>-1.6010505824808037E-3</v>
      </c>
    </row>
    <row r="14870" spans="1:7">
      <c r="A14870">
        <v>14.868</v>
      </c>
      <c r="B14870">
        <v>1.44602601</v>
      </c>
      <c r="C14870">
        <v>5.8767501199999996</v>
      </c>
      <c r="D14870">
        <v>1.44602505</v>
      </c>
      <c r="E14870">
        <v>5.8673564799999998</v>
      </c>
      <c r="F14870">
        <f>(D14870-leap__7[[#This Row],[数値r]])/D14870</f>
        <v>-6.6388891391527937E-7</v>
      </c>
      <c r="G14870">
        <f>(E14870-leap__7[[#This Row],[数値θ]])/E14870</f>
        <v>-1.6010003878271038E-3</v>
      </c>
    </row>
    <row r="14871" spans="1:7">
      <c r="A14871">
        <v>14.869</v>
      </c>
      <c r="B14871">
        <v>1.4468621100000001</v>
      </c>
      <c r="C14871">
        <v>5.8770525899999999</v>
      </c>
      <c r="D14871">
        <v>1.4468612599999999</v>
      </c>
      <c r="E14871">
        <v>5.8676588199999999</v>
      </c>
      <c r="F14871">
        <f>(D14871-leap__7[[#This Row],[数値r]])/D14871</f>
        <v>-5.8747858116210824E-7</v>
      </c>
      <c r="G14871">
        <f>(E14871-leap__7[[#This Row],[数値θ]])/E14871</f>
        <v>-1.6009400492034689E-3</v>
      </c>
    </row>
    <row r="14872" spans="1:7">
      <c r="A14872">
        <v>14.87</v>
      </c>
      <c r="B14872">
        <v>1.4476978599999999</v>
      </c>
      <c r="C14872">
        <v>5.8773547099999996</v>
      </c>
      <c r="D14872">
        <v>1.44769696</v>
      </c>
      <c r="E14872">
        <v>5.86796074</v>
      </c>
      <c r="F14872">
        <f>(D14872-leap__7[[#This Row],[数値r]])/D14872</f>
        <v>-6.2167706690448988E-7</v>
      </c>
      <c r="G14872">
        <f>(E14872-leap__7[[#This Row],[数値θ]])/E14872</f>
        <v>-1.6008917605675121E-3</v>
      </c>
    </row>
    <row r="14873" spans="1:7">
      <c r="A14873">
        <v>14.871</v>
      </c>
      <c r="B14873">
        <v>1.44853327</v>
      </c>
      <c r="C14873">
        <v>5.8776564799999997</v>
      </c>
      <c r="D14873">
        <v>1.4485321600000001</v>
      </c>
      <c r="E14873">
        <v>5.8682622599999998</v>
      </c>
      <c r="F14873">
        <f>(D14873-leap__7[[#This Row],[数値r]])/D14873</f>
        <v>-7.6629296232908306E-7</v>
      </c>
      <c r="G14873">
        <f>(E14873-leap__7[[#This Row],[数値θ]])/E14873</f>
        <v>-1.6008521064291865E-3</v>
      </c>
    </row>
    <row r="14874" spans="1:7">
      <c r="A14874">
        <v>14.872</v>
      </c>
      <c r="B14874">
        <v>1.44936833</v>
      </c>
      <c r="C14874">
        <v>5.8779579000000002</v>
      </c>
      <c r="D14874">
        <v>1.44936749</v>
      </c>
      <c r="E14874">
        <v>5.8685635999999999</v>
      </c>
      <c r="F14874">
        <f>(D14874-leap__7[[#This Row],[数値r]])/D14874</f>
        <v>-5.7956315827254429E-7</v>
      </c>
      <c r="G14874">
        <f>(E14874-leap__7[[#This Row],[数値θ]])/E14874</f>
        <v>-1.6007835375593952E-3</v>
      </c>
    </row>
    <row r="14875" spans="1:7">
      <c r="A14875">
        <v>14.872999999999999</v>
      </c>
      <c r="B14875">
        <v>1.45020305</v>
      </c>
      <c r="C14875">
        <v>5.8782589700000001</v>
      </c>
      <c r="D14875">
        <v>1.4502019900000001</v>
      </c>
      <c r="E14875">
        <v>5.8688644300000004</v>
      </c>
      <c r="F14875">
        <f>(D14875-leap__7[[#This Row],[数値r]])/D14875</f>
        <v>-7.3093266131649308E-7</v>
      </c>
      <c r="G14875">
        <f>(E14875-leap__7[[#This Row],[数値θ]])/E14875</f>
        <v>-1.6007423773460258E-3</v>
      </c>
    </row>
    <row r="14876" spans="1:7">
      <c r="A14876">
        <v>14.874000000000001</v>
      </c>
      <c r="B14876">
        <v>1.45103742</v>
      </c>
      <c r="C14876">
        <v>5.8785597000000003</v>
      </c>
      <c r="D14876">
        <v>1.4510363100000001</v>
      </c>
      <c r="E14876">
        <v>5.86916496</v>
      </c>
      <c r="F14876">
        <f>(D14876-leap__7[[#This Row],[数値r]])/D14876</f>
        <v>-7.6497051952845017E-7</v>
      </c>
      <c r="G14876">
        <f>(E14876-leap__7[[#This Row],[数値θ]])/E14876</f>
        <v>-1.6006944878919011E-3</v>
      </c>
    </row>
    <row r="14877" spans="1:7">
      <c r="A14877">
        <v>14.875</v>
      </c>
      <c r="B14877">
        <v>1.4518714500000001</v>
      </c>
      <c r="C14877">
        <v>5.8788600799999999</v>
      </c>
      <c r="D14877">
        <v>1.4518704499999999</v>
      </c>
      <c r="E14877">
        <v>5.8694652100000004</v>
      </c>
      <c r="F14877">
        <f>(D14877-leap__7[[#This Row],[数値r]])/D14877</f>
        <v>-6.8876668723423504E-7</v>
      </c>
      <c r="G14877">
        <f>(E14877-leap__7[[#This Row],[数値θ]])/E14877</f>
        <v>-1.6006347535705897E-3</v>
      </c>
    </row>
    <row r="14878" spans="1:7">
      <c r="A14878">
        <v>14.875999999999999</v>
      </c>
      <c r="B14878">
        <v>1.45270513</v>
      </c>
      <c r="C14878">
        <v>5.8791601099999999</v>
      </c>
      <c r="D14878">
        <v>1.45270407</v>
      </c>
      <c r="E14878">
        <v>5.8697650499999998</v>
      </c>
      <c r="F14878">
        <f>(D14878-leap__7[[#This Row],[数値r]])/D14878</f>
        <v>-7.2967373182700197E-7</v>
      </c>
      <c r="G14878">
        <f>(E14878-leap__7[[#This Row],[数値θ]])/E14878</f>
        <v>-1.6005853590341102E-3</v>
      </c>
    </row>
    <row r="14879" spans="1:7">
      <c r="A14879">
        <v>14.877000000000001</v>
      </c>
      <c r="B14879">
        <v>1.45353848</v>
      </c>
      <c r="C14879">
        <v>5.8794598100000002</v>
      </c>
      <c r="D14879">
        <v>1.4535375100000001</v>
      </c>
      <c r="E14879">
        <v>5.87006461</v>
      </c>
      <c r="F14879">
        <f>(D14879-leap__7[[#This Row],[数値r]])/D14879</f>
        <v>-6.6733743931934224E-7</v>
      </c>
      <c r="G14879">
        <f>(E14879-leap__7[[#This Row],[数値θ]])/E14879</f>
        <v>-1.6005275280948157E-3</v>
      </c>
    </row>
    <row r="14880" spans="1:7">
      <c r="A14880">
        <v>14.878</v>
      </c>
      <c r="B14880">
        <v>1.4543714700000001</v>
      </c>
      <c r="C14880">
        <v>5.8797591599999999</v>
      </c>
      <c r="D14880">
        <v>1.4543704399999999</v>
      </c>
      <c r="E14880">
        <v>5.87036376</v>
      </c>
      <c r="F14880">
        <f>(D14880-leap__7[[#This Row],[数値r]])/D14880</f>
        <v>-7.0821021374684879E-7</v>
      </c>
      <c r="G14880">
        <f>(E14880-leap__7[[#This Row],[数値θ]])/E14880</f>
        <v>-1.6004800356698562E-3</v>
      </c>
    </row>
    <row r="14881" spans="1:7">
      <c r="A14881">
        <v>14.879</v>
      </c>
      <c r="B14881">
        <v>1.45520413</v>
      </c>
      <c r="C14881">
        <v>5.8800581599999999</v>
      </c>
      <c r="D14881">
        <v>1.45520319</v>
      </c>
      <c r="E14881">
        <v>5.87066263</v>
      </c>
      <c r="F14881">
        <f>(D14881-leap__7[[#This Row],[数値r]])/D14881</f>
        <v>-6.4595790231901358E-7</v>
      </c>
      <c r="G14881">
        <f>(E14881-leap__7[[#This Row],[数値θ]])/E14881</f>
        <v>-1.6004207007207856E-3</v>
      </c>
    </row>
    <row r="14882" spans="1:7">
      <c r="A14882">
        <v>14.88</v>
      </c>
      <c r="B14882">
        <v>1.4560364400000001</v>
      </c>
      <c r="C14882">
        <v>5.8803568200000003</v>
      </c>
      <c r="D14882">
        <v>1.4560354200000001</v>
      </c>
      <c r="E14882">
        <v>5.8709610899999998</v>
      </c>
      <c r="F14882">
        <f>(D14882-leap__7[[#This Row],[数値r]])/D14882</f>
        <v>-7.0053240876394922E-7</v>
      </c>
      <c r="G14882">
        <f>(E14882-leap__7[[#This Row],[数値θ]])/E14882</f>
        <v>-1.6003734066649198E-3</v>
      </c>
    </row>
    <row r="14883" spans="1:7">
      <c r="A14883">
        <v>14.881</v>
      </c>
      <c r="B14883">
        <v>1.4568684199999999</v>
      </c>
      <c r="C14883">
        <v>5.8806551499999999</v>
      </c>
      <c r="D14883">
        <v>1.4568674699999999</v>
      </c>
      <c r="E14883">
        <v>5.8712592700000004</v>
      </c>
      <c r="F14883">
        <f>(D14883-leap__7[[#This Row],[数値r]])/D14883</f>
        <v>-6.5208402243998378E-7</v>
      </c>
      <c r="G14883">
        <f>(E14883-leap__7[[#This Row],[数値θ]])/E14883</f>
        <v>-1.6003176776759134E-3</v>
      </c>
    </row>
    <row r="14884" spans="1:7">
      <c r="A14884">
        <v>14.882</v>
      </c>
      <c r="B14884">
        <v>1.4577000499999999</v>
      </c>
      <c r="C14884">
        <v>5.88095313</v>
      </c>
      <c r="D14884">
        <v>1.45769901</v>
      </c>
      <c r="E14884">
        <v>5.8715570499999998</v>
      </c>
      <c r="F14884">
        <f>(D14884-leap__7[[#This Row],[数値r]])/D14884</f>
        <v>-7.1345318393039119E-7</v>
      </c>
      <c r="G14884">
        <f>(E14884-leap__7[[#This Row],[数値θ]])/E14884</f>
        <v>-1.6002705789940576E-3</v>
      </c>
    </row>
    <row r="14885" spans="1:7">
      <c r="A14885">
        <v>14.882999999999999</v>
      </c>
      <c r="B14885">
        <v>1.45853133</v>
      </c>
      <c r="C14885">
        <v>5.8812507700000003</v>
      </c>
      <c r="D14885">
        <v>1.45853035</v>
      </c>
      <c r="E14885">
        <v>5.8718545400000002</v>
      </c>
      <c r="F14885">
        <f>(D14885-leap__7[[#This Row],[数値r]])/D14885</f>
        <v>-6.7190922701010837E-7</v>
      </c>
      <c r="G14885">
        <f>(E14885-leap__7[[#This Row],[数値θ]])/E14885</f>
        <v>-1.6002150489238987E-3</v>
      </c>
    </row>
    <row r="14886" spans="1:7">
      <c r="A14886">
        <v>14.884</v>
      </c>
      <c r="B14886">
        <v>1.4593622799999999</v>
      </c>
      <c r="C14886">
        <v>5.88154807</v>
      </c>
      <c r="D14886">
        <v>1.4593611900000001</v>
      </c>
      <c r="E14886">
        <v>5.8721516400000002</v>
      </c>
      <c r="F14886">
        <f>(D14886-leap__7[[#This Row],[数値r]])/D14886</f>
        <v>-7.469021427209875E-7</v>
      </c>
      <c r="G14886">
        <f>(E14886-leap__7[[#This Row],[数値θ]])/E14886</f>
        <v>-1.6001681455214921E-3</v>
      </c>
    </row>
    <row r="14887" spans="1:7">
      <c r="A14887">
        <v>14.885</v>
      </c>
      <c r="B14887">
        <v>1.4601928900000001</v>
      </c>
      <c r="C14887">
        <v>5.88184504</v>
      </c>
      <c r="D14887">
        <v>1.46019184</v>
      </c>
      <c r="E14887">
        <v>5.8724484500000003</v>
      </c>
      <c r="F14887">
        <f>(D14887-leap__7[[#This Row],[数値r]])/D14887</f>
        <v>-7.1908359661696845E-7</v>
      </c>
      <c r="G14887">
        <f>(E14887-leap__7[[#This Row],[数値θ]])/E14887</f>
        <v>-1.6001145144151421E-3</v>
      </c>
    </row>
    <row r="14888" spans="1:7">
      <c r="A14888">
        <v>14.885999999999999</v>
      </c>
      <c r="B14888">
        <v>1.4610231499999999</v>
      </c>
      <c r="C14888">
        <v>5.8821416600000003</v>
      </c>
      <c r="D14888">
        <v>1.4610222900000001</v>
      </c>
      <c r="E14888">
        <v>5.8727449700000003</v>
      </c>
      <c r="F14888">
        <f>(D14888-leap__7[[#This Row],[数値r]])/D14888</f>
        <v>-5.8862893863200464E-7</v>
      </c>
      <c r="G14888">
        <f>(E14888-leap__7[[#This Row],[数値θ]])/E14888</f>
        <v>-1.6000507510544912E-3</v>
      </c>
    </row>
    <row r="14889" spans="1:7">
      <c r="A14889">
        <v>14.887</v>
      </c>
      <c r="B14889">
        <v>1.46185308</v>
      </c>
      <c r="C14889">
        <v>5.8824379499999999</v>
      </c>
      <c r="D14889">
        <v>1.46185224</v>
      </c>
      <c r="E14889">
        <v>5.8730411</v>
      </c>
      <c r="F14889">
        <f>(D14889-leap__7[[#This Row],[数値r]])/D14889</f>
        <v>-5.7461347803656975E-7</v>
      </c>
      <c r="G14889">
        <f>(E14889-leap__7[[#This Row],[数値θ]])/E14889</f>
        <v>-1.5999973165520501E-3</v>
      </c>
    </row>
    <row r="14890" spans="1:7">
      <c r="A14890">
        <v>14.888</v>
      </c>
      <c r="B14890">
        <v>1.46268266</v>
      </c>
      <c r="C14890">
        <v>5.8827338999999998</v>
      </c>
      <c r="D14890">
        <v>1.46268167</v>
      </c>
      <c r="E14890">
        <v>5.8733368300000004</v>
      </c>
      <c r="F14890">
        <f>(D14890-leap__7[[#This Row],[数値r]])/D14890</f>
        <v>-6.7683900077759778E-7</v>
      </c>
      <c r="G14890">
        <f>(E14890-leap__7[[#This Row],[数値θ]])/E14890</f>
        <v>-1.5999542120589483E-3</v>
      </c>
    </row>
    <row r="14891" spans="1:7">
      <c r="A14891">
        <v>14.888999999999999</v>
      </c>
      <c r="B14891">
        <v>1.46351191</v>
      </c>
      <c r="C14891">
        <v>5.88302952</v>
      </c>
      <c r="D14891">
        <v>1.4635109100000001</v>
      </c>
      <c r="E14891">
        <v>5.8736322799999998</v>
      </c>
      <c r="F14891">
        <f>(D14891-leap__7[[#This Row],[数値r]])/D14891</f>
        <v>-6.832883807594801E-7</v>
      </c>
      <c r="G14891">
        <f>(E14891-leap__7[[#This Row],[数値θ]])/E14891</f>
        <v>-1.5999026755553372E-3</v>
      </c>
    </row>
    <row r="14892" spans="1:7">
      <c r="A14892">
        <v>14.89</v>
      </c>
      <c r="B14892">
        <v>1.4643408200000001</v>
      </c>
      <c r="C14892">
        <v>5.8833247999999996</v>
      </c>
      <c r="D14892">
        <v>1.46433996</v>
      </c>
      <c r="E14892">
        <v>5.8739274400000001</v>
      </c>
      <c r="F14892">
        <f>(D14892-leap__7[[#This Row],[数値r]])/D14892</f>
        <v>-5.8729531638434938E-7</v>
      </c>
      <c r="G14892">
        <f>(E14892-leap__7[[#This Row],[数値θ]])/E14892</f>
        <v>-1.5998427110293801E-3</v>
      </c>
    </row>
    <row r="14893" spans="1:7">
      <c r="A14893">
        <v>14.891</v>
      </c>
      <c r="B14893">
        <v>1.4651693800000001</v>
      </c>
      <c r="C14893">
        <v>5.8836197500000003</v>
      </c>
      <c r="D14893">
        <v>1.4651684899999999</v>
      </c>
      <c r="E14893">
        <v>5.8742222100000001</v>
      </c>
      <c r="F14893">
        <f>(D14893-leap__7[[#This Row],[数値r]])/D14893</f>
        <v>-6.074386708535931E-7</v>
      </c>
      <c r="G14893">
        <f>(E14893-leap__7[[#This Row],[数値θ]])/E14893</f>
        <v>-1.5997930728603043E-3</v>
      </c>
    </row>
    <row r="14894" spans="1:7">
      <c r="A14894">
        <v>14.891999999999999</v>
      </c>
      <c r="B14894">
        <v>1.4659976100000001</v>
      </c>
      <c r="C14894">
        <v>5.8839143700000003</v>
      </c>
      <c r="D14894">
        <v>1.4659965100000001</v>
      </c>
      <c r="E14894">
        <v>5.8745165899999998</v>
      </c>
      <c r="F14894">
        <f>(D14894-leap__7[[#This Row],[数値r]])/D14894</f>
        <v>-7.503428503906329E-7</v>
      </c>
      <c r="G14894">
        <f>(E14894-leap__7[[#This Row],[数値θ]])/E14894</f>
        <v>-1.5997537594834618E-3</v>
      </c>
    </row>
    <row r="14895" spans="1:7">
      <c r="A14895">
        <v>14.893000000000001</v>
      </c>
      <c r="B14895">
        <v>1.4668254999999999</v>
      </c>
      <c r="C14895">
        <v>5.8842086499999997</v>
      </c>
      <c r="D14895">
        <v>1.4668246599999999</v>
      </c>
      <c r="E14895">
        <v>5.8748107999999997</v>
      </c>
      <c r="F14895">
        <f>(D14895-leap__7[[#This Row],[数値r]])/D14895</f>
        <v>-5.7266558363011863E-7</v>
      </c>
      <c r="G14895">
        <f>(E14895-leap__7[[#This Row],[数値θ]])/E14895</f>
        <v>-1.5996855592353785E-3</v>
      </c>
    </row>
    <row r="14896" spans="1:7">
      <c r="A14896">
        <v>14.894</v>
      </c>
      <c r="B14896">
        <v>1.46765305</v>
      </c>
      <c r="C14896">
        <v>5.8845026000000002</v>
      </c>
      <c r="D14896">
        <v>1.4676519699999999</v>
      </c>
      <c r="E14896">
        <v>5.87510449</v>
      </c>
      <c r="F14896">
        <f>(D14896-leap__7[[#This Row],[数値r]])/D14896</f>
        <v>-7.3586928111960325E-7</v>
      </c>
      <c r="G14896">
        <f>(E14896-leap__7[[#This Row],[数値θ]])/E14896</f>
        <v>-1.5996498472489698E-3</v>
      </c>
    </row>
    <row r="14897" spans="1:7">
      <c r="A14897">
        <v>14.895</v>
      </c>
      <c r="B14897">
        <v>1.4684802699999999</v>
      </c>
      <c r="C14897">
        <v>5.8847962200000001</v>
      </c>
      <c r="D14897">
        <v>1.46847941</v>
      </c>
      <c r="E14897">
        <v>5.8753980300000004</v>
      </c>
      <c r="F14897">
        <f>(D14897-leap__7[[#This Row],[数値r]])/D14897</f>
        <v>-5.8563980810626477E-7</v>
      </c>
      <c r="G14897">
        <f>(E14897-leap__7[[#This Row],[数値θ]])/E14897</f>
        <v>-1.5995835434488427E-3</v>
      </c>
    </row>
    <row r="14898" spans="1:7">
      <c r="A14898">
        <v>14.896000000000001</v>
      </c>
      <c r="B14898">
        <v>1.4693071499999999</v>
      </c>
      <c r="C14898">
        <v>5.8850895000000003</v>
      </c>
      <c r="D14898">
        <v>1.4693060099999999</v>
      </c>
      <c r="E14898">
        <v>5.8756910500000004</v>
      </c>
      <c r="F14898">
        <f>(D14898-leap__7[[#This Row],[数値r]])/D14898</f>
        <v>-7.7587649692868664E-7</v>
      </c>
      <c r="G14898">
        <f>(E14898-leap__7[[#This Row],[数値θ]])/E14898</f>
        <v>-1.5995480225257839E-3</v>
      </c>
    </row>
    <row r="14899" spans="1:7">
      <c r="A14899">
        <v>14.897</v>
      </c>
      <c r="B14899">
        <v>1.4701336899999999</v>
      </c>
      <c r="C14899">
        <v>5.8853824599999998</v>
      </c>
      <c r="D14899">
        <v>1.4701327399999999</v>
      </c>
      <c r="E14899">
        <v>5.8759839100000004</v>
      </c>
      <c r="F14899">
        <f>(D14899-leap__7[[#This Row],[数値r]])/D14899</f>
        <v>-6.4620015196693212E-7</v>
      </c>
      <c r="G14899">
        <f>(E14899-leap__7[[#This Row],[数値θ]])/E14899</f>
        <v>-1.5994853192168354E-3</v>
      </c>
    </row>
    <row r="14900" spans="1:7">
      <c r="A14900">
        <v>14.898</v>
      </c>
      <c r="B14900">
        <v>1.47095989</v>
      </c>
      <c r="C14900">
        <v>5.8856750900000003</v>
      </c>
      <c r="D14900">
        <v>1.47095895</v>
      </c>
      <c r="E14900">
        <v>5.8762763800000002</v>
      </c>
      <c r="F14900">
        <f>(D14900-leap__7[[#This Row],[数値r]])/D14900</f>
        <v>-6.390389072790488E-7</v>
      </c>
      <c r="G14900">
        <f>(E14900-leap__7[[#This Row],[数値θ]])/E14900</f>
        <v>-1.599432938857131E-3</v>
      </c>
    </row>
    <row r="14901" spans="1:7">
      <c r="A14901">
        <v>14.898999999999999</v>
      </c>
      <c r="B14901">
        <v>1.4717857599999999</v>
      </c>
      <c r="C14901">
        <v>5.8859673900000002</v>
      </c>
      <c r="D14901">
        <v>1.47178465</v>
      </c>
      <c r="E14901">
        <v>5.8765684499999997</v>
      </c>
      <c r="F14901">
        <f>(D14901-leap__7[[#This Row],[数値r]])/D14901</f>
        <v>-7.5418642252815003E-7</v>
      </c>
      <c r="G14901">
        <f>(E14901-leap__7[[#This Row],[数値θ]])/E14901</f>
        <v>-1.5993925842896499E-3</v>
      </c>
    </row>
    <row r="14902" spans="1:7">
      <c r="A14902">
        <v>14.9</v>
      </c>
      <c r="B14902">
        <v>1.4726112899999999</v>
      </c>
      <c r="C14902">
        <v>5.8862593600000004</v>
      </c>
      <c r="D14902">
        <v>1.47261047</v>
      </c>
      <c r="E14902">
        <v>5.8768603700000002</v>
      </c>
      <c r="F14902">
        <f>(D14902-leap__7[[#This Row],[数値r]])/D14902</f>
        <v>-5.5683428619209476E-7</v>
      </c>
      <c r="G14902">
        <f>(E14902-leap__7[[#This Row],[数値θ]])/E14902</f>
        <v>-1.599321645955699E-3</v>
      </c>
    </row>
    <row r="14903" spans="1:7">
      <c r="A14903">
        <v>14.901</v>
      </c>
      <c r="B14903">
        <v>1.4734364799999999</v>
      </c>
      <c r="C14903">
        <v>5.8865510099999998</v>
      </c>
      <c r="D14903">
        <v>1.47343545</v>
      </c>
      <c r="E14903">
        <v>5.8771517700000002</v>
      </c>
      <c r="F14903">
        <f>(D14903-leap__7[[#This Row],[数値r]])/D14903</f>
        <v>-6.990465717093028E-7</v>
      </c>
      <c r="G14903">
        <f>(E14903-leap__7[[#This Row],[数値θ]])/E14903</f>
        <v>-1.5992848862570017E-3</v>
      </c>
    </row>
    <row r="14904" spans="1:7">
      <c r="A14904">
        <v>14.901999999999999</v>
      </c>
      <c r="B14904">
        <v>1.47426134</v>
      </c>
      <c r="C14904">
        <v>5.8868423200000004</v>
      </c>
      <c r="D14904">
        <v>1.4742602300000001</v>
      </c>
      <c r="E14904">
        <v>5.8774429000000001</v>
      </c>
      <c r="F14904">
        <f>(D14904-leap__7[[#This Row],[数値r]])/D14904</f>
        <v>-7.5291999155084396E-7</v>
      </c>
      <c r="G14904">
        <f>(E14904-leap__7[[#This Row],[数値θ]])/E14904</f>
        <v>-1.5992362937290755E-3</v>
      </c>
    </row>
    <row r="14905" spans="1:7">
      <c r="A14905">
        <v>14.903</v>
      </c>
      <c r="B14905">
        <v>1.47508587</v>
      </c>
      <c r="C14905">
        <v>5.8871333200000002</v>
      </c>
      <c r="D14905">
        <v>1.47508482</v>
      </c>
      <c r="E14905">
        <v>5.87773375</v>
      </c>
      <c r="F14905">
        <f>(D14905-leap__7[[#This Row],[数値r]])/D14905</f>
        <v>-7.1182347334978948E-7</v>
      </c>
      <c r="G14905">
        <f>(E14905-leap__7[[#This Row],[数値θ]])/E14905</f>
        <v>-1.5991826781878724E-3</v>
      </c>
    </row>
    <row r="14906" spans="1:7">
      <c r="A14906">
        <v>14.904</v>
      </c>
      <c r="B14906">
        <v>1.4759100599999999</v>
      </c>
      <c r="C14906">
        <v>5.8874239800000003</v>
      </c>
      <c r="D14906">
        <v>1.47590921</v>
      </c>
      <c r="E14906">
        <v>5.8780243299999997</v>
      </c>
      <c r="F14906">
        <f>(D14906-leap__7[[#This Row],[数値r]])/D14906</f>
        <v>-5.7591618385603512E-7</v>
      </c>
      <c r="G14906">
        <f>(E14906-leap__7[[#This Row],[数値θ]])/E14906</f>
        <v>-1.5991172326434804E-3</v>
      </c>
    </row>
    <row r="14907" spans="1:7">
      <c r="A14907">
        <v>14.904999999999999</v>
      </c>
      <c r="B14907">
        <v>1.4767339100000001</v>
      </c>
      <c r="C14907">
        <v>5.8877143299999997</v>
      </c>
      <c r="D14907">
        <v>1.47673308</v>
      </c>
      <c r="E14907">
        <v>5.87831451</v>
      </c>
      <c r="F14907">
        <f>(D14907-leap__7[[#This Row],[数値r]])/D14907</f>
        <v>-5.620514711180744E-7</v>
      </c>
      <c r="G14907">
        <f>(E14907-leap__7[[#This Row],[数値θ]])/E14907</f>
        <v>-1.5990672128905221E-3</v>
      </c>
    </row>
    <row r="14908" spans="1:7">
      <c r="A14908">
        <v>14.906000000000001</v>
      </c>
      <c r="B14908">
        <v>1.4775574300000001</v>
      </c>
      <c r="C14908">
        <v>5.8880043400000002</v>
      </c>
      <c r="D14908">
        <v>1.4775564299999999</v>
      </c>
      <c r="E14908">
        <v>5.8786043100000001</v>
      </c>
      <c r="F14908">
        <f>(D14908-leap__7[[#This Row],[数値r]])/D14908</f>
        <v>-6.7679310233841835E-7</v>
      </c>
      <c r="G14908">
        <f>(E14908-leap__7[[#This Row],[数値θ]])/E14908</f>
        <v>-1.5990241057745414E-3</v>
      </c>
    </row>
    <row r="14909" spans="1:7">
      <c r="A14909">
        <v>14.907</v>
      </c>
      <c r="B14909">
        <v>1.47838062</v>
      </c>
      <c r="C14909">
        <v>5.8882940399999999</v>
      </c>
      <c r="D14909">
        <v>1.4783795799999999</v>
      </c>
      <c r="E14909">
        <v>5.87889383</v>
      </c>
      <c r="F14909">
        <f>(D14909-leap__7[[#This Row],[数値r]])/D14909</f>
        <v>-7.0347292007288395E-7</v>
      </c>
      <c r="G14909">
        <f>(E14909-leap__7[[#This Row],[数値θ]])/E14909</f>
        <v>-1.5989759760638353E-3</v>
      </c>
    </row>
    <row r="14910" spans="1:7">
      <c r="A14910">
        <v>14.907999999999999</v>
      </c>
      <c r="B14910">
        <v>1.4792034700000001</v>
      </c>
      <c r="C14910">
        <v>5.8885834099999999</v>
      </c>
      <c r="D14910">
        <v>1.47920254</v>
      </c>
      <c r="E14910">
        <v>5.8791830799999998</v>
      </c>
      <c r="F14910">
        <f>(D14910-leap__7[[#This Row],[数値r]])/D14910</f>
        <v>-6.2871714655189263E-7</v>
      </c>
      <c r="G14910">
        <f>(E14910-leap__7[[#This Row],[数値θ]])/E14910</f>
        <v>-1.5989177190243356E-3</v>
      </c>
    </row>
    <row r="14911" spans="1:7">
      <c r="A14911">
        <v>14.909000000000001</v>
      </c>
      <c r="B14911">
        <v>1.4800259899999999</v>
      </c>
      <c r="C14911">
        <v>5.88887246</v>
      </c>
      <c r="D14911">
        <v>1.4800249700000001</v>
      </c>
      <c r="E14911">
        <v>5.8794719400000002</v>
      </c>
      <c r="F14911">
        <f>(D14911-leap__7[[#This Row],[数値r]])/D14911</f>
        <v>-6.8917756150842774E-7</v>
      </c>
      <c r="G14911">
        <f>(E14911-leap__7[[#This Row],[数値θ]])/E14911</f>
        <v>-1.5988714796043063E-3</v>
      </c>
    </row>
    <row r="14912" spans="1:7">
      <c r="A14912">
        <v>14.91</v>
      </c>
      <c r="B14912">
        <v>1.48084817</v>
      </c>
      <c r="C14912">
        <v>5.8891611900000003</v>
      </c>
      <c r="D14912">
        <v>1.4808471999999999</v>
      </c>
      <c r="E14912">
        <v>5.8797605199999996</v>
      </c>
      <c r="F14912">
        <f>(D14912-leap__7[[#This Row],[数値r]])/D14912</f>
        <v>-6.550304448021765E-7</v>
      </c>
      <c r="G14912">
        <f>(E14912-leap__7[[#This Row],[数値θ]])/E14912</f>
        <v>-1.5988185178672323E-3</v>
      </c>
    </row>
    <row r="14913" spans="1:7">
      <c r="A14913">
        <v>14.911</v>
      </c>
      <c r="B14913">
        <v>1.4816700300000001</v>
      </c>
      <c r="C14913">
        <v>5.8894495999999998</v>
      </c>
      <c r="D14913">
        <v>1.48166891</v>
      </c>
      <c r="E14913">
        <v>5.8800487199999996</v>
      </c>
      <c r="F14913">
        <f>(D14913-leap__7[[#This Row],[数値r]])/D14913</f>
        <v>-7.5590436737760485E-7</v>
      </c>
      <c r="G14913">
        <f>(E14913-leap__7[[#This Row],[数値θ]])/E14913</f>
        <v>-1.5987758686462515E-3</v>
      </c>
    </row>
    <row r="14914" spans="1:7">
      <c r="A14914">
        <v>14.912000000000001</v>
      </c>
      <c r="B14914">
        <v>1.48249155</v>
      </c>
      <c r="C14914">
        <v>5.8897376899999996</v>
      </c>
      <c r="D14914">
        <v>1.48249074</v>
      </c>
      <c r="E14914">
        <v>5.8803367599999996</v>
      </c>
      <c r="F14914">
        <f>(D14914-leap__7[[#This Row],[数値r]])/D14914</f>
        <v>-5.463777803848069E-7</v>
      </c>
      <c r="G14914">
        <f>(E14914-leap__7[[#This Row],[数値θ]])/E14914</f>
        <v>-1.5987060577802648E-3</v>
      </c>
    </row>
    <row r="14915" spans="1:7">
      <c r="A14915">
        <v>14.913</v>
      </c>
      <c r="B14915">
        <v>1.4833127399999999</v>
      </c>
      <c r="C14915">
        <v>5.8900254600000004</v>
      </c>
      <c r="D14915">
        <v>1.4833117300000001</v>
      </c>
      <c r="E14915">
        <v>5.8806243</v>
      </c>
      <c r="F14915">
        <f>(D14915-leap__7[[#This Row],[数値r]])/D14915</f>
        <v>-6.8090879309432722E-7</v>
      </c>
      <c r="G14915">
        <f>(E14915-leap__7[[#This Row],[数値θ]])/E14915</f>
        <v>-1.5986669986722928E-3</v>
      </c>
    </row>
    <row r="14916" spans="1:7">
      <c r="A14916">
        <v>14.914</v>
      </c>
      <c r="B14916">
        <v>1.4841335899999999</v>
      </c>
      <c r="C14916">
        <v>5.8903129099999996</v>
      </c>
      <c r="D14916">
        <v>1.48413251</v>
      </c>
      <c r="E14916">
        <v>5.8809115700000003</v>
      </c>
      <c r="F14916">
        <f>(D14916-leap__7[[#This Row],[数値r]])/D14916</f>
        <v>-7.2769782522695696E-7</v>
      </c>
      <c r="G14916">
        <f>(E14916-leap__7[[#This Row],[数値θ]])/E14916</f>
        <v>-1.5986195146952802E-3</v>
      </c>
    </row>
    <row r="14917" spans="1:7">
      <c r="A14917">
        <v>14.914999999999999</v>
      </c>
      <c r="B14917">
        <v>1.48495412</v>
      </c>
      <c r="C14917">
        <v>5.8906000399999998</v>
      </c>
      <c r="D14917">
        <v>1.4849531</v>
      </c>
      <c r="E14917">
        <v>5.8811985699999996</v>
      </c>
      <c r="F14917">
        <f>(D14917-leap__7[[#This Row],[数値r]])/D14917</f>
        <v>-6.8689038059062504E-7</v>
      </c>
      <c r="G14917">
        <f>(E14917-leap__7[[#This Row],[数値θ]])/E14917</f>
        <v>-1.5985636070778419E-3</v>
      </c>
    </row>
    <row r="14918" spans="1:7">
      <c r="A14918">
        <v>14.916</v>
      </c>
      <c r="B14918">
        <v>1.48577431</v>
      </c>
      <c r="C14918">
        <v>5.8908868600000002</v>
      </c>
      <c r="D14918">
        <v>1.48577348</v>
      </c>
      <c r="E14918">
        <v>5.8814852899999996</v>
      </c>
      <c r="F14918">
        <f>(D14918-leap__7[[#This Row],[数値r]])/D14918</f>
        <v>-5.5863158902440838E-7</v>
      </c>
      <c r="G14918">
        <f>(E14918-leap__7[[#This Row],[数値θ]])/E14918</f>
        <v>-1.5985026802643803E-3</v>
      </c>
    </row>
    <row r="14919" spans="1:7">
      <c r="A14919">
        <v>14.917</v>
      </c>
      <c r="B14919">
        <v>1.48659417</v>
      </c>
      <c r="C14919">
        <v>5.8911733599999998</v>
      </c>
      <c r="D14919">
        <v>1.48659333</v>
      </c>
      <c r="E14919">
        <v>5.8817716300000003</v>
      </c>
      <c r="F14919">
        <f>(D14919-leap__7[[#This Row],[数値r]])/D14919</f>
        <v>-5.6505029522899197E-7</v>
      </c>
      <c r="G14919">
        <f>(E14919-leap__7[[#This Row],[数値θ]])/E14919</f>
        <v>-1.5984520636683666E-3</v>
      </c>
    </row>
    <row r="14920" spans="1:7">
      <c r="A14920">
        <v>14.917999999999999</v>
      </c>
      <c r="B14920">
        <v>1.4874137000000001</v>
      </c>
      <c r="C14920">
        <v>5.8914595399999996</v>
      </c>
      <c r="D14920">
        <v>1.4874126700000001</v>
      </c>
      <c r="E14920">
        <v>5.8820575899999996</v>
      </c>
      <c r="F14920">
        <f>(D14920-leap__7[[#This Row],[数値r]])/D14920</f>
        <v>-6.9247762959922466E-7</v>
      </c>
      <c r="G14920">
        <f>(E14920-leap__7[[#This Row],[数値θ]])/E14920</f>
        <v>-1.5984117557747326E-3</v>
      </c>
    </row>
    <row r="14921" spans="1:7">
      <c r="A14921">
        <v>14.919</v>
      </c>
      <c r="B14921">
        <v>1.48823291</v>
      </c>
      <c r="C14921">
        <v>5.8917454100000004</v>
      </c>
      <c r="D14921">
        <v>1.4882317899999999</v>
      </c>
      <c r="E14921">
        <v>5.8823432699999998</v>
      </c>
      <c r="F14921">
        <f>(D14921-leap__7[[#This Row],[数値r]])/D14921</f>
        <v>-7.525709419744456E-7</v>
      </c>
      <c r="G14921">
        <f>(E14921-leap__7[[#This Row],[数値θ]])/E14921</f>
        <v>-1.5983664278743485E-3</v>
      </c>
    </row>
    <row r="14922" spans="1:7">
      <c r="A14922">
        <v>14.92</v>
      </c>
      <c r="B14922">
        <v>1.48905178</v>
      </c>
      <c r="C14922">
        <v>5.8920309700000004</v>
      </c>
      <c r="D14922">
        <v>1.48905072</v>
      </c>
      <c r="E14922">
        <v>5.8826286899999998</v>
      </c>
      <c r="F14922">
        <f>(D14922-leap__7[[#This Row],[数値r]])/D14922</f>
        <v>-7.1186292431810131E-7</v>
      </c>
      <c r="G14922">
        <f>(E14922-leap__7[[#This Row],[数値θ]])/E14922</f>
        <v>-1.5983126754173314E-3</v>
      </c>
    </row>
    <row r="14923" spans="1:7">
      <c r="A14923">
        <v>14.920999999999999</v>
      </c>
      <c r="B14923">
        <v>1.4898703200000001</v>
      </c>
      <c r="C14923">
        <v>5.8923162099999997</v>
      </c>
      <c r="D14923">
        <v>1.4898694400000001</v>
      </c>
      <c r="E14923">
        <v>5.8829138399999996</v>
      </c>
      <c r="F14923">
        <f>(D14923-leap__7[[#This Row],[数値r]])/D14923</f>
        <v>-5.9065578255024544E-7</v>
      </c>
      <c r="G14923">
        <f>(E14923-leap__7[[#This Row],[数値θ]])/E14923</f>
        <v>-1.5982505023395184E-3</v>
      </c>
    </row>
    <row r="14924" spans="1:7">
      <c r="A14924">
        <v>14.922000000000001</v>
      </c>
      <c r="B14924">
        <v>1.4906885299999999</v>
      </c>
      <c r="C14924">
        <v>5.8926011300000001</v>
      </c>
      <c r="D14924">
        <v>1.49068764</v>
      </c>
      <c r="E14924">
        <v>5.8831986000000001</v>
      </c>
      <c r="F14924">
        <f>(D14924-leap__7[[#This Row],[数値r]])/D14924</f>
        <v>-5.9703990027053646E-7</v>
      </c>
      <c r="G14924">
        <f>(E14924-leap__7[[#This Row],[数値θ]])/E14924</f>
        <v>-1.5982003395227928E-3</v>
      </c>
    </row>
    <row r="14925" spans="1:7">
      <c r="A14925">
        <v>14.923</v>
      </c>
      <c r="B14925">
        <v>1.4915064099999999</v>
      </c>
      <c r="C14925">
        <v>5.8928857499999996</v>
      </c>
      <c r="D14925">
        <v>1.49150531</v>
      </c>
      <c r="E14925">
        <v>5.8834829800000001</v>
      </c>
      <c r="F14925">
        <f>(D14925-leap__7[[#This Row],[数値r]])/D14925</f>
        <v>-7.375099455570293E-7</v>
      </c>
      <c r="G14925">
        <f>(E14925-leap__7[[#This Row],[数値θ]])/E14925</f>
        <v>-1.5981638821702599E-3</v>
      </c>
    </row>
    <row r="14926" spans="1:7">
      <c r="A14926">
        <v>14.923999999999999</v>
      </c>
      <c r="B14926">
        <v>1.49232396</v>
      </c>
      <c r="C14926">
        <v>5.8931700500000002</v>
      </c>
      <c r="D14926">
        <v>1.49232309</v>
      </c>
      <c r="E14926">
        <v>5.8837672100000002</v>
      </c>
      <c r="F14926">
        <f>(D14926-leap__7[[#This Row],[数値r]])/D14926</f>
        <v>-5.8298367549996886E-7</v>
      </c>
      <c r="G14926">
        <f>(E14926-leap__7[[#This Row],[数値θ]])/E14926</f>
        <v>-1.5980985760311738E-3</v>
      </c>
    </row>
    <row r="14927" spans="1:7">
      <c r="A14927">
        <v>14.925000000000001</v>
      </c>
      <c r="B14927">
        <v>1.49314119</v>
      </c>
      <c r="C14927">
        <v>5.8934540399999999</v>
      </c>
      <c r="D14927">
        <v>1.49314035</v>
      </c>
      <c r="E14927">
        <v>5.88405106</v>
      </c>
      <c r="F14927">
        <f>(D14927-leap__7[[#This Row],[数値r]])/D14927</f>
        <v>-5.6257270122125516E-7</v>
      </c>
      <c r="G14927">
        <f>(E14927-leap__7[[#This Row],[数値θ]])/E14927</f>
        <v>-1.5980452759701154E-3</v>
      </c>
    </row>
    <row r="14928" spans="1:7">
      <c r="A14928">
        <v>14.926</v>
      </c>
      <c r="B14928">
        <v>1.49395809</v>
      </c>
      <c r="C14928">
        <v>5.8937377199999998</v>
      </c>
      <c r="D14928">
        <v>1.4939570799999999</v>
      </c>
      <c r="E14928">
        <v>5.8843345300000003</v>
      </c>
      <c r="F14928">
        <f>(D14928-leap__7[[#This Row],[数値r]])/D14928</f>
        <v>-6.7605690524857868E-7</v>
      </c>
      <c r="G14928">
        <f>(E14928-leap__7[[#This Row],[数値θ]])/E14928</f>
        <v>-1.5980039802393018E-3</v>
      </c>
    </row>
    <row r="14929" spans="1:7">
      <c r="A14929">
        <v>14.927</v>
      </c>
      <c r="B14929">
        <v>1.4947746500000001</v>
      </c>
      <c r="C14929">
        <v>5.8940210899999999</v>
      </c>
      <c r="D14929">
        <v>1.4947736</v>
      </c>
      <c r="E14929">
        <v>5.8846177300000004</v>
      </c>
      <c r="F14929">
        <f>(D14929-leap__7[[#This Row],[数値r]])/D14929</f>
        <v>-7.0244751449848262E-7</v>
      </c>
      <c r="G14929">
        <f>(E14929-leap__7[[#This Row],[数値θ]])/E14929</f>
        <v>-1.597955964422419E-3</v>
      </c>
    </row>
    <row r="14930" spans="1:7">
      <c r="A14930">
        <v>14.928000000000001</v>
      </c>
      <c r="B14930">
        <v>1.4955908899999999</v>
      </c>
      <c r="C14930">
        <v>5.89430415</v>
      </c>
      <c r="D14930">
        <v>1.49558992</v>
      </c>
      <c r="E14930">
        <v>5.8849006599999996</v>
      </c>
      <c r="F14930">
        <f>(D14930-leap__7[[#This Row],[数値r]])/D14930</f>
        <v>-6.4857350728735376E-7</v>
      </c>
      <c r="G14930">
        <f>(E14930-leap__7[[#This Row],[数値θ]])/E14930</f>
        <v>-1.5979012294831845E-3</v>
      </c>
    </row>
    <row r="14931" spans="1:7">
      <c r="A14931">
        <v>14.929</v>
      </c>
      <c r="B14931">
        <v>1.4964068100000001</v>
      </c>
      <c r="C14931">
        <v>5.8945869000000002</v>
      </c>
      <c r="D14931">
        <v>1.4964057099999999</v>
      </c>
      <c r="E14931">
        <v>5.8851832100000001</v>
      </c>
      <c r="F14931">
        <f>(D14931-leap__7[[#This Row],[数値r]])/D14931</f>
        <v>-7.3509476263503745E-7</v>
      </c>
      <c r="G14931">
        <f>(E14931-leap__7[[#This Row],[数値θ]])/E14931</f>
        <v>-1.5978584972548501E-3</v>
      </c>
    </row>
    <row r="14932" spans="1:7">
      <c r="A14932">
        <v>14.93</v>
      </c>
      <c r="B14932">
        <v>1.4972223899999999</v>
      </c>
      <c r="C14932">
        <v>5.8948693399999996</v>
      </c>
      <c r="D14932">
        <v>1.4972212899999999</v>
      </c>
      <c r="E14932">
        <v>5.8854654999999996</v>
      </c>
      <c r="F14932">
        <f>(D14932-leap__7[[#This Row],[数値r]])/D14932</f>
        <v>-7.3469433498111701E-7</v>
      </c>
      <c r="G14932">
        <f>(E14932-leap__7[[#This Row],[数値θ]])/E14932</f>
        <v>-1.5978073442109299E-3</v>
      </c>
    </row>
    <row r="14933" spans="1:7">
      <c r="A14933">
        <v>14.930999999999999</v>
      </c>
      <c r="B14933">
        <v>1.4980376500000001</v>
      </c>
      <c r="C14933">
        <v>5.89515148</v>
      </c>
      <c r="D14933">
        <v>1.4980366700000001</v>
      </c>
      <c r="E14933">
        <v>5.8857475199999998</v>
      </c>
      <c r="F14933">
        <f>(D14933-leap__7[[#This Row],[数値r]])/D14933</f>
        <v>-6.5418959339578966E-7</v>
      </c>
      <c r="G14933">
        <f>(E14933-leap__7[[#This Row],[数値θ]])/E14933</f>
        <v>-1.5977511723099212E-3</v>
      </c>
    </row>
    <row r="14934" spans="1:7">
      <c r="A14934">
        <v>14.932</v>
      </c>
      <c r="B14934">
        <v>1.4988525800000001</v>
      </c>
      <c r="C14934">
        <v>5.8954333099999996</v>
      </c>
      <c r="D14934">
        <v>1.4988515099999999</v>
      </c>
      <c r="E14934">
        <v>5.8860291699999996</v>
      </c>
      <c r="F14934">
        <f>(D14934-leap__7[[#This Row],[数値r]])/D14934</f>
        <v>-7.1387992274060841E-7</v>
      </c>
      <c r="G14934">
        <f>(E14934-leap__7[[#This Row],[数値θ]])/E14934</f>
        <v>-1.5977052998532805E-3</v>
      </c>
    </row>
    <row r="14935" spans="1:7">
      <c r="A14935">
        <v>14.933</v>
      </c>
      <c r="B14935">
        <v>1.49966719</v>
      </c>
      <c r="C14935">
        <v>5.8957148300000002</v>
      </c>
      <c r="D14935">
        <v>1.4996661499999999</v>
      </c>
      <c r="E14935">
        <v>5.8863105500000001</v>
      </c>
      <c r="F14935">
        <f>(D14935-leap__7[[#This Row],[数値r]])/D14935</f>
        <v>-6.9348768065394003E-7</v>
      </c>
      <c r="G14935">
        <f>(E14935-leap__7[[#This Row],[数値θ]])/E14935</f>
        <v>-1.5976527096417028E-3</v>
      </c>
    </row>
    <row r="14936" spans="1:7">
      <c r="A14936">
        <v>14.933999999999999</v>
      </c>
      <c r="B14936">
        <v>1.50048147</v>
      </c>
      <c r="C14936">
        <v>5.8959960499999999</v>
      </c>
      <c r="D14936">
        <v>1.5004805699999999</v>
      </c>
      <c r="E14936">
        <v>5.8865916599999997</v>
      </c>
      <c r="F14936">
        <f>(D14936-leap__7[[#This Row],[数値r]])/D14936</f>
        <v>-5.9980783362052553E-7</v>
      </c>
      <c r="G14936">
        <f>(E14936-leap__7[[#This Row],[数値θ]])/E14936</f>
        <v>-1.5975951014071635E-3</v>
      </c>
    </row>
    <row r="14937" spans="1:7">
      <c r="A14937">
        <v>14.935</v>
      </c>
      <c r="B14937">
        <v>1.5012954199999999</v>
      </c>
      <c r="C14937">
        <v>5.8962769599999998</v>
      </c>
      <c r="D14937">
        <v>1.5012944699999999</v>
      </c>
      <c r="E14937">
        <v>5.8868723999999997</v>
      </c>
      <c r="F14937">
        <f>(D14937-leap__7[[#This Row],[数値r]])/D14937</f>
        <v>-6.3278725059152611E-7</v>
      </c>
      <c r="G14937">
        <f>(E14937-leap__7[[#This Row],[数値θ]])/E14937</f>
        <v>-1.5975477912516191E-3</v>
      </c>
    </row>
    <row r="14938" spans="1:7">
      <c r="A14938">
        <v>14.936</v>
      </c>
      <c r="B14938">
        <v>1.5021090500000001</v>
      </c>
      <c r="C14938">
        <v>5.8965575599999998</v>
      </c>
      <c r="D14938">
        <v>1.50210815</v>
      </c>
      <c r="E14938">
        <v>5.8871528700000004</v>
      </c>
      <c r="F14938">
        <f>(D14938-leap__7[[#This Row],[数値r]])/D14938</f>
        <v>-5.9915792353659173E-7</v>
      </c>
      <c r="G14938">
        <f>(E14938-leap__7[[#This Row],[数値θ]])/E14938</f>
        <v>-1.5974937644177951E-3</v>
      </c>
    </row>
    <row r="14939" spans="1:7">
      <c r="A14939">
        <v>14.936999999999999</v>
      </c>
      <c r="B14939">
        <v>1.5029223599999999</v>
      </c>
      <c r="C14939">
        <v>5.8968378699999997</v>
      </c>
      <c r="D14939">
        <v>1.5029213100000001</v>
      </c>
      <c r="E14939">
        <v>5.8874329699999999</v>
      </c>
      <c r="F14939">
        <f>(D14939-leap__7[[#This Row],[数値r]])/D14939</f>
        <v>-6.9863937176850893E-7</v>
      </c>
      <c r="G14939">
        <f>(E14939-leap__7[[#This Row],[数値θ]])/E14939</f>
        <v>-1.5974534313891013E-3</v>
      </c>
    </row>
    <row r="14940" spans="1:7">
      <c r="A14940">
        <v>14.938000000000001</v>
      </c>
      <c r="B14940">
        <v>1.50373533</v>
      </c>
      <c r="C14940">
        <v>5.8971178599999998</v>
      </c>
      <c r="D14940">
        <v>1.5037342499999999</v>
      </c>
      <c r="E14940">
        <v>5.88771281</v>
      </c>
      <c r="F14940">
        <f>(D14940-leap__7[[#This Row],[数値r]])/D14940</f>
        <v>-7.1821201126307362E-7</v>
      </c>
      <c r="G14940">
        <f>(E14940-leap__7[[#This Row],[数値θ]])/E14940</f>
        <v>-1.597402982024832E-3</v>
      </c>
    </row>
    <row r="14941" spans="1:7">
      <c r="A14941">
        <v>14.939</v>
      </c>
      <c r="B14941">
        <v>1.5045479900000001</v>
      </c>
      <c r="C14941">
        <v>5.8973975599999999</v>
      </c>
      <c r="D14941">
        <v>1.5045469899999999</v>
      </c>
      <c r="E14941">
        <v>5.88799238</v>
      </c>
      <c r="F14941">
        <f>(D14941-leap__7[[#This Row],[数値r]])/D14941</f>
        <v>-6.6465188976236495E-7</v>
      </c>
      <c r="G14941">
        <f>(E14941-leap__7[[#This Row],[数値θ]])/E14941</f>
        <v>-1.5973492139607528E-3</v>
      </c>
    </row>
    <row r="14942" spans="1:7">
      <c r="A14942">
        <v>14.94</v>
      </c>
      <c r="B14942">
        <v>1.5053603200000001</v>
      </c>
      <c r="C14942">
        <v>5.8976769600000001</v>
      </c>
      <c r="D14942">
        <v>1.5053595099999999</v>
      </c>
      <c r="E14942">
        <v>5.8882716899999998</v>
      </c>
      <c r="F14942">
        <f>(D14942-leap__7[[#This Row],[数値r]])/D14942</f>
        <v>-5.3807744582174563E-7</v>
      </c>
      <c r="G14942">
        <f>(E14942-leap__7[[#This Row],[数値θ]])/E14942</f>
        <v>-1.5972887283671252E-3</v>
      </c>
    </row>
    <row r="14943" spans="1:7">
      <c r="A14943">
        <v>14.941000000000001</v>
      </c>
      <c r="B14943">
        <v>1.5061723199999999</v>
      </c>
      <c r="C14943">
        <v>5.8979560500000003</v>
      </c>
      <c r="D14943">
        <v>1.5061715</v>
      </c>
      <c r="E14943">
        <v>5.8885506300000001</v>
      </c>
      <c r="F14943">
        <f>(D14943-leap__7[[#This Row],[数値r]])/D14943</f>
        <v>-5.4442671362554341E-7</v>
      </c>
      <c r="G14943">
        <f>(E14943-leap__7[[#This Row],[数値θ]])/E14943</f>
        <v>-1.5972385381358637E-3</v>
      </c>
    </row>
    <row r="14944" spans="1:7">
      <c r="A14944">
        <v>14.942</v>
      </c>
      <c r="B14944">
        <v>1.5069840000000001</v>
      </c>
      <c r="C14944">
        <v>5.8982348399999998</v>
      </c>
      <c r="D14944">
        <v>1.50698295</v>
      </c>
      <c r="E14944">
        <v>5.8888292</v>
      </c>
      <c r="F14944">
        <f>(D14944-leap__7[[#This Row],[数値r]])/D14944</f>
        <v>-6.9675639001619033E-7</v>
      </c>
      <c r="G14944">
        <f>(E14944-leap__7[[#This Row],[数値θ]])/E14944</f>
        <v>-1.5972003399249159E-3</v>
      </c>
    </row>
    <row r="14945" spans="1:7">
      <c r="A14945">
        <v>14.943</v>
      </c>
      <c r="B14945">
        <v>1.50779536</v>
      </c>
      <c r="C14945">
        <v>5.8985133300000001</v>
      </c>
      <c r="D14945">
        <v>1.50779452</v>
      </c>
      <c r="E14945">
        <v>5.8891076099999999</v>
      </c>
      <c r="F14945">
        <f>(D14945-leap__7[[#This Row],[数値r]])/D14945</f>
        <v>-5.5710508882997546E-7</v>
      </c>
      <c r="G14945">
        <f>(E14945-leap__7[[#This Row],[数値θ]])/E14945</f>
        <v>-1.597138416018887E-3</v>
      </c>
    </row>
    <row r="14946" spans="1:7">
      <c r="A14946">
        <v>14.944000000000001</v>
      </c>
      <c r="B14946">
        <v>1.5086063999999999</v>
      </c>
      <c r="C14946">
        <v>5.8987915299999996</v>
      </c>
      <c r="D14946">
        <v>1.50860555</v>
      </c>
      <c r="E14946">
        <v>5.8893856500000004</v>
      </c>
      <c r="F14946">
        <f>(D14946-leap__7[[#This Row],[数値r]])/D14946</f>
        <v>-5.6343422569350593E-7</v>
      </c>
      <c r="G14946">
        <f>(E14946-leap__7[[#This Row],[数値θ]])/E14946</f>
        <v>-1.5970901820632514E-3</v>
      </c>
    </row>
    <row r="14947" spans="1:7">
      <c r="A14947">
        <v>14.945</v>
      </c>
      <c r="B14947">
        <v>1.50941711</v>
      </c>
      <c r="C14947">
        <v>5.89906942</v>
      </c>
      <c r="D14947">
        <v>1.50941605</v>
      </c>
      <c r="E14947">
        <v>5.8896633200000004</v>
      </c>
      <c r="F14947">
        <f>(D14947-leap__7[[#This Row],[数値r]])/D14947</f>
        <v>-7.0225833360999065E-7</v>
      </c>
      <c r="G14947">
        <f>(E14947-leap__7[[#This Row],[数値θ]])/E14947</f>
        <v>-1.5970522403307155E-3</v>
      </c>
    </row>
    <row r="14948" spans="1:7">
      <c r="A14948">
        <v>14.946</v>
      </c>
      <c r="B14948">
        <v>1.5102275000000001</v>
      </c>
      <c r="C14948">
        <v>5.8993470099999996</v>
      </c>
      <c r="D14948">
        <v>1.5102266600000001</v>
      </c>
      <c r="E14948">
        <v>5.8899408400000004</v>
      </c>
      <c r="F14948">
        <f>(D14948-leap__7[[#This Row],[数値r]])/D14948</f>
        <v>-5.5620790060874059E-7</v>
      </c>
      <c r="G14948">
        <f>(E14948-leap__7[[#This Row],[数値θ]])/E14948</f>
        <v>-1.5969888756979795E-3</v>
      </c>
    </row>
    <row r="14949" spans="1:7">
      <c r="A14949">
        <v>14.946999999999999</v>
      </c>
      <c r="B14949">
        <v>1.5110375700000001</v>
      </c>
      <c r="C14949">
        <v>5.8996243100000001</v>
      </c>
      <c r="D14949">
        <v>1.5110367300000001</v>
      </c>
      <c r="E14949">
        <v>5.89021799</v>
      </c>
      <c r="F14949">
        <f>(D14949-leap__7[[#This Row],[数値r]])/D14949</f>
        <v>-5.5590971637198408E-7</v>
      </c>
      <c r="G14949">
        <f>(E14949-leap__7[[#This Row],[数値θ]])/E14949</f>
        <v>-1.5969391991891423E-3</v>
      </c>
    </row>
    <row r="14950" spans="1:7">
      <c r="A14950">
        <v>14.948</v>
      </c>
      <c r="B14950">
        <v>1.5118473100000001</v>
      </c>
      <c r="C14950">
        <v>5.8999013099999997</v>
      </c>
      <c r="D14950">
        <v>1.51184626</v>
      </c>
      <c r="E14950">
        <v>5.8904947700000001</v>
      </c>
      <c r="F14950">
        <f>(D14950-leap__7[[#This Row],[数値r]])/D14950</f>
        <v>-6.945150627008523E-7</v>
      </c>
      <c r="G14950">
        <f>(E14950-leap__7[[#This Row],[数値θ]])/E14950</f>
        <v>-1.5969015112120421E-3</v>
      </c>
    </row>
    <row r="14951" spans="1:7">
      <c r="A14951">
        <v>14.949</v>
      </c>
      <c r="B14951">
        <v>1.5126567399999999</v>
      </c>
      <c r="C14951">
        <v>5.9001780100000003</v>
      </c>
      <c r="D14951">
        <v>1.5126559100000001</v>
      </c>
      <c r="E14951">
        <v>5.8907714000000002</v>
      </c>
      <c r="F14951">
        <f>(D14951-leap__7[[#This Row],[数値r]])/D14951</f>
        <v>-5.4870376954444339E-7</v>
      </c>
      <c r="G14951">
        <f>(E14951-leap__7[[#This Row],[数値θ]])/E14951</f>
        <v>-1.5968384038803631E-3</v>
      </c>
    </row>
    <row r="14952" spans="1:7">
      <c r="A14952">
        <v>14.95</v>
      </c>
      <c r="B14952">
        <v>1.5134658400000001</v>
      </c>
      <c r="C14952">
        <v>5.90045442</v>
      </c>
      <c r="D14952">
        <v>1.51346501</v>
      </c>
      <c r="E14952">
        <v>5.8910476599999999</v>
      </c>
      <c r="F14952">
        <f>(D14952-leap__7[[#This Row],[数値r]])/D14952</f>
        <v>-5.4841043207383105E-7</v>
      </c>
      <c r="G14952">
        <f>(E14952-leap__7[[#This Row],[数値θ]])/E14952</f>
        <v>-1.5967889826917594E-3</v>
      </c>
    </row>
    <row r="14953" spans="1:7">
      <c r="A14953">
        <v>14.951000000000001</v>
      </c>
      <c r="B14953">
        <v>1.5142746199999999</v>
      </c>
      <c r="C14953">
        <v>5.9007305299999997</v>
      </c>
      <c r="D14953">
        <v>1.51427358</v>
      </c>
      <c r="E14953">
        <v>5.8913235500000001</v>
      </c>
      <c r="F14953">
        <f>(D14953-leap__7[[#This Row],[数値r]])/D14953</f>
        <v>-6.8679795621652399E-7</v>
      </c>
      <c r="G14953">
        <f>(E14953-leap__7[[#This Row],[数値θ]])/E14953</f>
        <v>-1.5967515483001472E-3</v>
      </c>
    </row>
    <row r="14954" spans="1:7">
      <c r="A14954">
        <v>14.952</v>
      </c>
      <c r="B14954">
        <v>1.5150830799999999</v>
      </c>
      <c r="C14954">
        <v>5.9010063500000003</v>
      </c>
      <c r="D14954">
        <v>1.51508226</v>
      </c>
      <c r="E14954">
        <v>5.8915993000000002</v>
      </c>
      <c r="F14954">
        <f>(D14954-leap__7[[#This Row],[数値r]])/D14954</f>
        <v>-5.4122473845179547E-7</v>
      </c>
      <c r="G14954">
        <f>(E14954-leap__7[[#This Row],[数値θ]])/E14954</f>
        <v>-1.5966886953768364E-3</v>
      </c>
    </row>
    <row r="14955" spans="1:7">
      <c r="A14955">
        <v>14.952999999999999</v>
      </c>
      <c r="B14955">
        <v>1.5158912200000001</v>
      </c>
      <c r="C14955">
        <v>5.90128187</v>
      </c>
      <c r="D14955">
        <v>1.5158904</v>
      </c>
      <c r="E14955">
        <v>5.89187467</v>
      </c>
      <c r="F14955">
        <f>(D14955-leap__7[[#This Row],[数値r]])/D14955</f>
        <v>-5.4093620496805026E-7</v>
      </c>
      <c r="G14955">
        <f>(E14955-leap__7[[#This Row],[数値θ]])/E14955</f>
        <v>-1.5966395293333794E-3</v>
      </c>
    </row>
    <row r="14956" spans="1:7">
      <c r="A14956">
        <v>14.954000000000001</v>
      </c>
      <c r="B14956">
        <v>1.51669904</v>
      </c>
      <c r="C14956">
        <v>5.9015570999999998</v>
      </c>
      <c r="D14956">
        <v>1.5166980000000001</v>
      </c>
      <c r="E14956">
        <v>5.8921496800000002</v>
      </c>
      <c r="F14956">
        <f>(D14956-leap__7[[#This Row],[数値r]])/D14956</f>
        <v>-6.8570011953380245E-7</v>
      </c>
      <c r="G14956">
        <f>(E14956-leap__7[[#This Row],[数値θ]])/E14956</f>
        <v>-1.5966023456484241E-3</v>
      </c>
    </row>
    <row r="14957" spans="1:7">
      <c r="A14957">
        <v>14.955</v>
      </c>
      <c r="B14957">
        <v>1.5175065400000001</v>
      </c>
      <c r="C14957">
        <v>5.9018320400000004</v>
      </c>
      <c r="D14957">
        <v>1.51750571</v>
      </c>
      <c r="E14957">
        <v>5.8924245400000004</v>
      </c>
      <c r="F14957">
        <f>(D14957-leap__7[[#This Row],[数値r]])/D14957</f>
        <v>-5.4695016604762896E-7</v>
      </c>
      <c r="G14957">
        <f>(E14957-leap__7[[#This Row],[数値θ]])/E14957</f>
        <v>-1.5965414467573331E-3</v>
      </c>
    </row>
    <row r="14958" spans="1:7">
      <c r="A14958">
        <v>14.956</v>
      </c>
      <c r="B14958">
        <v>1.5183137200000001</v>
      </c>
      <c r="C14958">
        <v>5.9021066800000002</v>
      </c>
      <c r="D14958">
        <v>1.5183128800000001</v>
      </c>
      <c r="E14958">
        <v>5.8926990400000001</v>
      </c>
      <c r="F14958">
        <f>(D14958-leap__7[[#This Row],[数値r]])/D14958</f>
        <v>-5.5324565250473948E-7</v>
      </c>
      <c r="G14958">
        <f>(E14958-leap__7[[#This Row],[数値θ]])/E14958</f>
        <v>-1.5964908331717635E-3</v>
      </c>
    </row>
    <row r="14959" spans="1:7">
      <c r="A14959">
        <v>14.957000000000001</v>
      </c>
      <c r="B14959">
        <v>1.5191205699999999</v>
      </c>
      <c r="C14959">
        <v>5.9023810299999999</v>
      </c>
      <c r="D14959">
        <v>1.5191195</v>
      </c>
      <c r="E14959">
        <v>5.8929731600000004</v>
      </c>
      <c r="F14959">
        <f>(D14959-leap__7[[#This Row],[数値r]])/D14959</f>
        <v>-7.0435538477150717E-7</v>
      </c>
      <c r="G14959">
        <f>(E14959-leap__7[[#This Row],[数値θ]])/E14959</f>
        <v>-1.5964555996721254E-3</v>
      </c>
    </row>
    <row r="14960" spans="1:7">
      <c r="A14960">
        <v>14.958</v>
      </c>
      <c r="B14960">
        <v>1.51992712</v>
      </c>
      <c r="C14960">
        <v>5.9026550899999997</v>
      </c>
      <c r="D14960">
        <v>1.51992624</v>
      </c>
      <c r="E14960">
        <v>5.8932471499999997</v>
      </c>
      <c r="F14960">
        <f>(D14960-leap__7[[#This Row],[数値r]])/D14960</f>
        <v>-5.7897546395468249E-7</v>
      </c>
      <c r="G14960">
        <f>(E14960-leap__7[[#This Row],[数値θ]])/E14960</f>
        <v>-1.5963932549477419E-3</v>
      </c>
    </row>
    <row r="14961" spans="1:7">
      <c r="A14961">
        <v>14.959</v>
      </c>
      <c r="B14961">
        <v>1.52073334</v>
      </c>
      <c r="C14961">
        <v>5.9029288600000003</v>
      </c>
      <c r="D14961">
        <v>1.52073244</v>
      </c>
      <c r="E14961">
        <v>5.8935207600000004</v>
      </c>
      <c r="F14961">
        <f>(D14961-leap__7[[#This Row],[数値r]])/D14961</f>
        <v>-5.9182008380211267E-7</v>
      </c>
      <c r="G14961">
        <f>(E14961-leap__7[[#This Row],[数値θ]])/E14961</f>
        <v>-1.5963462899551946E-3</v>
      </c>
    </row>
    <row r="14962" spans="1:7">
      <c r="A14962">
        <v>14.96</v>
      </c>
      <c r="B14962">
        <v>1.5215392400000001</v>
      </c>
      <c r="C14962">
        <v>5.90320234</v>
      </c>
      <c r="D14962">
        <v>1.52153841</v>
      </c>
      <c r="E14962">
        <v>5.8937941199999999</v>
      </c>
      <c r="F14962">
        <f>(D14962-leap__7[[#This Row],[数値r]])/D14962</f>
        <v>-5.4550052407991788E-7</v>
      </c>
      <c r="G14962">
        <f>(E14962-leap__7[[#This Row],[数値θ]])/E14962</f>
        <v>-1.5962926102345901E-3</v>
      </c>
    </row>
    <row r="14963" spans="1:7">
      <c r="A14963">
        <v>14.961</v>
      </c>
      <c r="B14963">
        <v>1.52234482</v>
      </c>
      <c r="C14963">
        <v>5.9034755299999997</v>
      </c>
      <c r="D14963">
        <v>1.5223438499999999</v>
      </c>
      <c r="E14963">
        <v>5.8940671199999999</v>
      </c>
      <c r="F14963">
        <f>(D14963-leap__7[[#This Row],[数値r]])/D14963</f>
        <v>-6.3717536619605193E-7</v>
      </c>
      <c r="G14963">
        <f>(E14963-leap__7[[#This Row],[数値θ]])/E14963</f>
        <v>-1.5962509093381027E-3</v>
      </c>
    </row>
    <row r="14964" spans="1:7">
      <c r="A14964">
        <v>14.962</v>
      </c>
      <c r="B14964">
        <v>1.5231500899999999</v>
      </c>
      <c r="C14964">
        <v>5.9037484300000003</v>
      </c>
      <c r="D14964">
        <v>1.5231490700000001</v>
      </c>
      <c r="E14964">
        <v>5.8943398599999997</v>
      </c>
      <c r="F14964">
        <f>(D14964-leap__7[[#This Row],[数値r]])/D14964</f>
        <v>-6.6966524806149402E-7</v>
      </c>
      <c r="G14964">
        <f>(E14964-leap__7[[#This Row],[数値θ]])/E14964</f>
        <v>-1.5962041930850958E-3</v>
      </c>
    </row>
    <row r="14965" spans="1:7">
      <c r="A14965">
        <v>14.962999999999999</v>
      </c>
      <c r="B14965">
        <v>1.5239550399999999</v>
      </c>
      <c r="C14965">
        <v>5.9040210399999999</v>
      </c>
      <c r="D14965">
        <v>1.52395407</v>
      </c>
      <c r="E14965">
        <v>5.8946123400000001</v>
      </c>
      <c r="F14965">
        <f>(D14965-leap__7[[#This Row],[数値r]])/D14965</f>
        <v>-6.3650212232315698E-7</v>
      </c>
      <c r="G14965">
        <f>(E14965-leap__7[[#This Row],[数値θ]])/E14965</f>
        <v>-1.5961524621651074E-3</v>
      </c>
    </row>
    <row r="14966" spans="1:7">
      <c r="A14966">
        <v>14.964</v>
      </c>
      <c r="B14966">
        <v>1.5247596699999999</v>
      </c>
      <c r="C14966">
        <v>5.9042933599999996</v>
      </c>
      <c r="D14966">
        <v>1.52475885</v>
      </c>
      <c r="E14966">
        <v>5.8948845700000003</v>
      </c>
      <c r="F14966">
        <f>(D14966-leap__7[[#This Row],[数値r]])/D14966</f>
        <v>-5.3778995931156927E-7</v>
      </c>
      <c r="G14966">
        <f>(E14966-leap__7[[#This Row],[数値θ]])/E14966</f>
        <v>-1.5960940181733326E-3</v>
      </c>
    </row>
    <row r="14967" spans="1:7">
      <c r="A14967">
        <v>14.965</v>
      </c>
      <c r="B14967">
        <v>1.52556398</v>
      </c>
      <c r="C14967">
        <v>5.9045654000000001</v>
      </c>
      <c r="D14967">
        <v>1.5255630899999999</v>
      </c>
      <c r="E14967">
        <v>5.8951564400000001</v>
      </c>
      <c r="F14967">
        <f>(D14967-leap__7[[#This Row],[数値r]])/D14967</f>
        <v>-5.8339114650588859E-7</v>
      </c>
      <c r="G14967">
        <f>(E14967-leap__7[[#This Row],[数値θ]])/E14967</f>
        <v>-1.5960492475073354E-3</v>
      </c>
    </row>
    <row r="14968" spans="1:7">
      <c r="A14968">
        <v>14.965999999999999</v>
      </c>
      <c r="B14968">
        <v>1.5263679800000001</v>
      </c>
      <c r="C14968">
        <v>5.9048371499999996</v>
      </c>
      <c r="D14968">
        <v>1.52636711</v>
      </c>
      <c r="E14968">
        <v>5.8954280600000004</v>
      </c>
      <c r="F14968">
        <f>(D14968-leap__7[[#This Row],[数値r]])/D14968</f>
        <v>-5.6998083510962892E-7</v>
      </c>
      <c r="G14968">
        <f>(E14968-leap__7[[#This Row],[数値θ]])/E14968</f>
        <v>-1.5959977637313805E-3</v>
      </c>
    </row>
    <row r="14969" spans="1:7">
      <c r="A14969">
        <v>14.967000000000001</v>
      </c>
      <c r="B14969">
        <v>1.52717166</v>
      </c>
      <c r="C14969">
        <v>5.9051086100000001</v>
      </c>
      <c r="D14969">
        <v>1.5271705900000001</v>
      </c>
      <c r="E14969">
        <v>5.8956993100000004</v>
      </c>
      <c r="F14969">
        <f>(D14969-leap__7[[#This Row],[数値r]])/D14969</f>
        <v>-7.0064209391067405E-7</v>
      </c>
      <c r="G14969">
        <f>(E14969-leap__7[[#This Row],[数値θ]])/E14969</f>
        <v>-1.5959599540702714E-3</v>
      </c>
    </row>
    <row r="14970" spans="1:7">
      <c r="A14970">
        <v>14.968</v>
      </c>
      <c r="B14970">
        <v>1.52797502</v>
      </c>
      <c r="C14970">
        <v>5.9053797899999996</v>
      </c>
      <c r="D14970">
        <v>1.52797417</v>
      </c>
      <c r="E14970">
        <v>5.8959704200000003</v>
      </c>
      <c r="F14970">
        <f>(D14970-leap__7[[#This Row],[数値r]])/D14970</f>
        <v>-5.5629212628717116E-7</v>
      </c>
      <c r="G14970">
        <f>(E14970-leap__7[[#This Row],[数値θ]])/E14970</f>
        <v>-1.595898440752236E-3</v>
      </c>
    </row>
    <row r="14971" spans="1:7">
      <c r="A14971">
        <v>14.968999999999999</v>
      </c>
      <c r="B14971">
        <v>1.52877807</v>
      </c>
      <c r="C14971">
        <v>5.9056506799999999</v>
      </c>
      <c r="D14971">
        <v>1.5287771999999999</v>
      </c>
      <c r="E14971">
        <v>5.8962411599999998</v>
      </c>
      <c r="F14971">
        <f>(D14971-leap__7[[#This Row],[数値r]])/D14971</f>
        <v>-5.6908227048498029E-7</v>
      </c>
      <c r="G14971">
        <f>(E14971-leap__7[[#This Row],[数値θ]])/E14971</f>
        <v>-1.5958506011989801E-3</v>
      </c>
    </row>
    <row r="14972" spans="1:7">
      <c r="A14972">
        <v>14.97</v>
      </c>
      <c r="B14972">
        <v>1.5295808</v>
      </c>
      <c r="C14972">
        <v>5.9059212900000002</v>
      </c>
      <c r="D14972">
        <v>1.52958002</v>
      </c>
      <c r="E14972">
        <v>5.8965116599999998</v>
      </c>
      <c r="F14972">
        <f>(D14972-leap__7[[#This Row],[数値r]])/D14972</f>
        <v>-5.0994389945189619E-7</v>
      </c>
      <c r="G14972">
        <f>(E14972-leap__7[[#This Row],[数値θ]])/E14972</f>
        <v>-1.5957960473193386E-3</v>
      </c>
    </row>
    <row r="14973" spans="1:7">
      <c r="A14973">
        <v>14.971</v>
      </c>
      <c r="B14973">
        <v>1.53038322</v>
      </c>
      <c r="C14973">
        <v>5.9061916200000004</v>
      </c>
      <c r="D14973">
        <v>1.5303822899999999</v>
      </c>
      <c r="E14973">
        <v>5.8967817900000004</v>
      </c>
      <c r="F14973">
        <f>(D14973-leap__7[[#This Row],[数値r]])/D14973</f>
        <v>-6.0769129791818997E-7</v>
      </c>
      <c r="G14973">
        <f>(E14973-leap__7[[#This Row],[数値θ]])/E14973</f>
        <v>-1.5957568611335816E-3</v>
      </c>
    </row>
    <row r="14974" spans="1:7">
      <c r="A14974">
        <v>14.972</v>
      </c>
      <c r="B14974">
        <v>1.5311853200000001</v>
      </c>
      <c r="C14974">
        <v>5.9064616599999997</v>
      </c>
      <c r="D14974">
        <v>1.53118434</v>
      </c>
      <c r="E14974">
        <v>5.8970516699999997</v>
      </c>
      <c r="F14974">
        <f>(D14974-leap__7[[#This Row],[数値r]])/D14974</f>
        <v>-6.4002744440247007E-7</v>
      </c>
      <c r="G14974">
        <f>(E14974-leap__7[[#This Row],[数値θ]])/E14974</f>
        <v>-1.5957109631362582E-3</v>
      </c>
    </row>
    <row r="14975" spans="1:7">
      <c r="A14975">
        <v>14.973000000000001</v>
      </c>
      <c r="B14975">
        <v>1.5319871</v>
      </c>
      <c r="C14975">
        <v>5.9067314199999998</v>
      </c>
      <c r="D14975">
        <v>1.53198616</v>
      </c>
      <c r="E14975">
        <v>5.8973213099999997</v>
      </c>
      <c r="F14975">
        <f>(D14975-leap__7[[#This Row],[数値r]])/D14975</f>
        <v>-6.1358256660774075E-7</v>
      </c>
      <c r="G14975">
        <f>(E14975-leap__7[[#This Row],[数値θ]])/E14975</f>
        <v>-1.5956583515372572E-3</v>
      </c>
    </row>
    <row r="14976" spans="1:7">
      <c r="A14976">
        <v>14.974</v>
      </c>
      <c r="B14976">
        <v>1.5327885699999999</v>
      </c>
      <c r="C14976">
        <v>5.9070008899999999</v>
      </c>
      <c r="D14976">
        <v>1.5327877700000001</v>
      </c>
      <c r="E14976">
        <v>5.8975906900000004</v>
      </c>
      <c r="F14976">
        <f>(D14976-leap__7[[#This Row],[数値r]])/D14976</f>
        <v>-5.2192483229492354E-7</v>
      </c>
      <c r="G14976">
        <f>(E14976-leap__7[[#This Row],[数値θ]])/E14976</f>
        <v>-1.5956007282695284E-3</v>
      </c>
    </row>
    <row r="14977" spans="1:7">
      <c r="A14977">
        <v>14.975</v>
      </c>
      <c r="B14977">
        <v>1.5335897300000001</v>
      </c>
      <c r="C14977">
        <v>5.9072700899999999</v>
      </c>
      <c r="D14977">
        <v>1.53358883</v>
      </c>
      <c r="E14977">
        <v>5.8978597099999996</v>
      </c>
      <c r="F14977">
        <f>(D14977-leap__7[[#This Row],[数値r]])/D14977</f>
        <v>-5.8685873454189882E-7</v>
      </c>
      <c r="G14977">
        <f>(E14977-leap__7[[#This Row],[数値θ]])/E14977</f>
        <v>-1.595558467429242E-3</v>
      </c>
    </row>
    <row r="14978" spans="1:7">
      <c r="A14978">
        <v>14.976000000000001</v>
      </c>
      <c r="B14978">
        <v>1.53439057</v>
      </c>
      <c r="C14978">
        <v>5.9075389999999999</v>
      </c>
      <c r="D14978">
        <v>1.5343896699999999</v>
      </c>
      <c r="E14978">
        <v>5.8981284799999996</v>
      </c>
      <c r="F14978">
        <f>(D14978-leap__7[[#This Row],[数値r]])/D14978</f>
        <v>-5.8655243689263844E-7</v>
      </c>
      <c r="G14978">
        <f>(E14978-leap__7[[#This Row],[数値θ]])/E14978</f>
        <v>-1.5955094962597884E-3</v>
      </c>
    </row>
    <row r="14979" spans="1:7">
      <c r="A14979">
        <v>14.977</v>
      </c>
      <c r="B14979">
        <v>1.5351911</v>
      </c>
      <c r="C14979">
        <v>5.9078076299999998</v>
      </c>
      <c r="D14979">
        <v>1.5351902799999999</v>
      </c>
      <c r="E14979">
        <v>5.8983970000000001</v>
      </c>
      <c r="F14979">
        <f>(D14979-leap__7[[#This Row],[数値r]])/D14979</f>
        <v>-5.3413574252404706E-7</v>
      </c>
      <c r="G14979">
        <f>(E14979-leap__7[[#This Row],[数値θ]])/E14979</f>
        <v>-1.5954555110481105E-3</v>
      </c>
    </row>
    <row r="14980" spans="1:7">
      <c r="A14980">
        <v>14.978</v>
      </c>
      <c r="B14980">
        <v>1.53599131</v>
      </c>
      <c r="C14980">
        <v>5.9080759799999996</v>
      </c>
      <c r="D14980">
        <v>1.5359903500000001</v>
      </c>
      <c r="E14980">
        <v>5.8986651600000002</v>
      </c>
      <c r="F14980">
        <f>(D14980-leap__7[[#This Row],[数値r]])/D14980</f>
        <v>-6.2500392657986923E-7</v>
      </c>
      <c r="G14980">
        <f>(E14980-leap__7[[#This Row],[数値θ]])/E14980</f>
        <v>-1.5954151905105554E-3</v>
      </c>
    </row>
    <row r="14981" spans="1:7">
      <c r="A14981">
        <v>14.978999999999999</v>
      </c>
      <c r="B14981">
        <v>1.5367912100000001</v>
      </c>
      <c r="C14981">
        <v>5.9083440600000001</v>
      </c>
      <c r="D14981">
        <v>1.5367901900000001</v>
      </c>
      <c r="E14981">
        <v>5.8989330799999999</v>
      </c>
      <c r="F14981">
        <f>(D14981-leap__7[[#This Row],[数値r]])/D14981</f>
        <v>-6.6372105096417127E-7</v>
      </c>
      <c r="G14981">
        <f>(E14981-leap__7[[#This Row],[数値θ]])/E14981</f>
        <v>-1.595369852881969E-3</v>
      </c>
    </row>
    <row r="14982" spans="1:7">
      <c r="A14982">
        <v>14.98</v>
      </c>
      <c r="B14982">
        <v>1.5375908</v>
      </c>
      <c r="C14982">
        <v>5.9086118499999998</v>
      </c>
      <c r="D14982">
        <v>1.5375898100000001</v>
      </c>
      <c r="E14982">
        <v>5.8992007400000004</v>
      </c>
      <c r="F14982">
        <f>(D14982-leap__7[[#This Row],[数値r]])/D14982</f>
        <v>-6.4386482892892482E-7</v>
      </c>
      <c r="G14982">
        <f>(E14982-leap__7[[#This Row],[数値θ]])/E14982</f>
        <v>-1.5953195042485346E-3</v>
      </c>
    </row>
    <row r="14983" spans="1:7">
      <c r="A14983">
        <v>14.981</v>
      </c>
      <c r="B14983">
        <v>1.5383900699999999</v>
      </c>
      <c r="C14983">
        <v>5.9088793600000002</v>
      </c>
      <c r="D14983">
        <v>1.5383892100000001</v>
      </c>
      <c r="E14983">
        <v>5.8994681599999996</v>
      </c>
      <c r="F14983">
        <f>(D14983-leap__7[[#This Row],[数値r]])/D14983</f>
        <v>-5.5902628170435544E-7</v>
      </c>
      <c r="G14983">
        <f>(E14983-leap__7[[#This Row],[数値θ]])/E14983</f>
        <v>-1.5952624448100454E-3</v>
      </c>
    </row>
    <row r="14984" spans="1:7">
      <c r="A14984">
        <v>14.981999999999999</v>
      </c>
      <c r="B14984">
        <v>1.53918903</v>
      </c>
      <c r="C14984">
        <v>5.9091465999999997</v>
      </c>
      <c r="D14984">
        <v>1.5391880499999999</v>
      </c>
      <c r="E14984">
        <v>5.8997352200000002</v>
      </c>
      <c r="F14984">
        <f>(D14984-leap__7[[#This Row],[数値r]])/D14984</f>
        <v>-6.3669932990922251E-7</v>
      </c>
      <c r="G14984">
        <f>(E14984-leap__7[[#This Row],[数値θ]])/E14984</f>
        <v>-1.5952207428047128E-3</v>
      </c>
    </row>
    <row r="14985" spans="1:7">
      <c r="A14985">
        <v>14.983000000000001</v>
      </c>
      <c r="B14985">
        <v>1.5399876800000001</v>
      </c>
      <c r="C14985">
        <v>5.90941356</v>
      </c>
      <c r="D14985">
        <v>1.53998667</v>
      </c>
      <c r="E14985">
        <v>5.9000020299999996</v>
      </c>
      <c r="F14985">
        <f>(D14985-leap__7[[#This Row],[数値r]])/D14985</f>
        <v>-6.5584983282939927E-7</v>
      </c>
      <c r="G14985">
        <f>(E14985-leap__7[[#This Row],[数値θ]])/E14985</f>
        <v>-1.5951740274232399E-3</v>
      </c>
    </row>
    <row r="14986" spans="1:7">
      <c r="A14986">
        <v>14.984</v>
      </c>
      <c r="B14986">
        <v>1.5407860200000001</v>
      </c>
      <c r="C14986">
        <v>5.9096802400000001</v>
      </c>
      <c r="D14986">
        <v>1.5407850700000001</v>
      </c>
      <c r="E14986">
        <v>5.9002686000000004</v>
      </c>
      <c r="F14986">
        <f>(D14986-leap__7[[#This Row],[数値r]])/D14986</f>
        <v>-6.1656879891727035E-7</v>
      </c>
      <c r="G14986">
        <f>(E14986-leap__7[[#This Row],[数値θ]])/E14986</f>
        <v>-1.5951206017976404E-3</v>
      </c>
    </row>
    <row r="14987" spans="1:7">
      <c r="A14987">
        <v>14.984999999999999</v>
      </c>
      <c r="B14987">
        <v>1.54158405</v>
      </c>
      <c r="C14987">
        <v>5.9099466500000002</v>
      </c>
      <c r="D14987">
        <v>1.54158324</v>
      </c>
      <c r="E14987">
        <v>5.9005349200000001</v>
      </c>
      <c r="F14987">
        <f>(D14987-leap__7[[#This Row],[数値r]])/D14987</f>
        <v>-5.2543383902009069E-7</v>
      </c>
      <c r="G14987">
        <f>(E14987-leap__7[[#This Row],[数値θ]])/E14987</f>
        <v>-1.5950638590577246E-3</v>
      </c>
    </row>
    <row r="14988" spans="1:7">
      <c r="A14988">
        <v>14.986000000000001</v>
      </c>
      <c r="B14988">
        <v>1.54238176</v>
      </c>
      <c r="C14988">
        <v>5.9102127800000002</v>
      </c>
      <c r="D14988">
        <v>1.54238086</v>
      </c>
      <c r="E14988">
        <v>5.9008008800000002</v>
      </c>
      <c r="F14988">
        <f>(D14988-leap__7[[#This Row],[数値r]])/D14988</f>
        <v>-5.8351346507333551E-7</v>
      </c>
      <c r="G14988">
        <f>(E14988-leap__7[[#This Row],[数値θ]])/E14988</f>
        <v>-1.5950207762306186E-3</v>
      </c>
    </row>
    <row r="14989" spans="1:7">
      <c r="A14989">
        <v>14.987</v>
      </c>
      <c r="B14989">
        <v>1.54317916</v>
      </c>
      <c r="C14989">
        <v>5.91047864</v>
      </c>
      <c r="D14989">
        <v>1.5431782599999999</v>
      </c>
      <c r="E14989">
        <v>5.9010665900000001</v>
      </c>
      <c r="F14989">
        <f>(D14989-leap__7[[#This Row],[数値r]])/D14989</f>
        <v>-5.8321194861920313E-7</v>
      </c>
      <c r="G14989">
        <f>(E14989-leap__7[[#This Row],[数値θ]])/E14989</f>
        <v>-1.5949743756407762E-3</v>
      </c>
    </row>
    <row r="14990" spans="1:7">
      <c r="A14990">
        <v>14.988</v>
      </c>
      <c r="B14990">
        <v>1.5439762500000001</v>
      </c>
      <c r="C14990">
        <v>5.9107442199999998</v>
      </c>
      <c r="D14990">
        <v>1.5439754299999999</v>
      </c>
      <c r="E14990">
        <v>5.9013320699999996</v>
      </c>
      <c r="F14990">
        <f>(D14990-leap__7[[#This Row],[数値r]])/D14990</f>
        <v>-5.310965344335173E-7</v>
      </c>
      <c r="G14990">
        <f>(E14990-leap__7[[#This Row],[数値θ]])/E14990</f>
        <v>-1.5949195687271628E-3</v>
      </c>
    </row>
    <row r="14991" spans="1:7">
      <c r="A14991">
        <v>14.989000000000001</v>
      </c>
      <c r="B14991">
        <v>1.54477303</v>
      </c>
      <c r="C14991">
        <v>5.9110095300000003</v>
      </c>
      <c r="D14991">
        <v>1.54477205</v>
      </c>
      <c r="E14991">
        <v>5.9015971800000004</v>
      </c>
      <c r="F14991">
        <f>(D14991-leap__7[[#This Row],[数値r]])/D14991</f>
        <v>-6.3439780648496511E-7</v>
      </c>
      <c r="G14991">
        <f>(E14991-leap__7[[#This Row],[数値θ]])/E14991</f>
        <v>-1.5948818112997414E-3</v>
      </c>
    </row>
    <row r="14992" spans="1:7">
      <c r="A14992">
        <v>14.99</v>
      </c>
      <c r="B14992">
        <v>1.5455695</v>
      </c>
      <c r="C14992">
        <v>5.9112745599999998</v>
      </c>
      <c r="D14992">
        <v>1.54556844</v>
      </c>
      <c r="E14992">
        <v>5.9018620500000001</v>
      </c>
      <c r="F14992">
        <f>(D14992-leap__7[[#This Row],[数値r]])/D14992</f>
        <v>-6.8583180955556663E-7</v>
      </c>
      <c r="G14992">
        <f>(E14992-leap__7[[#This Row],[数値θ]])/E14992</f>
        <v>-1.5948373445969926E-3</v>
      </c>
    </row>
    <row r="14993" spans="1:7">
      <c r="A14993">
        <v>14.991</v>
      </c>
      <c r="B14993">
        <v>1.54636566</v>
      </c>
      <c r="C14993">
        <v>5.9115393200000002</v>
      </c>
      <c r="D14993">
        <v>1.5463646</v>
      </c>
      <c r="E14993">
        <v>5.9021266800000003</v>
      </c>
      <c r="F14993">
        <f>(D14993-leap__7[[#This Row],[数値r]])/D14993</f>
        <v>-6.8547870275688818E-7</v>
      </c>
      <c r="G14993">
        <f>(E14993-leap__7[[#This Row],[数値θ]])/E14993</f>
        <v>-1.594787863821293E-3</v>
      </c>
    </row>
    <row r="14994" spans="1:7">
      <c r="A14994">
        <v>14.992000000000001</v>
      </c>
      <c r="B14994">
        <v>1.54716151</v>
      </c>
      <c r="C14994">
        <v>5.9118038100000003</v>
      </c>
      <c r="D14994">
        <v>1.5471605399999999</v>
      </c>
      <c r="E14994">
        <v>5.9023910600000002</v>
      </c>
      <c r="F14994">
        <f>(D14994-leap__7[[#This Row],[数値r]])/D14994</f>
        <v>-6.2695497656633452E-7</v>
      </c>
      <c r="G14994">
        <f>(E14994-leap__7[[#This Row],[数値θ]])/E14994</f>
        <v>-1.5947350665714921E-3</v>
      </c>
    </row>
    <row r="14995" spans="1:7">
      <c r="A14995">
        <v>14.993</v>
      </c>
      <c r="B14995">
        <v>1.5479570499999999</v>
      </c>
      <c r="C14995">
        <v>5.9120680200000004</v>
      </c>
      <c r="D14995">
        <v>1.5479562499999999</v>
      </c>
      <c r="E14995">
        <v>5.9026551999999999</v>
      </c>
      <c r="F14995">
        <f>(D14995-leap__7[[#This Row],[数値r]])/D14995</f>
        <v>-5.1681047188704757E-7</v>
      </c>
      <c r="G14995">
        <f>(E14995-leap__7[[#This Row],[数値θ]])/E14995</f>
        <v>-1.5946755622792508E-3</v>
      </c>
    </row>
    <row r="14996" spans="1:7">
      <c r="A14996">
        <v>14.994</v>
      </c>
      <c r="B14996">
        <v>1.54875228</v>
      </c>
      <c r="C14996">
        <v>5.9123319700000003</v>
      </c>
      <c r="D14996">
        <v>1.5487514</v>
      </c>
      <c r="E14996">
        <v>5.9029189799999999</v>
      </c>
      <c r="F14996">
        <f>(D14996-leap__7[[#This Row],[数値r]])/D14996</f>
        <v>-5.6819964778136503E-7</v>
      </c>
      <c r="G14996">
        <f>(E14996-leap__7[[#This Row],[数値θ]])/E14996</f>
        <v>-1.5946331013339434E-3</v>
      </c>
    </row>
    <row r="14997" spans="1:7">
      <c r="A14997">
        <v>14.994999999999999</v>
      </c>
      <c r="B14997">
        <v>1.5495471999999999</v>
      </c>
      <c r="C14997">
        <v>5.9125956400000002</v>
      </c>
      <c r="D14997">
        <v>1.5495463300000001</v>
      </c>
      <c r="E14997">
        <v>5.9031825199999997</v>
      </c>
      <c r="F14997">
        <f>(D14997-leap__7[[#This Row],[数値r]])/D14997</f>
        <v>-5.6145465480830521E-7</v>
      </c>
      <c r="G14997">
        <f>(E14997-leap__7[[#This Row],[数値θ]])/E14997</f>
        <v>-1.5945839330071226E-3</v>
      </c>
    </row>
    <row r="14998" spans="1:7">
      <c r="A14998">
        <v>14.996</v>
      </c>
      <c r="B14998">
        <v>1.5503418099999999</v>
      </c>
      <c r="C14998">
        <v>5.9128590399999998</v>
      </c>
      <c r="D14998">
        <v>1.55034103</v>
      </c>
      <c r="E14998">
        <v>5.90344582</v>
      </c>
      <c r="F14998">
        <f>(D14998-leap__7[[#This Row],[数値r]])/D14998</f>
        <v>-5.0311511133941242E-7</v>
      </c>
      <c r="G14998">
        <f>(E14998-leap__7[[#This Row],[数値θ]])/E14998</f>
        <v>-1.5945297521168559E-3</v>
      </c>
    </row>
    <row r="14999" spans="1:7">
      <c r="A14999">
        <v>14.997</v>
      </c>
      <c r="B14999">
        <v>1.55113612</v>
      </c>
      <c r="C14999">
        <v>5.9131221800000002</v>
      </c>
      <c r="D14999">
        <v>1.55113517</v>
      </c>
      <c r="E14999">
        <v>5.9037087599999998</v>
      </c>
      <c r="F14999">
        <f>(D14999-leap__7[[#This Row],[数値r]])/D14999</f>
        <v>-6.1245468375239163E-7</v>
      </c>
      <c r="G14999">
        <f>(E14999-leap__7[[#This Row],[数値θ]])/E14999</f>
        <v>-1.5944926117934805E-3</v>
      </c>
    </row>
    <row r="15000" spans="1:7">
      <c r="A15000">
        <v>14.997999999999999</v>
      </c>
      <c r="B15000">
        <v>1.55193011</v>
      </c>
      <c r="C15000">
        <v>5.9133850399999996</v>
      </c>
      <c r="D15000">
        <v>1.55192909</v>
      </c>
      <c r="E15000">
        <v>5.9039714600000002</v>
      </c>
      <c r="F15000">
        <f>(D15000-leap__7[[#This Row],[数値r]])/D15000</f>
        <v>-6.5724652407812558E-7</v>
      </c>
      <c r="G15000">
        <f>(E15000-leap__7[[#This Row],[数値θ]])/E15000</f>
        <v>-1.5944487644930921E-3</v>
      </c>
    </row>
    <row r="15001" spans="1:7">
      <c r="A15001">
        <v>14.999000000000001</v>
      </c>
      <c r="B15001">
        <v>1.5527238000000001</v>
      </c>
      <c r="C15001">
        <v>5.9136476399999998</v>
      </c>
      <c r="D15001">
        <v>1.5527227699999999</v>
      </c>
      <c r="E15001">
        <v>5.9042339200000002</v>
      </c>
      <c r="F15001">
        <f>(D15001-leap__7[[#This Row],[数値r]])/D15001</f>
        <v>-6.6335086989128041E-7</v>
      </c>
      <c r="G15001">
        <f>(E15001-leap__7[[#This Row],[数値θ]])/E15001</f>
        <v>-1.5944015985056897E-3</v>
      </c>
    </row>
    <row r="15002" spans="1:7">
      <c r="A15002">
        <v>15</v>
      </c>
      <c r="B15002">
        <v>1.5535171800000001</v>
      </c>
      <c r="C15002">
        <v>5.9139099599999998</v>
      </c>
      <c r="D15002">
        <v>1.5535162300000001</v>
      </c>
      <c r="E15002">
        <v>5.90449614</v>
      </c>
      <c r="F15002">
        <f>(D15002-leap__7[[#This Row],[数値r]])/D15002</f>
        <v>-6.1151598010634386E-7</v>
      </c>
      <c r="G15002">
        <f>(E15002-leap__7[[#This Row],[数値θ]])/E15002</f>
        <v>-1.5943477270187181E-3</v>
      </c>
    </row>
    <row r="15003" spans="1:7">
      <c r="A15003">
        <v>15.000999999999999</v>
      </c>
      <c r="B15003">
        <v>1.5543102499999999</v>
      </c>
      <c r="C15003">
        <v>5.9141720199999996</v>
      </c>
      <c r="D15003">
        <v>1.55430946</v>
      </c>
      <c r="E15003">
        <v>5.9047581200000003</v>
      </c>
      <c r="F15003">
        <f>(D15003-leap__7[[#This Row],[数値r]])/D15003</f>
        <v>-5.0826429368945267E-7</v>
      </c>
      <c r="G15003">
        <f>(E15003-leap__7[[#This Row],[数値θ]])/E15003</f>
        <v>-1.5942905380177212E-3</v>
      </c>
    </row>
    <row r="15004" spans="1:7">
      <c r="A15004">
        <v>15.002000000000001</v>
      </c>
      <c r="B15004">
        <v>1.5551030100000001</v>
      </c>
      <c r="C15004">
        <v>5.9144338100000002</v>
      </c>
      <c r="D15004">
        <v>1.5551021199999999</v>
      </c>
      <c r="E15004">
        <v>5.9050197500000001</v>
      </c>
      <c r="F15004">
        <f>(D15004-leap__7[[#This Row],[数値r]])/D15004</f>
        <v>-5.7230968223628045E-7</v>
      </c>
      <c r="G15004">
        <f>(E15004-leap__7[[#This Row],[数値θ]])/E15004</f>
        <v>-1.594246996379667E-3</v>
      </c>
    </row>
    <row r="15005" spans="1:7">
      <c r="A15005">
        <v>15.003</v>
      </c>
      <c r="B15005">
        <v>1.5558954700000001</v>
      </c>
      <c r="C15005">
        <v>5.9146953299999998</v>
      </c>
      <c r="D15005">
        <v>1.55589456</v>
      </c>
      <c r="E15005">
        <v>5.9052811299999997</v>
      </c>
      <c r="F15005">
        <f>(D15005-leap__7[[#This Row],[数値r]])/D15005</f>
        <v>-5.8487253790553551E-7</v>
      </c>
      <c r="G15005">
        <f>(E15005-leap__7[[#This Row],[数値θ]])/E15005</f>
        <v>-1.5942001392912771E-3</v>
      </c>
    </row>
    <row r="15006" spans="1:7">
      <c r="A15006">
        <v>15.004</v>
      </c>
      <c r="B15006">
        <v>1.5566876199999999</v>
      </c>
      <c r="C15006">
        <v>5.9149565900000001</v>
      </c>
      <c r="D15006">
        <v>1.55668677</v>
      </c>
      <c r="E15006">
        <v>5.9055422799999997</v>
      </c>
      <c r="F15006">
        <f>(D15006-leap__7[[#This Row],[数値r]])/D15006</f>
        <v>-5.4603149221932143E-7</v>
      </c>
      <c r="G15006">
        <f>(E15006-leap__7[[#This Row],[数値θ]])/E15006</f>
        <v>-1.5941482684635644E-3</v>
      </c>
    </row>
    <row r="15007" spans="1:7">
      <c r="A15007">
        <v>15.005000000000001</v>
      </c>
      <c r="B15007">
        <v>1.5574794599999999</v>
      </c>
      <c r="C15007">
        <v>5.9152175800000002</v>
      </c>
      <c r="D15007">
        <v>1.55747842</v>
      </c>
      <c r="E15007">
        <v>5.9058030700000002</v>
      </c>
      <c r="F15007">
        <f>(D15007-leap__7[[#This Row],[数値r]])/D15007</f>
        <v>-6.6774600953808341E-7</v>
      </c>
      <c r="G15007">
        <f>(E15007-leap__7[[#This Row],[数値θ]])/E15007</f>
        <v>-1.5941117386428603E-3</v>
      </c>
    </row>
    <row r="15008" spans="1:7">
      <c r="A15008">
        <v>15.006</v>
      </c>
      <c r="B15008">
        <v>1.558271</v>
      </c>
      <c r="C15008">
        <v>5.9154783100000001</v>
      </c>
      <c r="D15008">
        <v>1.5582701699999999</v>
      </c>
      <c r="E15008">
        <v>5.9060637299999996</v>
      </c>
      <c r="F15008">
        <f>(D15008-leap__7[[#This Row],[数値r]])/D15008</f>
        <v>-5.3264191026818226E-7</v>
      </c>
      <c r="G15008">
        <f>(E15008-leap__7[[#This Row],[数値θ]])/E15008</f>
        <v>-1.5940532358597671E-3</v>
      </c>
    </row>
    <row r="15009" spans="1:7">
      <c r="A15009">
        <v>15.007</v>
      </c>
      <c r="B15009">
        <v>1.5590622300000001</v>
      </c>
      <c r="C15009">
        <v>5.9157387699999999</v>
      </c>
      <c r="D15009">
        <v>1.5590613600000001</v>
      </c>
      <c r="E15009">
        <v>5.9063240500000003</v>
      </c>
      <c r="F15009">
        <f>(D15009-leap__7[[#This Row],[数値r]])/D15009</f>
        <v>-5.5802806891556263E-7</v>
      </c>
      <c r="G15009">
        <f>(E15009-leap__7[[#This Row],[数値θ]])/E15009</f>
        <v>-1.5940066817024124E-3</v>
      </c>
    </row>
    <row r="15010" spans="1:7">
      <c r="A15010">
        <v>15.007999999999999</v>
      </c>
      <c r="B15010">
        <v>1.5598531499999999</v>
      </c>
      <c r="C15010">
        <v>5.9159989700000004</v>
      </c>
      <c r="D15010">
        <v>1.5598523099999999</v>
      </c>
      <c r="E15010">
        <v>5.9065841299999997</v>
      </c>
      <c r="F15010">
        <f>(D15010-leap__7[[#This Row],[数値r]])/D15010</f>
        <v>-5.385125211001228E-7</v>
      </c>
      <c r="G15010">
        <f>(E15010-leap__7[[#This Row],[数値θ]])/E15010</f>
        <v>-1.5939568103638781E-3</v>
      </c>
    </row>
    <row r="15011" spans="1:7">
      <c r="A15011">
        <v>15.009</v>
      </c>
      <c r="B15011">
        <v>1.56064377</v>
      </c>
      <c r="C15011">
        <v>5.9162588999999999</v>
      </c>
      <c r="D15011">
        <v>1.56064271</v>
      </c>
      <c r="E15011">
        <v>5.9068438600000004</v>
      </c>
      <c r="F15011">
        <f>(D15011-leap__7[[#This Row],[数値r]])/D15011</f>
        <v>-6.7920735041089216E-7</v>
      </c>
      <c r="G15011">
        <f>(E15011-leap__7[[#This Row],[数値θ]])/E15011</f>
        <v>-1.5939205814726725E-3</v>
      </c>
    </row>
    <row r="15012" spans="1:7">
      <c r="A15012">
        <v>15.01</v>
      </c>
      <c r="B15012">
        <v>1.5614340799999999</v>
      </c>
      <c r="C15012">
        <v>5.91651857</v>
      </c>
      <c r="D15012">
        <v>1.5614332</v>
      </c>
      <c r="E15012">
        <v>5.9071034500000001</v>
      </c>
      <c r="F15012">
        <f>(D15012-leap__7[[#This Row],[数値r]])/D15012</f>
        <v>-5.6358478862937976E-7</v>
      </c>
      <c r="G15012">
        <f>(E15012-leap__7[[#This Row],[数値θ]])/E15012</f>
        <v>-1.5938640790182687E-3</v>
      </c>
    </row>
    <row r="15013" spans="1:7">
      <c r="A15013">
        <v>15.010999999999999</v>
      </c>
      <c r="B15013">
        <v>1.56222409</v>
      </c>
      <c r="C15013">
        <v>5.91677798</v>
      </c>
      <c r="D15013">
        <v>1.56222313</v>
      </c>
      <c r="E15013">
        <v>5.9073627000000002</v>
      </c>
      <c r="F15013">
        <f>(D15013-leap__7[[#This Row],[数値r]])/D15013</f>
        <v>-6.1450888896952106E-7</v>
      </c>
      <c r="G15013">
        <f>(E15013-leap__7[[#This Row],[数値θ]])/E15013</f>
        <v>-1.593821215683913E-3</v>
      </c>
    </row>
    <row r="15014" spans="1:7">
      <c r="A15014">
        <v>15.012</v>
      </c>
      <c r="B15014">
        <v>1.5630137900000001</v>
      </c>
      <c r="C15014">
        <v>5.9170371299999998</v>
      </c>
      <c r="D15014">
        <v>1.5630128299999999</v>
      </c>
      <c r="E15014">
        <v>5.9076217199999999</v>
      </c>
      <c r="F15014">
        <f>(D15014-leap__7[[#This Row],[数値r]])/D15014</f>
        <v>-6.1419841330466382E-7</v>
      </c>
      <c r="G15014">
        <f>(E15014-leap__7[[#This Row],[数値θ]])/E15014</f>
        <v>-1.5937733399761253E-3</v>
      </c>
    </row>
    <row r="15015" spans="1:7">
      <c r="A15015">
        <v>15.013</v>
      </c>
      <c r="B15015">
        <v>1.56380319</v>
      </c>
      <c r="C15015">
        <v>5.9172960100000003</v>
      </c>
      <c r="D15015">
        <v>1.5638022899999999</v>
      </c>
      <c r="E15015">
        <v>5.9078804900000002</v>
      </c>
      <c r="F15015">
        <f>(D15015-leap__7[[#This Row],[数値r]])/D15015</f>
        <v>-5.7552032366021873E-7</v>
      </c>
      <c r="G15015">
        <f>(E15015-leap__7[[#This Row],[数値θ]])/E15015</f>
        <v>-1.5937221505982293E-3</v>
      </c>
    </row>
    <row r="15016" spans="1:7">
      <c r="A15016">
        <v>15.013999999999999</v>
      </c>
      <c r="B15016">
        <v>1.56459229</v>
      </c>
      <c r="C15016">
        <v>5.9175546299999997</v>
      </c>
      <c r="D15016">
        <v>1.56459152</v>
      </c>
      <c r="E15016">
        <v>5.9081390300000001</v>
      </c>
      <c r="F15016">
        <f>(D15016-leap__7[[#This Row],[数値r]])/D15016</f>
        <v>-4.9214123312088768E-7</v>
      </c>
      <c r="G15016">
        <f>(E15016-leap__7[[#This Row],[数値θ]])/E15016</f>
        <v>-1.5936659500038264E-3</v>
      </c>
    </row>
    <row r="15017" spans="1:7">
      <c r="A15017">
        <v>15.015000000000001</v>
      </c>
      <c r="B15017">
        <v>1.5653810800000001</v>
      </c>
      <c r="C15017">
        <v>5.9178129899999998</v>
      </c>
      <c r="D15017">
        <v>1.5653801899999999</v>
      </c>
      <c r="E15017">
        <v>5.9083972200000003</v>
      </c>
      <c r="F15017">
        <f>(D15017-leap__7[[#This Row],[数値r]])/D15017</f>
        <v>-5.6855197595298937E-7</v>
      </c>
      <c r="G15017">
        <f>(E15017-leap__7[[#This Row],[数値θ]])/E15017</f>
        <v>-1.593625081287187E-3</v>
      </c>
    </row>
    <row r="15018" spans="1:7">
      <c r="A15018">
        <v>15.016</v>
      </c>
      <c r="B15018">
        <v>1.56616957</v>
      </c>
      <c r="C15018">
        <v>5.9180710999999997</v>
      </c>
      <c r="D15018">
        <v>1.56616863</v>
      </c>
      <c r="E15018">
        <v>5.9086551700000003</v>
      </c>
      <c r="F15018">
        <f>(D15018-leap__7[[#This Row],[数値r]])/D15018</f>
        <v>-6.0019079813923809E-7</v>
      </c>
      <c r="G15018">
        <f>(E15018-leap__7[[#This Row],[数値θ]])/E15018</f>
        <v>-1.5935825884385475E-3</v>
      </c>
    </row>
    <row r="15019" spans="1:7">
      <c r="A15019">
        <v>15.016999999999999</v>
      </c>
      <c r="B15019">
        <v>1.56695775</v>
      </c>
      <c r="C15019">
        <v>5.9183289400000003</v>
      </c>
      <c r="D15019">
        <v>1.5669568300000001</v>
      </c>
      <c r="E15019">
        <v>5.9089128899999999</v>
      </c>
      <c r="F15019">
        <f>(D15019-leap__7[[#This Row],[数値r]])/D15019</f>
        <v>-5.8712530067585959E-7</v>
      </c>
      <c r="G15019">
        <f>(E15019-leap__7[[#This Row],[数値θ]])/E15019</f>
        <v>-1.5935333918927436E-3</v>
      </c>
    </row>
    <row r="15020" spans="1:7">
      <c r="A15020">
        <v>15.018000000000001</v>
      </c>
      <c r="B15020">
        <v>1.5677456299999999</v>
      </c>
      <c r="C15020">
        <v>5.9185865199999999</v>
      </c>
      <c r="D15020">
        <v>1.5677448</v>
      </c>
      <c r="E15020">
        <v>5.90917037</v>
      </c>
      <c r="F15020">
        <f>(D15020-leap__7[[#This Row],[数値r]])/D15020</f>
        <v>-5.2942290087052458E-7</v>
      </c>
      <c r="G15020">
        <f>(E15020-leap__7[[#This Row],[数値θ]])/E15020</f>
        <v>-1.5934808797871648E-3</v>
      </c>
    </row>
    <row r="15021" spans="1:7">
      <c r="A15021">
        <v>15.019</v>
      </c>
      <c r="B15021">
        <v>1.56853321</v>
      </c>
      <c r="C15021">
        <v>5.9188438400000001</v>
      </c>
      <c r="D15021">
        <v>1.5685321999999999</v>
      </c>
      <c r="E15021">
        <v>5.9094275100000004</v>
      </c>
      <c r="F15021">
        <f>(D15021-leap__7[[#This Row],[数値r]])/D15021</f>
        <v>-6.4391410012430939E-7</v>
      </c>
      <c r="G15021">
        <f>(E15021-leap__7[[#This Row],[数値θ]])/E15021</f>
        <v>-1.5934420016262521E-3</v>
      </c>
    </row>
    <row r="15022" spans="1:7">
      <c r="A15022">
        <v>15.02</v>
      </c>
      <c r="B15022">
        <v>1.56932048</v>
      </c>
      <c r="C15022">
        <v>5.91910091</v>
      </c>
      <c r="D15022">
        <v>1.5693197000000001</v>
      </c>
      <c r="E15022">
        <v>5.9096845199999999</v>
      </c>
      <c r="F15022">
        <f>(D15022-leap__7[[#This Row],[数値r]])/D15022</f>
        <v>-4.9703065597310056E-7</v>
      </c>
      <c r="G15022">
        <f>(E15022-leap__7[[#This Row],[数値θ]])/E15022</f>
        <v>-1.5933828562476569E-3</v>
      </c>
    </row>
    <row r="15023" spans="1:7">
      <c r="A15023">
        <v>15.021000000000001</v>
      </c>
      <c r="B15023">
        <v>1.5701074500000001</v>
      </c>
      <c r="C15023">
        <v>5.9193577099999999</v>
      </c>
      <c r="D15023">
        <v>1.5701066299999999</v>
      </c>
      <c r="E15023">
        <v>5.9099411799999997</v>
      </c>
      <c r="F15023">
        <f>(D15023-leap__7[[#This Row],[数値r]])/D15023</f>
        <v>-5.22257523441895E-7</v>
      </c>
      <c r="G15023">
        <f>(E15023-leap__7[[#This Row],[数値θ]])/E15023</f>
        <v>-1.5933373468871312E-3</v>
      </c>
    </row>
    <row r="15024" spans="1:7">
      <c r="A15024">
        <v>15.022</v>
      </c>
      <c r="B15024">
        <v>1.5708941199999999</v>
      </c>
      <c r="C15024">
        <v>5.9196142600000003</v>
      </c>
      <c r="D15024">
        <v>1.5708933199999999</v>
      </c>
      <c r="E15024">
        <v>5.91019761</v>
      </c>
      <c r="F15024">
        <f>(D15024-leap__7[[#This Row],[数値r]])/D15024</f>
        <v>-5.0926437195811906E-7</v>
      </c>
      <c r="G15024">
        <f>(E15024-leap__7[[#This Row],[数値θ]])/E15024</f>
        <v>-1.5932885195018647E-3</v>
      </c>
    </row>
    <row r="15025" spans="1:7">
      <c r="A15025">
        <v>15.023</v>
      </c>
      <c r="B15025">
        <v>1.5716804900000001</v>
      </c>
      <c r="C15025">
        <v>5.9198705599999997</v>
      </c>
      <c r="D15025">
        <v>1.5716794599999999</v>
      </c>
      <c r="E15025">
        <v>5.9104536999999997</v>
      </c>
      <c r="F15025">
        <f>(D15025-leap__7[[#This Row],[数値r]])/D15025</f>
        <v>-6.5534991478446793E-7</v>
      </c>
      <c r="G15025">
        <f>(E15025-leap__7[[#This Row],[数値θ]])/E15025</f>
        <v>-1.5932550152621908E-3</v>
      </c>
    </row>
    <row r="15026" spans="1:7">
      <c r="A15026">
        <v>15.023999999999999</v>
      </c>
      <c r="B15026">
        <v>1.5724665499999999</v>
      </c>
      <c r="C15026">
        <v>5.9201265899999997</v>
      </c>
      <c r="D15026">
        <v>1.5724656800000001</v>
      </c>
      <c r="E15026">
        <v>5.9107096600000002</v>
      </c>
      <c r="F15026">
        <f>(D15026-leap__7[[#This Row],[数値r]])/D15026</f>
        <v>-5.5327121659000286E-7</v>
      </c>
      <c r="G15026">
        <f>(E15026-leap__7[[#This Row],[数値θ]])/E15026</f>
        <v>-1.5931978631478824E-3</v>
      </c>
    </row>
    <row r="15027" spans="1:7">
      <c r="A15027">
        <v>15.025</v>
      </c>
      <c r="B15027">
        <v>1.5732523199999999</v>
      </c>
      <c r="C15027">
        <v>5.9203823699999996</v>
      </c>
      <c r="D15027">
        <v>1.5732513400000001</v>
      </c>
      <c r="E15027">
        <v>5.9109652800000001</v>
      </c>
      <c r="F15027">
        <f>(D15027-leap__7[[#This Row],[数値r]])/D15027</f>
        <v>-6.2291381860017233E-7</v>
      </c>
      <c r="G15027">
        <f>(E15027-leap__7[[#This Row],[数値θ]])/E15027</f>
        <v>-1.5931560335606407E-3</v>
      </c>
    </row>
    <row r="15028" spans="1:7">
      <c r="A15028">
        <v>15.026</v>
      </c>
      <c r="B15028">
        <v>1.5740377800000001</v>
      </c>
      <c r="C15028">
        <v>5.9206379</v>
      </c>
      <c r="D15028">
        <v>1.57403676</v>
      </c>
      <c r="E15028">
        <v>5.9112206599999997</v>
      </c>
      <c r="F15028">
        <f>(D15028-leap__7[[#This Row],[数値r]])/D15028</f>
        <v>-6.4801536148255426E-7</v>
      </c>
      <c r="G15028">
        <f>(E15028-leap__7[[#This Row],[数値θ]])/E15028</f>
        <v>-1.5931125805749107E-3</v>
      </c>
    </row>
    <row r="15029" spans="1:7">
      <c r="A15029">
        <v>15.026999999999999</v>
      </c>
      <c r="B15029">
        <v>1.57482294</v>
      </c>
      <c r="C15029">
        <v>5.9208931700000003</v>
      </c>
      <c r="D15029">
        <v>1.57482195</v>
      </c>
      <c r="E15029">
        <v>5.9114758099999998</v>
      </c>
      <c r="F15029">
        <f>(D15029-leap__7[[#This Row],[数値r]])/D15029</f>
        <v>-6.2864249509508558E-7</v>
      </c>
      <c r="G15029">
        <f>(E15029-leap__7[[#This Row],[数値θ]])/E15029</f>
        <v>-1.5930641184507335E-3</v>
      </c>
    </row>
    <row r="15030" spans="1:7">
      <c r="A15030">
        <v>15.028</v>
      </c>
      <c r="B15030">
        <v>1.5756078</v>
      </c>
      <c r="C15030">
        <v>5.9211481800000003</v>
      </c>
      <c r="D15030">
        <v>1.57560689</v>
      </c>
      <c r="E15030">
        <v>5.9117307300000004</v>
      </c>
      <c r="F15030">
        <f>(D15030-leap__7[[#This Row],[数値r]])/D15030</f>
        <v>-5.7755523017585727E-7</v>
      </c>
      <c r="G15030">
        <f>(E15030-leap__7[[#This Row],[数値θ]])/E15030</f>
        <v>-1.5930106478310351E-3</v>
      </c>
    </row>
    <row r="15031" spans="1:7">
      <c r="A15031">
        <v>15.029</v>
      </c>
      <c r="B15031">
        <v>1.57639236</v>
      </c>
      <c r="C15031">
        <v>5.9214029400000001</v>
      </c>
      <c r="D15031">
        <v>1.5763916</v>
      </c>
      <c r="E15031">
        <v>5.9119854099999998</v>
      </c>
      <c r="F15031">
        <f>(D15031-leap__7[[#This Row],[数値r]])/D15031</f>
        <v>-4.8211370832225874E-7</v>
      </c>
      <c r="G15031">
        <f>(E15031-leap__7[[#This Row],[数値θ]])/E15031</f>
        <v>-1.5929555550104682E-3</v>
      </c>
    </row>
    <row r="15032" spans="1:7">
      <c r="A15032">
        <v>15.03</v>
      </c>
      <c r="B15032">
        <v>1.5771766199999999</v>
      </c>
      <c r="C15032">
        <v>5.9216574499999997</v>
      </c>
      <c r="D15032">
        <v>1.5771757500000001</v>
      </c>
      <c r="E15032">
        <v>5.9122397600000003</v>
      </c>
      <c r="F15032">
        <f>(D15032-leap__7[[#This Row],[数値r]])/D15032</f>
        <v>-5.5161893011582646E-7</v>
      </c>
      <c r="G15032">
        <f>(E15032-leap__7[[#This Row],[数値θ]])/E15032</f>
        <v>-1.5929140870970645E-3</v>
      </c>
    </row>
    <row r="15033" spans="1:7">
      <c r="A15033">
        <v>15.031000000000001</v>
      </c>
      <c r="B15033">
        <v>1.5779605800000001</v>
      </c>
      <c r="C15033">
        <v>5.9219117099999998</v>
      </c>
      <c r="D15033">
        <v>1.5779596499999999</v>
      </c>
      <c r="E15033">
        <v>5.9124938699999996</v>
      </c>
      <c r="F15033">
        <f>(D15033-leap__7[[#This Row],[数値r]])/D15033</f>
        <v>-5.8936868260294984E-7</v>
      </c>
      <c r="G15033">
        <f>(E15033-leap__7[[#This Row],[数値θ]])/E15033</f>
        <v>-1.5928709960760152E-3</v>
      </c>
    </row>
    <row r="15034" spans="1:7">
      <c r="A15034">
        <v>15.032</v>
      </c>
      <c r="B15034">
        <v>1.57874424</v>
      </c>
      <c r="C15034">
        <v>5.9221657099999998</v>
      </c>
      <c r="D15034">
        <v>1.5787433099999999</v>
      </c>
      <c r="E15034">
        <v>5.9127477500000003</v>
      </c>
      <c r="F15034">
        <f>(D15034-leap__7[[#This Row],[数値r]])/D15034</f>
        <v>-5.8907613050858264E-7</v>
      </c>
      <c r="G15034">
        <f>(E15034-leap__7[[#This Row],[数値θ]])/E15034</f>
        <v>-1.5928228969347633E-3</v>
      </c>
    </row>
    <row r="15035" spans="1:7">
      <c r="A15035">
        <v>15.032999999999999</v>
      </c>
      <c r="B15035">
        <v>1.5795276</v>
      </c>
      <c r="C15035">
        <v>5.9224194600000004</v>
      </c>
      <c r="D15035">
        <v>1.5795267399999999</v>
      </c>
      <c r="E15035">
        <v>5.9130013899999998</v>
      </c>
      <c r="F15035">
        <f>(D15035-leap__7[[#This Row],[数値r]])/D15035</f>
        <v>-5.4446688259449502E-7</v>
      </c>
      <c r="G15035">
        <f>(E15035-leap__7[[#This Row],[数値θ]])/E15035</f>
        <v>-1.5927731753840517E-3</v>
      </c>
    </row>
    <row r="15036" spans="1:7">
      <c r="A15036">
        <v>15.034000000000001</v>
      </c>
      <c r="B15036">
        <v>1.58031067</v>
      </c>
      <c r="C15036">
        <v>5.9226729599999999</v>
      </c>
      <c r="D15036">
        <v>1.5803096000000001</v>
      </c>
      <c r="E15036">
        <v>5.9132547000000004</v>
      </c>
      <c r="F15036">
        <f>(D15036-leap__7[[#This Row],[数値r]])/D15036</f>
        <v>-6.7708251594269859E-7</v>
      </c>
      <c r="G15036">
        <f>(E15036-leap__7[[#This Row],[数値θ]])/E15036</f>
        <v>-1.5927370759117572E-3</v>
      </c>
    </row>
    <row r="15037" spans="1:7">
      <c r="A15037">
        <v>15.035</v>
      </c>
      <c r="B15037">
        <v>1.5810934299999999</v>
      </c>
      <c r="C15037">
        <v>5.92292621</v>
      </c>
      <c r="D15037">
        <v>1.5810925499999999</v>
      </c>
      <c r="E15037">
        <v>5.91350788</v>
      </c>
      <c r="F15037">
        <f>(D15037-leap__7[[#This Row],[数値r]])/D15037</f>
        <v>-5.5657715924402791E-7</v>
      </c>
      <c r="G15037">
        <f>(E15037-leap__7[[#This Row],[数値θ]])/E15037</f>
        <v>-1.5926807220217856E-3</v>
      </c>
    </row>
    <row r="15038" spans="1:7">
      <c r="A15038">
        <v>15.036</v>
      </c>
      <c r="B15038">
        <v>1.5818758900000001</v>
      </c>
      <c r="C15038">
        <v>5.9231791999999999</v>
      </c>
      <c r="D15038">
        <v>1.5818749299999999</v>
      </c>
      <c r="E15038">
        <v>5.9137607299999999</v>
      </c>
      <c r="F15038">
        <f>(D15038-leap__7[[#This Row],[数値r]])/D15038</f>
        <v>-6.0687478001869101E-7</v>
      </c>
      <c r="G15038">
        <f>(E15038-leap__7[[#This Row],[数値θ]])/E15038</f>
        <v>-1.5926362986281924E-3</v>
      </c>
    </row>
    <row r="15039" spans="1:7">
      <c r="A15039">
        <v>15.037000000000001</v>
      </c>
      <c r="B15039">
        <v>1.58265806</v>
      </c>
      <c r="C15039">
        <v>5.9234319500000003</v>
      </c>
      <c r="D15039">
        <v>1.58265707</v>
      </c>
      <c r="E15039">
        <v>5.9140133400000003</v>
      </c>
      <c r="F15039">
        <f>(D15039-leap__7[[#This Row],[数値r]])/D15039</f>
        <v>-6.2553033044518484E-7</v>
      </c>
      <c r="G15039">
        <f>(E15039-leap__7[[#This Row],[数値θ]])/E15039</f>
        <v>-1.5925919436630817E-3</v>
      </c>
    </row>
    <row r="15040" spans="1:7">
      <c r="A15040">
        <v>15.038</v>
      </c>
      <c r="B15040">
        <v>1.58343992</v>
      </c>
      <c r="C15040">
        <v>5.9236844499999997</v>
      </c>
      <c r="D15040">
        <v>1.5834389600000001</v>
      </c>
      <c r="E15040">
        <v>5.9142657200000004</v>
      </c>
      <c r="F15040">
        <f>(D15040-leap__7[[#This Row],[数値r]])/D15040</f>
        <v>-6.0627534384955864E-7</v>
      </c>
      <c r="G15040">
        <f>(E15040-leap__7[[#This Row],[数値θ]])/E15040</f>
        <v>-1.5925442727654894E-3</v>
      </c>
    </row>
    <row r="15041" spans="1:7">
      <c r="A15041">
        <v>15.039</v>
      </c>
      <c r="B15041">
        <v>1.58422149</v>
      </c>
      <c r="C15041">
        <v>5.9239366899999997</v>
      </c>
      <c r="D15041">
        <v>1.58422062</v>
      </c>
      <c r="E15041">
        <v>5.91451788</v>
      </c>
      <c r="F15041">
        <f>(D15041-leap__7[[#This Row],[数値r]])/D15041</f>
        <v>-5.4916593627071381E-7</v>
      </c>
      <c r="G15041">
        <f>(E15041-leap__7[[#This Row],[数値θ]])/E15041</f>
        <v>-1.592489902152374E-3</v>
      </c>
    </row>
    <row r="15042" spans="1:7">
      <c r="A15042">
        <v>15.04</v>
      </c>
      <c r="B15042">
        <v>1.5850027600000001</v>
      </c>
      <c r="C15042">
        <v>5.9241886900000003</v>
      </c>
      <c r="D15042">
        <v>1.58500171</v>
      </c>
      <c r="E15042">
        <v>5.91476969</v>
      </c>
      <c r="F15042">
        <f>(D15042-leap__7[[#This Row],[数値r]])/D15042</f>
        <v>-6.6245985315558371E-7</v>
      </c>
      <c r="G15042">
        <f>(E15042-leap__7[[#This Row],[数値θ]])/E15042</f>
        <v>-1.5924542279177549E-3</v>
      </c>
    </row>
    <row r="15043" spans="1:7">
      <c r="A15043">
        <v>15.041</v>
      </c>
      <c r="B15043">
        <v>1.5857837299999999</v>
      </c>
      <c r="C15043">
        <v>5.9244404399999997</v>
      </c>
      <c r="D15043">
        <v>1.5857828899999999</v>
      </c>
      <c r="E15043">
        <v>5.9150213799999998</v>
      </c>
      <c r="F15043">
        <f>(D15043-leap__7[[#This Row],[数値r]])/D15043</f>
        <v>-5.2970681251451155E-7</v>
      </c>
      <c r="G15043">
        <f>(E15043-leap__7[[#This Row],[数値θ]])/E15043</f>
        <v>-1.5923966110837496E-3</v>
      </c>
    </row>
    <row r="15044" spans="1:7">
      <c r="A15044">
        <v>15.042</v>
      </c>
      <c r="B15044">
        <v>1.58656441</v>
      </c>
      <c r="C15044">
        <v>5.9246919399999998</v>
      </c>
      <c r="D15044">
        <v>1.5865634900000001</v>
      </c>
      <c r="E15044">
        <v>5.9152727399999998</v>
      </c>
      <c r="F15044">
        <f>(D15044-leap__7[[#This Row],[数値r]])/D15044</f>
        <v>-5.7986964011118253E-7</v>
      </c>
      <c r="G15044">
        <f>(E15044-leap__7[[#This Row],[数値θ]])/E15044</f>
        <v>-1.5923526122989828E-3</v>
      </c>
    </row>
    <row r="15045" spans="1:7">
      <c r="A15045">
        <v>15.042999999999999</v>
      </c>
      <c r="B15045">
        <v>1.5873447899999999</v>
      </c>
      <c r="C15045">
        <v>5.9249432000000004</v>
      </c>
      <c r="D15045">
        <v>1.5873438600000001</v>
      </c>
      <c r="E15045">
        <v>5.9155238700000004</v>
      </c>
      <c r="F15045">
        <f>(D15045-leap__7[[#This Row],[数値r]])/D15045</f>
        <v>-5.8588439678033409E-7</v>
      </c>
      <c r="G15045">
        <f>(E15045-leap__7[[#This Row],[数値θ]])/E15045</f>
        <v>-1.5923069886961776E-3</v>
      </c>
    </row>
    <row r="15046" spans="1:7">
      <c r="A15046">
        <v>15.044</v>
      </c>
      <c r="B15046">
        <v>1.5881248699999999</v>
      </c>
      <c r="C15046">
        <v>5.9251942099999999</v>
      </c>
      <c r="D15046">
        <v>1.58812398</v>
      </c>
      <c r="E15046">
        <v>5.9157747599999997</v>
      </c>
      <c r="F15046">
        <f>(D15046-leap__7[[#This Row],[数値r]])/D15046</f>
        <v>-5.6040964756424201E-7</v>
      </c>
      <c r="G15046">
        <f>(E15046-leap__7[[#This Row],[数値θ]])/E15046</f>
        <v>-1.5922597431684872E-3</v>
      </c>
    </row>
    <row r="15047" spans="1:7">
      <c r="A15047">
        <v>15.045</v>
      </c>
      <c r="B15047">
        <v>1.5889046499999999</v>
      </c>
      <c r="C15047">
        <v>5.92544497</v>
      </c>
      <c r="D15047">
        <v>1.5889038600000001</v>
      </c>
      <c r="E15047">
        <v>5.9160254300000004</v>
      </c>
      <c r="F15047">
        <f>(D15047-leap__7[[#This Row],[数値r]])/D15047</f>
        <v>-4.9719811232740959E-7</v>
      </c>
      <c r="G15047">
        <f>(E15047-leap__7[[#This Row],[数値θ]])/E15047</f>
        <v>-1.5922074898855989E-3</v>
      </c>
    </row>
    <row r="15048" spans="1:7">
      <c r="A15048">
        <v>15.045999999999999</v>
      </c>
      <c r="B15048">
        <v>1.5896841399999999</v>
      </c>
      <c r="C15048">
        <v>5.9256954799999999</v>
      </c>
      <c r="D15048">
        <v>1.5896831600000001</v>
      </c>
      <c r="E15048">
        <v>5.9162757700000004</v>
      </c>
      <c r="F15048">
        <f>(D15048-leap__7[[#This Row],[数値r]])/D15048</f>
        <v>-6.1647504639681667E-7</v>
      </c>
      <c r="G15048">
        <f>(E15048-leap__7[[#This Row],[数値θ]])/E15048</f>
        <v>-1.5921688518585613E-3</v>
      </c>
    </row>
    <row r="15049" spans="1:7">
      <c r="A15049">
        <v>15.047000000000001</v>
      </c>
      <c r="B15049">
        <v>1.5904633399999999</v>
      </c>
      <c r="C15049">
        <v>5.9259457500000003</v>
      </c>
      <c r="D15049">
        <v>1.59046256</v>
      </c>
      <c r="E15049">
        <v>5.9165259800000003</v>
      </c>
      <c r="F15049">
        <f>(D15049-leap__7[[#This Row],[数値r]])/D15049</f>
        <v>-4.9042336458552618E-7</v>
      </c>
      <c r="G15049">
        <f>(E15049-leap__7[[#This Row],[数値θ]])/E15049</f>
        <v>-1.5921116600928116E-3</v>
      </c>
    </row>
    <row r="15050" spans="1:7">
      <c r="A15050">
        <v>15.048</v>
      </c>
      <c r="B15050">
        <v>1.59124223</v>
      </c>
      <c r="C15050">
        <v>5.9261957799999996</v>
      </c>
      <c r="D15050">
        <v>1.59124138</v>
      </c>
      <c r="E15050">
        <v>5.9167758600000004</v>
      </c>
      <c r="F15050">
        <f>(D15050-leap__7[[#This Row],[数値r]])/D15050</f>
        <v>-5.3417414266915033E-7</v>
      </c>
      <c r="G15050">
        <f>(E15050-leap__7[[#This Row],[数値θ]])/E15050</f>
        <v>-1.5920697729454193E-3</v>
      </c>
    </row>
    <row r="15051" spans="1:7">
      <c r="A15051">
        <v>15.048999999999999</v>
      </c>
      <c r="B15051">
        <v>1.5920208300000001</v>
      </c>
      <c r="C15051">
        <v>5.9264455600000003</v>
      </c>
      <c r="D15051">
        <v>1.59201996</v>
      </c>
      <c r="E15051">
        <v>5.9170255100000002</v>
      </c>
      <c r="F15051">
        <f>(D15051-leap__7[[#This Row],[数値r]])/D15051</f>
        <v>-5.4647556054615715E-7</v>
      </c>
      <c r="G15051">
        <f>(E15051-leap__7[[#This Row],[数値θ]])/E15051</f>
        <v>-1.5920245711430309E-3</v>
      </c>
    </row>
    <row r="15052" spans="1:7">
      <c r="A15052">
        <v>15.05</v>
      </c>
      <c r="B15052">
        <v>1.5927991399999999</v>
      </c>
      <c r="C15052">
        <v>5.9266950899999999</v>
      </c>
      <c r="D15052">
        <v>1.5927982899999999</v>
      </c>
      <c r="E15052">
        <v>5.9172749299999996</v>
      </c>
      <c r="F15052">
        <f>(D15052-leap__7[[#This Row],[数値r]])/D15052</f>
        <v>-5.336520043232691E-7</v>
      </c>
      <c r="G15052">
        <f>(E15052-leap__7[[#This Row],[数値θ]])/E15052</f>
        <v>-1.5919760550994618E-3</v>
      </c>
    </row>
    <row r="15053" spans="1:7">
      <c r="A15053">
        <v>15.051</v>
      </c>
      <c r="B15053">
        <v>1.59357715</v>
      </c>
      <c r="C15053">
        <v>5.9269443900000001</v>
      </c>
      <c r="D15053">
        <v>1.59357638</v>
      </c>
      <c r="E15053">
        <v>5.9175241300000003</v>
      </c>
      <c r="F15053">
        <f>(D15053-leap__7[[#This Row],[数値r]])/D15053</f>
        <v>-4.8318989265094657E-7</v>
      </c>
      <c r="G15053">
        <f>(E15053-leap__7[[#This Row],[数値θ]])/E15053</f>
        <v>-1.5919259124338773E-3</v>
      </c>
    </row>
    <row r="15054" spans="1:7">
      <c r="A15054">
        <v>15.052</v>
      </c>
      <c r="B15054">
        <v>1.5943548599999999</v>
      </c>
      <c r="C15054">
        <v>5.92719343</v>
      </c>
      <c r="D15054">
        <v>1.5943539</v>
      </c>
      <c r="E15054">
        <v>5.9177729899999996</v>
      </c>
      <c r="F15054">
        <f>(D15054-leap__7[[#This Row],[数値r]])/D15054</f>
        <v>-6.0212478543113145E-7</v>
      </c>
      <c r="G15054">
        <f>(E15054-leap__7[[#This Row],[数値θ]])/E15054</f>
        <v>-1.591889384050269E-3</v>
      </c>
    </row>
    <row r="15055" spans="1:7">
      <c r="A15055">
        <v>15.053000000000001</v>
      </c>
      <c r="B15055">
        <v>1.5951322800000001</v>
      </c>
      <c r="C15055">
        <v>5.9274422400000004</v>
      </c>
      <c r="D15055">
        <v>1.5951314999999999</v>
      </c>
      <c r="E15055">
        <v>5.9180217300000004</v>
      </c>
      <c r="F15055">
        <f>(D15055-leap__7[[#This Row],[数値r]])/D15055</f>
        <v>-4.8898789858049575E-7</v>
      </c>
      <c r="G15055">
        <f>(E15055-leap__7[[#This Row],[数値θ]])/E15055</f>
        <v>-1.5918343037243279E-3</v>
      </c>
    </row>
    <row r="15056" spans="1:7">
      <c r="A15056">
        <v>15.054</v>
      </c>
      <c r="B15056">
        <v>1.59590941</v>
      </c>
      <c r="C15056">
        <v>5.9276907999999997</v>
      </c>
      <c r="D15056">
        <v>1.59590853</v>
      </c>
      <c r="E15056">
        <v>5.9182701399999997</v>
      </c>
      <c r="F15056">
        <f>(D15056-leap__7[[#This Row],[数値r]])/D15056</f>
        <v>-5.5141004853260357E-7</v>
      </c>
      <c r="G15056">
        <f>(E15056-leap__7[[#This Row],[数値θ]])/E15056</f>
        <v>-1.5917928342486865E-3</v>
      </c>
    </row>
    <row r="15057" spans="1:7">
      <c r="A15057">
        <v>15.055</v>
      </c>
      <c r="B15057">
        <v>1.5966862399999999</v>
      </c>
      <c r="C15057">
        <v>5.9279391199999996</v>
      </c>
      <c r="D15057">
        <v>1.59668531</v>
      </c>
      <c r="E15057">
        <v>5.9185183300000004</v>
      </c>
      <c r="F15057">
        <f>(D15057-leap__7[[#This Row],[数値r]])/D15057</f>
        <v>-5.8245666448767357E-7</v>
      </c>
      <c r="G15057">
        <f>(E15057-leap__7[[#This Row],[数値θ]])/E15057</f>
        <v>-1.5917480481975933E-3</v>
      </c>
    </row>
    <row r="15058" spans="1:7">
      <c r="A15058">
        <v>15.055999999999999</v>
      </c>
      <c r="B15058">
        <v>1.5974627800000001</v>
      </c>
      <c r="C15058">
        <v>5.9281872</v>
      </c>
      <c r="D15058">
        <v>1.59746185</v>
      </c>
      <c r="E15058">
        <v>5.9187662899999998</v>
      </c>
      <c r="F15058">
        <f>(D15058-leap__7[[#This Row],[数値r]])/D15058</f>
        <v>-5.8217352741232083E-7</v>
      </c>
      <c r="G15058">
        <f>(E15058-leap__7[[#This Row],[数値θ]])/E15058</f>
        <v>-1.5917016382142413E-3</v>
      </c>
    </row>
    <row r="15059" spans="1:7">
      <c r="A15059">
        <v>15.057</v>
      </c>
      <c r="B15059">
        <v>1.5982390200000001</v>
      </c>
      <c r="C15059">
        <v>5.9284350400000001</v>
      </c>
      <c r="D15059">
        <v>1.5982381400000001</v>
      </c>
      <c r="E15059">
        <v>5.9190140199999997</v>
      </c>
      <c r="F15059">
        <f>(D15059-leap__7[[#This Row],[数値r]])/D15059</f>
        <v>-5.5060630700559802E-7</v>
      </c>
      <c r="G15059">
        <f>(E15059-leap__7[[#This Row],[数値θ]])/E15059</f>
        <v>-1.5916536044968596E-3</v>
      </c>
    </row>
    <row r="15060" spans="1:7">
      <c r="A15060">
        <v>15.058</v>
      </c>
      <c r="B15060">
        <v>1.59901498</v>
      </c>
      <c r="C15060">
        <v>5.9286826399999999</v>
      </c>
      <c r="D15060">
        <v>1.5990141899999999</v>
      </c>
      <c r="E15060">
        <v>5.91926153</v>
      </c>
      <c r="F15060">
        <f>(D15060-leap__7[[#This Row],[数値r]])/D15060</f>
        <v>-4.9405440240888624E-7</v>
      </c>
      <c r="G15060">
        <f>(E15060-leap__7[[#This Row],[数値θ]])/E15060</f>
        <v>-1.5916022551549431E-3</v>
      </c>
    </row>
    <row r="15061" spans="1:7">
      <c r="A15061">
        <v>15.058999999999999</v>
      </c>
      <c r="B15061">
        <v>1.59979063</v>
      </c>
      <c r="C15061">
        <v>5.9289300000000003</v>
      </c>
      <c r="D15061">
        <v>1.5997896599999999</v>
      </c>
      <c r="E15061">
        <v>5.9195087099999997</v>
      </c>
      <c r="F15061">
        <f>(D15061-leap__7[[#This Row],[数値r]])/D15061</f>
        <v>-6.0632970968199504E-7</v>
      </c>
      <c r="G15061">
        <f>(E15061-leap__7[[#This Row],[数値θ]])/E15061</f>
        <v>-1.5915662027973572E-3</v>
      </c>
    </row>
    <row r="15062" spans="1:7">
      <c r="A15062">
        <v>15.06</v>
      </c>
      <c r="B15062">
        <v>1.6005659999999999</v>
      </c>
      <c r="C15062">
        <v>5.9291771100000004</v>
      </c>
      <c r="D15062">
        <v>1.6005652100000001</v>
      </c>
      <c r="E15062">
        <v>5.9197557600000001</v>
      </c>
      <c r="F15062">
        <f>(D15062-leap__7[[#This Row],[数値r]])/D15062</f>
        <v>-4.9357564123347062E-7</v>
      </c>
      <c r="G15062">
        <f>(E15062-leap__7[[#This Row],[数値θ]])/E15062</f>
        <v>-1.5915099172943272E-3</v>
      </c>
    </row>
    <row r="15063" spans="1:7">
      <c r="A15063">
        <v>15.061</v>
      </c>
      <c r="B15063">
        <v>1.6013410699999999</v>
      </c>
      <c r="C15063">
        <v>5.9294239900000001</v>
      </c>
      <c r="D15063">
        <v>1.6013401899999999</v>
      </c>
      <c r="E15063">
        <v>5.9200024899999999</v>
      </c>
      <c r="F15063">
        <f>(D15063-leap__7[[#This Row],[数値r]])/D15063</f>
        <v>-5.495396952354616E-7</v>
      </c>
      <c r="G15063">
        <f>(E15063-leap__7[[#This Row],[数値θ]])/E15063</f>
        <v>-1.5914689252098937E-3</v>
      </c>
    </row>
    <row r="15064" spans="1:7">
      <c r="A15064">
        <v>15.061999999999999</v>
      </c>
      <c r="B15064">
        <v>1.6021158499999999</v>
      </c>
      <c r="C15064">
        <v>5.9296706300000004</v>
      </c>
      <c r="D15064">
        <v>1.60211492</v>
      </c>
      <c r="E15064">
        <v>5.9202490000000001</v>
      </c>
      <c r="F15064">
        <f>(D15064-leap__7[[#This Row],[数値r]])/D15064</f>
        <v>-5.8048270338751178E-7</v>
      </c>
      <c r="G15064">
        <f>(E15064-leap__7[[#This Row],[数値θ]])/E15064</f>
        <v>-1.5914246174443493E-3</v>
      </c>
    </row>
    <row r="15065" spans="1:7">
      <c r="A15065">
        <v>15.063000000000001</v>
      </c>
      <c r="B15065">
        <v>1.6028903299999999</v>
      </c>
      <c r="C15065">
        <v>5.9299170300000004</v>
      </c>
      <c r="D15065">
        <v>1.6028894</v>
      </c>
      <c r="E15065">
        <v>5.9204952799999999</v>
      </c>
      <c r="F15065">
        <f>(D15065-leap__7[[#This Row],[数値r]])/D15065</f>
        <v>-5.8020222723980032E-7</v>
      </c>
      <c r="G15065">
        <f>(E15065-leap__7[[#This Row],[数値θ]])/E15065</f>
        <v>-1.5913786861426989E-3</v>
      </c>
    </row>
    <row r="15066" spans="1:7">
      <c r="A15066">
        <v>15.064</v>
      </c>
      <c r="B15066">
        <v>1.6036645300000001</v>
      </c>
      <c r="C15066">
        <v>5.9301632</v>
      </c>
      <c r="D15066">
        <v>1.6036636399999999</v>
      </c>
      <c r="E15066">
        <v>5.9207413400000002</v>
      </c>
      <c r="F15066">
        <f>(D15066-leap__7[[#This Row],[数値r]])/D15066</f>
        <v>-5.5497922253956326E-7</v>
      </c>
      <c r="G15066">
        <f>(E15066-leap__7[[#This Row],[数値θ]])/E15066</f>
        <v>-1.5913311288143152E-3</v>
      </c>
    </row>
    <row r="15067" spans="1:7">
      <c r="A15067">
        <v>15.065</v>
      </c>
      <c r="B15067">
        <v>1.6044384300000001</v>
      </c>
      <c r="C15067">
        <v>5.9304091200000002</v>
      </c>
      <c r="D15067">
        <v>1.6044376300000001</v>
      </c>
      <c r="E15067">
        <v>5.9209871700000001</v>
      </c>
      <c r="F15067">
        <f>(D15067-leap__7[[#This Row],[数値r]])/D15067</f>
        <v>-4.9861707620445457E-7</v>
      </c>
      <c r="G15067">
        <f>(E15067-leap__7[[#This Row],[数値θ]])/E15067</f>
        <v>-1.5912802594368943E-3</v>
      </c>
    </row>
    <row r="15068" spans="1:7">
      <c r="A15068">
        <v>15.066000000000001</v>
      </c>
      <c r="B15068">
        <v>1.6052120400000001</v>
      </c>
      <c r="C15068">
        <v>5.9306548100000001</v>
      </c>
      <c r="D15068">
        <v>1.6052110399999999</v>
      </c>
      <c r="E15068">
        <v>5.9212326800000001</v>
      </c>
      <c r="F15068">
        <f>(D15068-leap__7[[#This Row],[数値r]])/D15068</f>
        <v>-6.2297104568865791E-7</v>
      </c>
      <c r="G15068">
        <f>(E15068-leap__7[[#This Row],[数値θ]])/E15068</f>
        <v>-1.591244679815541E-3</v>
      </c>
    </row>
    <row r="15069" spans="1:7">
      <c r="A15069">
        <v>15.067</v>
      </c>
      <c r="B15069">
        <v>1.60598536</v>
      </c>
      <c r="C15069">
        <v>5.9309002599999996</v>
      </c>
      <c r="D15069">
        <v>1.60598453</v>
      </c>
      <c r="E15069">
        <v>5.9214780600000001</v>
      </c>
      <c r="F15069">
        <f>(D15069-leap__7[[#This Row],[数値r]])/D15069</f>
        <v>-5.1681693351225809E-7</v>
      </c>
      <c r="G15069">
        <f>(E15069-leap__7[[#This Row],[数値θ]])/E15069</f>
        <v>-1.5911905616347909E-3</v>
      </c>
    </row>
    <row r="15070" spans="1:7">
      <c r="A15070">
        <v>15.068</v>
      </c>
      <c r="B15070">
        <v>1.60675839</v>
      </c>
      <c r="C15070">
        <v>5.9311454699999997</v>
      </c>
      <c r="D15070">
        <v>1.60675744</v>
      </c>
      <c r="E15070">
        <v>5.9217231200000002</v>
      </c>
      <c r="F15070">
        <f>(D15070-leap__7[[#This Row],[数値r]])/D15070</f>
        <v>-5.9125290249134454E-7</v>
      </c>
      <c r="G15070">
        <f>(E15070-leap__7[[#This Row],[数値θ]])/E15070</f>
        <v>-1.5911500435027886E-3</v>
      </c>
    </row>
    <row r="15071" spans="1:7">
      <c r="A15071">
        <v>15.069000000000001</v>
      </c>
      <c r="B15071">
        <v>1.6075311299999999</v>
      </c>
      <c r="C15071">
        <v>5.9313904500000003</v>
      </c>
      <c r="D15071">
        <v>1.6075301099999999</v>
      </c>
      <c r="E15071">
        <v>5.9219679599999999</v>
      </c>
      <c r="F15071">
        <f>(D15071-leap__7[[#This Row],[数値r]])/D15071</f>
        <v>-6.3451377593059742E-7</v>
      </c>
      <c r="G15071">
        <f>(E15071-leap__7[[#This Row],[数値θ]])/E15071</f>
        <v>-1.5911078992059246E-3</v>
      </c>
    </row>
    <row r="15072" spans="1:7">
      <c r="A15072">
        <v>15.07</v>
      </c>
      <c r="B15072">
        <v>1.6083035800000001</v>
      </c>
      <c r="C15072">
        <v>5.9316351999999997</v>
      </c>
      <c r="D15072">
        <v>1.6083025200000001</v>
      </c>
      <c r="E15072">
        <v>5.9222125800000001</v>
      </c>
      <c r="F15072">
        <f>(D15072-leap__7[[#This Row],[数値r]])/D15072</f>
        <v>-6.5907998452752173E-7</v>
      </c>
      <c r="G15072">
        <f>(E15072-leap__7[[#This Row],[数値θ]])/E15072</f>
        <v>-1.5910641289407419E-3</v>
      </c>
    </row>
    <row r="15073" spans="1:7">
      <c r="A15073">
        <v>15.071</v>
      </c>
      <c r="B15073">
        <v>1.60907573</v>
      </c>
      <c r="C15073">
        <v>5.9318797099999996</v>
      </c>
      <c r="D15073">
        <v>1.6090746899999999</v>
      </c>
      <c r="E15073">
        <v>5.9224569699999998</v>
      </c>
      <c r="F15073">
        <f>(D15073-leap__7[[#This Row],[数値r]])/D15073</f>
        <v>-6.4633419851922709E-7</v>
      </c>
      <c r="G15073">
        <f>(E15073-leap__7[[#This Row],[数値θ]])/E15073</f>
        <v>-1.591018735590706E-3</v>
      </c>
    </row>
    <row r="15074" spans="1:7">
      <c r="A15074">
        <v>15.071999999999999</v>
      </c>
      <c r="B15074">
        <v>1.6098475999999999</v>
      </c>
      <c r="C15074">
        <v>5.9321239800000001</v>
      </c>
      <c r="D15074">
        <v>1.60984661</v>
      </c>
      <c r="E15074">
        <v>5.92270115</v>
      </c>
      <c r="F15074">
        <f>(D15074-leap__7[[#This Row],[数値r]])/D15074</f>
        <v>-6.1496542206496814E-7</v>
      </c>
      <c r="G15074">
        <f>(E15074-leap__7[[#This Row],[数値θ]])/E15074</f>
        <v>-1.590968337141256E-3</v>
      </c>
    </row>
    <row r="15075" spans="1:7">
      <c r="A15075">
        <v>15.073</v>
      </c>
      <c r="B15075">
        <v>1.61061918</v>
      </c>
      <c r="C15075">
        <v>5.9323680200000002</v>
      </c>
      <c r="D15075">
        <v>1.61061828</v>
      </c>
      <c r="E15075">
        <v>5.9229450999999997</v>
      </c>
      <c r="F15075">
        <f>(D15075-leap__7[[#This Row],[数値r]])/D15075</f>
        <v>-5.5879162136505198E-7</v>
      </c>
      <c r="G15075">
        <f>(E15075-leap__7[[#This Row],[数値θ]])/E15075</f>
        <v>-1.5909180046258483E-3</v>
      </c>
    </row>
    <row r="15076" spans="1:7">
      <c r="A15076">
        <v>15.074</v>
      </c>
      <c r="B15076">
        <v>1.61139046</v>
      </c>
      <c r="C15076">
        <v>5.93261182</v>
      </c>
      <c r="D15076">
        <v>1.61138969</v>
      </c>
      <c r="E15076">
        <v>5.92318883</v>
      </c>
      <c r="F15076">
        <f>(D15076-leap__7[[#This Row],[数値r]])/D15076</f>
        <v>-4.7784840920962081E-7</v>
      </c>
      <c r="G15076">
        <f>(E15076-leap__7[[#This Row],[数値θ]])/E15076</f>
        <v>-1.5908643587849317E-3</v>
      </c>
    </row>
    <row r="15077" spans="1:7">
      <c r="A15077">
        <v>15.074999999999999</v>
      </c>
      <c r="B15077">
        <v>1.61216146</v>
      </c>
      <c r="C15077">
        <v>5.9328554000000002</v>
      </c>
      <c r="D15077">
        <v>1.6121605299999999</v>
      </c>
      <c r="E15077">
        <v>5.9234322400000003</v>
      </c>
      <c r="F15077">
        <f>(D15077-leap__7[[#This Row],[数値r]])/D15077</f>
        <v>-5.7686563019943908E-7</v>
      </c>
      <c r="G15077">
        <f>(E15077-leap__7[[#This Row],[数値θ]])/E15077</f>
        <v>-1.5908276854028594E-3</v>
      </c>
    </row>
    <row r="15078" spans="1:7">
      <c r="A15078">
        <v>15.076000000000001</v>
      </c>
      <c r="B15078">
        <v>1.6129321700000001</v>
      </c>
      <c r="C15078">
        <v>5.9330987400000001</v>
      </c>
      <c r="D15078">
        <v>1.6129311200000001</v>
      </c>
      <c r="E15078">
        <v>5.9236754200000004</v>
      </c>
      <c r="F15078">
        <f>(D15078-leap__7[[#This Row],[数値r]])/D15078</f>
        <v>-6.50988741576236E-7</v>
      </c>
      <c r="G15078">
        <f>(E15078-leap__7[[#This Row],[数値θ]])/E15078</f>
        <v>-1.5907893886596153E-3</v>
      </c>
    </row>
    <row r="15079" spans="1:7">
      <c r="A15079">
        <v>15.077</v>
      </c>
      <c r="B15079">
        <v>1.6137025899999999</v>
      </c>
      <c r="C15079">
        <v>5.9333418399999998</v>
      </c>
      <c r="D15079">
        <v>1.61370178</v>
      </c>
      <c r="E15079">
        <v>5.9239184900000001</v>
      </c>
      <c r="F15079">
        <f>(D15079-leap__7[[#This Row],[数値r]])/D15079</f>
        <v>-5.0195148199082356E-7</v>
      </c>
      <c r="G15079">
        <f>(E15079-leap__7[[#This Row],[数値θ]])/E15079</f>
        <v>-1.5907291796649296E-3</v>
      </c>
    </row>
    <row r="15080" spans="1:7">
      <c r="A15080">
        <v>15.077999999999999</v>
      </c>
      <c r="B15080">
        <v>1.61447272</v>
      </c>
      <c r="C15080">
        <v>5.9335847199999998</v>
      </c>
      <c r="D15080">
        <v>1.61447187</v>
      </c>
      <c r="E15080">
        <v>5.9241612300000002</v>
      </c>
      <c r="F15080">
        <f>(D15080-leap__7[[#This Row],[数値r]])/D15080</f>
        <v>-5.2648795914987084E-7</v>
      </c>
      <c r="G15080">
        <f>(E15080-leap__7[[#This Row],[数値θ]])/E15080</f>
        <v>-1.5906876322472482E-3</v>
      </c>
    </row>
    <row r="15081" spans="1:7">
      <c r="A15081">
        <v>15.079000000000001</v>
      </c>
      <c r="B15081">
        <v>1.61524256</v>
      </c>
      <c r="C15081">
        <v>5.9338273600000004</v>
      </c>
      <c r="D15081">
        <v>1.6152416999999999</v>
      </c>
      <c r="E15081">
        <v>5.9244037599999997</v>
      </c>
      <c r="F15081">
        <f>(D15081-leap__7[[#This Row],[数値r]])/D15081</f>
        <v>-5.3242805711519553E-7</v>
      </c>
      <c r="G15081">
        <f>(E15081-leap__7[[#This Row],[数値θ]])/E15081</f>
        <v>-1.5906410808166718E-3</v>
      </c>
    </row>
    <row r="15082" spans="1:7">
      <c r="A15082">
        <v>15.08</v>
      </c>
      <c r="B15082">
        <v>1.61601211</v>
      </c>
      <c r="C15082">
        <v>5.9340697799999997</v>
      </c>
      <c r="D15082">
        <v>1.6160112799999999</v>
      </c>
      <c r="E15082">
        <v>5.9246460699999997</v>
      </c>
      <c r="F15082">
        <f>(D15082-leap__7[[#This Row],[数値r]])/D15082</f>
        <v>-5.1361027632351984E-7</v>
      </c>
      <c r="G15082">
        <f>(E15082-leap__7[[#This Row],[数値θ]])/E15082</f>
        <v>-1.5905945922606117E-3</v>
      </c>
    </row>
    <row r="15083" spans="1:7">
      <c r="A15083">
        <v>15.081</v>
      </c>
      <c r="B15083">
        <v>1.61678137</v>
      </c>
      <c r="C15083">
        <v>5.9343119599999996</v>
      </c>
      <c r="D15083">
        <v>1.61678061</v>
      </c>
      <c r="E15083">
        <v>5.9248881500000001</v>
      </c>
      <c r="F15083">
        <f>(D15083-leap__7[[#This Row],[数値r]])/D15083</f>
        <v>-4.7006996208598691E-7</v>
      </c>
      <c r="G15083">
        <f>(E15083-leap__7[[#This Row],[数値θ]])/E15083</f>
        <v>-1.5905464814554308E-3</v>
      </c>
    </row>
    <row r="15084" spans="1:7">
      <c r="A15084">
        <v>15.082000000000001</v>
      </c>
      <c r="B15084">
        <v>1.6175503499999999</v>
      </c>
      <c r="C15084">
        <v>5.93455391</v>
      </c>
      <c r="D15084">
        <v>1.6175493599999999</v>
      </c>
      <c r="E15084">
        <v>5.9251299199999998</v>
      </c>
      <c r="F15084">
        <f>(D15084-leap__7[[#This Row],[数値r]])/D15084</f>
        <v>-6.1203696434865397E-7</v>
      </c>
      <c r="G15084">
        <f>(E15084-leap__7[[#This Row],[数値θ]])/E15084</f>
        <v>-1.5905119596095136E-3</v>
      </c>
    </row>
    <row r="15085" spans="1:7">
      <c r="A15085">
        <v>15.083</v>
      </c>
      <c r="B15085">
        <v>1.61831904</v>
      </c>
      <c r="C15085">
        <v>5.93479563</v>
      </c>
      <c r="D15085">
        <v>1.6183181900000001</v>
      </c>
      <c r="E15085">
        <v>5.9253715700000003</v>
      </c>
      <c r="F15085">
        <f>(D15085-leap__7[[#This Row],[数値r]])/D15085</f>
        <v>-5.2523663467020389E-7</v>
      </c>
      <c r="G15085">
        <f>(E15085-leap__7[[#This Row],[数値θ]])/E15085</f>
        <v>-1.5904589085541068E-3</v>
      </c>
    </row>
    <row r="15086" spans="1:7">
      <c r="A15086">
        <v>15.084</v>
      </c>
      <c r="B15086">
        <v>1.6190874399999999</v>
      </c>
      <c r="C15086">
        <v>5.9350371199999996</v>
      </c>
      <c r="D15086">
        <v>1.6190864300000001</v>
      </c>
      <c r="E15086">
        <v>5.92561289</v>
      </c>
      <c r="F15086">
        <f>(D15086-leap__7[[#This Row],[数値r]])/D15086</f>
        <v>-6.2380857571449023E-7</v>
      </c>
      <c r="G15086">
        <f>(E15086-leap__7[[#This Row],[数値θ]])/E15086</f>
        <v>-1.5904228262875251E-3</v>
      </c>
    </row>
    <row r="15087" spans="1:7">
      <c r="A15087">
        <v>15.085000000000001</v>
      </c>
      <c r="B15087">
        <v>1.61985556</v>
      </c>
      <c r="C15087">
        <v>5.9352783799999997</v>
      </c>
      <c r="D15087">
        <v>1.61985475</v>
      </c>
      <c r="E15087">
        <v>5.9258541100000004</v>
      </c>
      <c r="F15087">
        <f>(D15087-leap__7[[#This Row],[数値r]])/D15087</f>
        <v>-5.0004483424345906E-7</v>
      </c>
      <c r="G15087">
        <f>(E15087-leap__7[[#This Row],[数値θ]])/E15087</f>
        <v>-1.5903648360319396E-3</v>
      </c>
    </row>
    <row r="15088" spans="1:7">
      <c r="A15088">
        <v>15.086</v>
      </c>
      <c r="B15088">
        <v>1.6206233800000001</v>
      </c>
      <c r="C15088">
        <v>5.9355194200000003</v>
      </c>
      <c r="D15088">
        <v>1.6206224899999999</v>
      </c>
      <c r="E15088">
        <v>5.9260950000000001</v>
      </c>
      <c r="F15088">
        <f>(D15088-leap__7[[#This Row],[数値r]])/D15088</f>
        <v>-5.4917169521827753E-7</v>
      </c>
      <c r="G15088">
        <f>(E15088-leap__7[[#This Row],[数値θ]])/E15088</f>
        <v>-1.5903255010255844E-3</v>
      </c>
    </row>
    <row r="15089" spans="1:7">
      <c r="A15089">
        <v>15.087</v>
      </c>
      <c r="B15089">
        <v>1.62139093</v>
      </c>
      <c r="C15089">
        <v>5.9357602199999997</v>
      </c>
      <c r="D15089">
        <v>1.6213899700000001</v>
      </c>
      <c r="E15089">
        <v>5.9263356700000003</v>
      </c>
      <c r="F15089">
        <f>(D15089-leap__7[[#This Row],[数値r]])/D15089</f>
        <v>-5.9208458033004087E-7</v>
      </c>
      <c r="G15089">
        <f>(E15089-leap__7[[#This Row],[数値θ]])/E15089</f>
        <v>-1.5902828534853175E-3</v>
      </c>
    </row>
    <row r="15090" spans="1:7">
      <c r="A15090">
        <v>15.087999999999999</v>
      </c>
      <c r="B15090">
        <v>1.62215818</v>
      </c>
      <c r="C15090">
        <v>5.9360008000000004</v>
      </c>
      <c r="D15090">
        <v>1.6221572</v>
      </c>
      <c r="E15090">
        <v>5.9265761299999999</v>
      </c>
      <c r="F15090">
        <f>(D15090-leap__7[[#This Row],[数値r]])/D15090</f>
        <v>-6.0413380407230737E-7</v>
      </c>
      <c r="G15090">
        <f>(E15090-leap__7[[#This Row],[数値θ]])/E15090</f>
        <v>-1.5902385784421652E-3</v>
      </c>
    </row>
    <row r="15091" spans="1:7">
      <c r="A15091">
        <v>15.089</v>
      </c>
      <c r="B15091">
        <v>1.6229251499999999</v>
      </c>
      <c r="C15091">
        <v>5.9362411499999999</v>
      </c>
      <c r="D15091">
        <v>1.62292418</v>
      </c>
      <c r="E15091">
        <v>5.9268163700000001</v>
      </c>
      <c r="F15091">
        <f>(D15091-leap__7[[#This Row],[数値r]])/D15091</f>
        <v>-5.9768657823436515E-7</v>
      </c>
      <c r="G15091">
        <f>(E15091-leap__7[[#This Row],[数値θ]])/E15091</f>
        <v>-1.5901926787719593E-3</v>
      </c>
    </row>
    <row r="15092" spans="1:7">
      <c r="A15092">
        <v>15.09</v>
      </c>
      <c r="B15092">
        <v>1.6236918300000001</v>
      </c>
      <c r="C15092">
        <v>5.9364812699999998</v>
      </c>
      <c r="D15092">
        <v>1.6236908999999999</v>
      </c>
      <c r="E15092">
        <v>5.9270563899999997</v>
      </c>
      <c r="F15092">
        <f>(D15092-leap__7[[#This Row],[数値r]])/D15092</f>
        <v>-5.7276911518141278E-7</v>
      </c>
      <c r="G15092">
        <f>(E15092-leap__7[[#This Row],[数値θ]])/E15092</f>
        <v>-1.5901451546675904E-3</v>
      </c>
    </row>
    <row r="15093" spans="1:7">
      <c r="A15093">
        <v>15.090999999999999</v>
      </c>
      <c r="B15093">
        <v>1.6244582299999999</v>
      </c>
      <c r="C15093">
        <v>5.9367211700000002</v>
      </c>
      <c r="D15093">
        <v>1.62445737</v>
      </c>
      <c r="E15093">
        <v>5.9272961899999999</v>
      </c>
      <c r="F15093">
        <f>(D15093-leap__7[[#This Row],[数値r]])/D15093</f>
        <v>-5.2940755218488796E-7</v>
      </c>
      <c r="G15093">
        <f>(E15093-leap__7[[#This Row],[数値θ]])/E15093</f>
        <v>-1.5900976934308322E-3</v>
      </c>
    </row>
    <row r="15094" spans="1:7">
      <c r="A15094">
        <v>15.092000000000001</v>
      </c>
      <c r="B15094">
        <v>1.6252243399999999</v>
      </c>
      <c r="C15094">
        <v>5.9369608400000002</v>
      </c>
      <c r="D15094">
        <v>1.6252235799999999</v>
      </c>
      <c r="E15094">
        <v>5.9275357800000004</v>
      </c>
      <c r="F15094">
        <f>(D15094-leap__7[[#This Row],[数値r]])/D15094</f>
        <v>-4.6762796786646351E-7</v>
      </c>
      <c r="G15094">
        <f>(E15094-leap__7[[#This Row],[数値θ]])/E15094</f>
        <v>-1.5900469182827731E-3</v>
      </c>
    </row>
    <row r="15095" spans="1:7">
      <c r="A15095">
        <v>15.093</v>
      </c>
      <c r="B15095">
        <v>1.62599016</v>
      </c>
      <c r="C15095">
        <v>5.9372002799999999</v>
      </c>
      <c r="D15095">
        <v>1.62598921</v>
      </c>
      <c r="E15095">
        <v>5.9277750500000002</v>
      </c>
      <c r="F15095">
        <f>(D15095-leap__7[[#This Row],[数値r]])/D15095</f>
        <v>-5.8425971965678813E-7</v>
      </c>
      <c r="G15095">
        <f>(E15095-leap__7[[#This Row],[数値θ]])/E15095</f>
        <v>-1.5900114158346357E-3</v>
      </c>
    </row>
    <row r="15096" spans="1:7">
      <c r="A15096">
        <v>15.093999999999999</v>
      </c>
      <c r="B15096">
        <v>1.6267556999999999</v>
      </c>
      <c r="C15096">
        <v>5.9374395</v>
      </c>
      <c r="D15096">
        <v>1.6267549100000001</v>
      </c>
      <c r="E15096">
        <v>5.9280142099999997</v>
      </c>
      <c r="F15096">
        <f>(D15096-leap__7[[#This Row],[数値r]])/D15096</f>
        <v>-4.8562939322047882E-7</v>
      </c>
      <c r="G15096">
        <f>(E15096-leap__7[[#This Row],[数値θ]])/E15096</f>
        <v>-1.5899573897951661E-3</v>
      </c>
    </row>
    <row r="15097" spans="1:7">
      <c r="A15097">
        <v>15.095000000000001</v>
      </c>
      <c r="B15097">
        <v>1.6275209500000001</v>
      </c>
      <c r="C15097">
        <v>5.9376784899999997</v>
      </c>
      <c r="D15097">
        <v>1.6275200299999999</v>
      </c>
      <c r="E15097">
        <v>5.9282530500000004</v>
      </c>
      <c r="F15097">
        <f>(D15097-leap__7[[#This Row],[数値r]])/D15097</f>
        <v>-5.6527722130822965E-7</v>
      </c>
      <c r="G15097">
        <f>(E15097-leap__7[[#This Row],[数値θ]])/E15097</f>
        <v>-1.5899186354737911E-3</v>
      </c>
    </row>
    <row r="15098" spans="1:7">
      <c r="A15098">
        <v>15.096</v>
      </c>
      <c r="B15098">
        <v>1.6282859199999999</v>
      </c>
      <c r="C15098">
        <v>5.9379172599999999</v>
      </c>
      <c r="D15098">
        <v>1.62828489</v>
      </c>
      <c r="E15098">
        <v>5.9284916699999997</v>
      </c>
      <c r="F15098">
        <f>(D15098-leap__7[[#This Row],[数値r]])/D15098</f>
        <v>-6.3256743723603179E-7</v>
      </c>
      <c r="G15098">
        <f>(E15098-leap__7[[#This Row],[数値θ]])/E15098</f>
        <v>-1.5898799432740379E-3</v>
      </c>
    </row>
    <row r="15099" spans="1:7">
      <c r="A15099">
        <v>15.097</v>
      </c>
      <c r="B15099">
        <v>1.62905061</v>
      </c>
      <c r="C15099">
        <v>5.9381557999999997</v>
      </c>
      <c r="D15099">
        <v>1.6290498200000001</v>
      </c>
      <c r="E15099">
        <v>5.9287301799999996</v>
      </c>
      <c r="F15099">
        <f>(D15099-leap__7[[#This Row],[数値r]])/D15099</f>
        <v>-4.8494526696656496E-7</v>
      </c>
      <c r="G15099">
        <f>(E15099-leap__7[[#This Row],[数値θ]])/E15099</f>
        <v>-1.5898210432642803E-3</v>
      </c>
    </row>
    <row r="15100" spans="1:7">
      <c r="A15100">
        <v>15.098000000000001</v>
      </c>
      <c r="B15100">
        <v>1.62981501</v>
      </c>
      <c r="C15100">
        <v>5.9383941199999999</v>
      </c>
      <c r="D15100">
        <v>1.62981417</v>
      </c>
      <c r="E15100">
        <v>5.9289683699999998</v>
      </c>
      <c r="F15100">
        <f>(D15100-leap__7[[#This Row],[数値r]])/D15100</f>
        <v>-5.1539618164072673E-7</v>
      </c>
      <c r="G15100">
        <f>(E15100-leap__7[[#This Row],[数値θ]])/E15100</f>
        <v>-1.5897791001371327E-3</v>
      </c>
    </row>
    <row r="15101" spans="1:7">
      <c r="A15101">
        <v>15.099</v>
      </c>
      <c r="B15101">
        <v>1.6305791300000001</v>
      </c>
      <c r="C15101">
        <v>5.9386322199999997</v>
      </c>
      <c r="D15101">
        <v>1.63057827</v>
      </c>
      <c r="E15101">
        <v>5.9292063500000003</v>
      </c>
      <c r="F15101">
        <f>(D15101-leap__7[[#This Row],[数値r]])/D15101</f>
        <v>-5.2742025079387665E-7</v>
      </c>
      <c r="G15101">
        <f>(E15101-leap__7[[#This Row],[数値θ]])/E15101</f>
        <v>-1.589735530118528E-3</v>
      </c>
    </row>
    <row r="15102" spans="1:7">
      <c r="A15102">
        <v>15.1</v>
      </c>
      <c r="B15102">
        <v>1.63134296</v>
      </c>
      <c r="C15102">
        <v>5.93887009</v>
      </c>
      <c r="D15102">
        <v>1.6313421100000001</v>
      </c>
      <c r="E15102">
        <v>5.9294441100000004</v>
      </c>
      <c r="F15102">
        <f>(D15102-leap__7[[#This Row],[数値r]])/D15102</f>
        <v>-5.2104337571545652E-7</v>
      </c>
      <c r="G15102">
        <f>(E15102-leap__7[[#This Row],[数値θ]])/E15102</f>
        <v>-1.5896903360810347E-3</v>
      </c>
    </row>
    <row r="15103" spans="1:7">
      <c r="A15103">
        <v>15.101000000000001</v>
      </c>
      <c r="B15103">
        <v>1.6321065100000001</v>
      </c>
      <c r="C15103">
        <v>5.9391077399999999</v>
      </c>
      <c r="D15103">
        <v>1.6321056899999999</v>
      </c>
      <c r="E15103">
        <v>5.92968166</v>
      </c>
      <c r="F15103">
        <f>(D15103-leap__7[[#This Row],[数値r]])/D15103</f>
        <v>-5.0241844333224511E-7</v>
      </c>
      <c r="G15103">
        <f>(E15103-leap__7[[#This Row],[数値θ]])/E15103</f>
        <v>-1.5896435155340013E-3</v>
      </c>
    </row>
    <row r="15104" spans="1:7">
      <c r="A15104">
        <v>15.102</v>
      </c>
      <c r="B15104">
        <v>1.63286978</v>
      </c>
      <c r="C15104">
        <v>5.9393451700000002</v>
      </c>
      <c r="D15104">
        <v>1.6328690100000001</v>
      </c>
      <c r="E15104">
        <v>5.9299189999999999</v>
      </c>
      <c r="F15104">
        <f>(D15104-leap__7[[#This Row],[数値r]])/D15104</f>
        <v>-4.7156262704948025E-7</v>
      </c>
      <c r="G15104">
        <f>(E15104-leap__7[[#This Row],[数値θ]])/E15104</f>
        <v>-1.5895950686679251E-3</v>
      </c>
    </row>
    <row r="15105" spans="1:7">
      <c r="A15105">
        <v>15.103</v>
      </c>
      <c r="B15105">
        <v>1.63363276</v>
      </c>
      <c r="C15105">
        <v>5.9395823800000001</v>
      </c>
      <c r="D15105">
        <v>1.63363174</v>
      </c>
      <c r="E15105">
        <v>5.9301560200000001</v>
      </c>
      <c r="F15105">
        <f>(D15105-leap__7[[#This Row],[数値r]])/D15105</f>
        <v>-6.2437572375903303E-7</v>
      </c>
      <c r="G15105">
        <f>(E15105-leap__7[[#This Row],[数値θ]])/E15105</f>
        <v>-1.5895635744167093E-3</v>
      </c>
    </row>
    <row r="15106" spans="1:7">
      <c r="A15106">
        <v>15.103999999999999</v>
      </c>
      <c r="B15106">
        <v>1.6343954599999999</v>
      </c>
      <c r="C15106">
        <v>5.9398193600000004</v>
      </c>
      <c r="D15106">
        <v>1.6343945499999999</v>
      </c>
      <c r="E15106">
        <v>5.93039293</v>
      </c>
      <c r="F15106">
        <f>(D15106-leap__7[[#This Row],[数値r]])/D15106</f>
        <v>-5.5678110283751046E-7</v>
      </c>
      <c r="G15106">
        <f>(E15106-leap__7[[#This Row],[数値θ]])/E15106</f>
        <v>-1.589511877419635E-3</v>
      </c>
    </row>
    <row r="15107" spans="1:7">
      <c r="A15107">
        <v>15.105</v>
      </c>
      <c r="B15107">
        <v>1.63515788</v>
      </c>
      <c r="C15107">
        <v>5.9400561300000003</v>
      </c>
      <c r="D15107">
        <v>1.6351571</v>
      </c>
      <c r="E15107">
        <v>5.9306296200000004</v>
      </c>
      <c r="F15107">
        <f>(D15107-leap__7[[#This Row],[数値r]])/D15107</f>
        <v>-4.7701838552546995E-7</v>
      </c>
      <c r="G15107">
        <f>(E15107-leap__7[[#This Row],[数値θ]])/E15107</f>
        <v>-1.5894619296761856E-3</v>
      </c>
    </row>
    <row r="15108" spans="1:7">
      <c r="A15108">
        <v>15.106</v>
      </c>
      <c r="B15108">
        <v>1.63592001</v>
      </c>
      <c r="C15108">
        <v>5.9402926699999998</v>
      </c>
      <c r="D15108">
        <v>1.6359190699999999</v>
      </c>
      <c r="E15108">
        <v>5.930866</v>
      </c>
      <c r="F15108">
        <f>(D15108-leap__7[[#This Row],[数値r]])/D15108</f>
        <v>-5.7460055163996416E-7</v>
      </c>
      <c r="G15108">
        <f>(E15108-leap__7[[#This Row],[数値θ]])/E15108</f>
        <v>-1.589425557751576E-3</v>
      </c>
    </row>
    <row r="15109" spans="1:7">
      <c r="A15109">
        <v>15.106999999999999</v>
      </c>
      <c r="B15109">
        <v>1.6366818700000001</v>
      </c>
      <c r="C15109">
        <v>5.9405289999999997</v>
      </c>
      <c r="D15109">
        <v>1.6366811000000001</v>
      </c>
      <c r="E15109">
        <v>5.9311022700000002</v>
      </c>
      <c r="F15109">
        <f>(D15109-leap__7[[#This Row],[数値r]])/D15109</f>
        <v>-4.704642828607748E-7</v>
      </c>
      <c r="G15109">
        <f>(E15109-leap__7[[#This Row],[数値θ]])/E15109</f>
        <v>-1.5893723579309474E-3</v>
      </c>
    </row>
    <row r="15110" spans="1:7">
      <c r="A15110">
        <v>15.108000000000001</v>
      </c>
      <c r="B15110">
        <v>1.63744344</v>
      </c>
      <c r="C15110">
        <v>5.9407651000000001</v>
      </c>
      <c r="D15110">
        <v>1.6374425399999999</v>
      </c>
      <c r="E15110">
        <v>5.9313382199999998</v>
      </c>
      <c r="F15110">
        <f>(D15110-leap__7[[#This Row],[数値r]])/D15110</f>
        <v>-5.4963760748599536E-7</v>
      </c>
      <c r="G15110">
        <f>(E15110-leap__7[[#This Row],[数値θ]])/E15110</f>
        <v>-1.5893344217353298E-3</v>
      </c>
    </row>
    <row r="15111" spans="1:7">
      <c r="A15111">
        <v>15.109</v>
      </c>
      <c r="B15111">
        <v>1.6382047200000001</v>
      </c>
      <c r="C15111">
        <v>5.9410009800000001</v>
      </c>
      <c r="D15111">
        <v>1.6382037300000001</v>
      </c>
      <c r="E15111">
        <v>5.9315739699999996</v>
      </c>
      <c r="F15111">
        <f>(D15111-leap__7[[#This Row],[数値r]])/D15111</f>
        <v>-6.0432044064416094E-7</v>
      </c>
      <c r="G15111">
        <f>(E15111-leap__7[[#This Row],[数値θ]])/E15111</f>
        <v>-1.5892931703590401E-3</v>
      </c>
    </row>
    <row r="15112" spans="1:7">
      <c r="A15112">
        <v>15.11</v>
      </c>
      <c r="B15112">
        <v>1.63896573</v>
      </c>
      <c r="C15112">
        <v>5.9412366499999996</v>
      </c>
      <c r="D15112">
        <v>1.6389649900000001</v>
      </c>
      <c r="E15112">
        <v>5.9318096000000002</v>
      </c>
      <c r="F15112">
        <f>(D15112-leap__7[[#This Row],[数値r]])/D15112</f>
        <v>-4.5150445827617314E-7</v>
      </c>
      <c r="G15112">
        <f>(E15112-leap__7[[#This Row],[数値θ]])/E15112</f>
        <v>-1.5892367819761656E-3</v>
      </c>
    </row>
    <row r="15113" spans="1:7">
      <c r="A15113">
        <v>15.111000000000001</v>
      </c>
      <c r="B15113">
        <v>1.6397264600000001</v>
      </c>
      <c r="C15113">
        <v>5.9414720900000004</v>
      </c>
      <c r="D15113">
        <v>1.6397256600000001</v>
      </c>
      <c r="E15113">
        <v>5.9320449200000001</v>
      </c>
      <c r="F15113">
        <f>(D15113-leap__7[[#This Row],[数値r]])/D15113</f>
        <v>-4.87886491953175E-7</v>
      </c>
      <c r="G15113">
        <f>(E15113-leap__7[[#This Row],[数値θ]])/E15113</f>
        <v>-1.5891939671961171E-3</v>
      </c>
    </row>
    <row r="15114" spans="1:7">
      <c r="A15114">
        <v>15.112</v>
      </c>
      <c r="B15114">
        <v>1.6404869</v>
      </c>
      <c r="C15114">
        <v>5.9417073199999999</v>
      </c>
      <c r="D15114">
        <v>1.6404860699999999</v>
      </c>
      <c r="E15114">
        <v>5.9322800200000003</v>
      </c>
      <c r="F15114">
        <f>(D15114-leap__7[[#This Row],[数値r]])/D15114</f>
        <v>-5.0594760616451021E-7</v>
      </c>
      <c r="G15114">
        <f>(E15114-leap__7[[#This Row],[数値θ]])/E15114</f>
        <v>-1.5891529004390427E-3</v>
      </c>
    </row>
    <row r="15115" spans="1:7">
      <c r="A15115">
        <v>15.113</v>
      </c>
      <c r="B15115">
        <v>1.6412470699999999</v>
      </c>
      <c r="C15115">
        <v>5.9419423299999998</v>
      </c>
      <c r="D15115">
        <v>1.64124622</v>
      </c>
      <c r="E15115">
        <v>5.93251492</v>
      </c>
      <c r="F15115">
        <f>(D15115-leap__7[[#This Row],[数値r]])/D15115</f>
        <v>-5.1789913638989254E-7</v>
      </c>
      <c r="G15115">
        <f>(E15115-leap__7[[#This Row],[数値θ]])/E15115</f>
        <v>-1.5891085192584399E-3</v>
      </c>
    </row>
    <row r="15116" spans="1:7">
      <c r="A15116">
        <v>15.114000000000001</v>
      </c>
      <c r="B15116">
        <v>1.6420069500000001</v>
      </c>
      <c r="C15116">
        <v>5.9421771200000002</v>
      </c>
      <c r="D15116">
        <v>1.6420060999999999</v>
      </c>
      <c r="E15116">
        <v>5.9327496100000001</v>
      </c>
      <c r="F15116">
        <f>(D15116-leap__7[[#This Row],[数値r]])/D15116</f>
        <v>-5.1765946555449472E-7</v>
      </c>
      <c r="G15116">
        <f>(E15116-leap__7[[#This Row],[数値θ]])/E15116</f>
        <v>-1.5890625122808922E-3</v>
      </c>
    </row>
    <row r="15117" spans="1:7">
      <c r="A15117">
        <v>15.115</v>
      </c>
      <c r="B15117">
        <v>1.6427665499999999</v>
      </c>
      <c r="C15117">
        <v>5.9424116900000001</v>
      </c>
      <c r="D15117">
        <v>1.64276573</v>
      </c>
      <c r="E15117">
        <v>5.9329840799999998</v>
      </c>
      <c r="F15117">
        <f>(D15117-leap__7[[#This Row],[数値r]])/D15117</f>
        <v>-4.9915820918753589E-7</v>
      </c>
      <c r="G15117">
        <f>(E15117-leap__7[[#This Row],[数値θ]])/E15117</f>
        <v>-1.5890165678651819E-3</v>
      </c>
    </row>
    <row r="15118" spans="1:7">
      <c r="A15118">
        <v>15.116</v>
      </c>
      <c r="B15118">
        <v>1.6435258699999999</v>
      </c>
      <c r="C15118">
        <v>5.9426460499999996</v>
      </c>
      <c r="D15118">
        <v>1.6435251</v>
      </c>
      <c r="E15118">
        <v>5.9332183399999998</v>
      </c>
      <c r="F15118">
        <f>(D15118-leap__7[[#This Row],[数値r]])/D15118</f>
        <v>-4.685051661111133E-7</v>
      </c>
      <c r="G15118">
        <f>(E15118-leap__7[[#This Row],[数値θ]])/E15118</f>
        <v>-1.5889706833205394E-3</v>
      </c>
    </row>
    <row r="15119" spans="1:7">
      <c r="A15119">
        <v>15.117000000000001</v>
      </c>
      <c r="B15119">
        <v>1.6442849100000001</v>
      </c>
      <c r="C15119">
        <v>5.9428801900000003</v>
      </c>
      <c r="D15119">
        <v>1.6442838799999999</v>
      </c>
      <c r="E15119">
        <v>5.93345229</v>
      </c>
      <c r="F15119">
        <f>(D15119-leap__7[[#This Row],[数値r]])/D15119</f>
        <v>-6.2641251471704422E-7</v>
      </c>
      <c r="G15119">
        <f>(E15119-leap__7[[#This Row],[数値θ]])/E15119</f>
        <v>-1.5889400536496735E-3</v>
      </c>
    </row>
    <row r="15120" spans="1:7">
      <c r="A15120">
        <v>15.118</v>
      </c>
      <c r="B15120">
        <v>1.64504367</v>
      </c>
      <c r="C15120">
        <v>5.9431141099999998</v>
      </c>
      <c r="D15120">
        <v>1.6450427299999999</v>
      </c>
      <c r="E15120">
        <v>5.9336861399999998</v>
      </c>
      <c r="F15120">
        <f>(D15120-leap__7[[#This Row],[数値r]])/D15120</f>
        <v>-5.7141372860286562E-7</v>
      </c>
      <c r="G15120">
        <f>(E15120-leap__7[[#This Row],[数値θ]])/E15120</f>
        <v>-1.5888892296551352E-3</v>
      </c>
    </row>
    <row r="15121" spans="1:7">
      <c r="A15121">
        <v>15.119</v>
      </c>
      <c r="B15121">
        <v>1.6458021599999999</v>
      </c>
      <c r="C15121">
        <v>5.9433478199999996</v>
      </c>
      <c r="D15121">
        <v>1.64580131</v>
      </c>
      <c r="E15121">
        <v>5.9339197700000001</v>
      </c>
      <c r="F15121">
        <f>(D15121-leap__7[[#This Row],[数値r]])/D15121</f>
        <v>-5.1646574515193186E-7</v>
      </c>
      <c r="G15121">
        <f>(E15121-leap__7[[#This Row],[数値θ]])/E15121</f>
        <v>-1.5888401537992932E-3</v>
      </c>
    </row>
    <row r="15122" spans="1:7">
      <c r="A15122">
        <v>15.12</v>
      </c>
      <c r="B15122">
        <v>1.6465603600000001</v>
      </c>
      <c r="C15122">
        <v>5.9435813199999998</v>
      </c>
      <c r="D15122">
        <v>1.64655964</v>
      </c>
      <c r="E15122">
        <v>5.93415319</v>
      </c>
      <c r="F15122">
        <f>(D15122-leap__7[[#This Row],[数値r]])/D15122</f>
        <v>-4.3727538473195721E-7</v>
      </c>
      <c r="G15122">
        <f>(E15122-leap__7[[#This Row],[数値θ]])/E15122</f>
        <v>-1.5887911380325973E-3</v>
      </c>
    </row>
    <row r="15123" spans="1:7">
      <c r="A15123">
        <v>15.121</v>
      </c>
      <c r="B15123">
        <v>1.6473182799999999</v>
      </c>
      <c r="C15123">
        <v>5.9438145999999996</v>
      </c>
      <c r="D15123">
        <v>1.6473173699999999</v>
      </c>
      <c r="E15123">
        <v>5.9343863099999998</v>
      </c>
      <c r="F15123">
        <f>(D15123-leap__7[[#This Row],[数値r]])/D15123</f>
        <v>-5.5241328513437374E-7</v>
      </c>
      <c r="G15123">
        <f>(E15123-leap__7[[#This Row],[数値θ]])/E15123</f>
        <v>-1.5887556871908098E-3</v>
      </c>
    </row>
    <row r="15124" spans="1:7">
      <c r="A15124">
        <v>15.122</v>
      </c>
      <c r="B15124">
        <v>1.6480759300000001</v>
      </c>
      <c r="C15124">
        <v>5.9440476599999998</v>
      </c>
      <c r="D15124">
        <v>1.64807517</v>
      </c>
      <c r="E15124">
        <v>5.9346193100000004</v>
      </c>
      <c r="F15124">
        <f>(D15124-leap__7[[#This Row],[数値r]])/D15124</f>
        <v>-4.6114401447117167E-7</v>
      </c>
      <c r="G15124">
        <f>(E15124-leap__7[[#This Row],[数値θ]])/E15124</f>
        <v>-1.588703420978054E-3</v>
      </c>
    </row>
    <row r="15125" spans="1:7">
      <c r="A15125">
        <v>15.122999999999999</v>
      </c>
      <c r="B15125">
        <v>1.64883329</v>
      </c>
      <c r="C15125">
        <v>5.9442805099999996</v>
      </c>
      <c r="D15125">
        <v>1.64883238</v>
      </c>
      <c r="E15125">
        <v>5.9348520100000002</v>
      </c>
      <c r="F15125">
        <f>(D15125-leap__7[[#This Row],[数値r]])/D15125</f>
        <v>-5.5190570676481772E-7</v>
      </c>
      <c r="G15125">
        <f>(E15125-leap__7[[#This Row],[数値θ]])/E15125</f>
        <v>-1.5886664038315919E-3</v>
      </c>
    </row>
    <row r="15126" spans="1:7">
      <c r="A15126">
        <v>15.124000000000001</v>
      </c>
      <c r="B15126">
        <v>1.64959038</v>
      </c>
      <c r="C15126">
        <v>5.9445131499999997</v>
      </c>
      <c r="D15126">
        <v>1.64958966</v>
      </c>
      <c r="E15126">
        <v>5.9350845899999998</v>
      </c>
      <c r="F15126">
        <f>(D15126-leap__7[[#This Row],[数値r]])/D15126</f>
        <v>-4.3647218306709864E-7</v>
      </c>
      <c r="G15126">
        <f>(E15126-leap__7[[#This Row],[数値θ]])/E15126</f>
        <v>-1.5886142576444593E-3</v>
      </c>
    </row>
    <row r="15127" spans="1:7">
      <c r="A15127">
        <v>15.125</v>
      </c>
      <c r="B15127">
        <v>1.65034719</v>
      </c>
      <c r="C15127">
        <v>5.9447455700000003</v>
      </c>
      <c r="D15127">
        <v>1.65034634</v>
      </c>
      <c r="E15127">
        <v>5.9353168700000003</v>
      </c>
      <c r="F15127">
        <f>(D15127-leap__7[[#This Row],[数値r]])/D15127</f>
        <v>-5.150434059442187E-7</v>
      </c>
      <c r="G15127">
        <f>(E15127-leap__7[[#This Row],[数値θ]])/E15127</f>
        <v>-1.5885756744778406E-3</v>
      </c>
    </row>
    <row r="15128" spans="1:7">
      <c r="A15128">
        <v>15.125999999999999</v>
      </c>
      <c r="B15128">
        <v>1.6511037200000001</v>
      </c>
      <c r="C15128">
        <v>5.9449777800000003</v>
      </c>
      <c r="D15128">
        <v>1.6511027599999999</v>
      </c>
      <c r="E15128">
        <v>5.9355489400000003</v>
      </c>
      <c r="F15128">
        <f>(D15128-leap__7[[#This Row],[数値r]])/D15128</f>
        <v>-5.8142958961611348E-7</v>
      </c>
      <c r="G15128">
        <f>(E15128-leap__7[[#This Row],[数値θ]])/E15128</f>
        <v>-1.5885371505335432E-3</v>
      </c>
    </row>
    <row r="15129" spans="1:7">
      <c r="A15129">
        <v>15.127000000000001</v>
      </c>
      <c r="B15129">
        <v>1.6518599700000001</v>
      </c>
      <c r="C15129">
        <v>5.9452097699999999</v>
      </c>
      <c r="D15129">
        <v>1.65185925</v>
      </c>
      <c r="E15129">
        <v>5.9357809000000001</v>
      </c>
      <c r="F15129">
        <f>(D15129-leap__7[[#This Row],[数値r]])/D15129</f>
        <v>-4.3587248735938789E-7</v>
      </c>
      <c r="G15129">
        <f>(E15129-leap__7[[#This Row],[数値θ]])/E15129</f>
        <v>-1.5884801273577688E-3</v>
      </c>
    </row>
    <row r="15130" spans="1:7">
      <c r="A15130">
        <v>15.128</v>
      </c>
      <c r="B15130">
        <v>1.6526159499999999</v>
      </c>
      <c r="C15130">
        <v>5.9454415599999999</v>
      </c>
      <c r="D15130">
        <v>1.6526151499999999</v>
      </c>
      <c r="E15130">
        <v>5.93601256</v>
      </c>
      <c r="F15130">
        <f>(D15130-leap__7[[#This Row],[数値r]])/D15130</f>
        <v>-4.8408124542668299E-7</v>
      </c>
      <c r="G15130">
        <f>(E15130-leap__7[[#This Row],[数値θ]])/E15130</f>
        <v>-1.5884400352414196E-3</v>
      </c>
    </row>
    <row r="15131" spans="1:7">
      <c r="A15131">
        <v>15.129</v>
      </c>
      <c r="B15131">
        <v>1.65337164</v>
      </c>
      <c r="C15131">
        <v>5.9456731300000003</v>
      </c>
      <c r="D15131">
        <v>1.6533707799999999</v>
      </c>
      <c r="E15131">
        <v>5.9362440000000003</v>
      </c>
      <c r="F15131">
        <f>(D15131-leap__7[[#This Row],[数値r]])/D15131</f>
        <v>-5.2014950941763079E-7</v>
      </c>
      <c r="G15131">
        <f>(E15131-leap__7[[#This Row],[数値θ]])/E15131</f>
        <v>-1.5884000051210846E-3</v>
      </c>
    </row>
    <row r="15132" spans="1:7">
      <c r="A15132">
        <v>15.13</v>
      </c>
      <c r="B15132">
        <v>1.65412706</v>
      </c>
      <c r="C15132">
        <v>5.9459044900000002</v>
      </c>
      <c r="D15132">
        <v>1.65412614</v>
      </c>
      <c r="E15132">
        <v>5.93647524</v>
      </c>
      <c r="F15132">
        <f>(D15132-leap__7[[#This Row],[数値r]])/D15132</f>
        <v>-5.5618491100070629E-7</v>
      </c>
      <c r="G15132">
        <f>(E15132-leap__7[[#This Row],[数値θ]])/E15132</f>
        <v>-1.5883583471326273E-3</v>
      </c>
    </row>
    <row r="15133" spans="1:7">
      <c r="A15133">
        <v>15.131</v>
      </c>
      <c r="B15133">
        <v>1.65488221</v>
      </c>
      <c r="C15133">
        <v>5.9461356399999996</v>
      </c>
      <c r="D15133">
        <v>1.6548812500000001</v>
      </c>
      <c r="E15133">
        <v>5.9367062700000002</v>
      </c>
      <c r="F15133">
        <f>(D15133-leap__7[[#This Row],[数値r]])/D15133</f>
        <v>-5.8010204656000998E-7</v>
      </c>
      <c r="G15133">
        <f>(E15133-leap__7[[#This Row],[数値θ]])/E15133</f>
        <v>-1.5883167485730158E-3</v>
      </c>
    </row>
    <row r="15134" spans="1:7">
      <c r="A15134">
        <v>15.132</v>
      </c>
      <c r="B15134">
        <v>1.65563707</v>
      </c>
      <c r="C15134">
        <v>5.9463665800000003</v>
      </c>
      <c r="D15134">
        <v>1.65563609</v>
      </c>
      <c r="E15134">
        <v>5.9369370999999997</v>
      </c>
      <c r="F15134">
        <f>(D15134-leap__7[[#This Row],[数値r]])/D15134</f>
        <v>-5.9191751494090877E-7</v>
      </c>
      <c r="G15134">
        <f>(E15134-leap__7[[#This Row],[数値θ]])/E15134</f>
        <v>-1.5882735223859026E-3</v>
      </c>
    </row>
    <row r="15135" spans="1:7">
      <c r="A15135">
        <v>15.132999999999999</v>
      </c>
      <c r="B15135">
        <v>1.6563916599999999</v>
      </c>
      <c r="C15135">
        <v>5.9465972999999996</v>
      </c>
      <c r="D15135">
        <v>1.65639066</v>
      </c>
      <c r="E15135">
        <v>5.9371677199999997</v>
      </c>
      <c r="F15135">
        <f>(D15135-leap__7[[#This Row],[数値r]])/D15135</f>
        <v>-6.0372231265644384E-7</v>
      </c>
      <c r="G15135">
        <f>(E15135-leap__7[[#This Row],[数値θ]])/E15135</f>
        <v>-1.5882286714312222E-3</v>
      </c>
    </row>
    <row r="15136" spans="1:7">
      <c r="A15136">
        <v>15.134</v>
      </c>
      <c r="B15136">
        <v>1.65714597</v>
      </c>
      <c r="C15136">
        <v>5.9468278200000002</v>
      </c>
      <c r="D15136">
        <v>1.6571449700000001</v>
      </c>
      <c r="E15136">
        <v>5.9373981300000001</v>
      </c>
      <c r="F15136">
        <f>(D15136-leap__7[[#This Row],[数値r]])/D15136</f>
        <v>-6.0344750641685464E-7</v>
      </c>
      <c r="G15136">
        <f>(E15136-leap__7[[#This Row],[数値θ]])/E15136</f>
        <v>-1.5881855643728167E-3</v>
      </c>
    </row>
    <row r="15137" spans="1:7">
      <c r="A15137">
        <v>15.135</v>
      </c>
      <c r="B15137">
        <v>1.6579000100000001</v>
      </c>
      <c r="C15137">
        <v>5.9470581300000003</v>
      </c>
      <c r="D15137">
        <v>1.6578990199999999</v>
      </c>
      <c r="E15137">
        <v>5.9376283399999998</v>
      </c>
      <c r="F15137">
        <f>(D15137-leap__7[[#This Row],[数値r]])/D15137</f>
        <v>-5.9714131455397851E-7</v>
      </c>
      <c r="G15137">
        <f>(E15137-leap__7[[#This Row],[数値θ]])/E15137</f>
        <v>-1.5881408299800114E-3</v>
      </c>
    </row>
    <row r="15138" spans="1:7">
      <c r="A15138">
        <v>15.135999999999999</v>
      </c>
      <c r="B15138">
        <v>1.6586537699999999</v>
      </c>
      <c r="C15138">
        <v>5.9472882299999998</v>
      </c>
      <c r="D15138">
        <v>1.6586528</v>
      </c>
      <c r="E15138">
        <v>5.93785834</v>
      </c>
      <c r="F15138">
        <f>(D15138-leap__7[[#This Row],[数値r]])/D15138</f>
        <v>-5.8481196298466614E-7</v>
      </c>
      <c r="G15138">
        <f>(E15138-leap__7[[#This Row],[数値θ]])/E15138</f>
        <v>-1.5880961552208115E-3</v>
      </c>
    </row>
    <row r="15139" spans="1:7">
      <c r="A15139">
        <v>15.137</v>
      </c>
      <c r="B15139">
        <v>1.6594072600000001</v>
      </c>
      <c r="C15139">
        <v>5.9475181199999998</v>
      </c>
      <c r="D15139">
        <v>1.65940632</v>
      </c>
      <c r="E15139">
        <v>5.9380881299999997</v>
      </c>
      <c r="F15139">
        <f>(D15139-leap__7[[#This Row],[数値r]])/D15139</f>
        <v>-5.6646765094900752E-7</v>
      </c>
      <c r="G15139">
        <f>(E15139-leap__7[[#This Row],[数値θ]])/E15139</f>
        <v>-1.588051540083847E-3</v>
      </c>
    </row>
    <row r="15140" spans="1:7">
      <c r="A15140">
        <v>15.138</v>
      </c>
      <c r="B15140">
        <v>1.6601604599999999</v>
      </c>
      <c r="C15140">
        <v>5.9477478000000001</v>
      </c>
      <c r="D15140">
        <v>1.66015957</v>
      </c>
      <c r="E15140">
        <v>5.9383177199999997</v>
      </c>
      <c r="F15140">
        <f>(D15140-leap__7[[#This Row],[数値r]])/D15140</f>
        <v>-5.3609304551376425E-7</v>
      </c>
      <c r="G15140">
        <f>(E15140-leap__7[[#This Row],[数値θ]])/E15140</f>
        <v>-1.5880052979045474E-3</v>
      </c>
    </row>
    <row r="15141" spans="1:7">
      <c r="A15141">
        <v>15.138999999999999</v>
      </c>
      <c r="B15141">
        <v>1.6609134000000001</v>
      </c>
      <c r="C15141">
        <v>5.94797727</v>
      </c>
      <c r="D15141">
        <v>1.6609125499999999</v>
      </c>
      <c r="E15141">
        <v>5.9385471000000001</v>
      </c>
      <c r="F15141">
        <f>(D15141-leap__7[[#This Row],[数値r]])/D15141</f>
        <v>-5.1176685982848417E-7</v>
      </c>
      <c r="G15141">
        <f>(E15141-leap__7[[#This Row],[数値θ]])/E15141</f>
        <v>-1.5879591154543346E-3</v>
      </c>
    </row>
    <row r="15142" spans="1:7">
      <c r="A15142">
        <v>15.14</v>
      </c>
      <c r="B15142">
        <v>1.6616660599999999</v>
      </c>
      <c r="C15142">
        <v>5.9482065300000002</v>
      </c>
      <c r="D15142">
        <v>1.6616652700000001</v>
      </c>
      <c r="E15142">
        <v>5.9387762799999999</v>
      </c>
      <c r="F15142">
        <f>(D15142-leap__7[[#This Row],[数値r]])/D15142</f>
        <v>-4.7542667835967627E-7</v>
      </c>
      <c r="G15142">
        <f>(E15142-leap__7[[#This Row],[数値θ]])/E15142</f>
        <v>-1.5879113061993146E-3</v>
      </c>
    </row>
    <row r="15143" spans="1:7">
      <c r="A15143">
        <v>15.141</v>
      </c>
      <c r="B15143">
        <v>1.6624184399999999</v>
      </c>
      <c r="C15143">
        <v>5.9484355899999999</v>
      </c>
      <c r="D15143">
        <v>1.66241773</v>
      </c>
      <c r="E15143">
        <v>5.9390052600000001</v>
      </c>
      <c r="F15143">
        <f>(D15143-leap__7[[#This Row],[数値r]])/D15143</f>
        <v>-4.2708880390961851E-7</v>
      </c>
      <c r="G15143">
        <f>(E15143-leap__7[[#This Row],[数値θ]])/E15143</f>
        <v>-1.5878635541063354E-3</v>
      </c>
    </row>
    <row r="15144" spans="1:7">
      <c r="A15144">
        <v>15.141999999999999</v>
      </c>
      <c r="B15144">
        <v>1.66317055</v>
      </c>
      <c r="C15144">
        <v>5.9486644399999999</v>
      </c>
      <c r="D15144">
        <v>1.6631695799999999</v>
      </c>
      <c r="E15144">
        <v>5.9392339200000004</v>
      </c>
      <c r="F15144">
        <f>(D15144-leap__7[[#This Row],[数値r]])/D15144</f>
        <v>-5.8322375046088656E-7</v>
      </c>
      <c r="G15144">
        <f>(E15144-leap__7[[#This Row],[数値θ]])/E15144</f>
        <v>-1.5878344121525278E-3</v>
      </c>
    </row>
    <row r="15145" spans="1:7">
      <c r="A15145">
        <v>15.143000000000001</v>
      </c>
      <c r="B15145">
        <v>1.66392238</v>
      </c>
      <c r="C15145">
        <v>5.9488930800000004</v>
      </c>
      <c r="D15145">
        <v>1.6639215000000001</v>
      </c>
      <c r="E15145">
        <v>5.9394624900000004</v>
      </c>
      <c r="F15145">
        <f>(D15145-leap__7[[#This Row],[数値r]])/D15145</f>
        <v>-5.2887110358324955E-7</v>
      </c>
      <c r="G15145">
        <f>(E15145-leap__7[[#This Row],[数値θ]])/E15145</f>
        <v>-1.5877850926540686E-3</v>
      </c>
    </row>
    <row r="15146" spans="1:7">
      <c r="A15146">
        <v>15.144</v>
      </c>
      <c r="B15146">
        <v>1.6646739399999999</v>
      </c>
      <c r="C15146">
        <v>5.9491215200000003</v>
      </c>
      <c r="D15146">
        <v>1.66467315</v>
      </c>
      <c r="E15146">
        <v>5.9396908499999999</v>
      </c>
      <c r="F15146">
        <f>(D15146-leap__7[[#This Row],[数値r]])/D15146</f>
        <v>-4.7456763501095372E-7</v>
      </c>
      <c r="G15146">
        <f>(E15146-leap__7[[#This Row],[数値θ]])/E15146</f>
        <v>-1.5877375166757069E-3</v>
      </c>
    </row>
    <row r="15147" spans="1:7">
      <c r="A15147">
        <v>15.145</v>
      </c>
      <c r="B15147">
        <v>1.6654252300000001</v>
      </c>
      <c r="C15147">
        <v>5.9493497499999997</v>
      </c>
      <c r="D15147">
        <v>1.6654242100000001</v>
      </c>
      <c r="E15147">
        <v>5.9399189100000003</v>
      </c>
      <c r="F15147">
        <f>(D15147-leap__7[[#This Row],[数値r]])/D15147</f>
        <v>-6.1245657046034448E-7</v>
      </c>
      <c r="G15147">
        <f>(E15147-leap__7[[#This Row],[数値θ]])/E15147</f>
        <v>-1.587705176264668E-3</v>
      </c>
    </row>
    <row r="15148" spans="1:7">
      <c r="A15148">
        <v>15.146000000000001</v>
      </c>
      <c r="B15148">
        <v>1.66617624</v>
      </c>
      <c r="C15148">
        <v>5.9495777700000003</v>
      </c>
      <c r="D15148">
        <v>1.66617533</v>
      </c>
      <c r="E15148">
        <v>5.9401468599999996</v>
      </c>
      <c r="F15148">
        <f>(D15148-leap__7[[#This Row],[数値r]])/D15148</f>
        <v>-5.4616100937025427E-7</v>
      </c>
      <c r="G15148">
        <f>(E15148-leap__7[[#This Row],[数値θ]])/E15148</f>
        <v>-1.5876560331373249E-3</v>
      </c>
    </row>
    <row r="15149" spans="1:7">
      <c r="A15149">
        <v>15.147</v>
      </c>
      <c r="B15149">
        <v>1.6669269799999999</v>
      </c>
      <c r="C15149">
        <v>5.9498055900000004</v>
      </c>
      <c r="D15149">
        <v>1.6669261799999999</v>
      </c>
      <c r="E15149">
        <v>5.9403746100000001</v>
      </c>
      <c r="F15149">
        <f>(D15149-leap__7[[#This Row],[数値r]])/D15149</f>
        <v>-4.7992527180957983E-7</v>
      </c>
      <c r="G15149">
        <f>(E15149-leap__7[[#This Row],[数値θ]])/E15149</f>
        <v>-1.5876069472326275E-3</v>
      </c>
    </row>
    <row r="15150" spans="1:7">
      <c r="A15150">
        <v>15.148</v>
      </c>
      <c r="B15150">
        <v>1.6676774400000001</v>
      </c>
      <c r="C15150">
        <v>5.9500332</v>
      </c>
      <c r="D15150">
        <v>1.66767643</v>
      </c>
      <c r="E15150">
        <v>5.9406020599999998</v>
      </c>
      <c r="F15150">
        <f>(D15150-leap__7[[#This Row],[数値r]])/D15150</f>
        <v>-6.0563307240542055E-7</v>
      </c>
      <c r="G15150">
        <f>(E15150-leap__7[[#This Row],[数値θ]])/E15150</f>
        <v>-1.5875730952428461E-3</v>
      </c>
    </row>
    <row r="15151" spans="1:7">
      <c r="A15151">
        <v>15.148999999999999</v>
      </c>
      <c r="B15151">
        <v>1.6684276300000001</v>
      </c>
      <c r="C15151">
        <v>5.95026061</v>
      </c>
      <c r="D15151">
        <v>1.6684267500000001</v>
      </c>
      <c r="E15151">
        <v>5.9408294000000001</v>
      </c>
      <c r="F15151">
        <f>(D15151-leap__7[[#This Row],[数値r]])/D15151</f>
        <v>-5.2744299381491941E-7</v>
      </c>
      <c r="G15151">
        <f>(E15151-leap__7[[#This Row],[数値θ]])/E15151</f>
        <v>-1.5875241258400386E-3</v>
      </c>
    </row>
    <row r="15152" spans="1:7">
      <c r="A15152">
        <v>15.15</v>
      </c>
      <c r="B15152">
        <v>1.6691775499999999</v>
      </c>
      <c r="C15152">
        <v>5.9504878100000003</v>
      </c>
      <c r="D15152">
        <v>1.6691768</v>
      </c>
      <c r="E15152">
        <v>5.9410565399999999</v>
      </c>
      <c r="F15152">
        <f>(D15152-leap__7[[#This Row],[数値r]])/D15152</f>
        <v>-4.4932328311943281E-7</v>
      </c>
      <c r="G15152">
        <f>(E15152-leap__7[[#This Row],[数値θ]])/E15152</f>
        <v>-1.5874735304236517E-3</v>
      </c>
    </row>
    <row r="15153" spans="1:7">
      <c r="A15153">
        <v>15.151</v>
      </c>
      <c r="B15153">
        <v>1.6699272000000001</v>
      </c>
      <c r="C15153">
        <v>5.95071481</v>
      </c>
      <c r="D15153">
        <v>1.6699262399999999</v>
      </c>
      <c r="E15153">
        <v>5.9412833799999998</v>
      </c>
      <c r="F15153">
        <f>(D15153-leap__7[[#This Row],[数値r]])/D15153</f>
        <v>-5.748756904142259E-7</v>
      </c>
      <c r="G15153">
        <f>(E15153-leap__7[[#This Row],[数値θ]])/E15153</f>
        <v>-1.5874398504116195E-3</v>
      </c>
    </row>
    <row r="15154" spans="1:7">
      <c r="A15154">
        <v>15.151999999999999</v>
      </c>
      <c r="B15154">
        <v>1.6706765699999999</v>
      </c>
      <c r="C15154">
        <v>5.9509416100000001</v>
      </c>
      <c r="D15154">
        <v>1.67067576</v>
      </c>
      <c r="E15154">
        <v>5.9415101200000002</v>
      </c>
      <c r="F15154">
        <f>(D15154-leap__7[[#This Row],[数値r]])/D15154</f>
        <v>-4.848337537154605E-7</v>
      </c>
      <c r="G15154">
        <f>(E15154-leap__7[[#This Row],[数値θ]])/E15154</f>
        <v>-1.587389368950511E-3</v>
      </c>
    </row>
    <row r="15155" spans="1:7">
      <c r="A15155">
        <v>15.153</v>
      </c>
      <c r="B15155">
        <v>1.6714256700000001</v>
      </c>
      <c r="C15155">
        <v>5.9511681999999997</v>
      </c>
      <c r="D15155">
        <v>1.6714246699999999</v>
      </c>
      <c r="E15155">
        <v>5.9417365499999999</v>
      </c>
      <c r="F15155">
        <f>(D15155-leap__7[[#This Row],[数値r]])/D15155</f>
        <v>-5.9829199490024157E-7</v>
      </c>
      <c r="G15155">
        <f>(E15155-leap__7[[#This Row],[数値θ]])/E15155</f>
        <v>-1.5873558042555408E-3</v>
      </c>
    </row>
    <row r="15156" spans="1:7">
      <c r="A15156">
        <v>15.154</v>
      </c>
      <c r="B15156">
        <v>1.6721744999999999</v>
      </c>
      <c r="C15156">
        <v>5.9513945899999996</v>
      </c>
      <c r="D15156">
        <v>1.67217364</v>
      </c>
      <c r="E15156">
        <v>5.9419628800000002</v>
      </c>
      <c r="F15156">
        <f>(D15156-leap__7[[#This Row],[数値r]])/D15156</f>
        <v>-5.1430065592972797E-7</v>
      </c>
      <c r="G15156">
        <f>(E15156-leap__7[[#This Row],[数値θ]])/E15156</f>
        <v>-1.5873054393768658E-3</v>
      </c>
    </row>
    <row r="15157" spans="1:7">
      <c r="A15157">
        <v>15.154999999999999</v>
      </c>
      <c r="B15157">
        <v>1.6729230500000001</v>
      </c>
      <c r="C15157">
        <v>5.9516207799999998</v>
      </c>
      <c r="D15157">
        <v>1.67292201</v>
      </c>
      <c r="E15157">
        <v>5.9421889099999996</v>
      </c>
      <c r="F15157">
        <f>(D15157-leap__7[[#This Row],[数値r]])/D15157</f>
        <v>-6.2166675667009954E-7</v>
      </c>
      <c r="G15157">
        <f>(E15157-leap__7[[#This Row],[数値θ]])/E15157</f>
        <v>-1.5872719872852767E-3</v>
      </c>
    </row>
    <row r="15158" spans="1:7">
      <c r="A15158">
        <v>15.156000000000001</v>
      </c>
      <c r="B15158">
        <v>1.6736713299999999</v>
      </c>
      <c r="C15158">
        <v>5.9518467599999996</v>
      </c>
      <c r="D15158">
        <v>1.6736704499999999</v>
      </c>
      <c r="E15158">
        <v>5.9424148399999996</v>
      </c>
      <c r="F15158">
        <f>(D15158-leap__7[[#This Row],[数値r]])/D15158</f>
        <v>-5.2579048640124831E-7</v>
      </c>
      <c r="G15158">
        <f>(E15158-leap__7[[#This Row],[数値θ]])/E15158</f>
        <v>-1.5872200534555625E-3</v>
      </c>
    </row>
    <row r="15159" spans="1:7">
      <c r="A15159">
        <v>15.157</v>
      </c>
      <c r="B15159">
        <v>1.67441935</v>
      </c>
      <c r="C15159">
        <v>5.9520725399999996</v>
      </c>
      <c r="D15159">
        <v>1.67441861</v>
      </c>
      <c r="E15159">
        <v>5.94264057</v>
      </c>
      <c r="F15159">
        <f>(D15159-leap__7[[#This Row],[数値r]])/D15159</f>
        <v>-4.4194444299897236E-7</v>
      </c>
      <c r="G15159">
        <f>(E15159-leap__7[[#This Row],[数値θ]])/E15159</f>
        <v>-1.5871681769909943E-3</v>
      </c>
    </row>
    <row r="15160" spans="1:7">
      <c r="A15160">
        <v>15.157999999999999</v>
      </c>
      <c r="B15160">
        <v>1.67516709</v>
      </c>
      <c r="C15160">
        <v>5.95229812</v>
      </c>
      <c r="D15160">
        <v>1.6751661799999999</v>
      </c>
      <c r="E15160">
        <v>5.9428660000000004</v>
      </c>
      <c r="F15160">
        <f>(D15160-leap__7[[#This Row],[数値r]])/D15160</f>
        <v>-5.4322968723056274E-7</v>
      </c>
      <c r="G15160">
        <f>(E15160-leap__7[[#This Row],[数値θ]])/E15160</f>
        <v>-1.5871332114840884E-3</v>
      </c>
    </row>
    <row r="15161" spans="1:7">
      <c r="A15161">
        <v>15.159000000000001</v>
      </c>
      <c r="B15161">
        <v>1.6759145600000001</v>
      </c>
      <c r="C15161">
        <v>5.9525234999999999</v>
      </c>
      <c r="D15161">
        <v>1.6759138</v>
      </c>
      <c r="E15161">
        <v>5.9430913199999997</v>
      </c>
      <c r="F15161">
        <f>(D15161-leap__7[[#This Row],[数値r]])/D15161</f>
        <v>-4.5348394412890372E-7</v>
      </c>
      <c r="G15161">
        <f>(E15161-leap__7[[#This Row],[数値θ]])/E15161</f>
        <v>-1.5870831343712422E-3</v>
      </c>
    </row>
    <row r="15162" spans="1:7">
      <c r="A15162">
        <v>15.16</v>
      </c>
      <c r="B15162">
        <v>1.6766617500000001</v>
      </c>
      <c r="C15162">
        <v>5.95274868</v>
      </c>
      <c r="D15162">
        <v>1.6766608300000001</v>
      </c>
      <c r="E15162">
        <v>5.9433163499999999</v>
      </c>
      <c r="F15162">
        <f>(D15162-leap__7[[#This Row],[数値r]])/D15162</f>
        <v>-5.4870966357569276E-7</v>
      </c>
      <c r="G15162">
        <f>(E15162-leap__7[[#This Row],[数値θ]])/E15162</f>
        <v>-1.5870482815541361E-3</v>
      </c>
    </row>
    <row r="15163" spans="1:7">
      <c r="A15163">
        <v>15.161</v>
      </c>
      <c r="B15163">
        <v>1.6774086800000001</v>
      </c>
      <c r="C15163">
        <v>5.9529736599999996</v>
      </c>
      <c r="D15163">
        <v>1.6774079099999999</v>
      </c>
      <c r="E15163">
        <v>5.9435412699999999</v>
      </c>
      <c r="F15163">
        <f>(D15163-leap__7[[#This Row],[数値r]])/D15163</f>
        <v>-4.5904159364869618E-7</v>
      </c>
      <c r="G15163">
        <f>(E15163-leap__7[[#This Row],[数値θ]])/E15163</f>
        <v>-1.5869983182601399E-3</v>
      </c>
    </row>
    <row r="15164" spans="1:7">
      <c r="A15164">
        <v>15.162000000000001</v>
      </c>
      <c r="B15164">
        <v>1.67815534</v>
      </c>
      <c r="C15164">
        <v>5.9531984400000004</v>
      </c>
      <c r="D15164">
        <v>1.67815439</v>
      </c>
      <c r="E15164">
        <v>5.9437658999999998</v>
      </c>
      <c r="F15164">
        <f>(D15164-leap__7[[#This Row],[数値r]])/D15164</f>
        <v>-5.6609809303633997E-7</v>
      </c>
      <c r="G15164">
        <f>(E15164-leap__7[[#This Row],[数値θ]])/E15164</f>
        <v>-1.5869635780912234E-3</v>
      </c>
    </row>
    <row r="15165" spans="1:7">
      <c r="A15165">
        <v>15.163</v>
      </c>
      <c r="B15165">
        <v>1.67890172</v>
      </c>
      <c r="C15165">
        <v>5.9534230099999998</v>
      </c>
      <c r="D15165">
        <v>1.6789009399999999</v>
      </c>
      <c r="E15165">
        <v>5.9439904200000004</v>
      </c>
      <c r="F15165">
        <f>(D15165-leap__7[[#This Row],[数値r]])/D15165</f>
        <v>-4.6458965002697181E-7</v>
      </c>
      <c r="G15165">
        <f>(E15165-leap__7[[#This Row],[数値θ]])/E15165</f>
        <v>-1.5869120462006746E-3</v>
      </c>
    </row>
    <row r="15166" spans="1:7">
      <c r="A15166">
        <v>15.164</v>
      </c>
      <c r="B15166">
        <v>1.6796478399999999</v>
      </c>
      <c r="C15166">
        <v>5.9536473900000004</v>
      </c>
      <c r="D15166">
        <v>1.67964688</v>
      </c>
      <c r="E15166">
        <v>5.9442146500000002</v>
      </c>
      <c r="F15166">
        <f>(D15166-leap__7[[#This Row],[数値r]])/D15166</f>
        <v>-5.715487054867078E-7</v>
      </c>
      <c r="G15166">
        <f>(E15166-leap__7[[#This Row],[数値θ]])/E15166</f>
        <v>-1.5868774187016064E-3</v>
      </c>
    </row>
    <row r="15167" spans="1:7">
      <c r="A15167">
        <v>15.164999999999999</v>
      </c>
      <c r="B15167">
        <v>1.6803936900000001</v>
      </c>
      <c r="C15167">
        <v>5.9538715699999996</v>
      </c>
      <c r="D15167">
        <v>1.6803928800000001</v>
      </c>
      <c r="E15167">
        <v>5.9444387699999996</v>
      </c>
      <c r="F15167">
        <f>(D15167-leap__7[[#This Row],[数値r]])/D15167</f>
        <v>-4.8203013093118422E-7</v>
      </c>
      <c r="G15167">
        <f>(E15167-leap__7[[#This Row],[数値θ]])/E15167</f>
        <v>-1.5868276829773635E-3</v>
      </c>
    </row>
    <row r="15168" spans="1:7">
      <c r="A15168">
        <v>15.166</v>
      </c>
      <c r="B15168">
        <v>1.6811392599999999</v>
      </c>
      <c r="C15168">
        <v>5.9540955499999999</v>
      </c>
      <c r="D15168">
        <v>1.6811382800000001</v>
      </c>
      <c r="E15168">
        <v>5.9446626</v>
      </c>
      <c r="F15168">
        <f>(D15168-leap__7[[#This Row],[数値r]])/D15168</f>
        <v>-5.8293836472347657E-7</v>
      </c>
      <c r="G15168">
        <f>(E15168-leap__7[[#This Row],[数値θ]])/E15168</f>
        <v>-1.5867931680428565E-3</v>
      </c>
    </row>
    <row r="15169" spans="1:7">
      <c r="A15169">
        <v>15.167</v>
      </c>
      <c r="B15169">
        <v>1.68188457</v>
      </c>
      <c r="C15169">
        <v>5.9543193299999997</v>
      </c>
      <c r="D15169">
        <v>1.68188373</v>
      </c>
      <c r="E15169">
        <v>5.9448863300000001</v>
      </c>
      <c r="F15169">
        <f>(D15169-leap__7[[#This Row],[数値r]])/D15169</f>
        <v>-4.9943999398932903E-7</v>
      </c>
      <c r="G15169">
        <f>(E15169-leap__7[[#This Row],[数値θ]])/E15169</f>
        <v>-1.5867418612189983E-3</v>
      </c>
    </row>
    <row r="15170" spans="1:7">
      <c r="A15170">
        <v>15.167999999999999</v>
      </c>
      <c r="B15170">
        <v>1.68262961</v>
      </c>
      <c r="C15170">
        <v>5.9545429099999998</v>
      </c>
      <c r="D15170">
        <v>1.68262859</v>
      </c>
      <c r="E15170">
        <v>5.9451097600000002</v>
      </c>
      <c r="F15170">
        <f>(D15170-leap__7[[#This Row],[数値r]])/D15170</f>
        <v>-6.0619438305052728E-7</v>
      </c>
      <c r="G15170">
        <f>(E15170-leap__7[[#This Row],[数値θ]])/E15170</f>
        <v>-1.5867074588711305E-3</v>
      </c>
    </row>
    <row r="15171" spans="1:7">
      <c r="A15171">
        <v>15.169</v>
      </c>
      <c r="B15171">
        <v>1.6833743699999999</v>
      </c>
      <c r="C15171">
        <v>5.9547662900000002</v>
      </c>
      <c r="D15171">
        <v>1.6833735000000001</v>
      </c>
      <c r="E15171">
        <v>5.9453330800000002</v>
      </c>
      <c r="F15171">
        <f>(D15171-leap__7[[#This Row],[数値r]])/D15171</f>
        <v>-5.1681935103506512E-7</v>
      </c>
      <c r="G15171">
        <f>(E15171-leap__7[[#This Row],[数値θ]])/E15171</f>
        <v>-1.5866579505416172E-3</v>
      </c>
    </row>
    <row r="15172" spans="1:7">
      <c r="A15172">
        <v>15.17</v>
      </c>
      <c r="B15172">
        <v>1.68411887</v>
      </c>
      <c r="C15172">
        <v>5.9549894800000001</v>
      </c>
      <c r="D15172">
        <v>1.68411814</v>
      </c>
      <c r="E15172">
        <v>5.9455562200000003</v>
      </c>
      <c r="F15172">
        <f>(D15172-leap__7[[#This Row],[数値r]])/D15172</f>
        <v>-4.3346127725002612E-7</v>
      </c>
      <c r="G15172">
        <f>(E15172-leap__7[[#This Row],[数値θ]])/E15172</f>
        <v>-1.5866068120368015E-3</v>
      </c>
    </row>
    <row r="15173" spans="1:7">
      <c r="A15173">
        <v>15.170999999999999</v>
      </c>
      <c r="B15173">
        <v>1.6848631000000001</v>
      </c>
      <c r="C15173">
        <v>5.9552124700000002</v>
      </c>
      <c r="D15173">
        <v>1.6848621800000001</v>
      </c>
      <c r="E15173">
        <v>5.9457790499999996</v>
      </c>
      <c r="F15173">
        <f>(D15173-leap__7[[#This Row],[数値r]])/D15173</f>
        <v>-5.4603872701317435E-7</v>
      </c>
      <c r="G15173">
        <f>(E15173-leap__7[[#This Row],[数値θ]])/E15173</f>
        <v>-1.5865742606093951E-3</v>
      </c>
    </row>
    <row r="15174" spans="1:7">
      <c r="A15174">
        <v>15.172000000000001</v>
      </c>
      <c r="B15174">
        <v>1.6856070599999999</v>
      </c>
      <c r="C15174">
        <v>5.9554352599999998</v>
      </c>
      <c r="D15174">
        <v>1.68560628</v>
      </c>
      <c r="E15174">
        <v>5.9460017799999996</v>
      </c>
      <c r="F15174">
        <f>(D15174-leap__7[[#This Row],[数値r]])/D15174</f>
        <v>-4.627415127585484E-7</v>
      </c>
      <c r="G15174">
        <f>(E15174-leap__7[[#This Row],[数値θ]])/E15174</f>
        <v>-1.5865249202801645E-3</v>
      </c>
    </row>
    <row r="15175" spans="1:7">
      <c r="A15175">
        <v>15.173</v>
      </c>
      <c r="B15175">
        <v>1.6863507600000001</v>
      </c>
      <c r="C15175">
        <v>5.9556578599999996</v>
      </c>
      <c r="D15175">
        <v>1.6863497700000001</v>
      </c>
      <c r="E15175">
        <v>5.9462242200000004</v>
      </c>
      <c r="F15175">
        <f>(D15175-leap__7[[#This Row],[数値r]])/D15175</f>
        <v>-5.8706682183643793E-7</v>
      </c>
      <c r="G15175">
        <f>(E15175-leap__7[[#This Row],[数値θ]])/E15175</f>
        <v>-1.5864924784150241E-3</v>
      </c>
    </row>
    <row r="15176" spans="1:7">
      <c r="A15176">
        <v>15.173999999999999</v>
      </c>
      <c r="B15176">
        <v>1.6870941800000001</v>
      </c>
      <c r="C15176">
        <v>5.9558802599999998</v>
      </c>
      <c r="D15176">
        <v>1.68709332</v>
      </c>
      <c r="E15176">
        <v>5.94644656</v>
      </c>
      <c r="F15176">
        <f>(D15176-leap__7[[#This Row],[数値r]])/D15176</f>
        <v>-5.0975247777191453E-7</v>
      </c>
      <c r="G15176">
        <f>(E15176-leap__7[[#This Row],[数値θ]])/E15176</f>
        <v>-1.5864432488904377E-3</v>
      </c>
    </row>
    <row r="15177" spans="1:7">
      <c r="A15177">
        <v>15.175000000000001</v>
      </c>
      <c r="B15177">
        <v>1.68783734</v>
      </c>
      <c r="C15177">
        <v>5.9561024600000003</v>
      </c>
      <c r="D15177">
        <v>1.6878365900000001</v>
      </c>
      <c r="E15177">
        <v>5.9466687</v>
      </c>
      <c r="F15177">
        <f>(D15177-leap__7[[#This Row],[数値r]])/D15177</f>
        <v>-4.4435581283540535E-7</v>
      </c>
      <c r="G15177">
        <f>(E15177-leap__7[[#This Row],[数値θ]])/E15177</f>
        <v>-1.5863940764011776E-3</v>
      </c>
    </row>
    <row r="15178" spans="1:7">
      <c r="A15178">
        <v>15.176</v>
      </c>
      <c r="B15178">
        <v>1.6885802299999999</v>
      </c>
      <c r="C15178">
        <v>5.9563244700000002</v>
      </c>
      <c r="D15178">
        <v>1.68857926</v>
      </c>
      <c r="E15178">
        <v>5.94689055</v>
      </c>
      <c r="F15178">
        <f>(D15178-leap__7[[#This Row],[数値r]])/D15178</f>
        <v>-5.7444742029936624E-7</v>
      </c>
      <c r="G15178">
        <f>(E15178-leap__7[[#This Row],[数値θ]])/E15178</f>
        <v>-1.5863618004538871E-3</v>
      </c>
    </row>
    <row r="15179" spans="1:7">
      <c r="A15179">
        <v>15.177</v>
      </c>
      <c r="B15179">
        <v>1.6893228499999999</v>
      </c>
      <c r="C15179">
        <v>5.9565462800000004</v>
      </c>
      <c r="D15179">
        <v>1.6893219900000001</v>
      </c>
      <c r="E15179">
        <v>5.9471122999999997</v>
      </c>
      <c r="F15179">
        <f>(D15179-leap__7[[#This Row],[数値r]])/D15179</f>
        <v>-5.0907997703883606E-7</v>
      </c>
      <c r="G15179">
        <f>(E15179-leap__7[[#This Row],[数値θ]])/E15179</f>
        <v>-1.5863127387052587E-3</v>
      </c>
    </row>
    <row r="15180" spans="1:7">
      <c r="A15180">
        <v>15.178000000000001</v>
      </c>
      <c r="B15180">
        <v>1.6900652</v>
      </c>
      <c r="C15180">
        <v>5.9567679</v>
      </c>
      <c r="D15180">
        <v>1.6900644499999999</v>
      </c>
      <c r="E15180">
        <v>5.9473338499999997</v>
      </c>
      <c r="F15180">
        <f>(D15180-leap__7[[#This Row],[数値r]])/D15180</f>
        <v>-4.437700586535818E-7</v>
      </c>
      <c r="G15180">
        <f>(E15180-leap__7[[#This Row],[数値θ]])/E15180</f>
        <v>-1.5862654153844591E-3</v>
      </c>
    </row>
    <row r="15181" spans="1:7">
      <c r="A15181">
        <v>15.179</v>
      </c>
      <c r="B15181">
        <v>1.69080729</v>
      </c>
      <c r="C15181">
        <v>5.9569893299999999</v>
      </c>
      <c r="D15181">
        <v>1.6908063</v>
      </c>
      <c r="E15181">
        <v>5.9475550999999998</v>
      </c>
      <c r="F15181">
        <f>(D15181-leap__7[[#This Row],[数値r]])/D15181</f>
        <v>-5.8551946487217853E-7</v>
      </c>
      <c r="G15181">
        <f>(E15181-leap__7[[#This Row],[数値θ]])/E15181</f>
        <v>-1.5862366705942917E-3</v>
      </c>
    </row>
    <row r="15182" spans="1:7">
      <c r="A15182">
        <v>15.18</v>
      </c>
      <c r="B15182">
        <v>1.69154911</v>
      </c>
      <c r="C15182">
        <v>5.9572105500000001</v>
      </c>
      <c r="D15182">
        <v>1.6915481999999999</v>
      </c>
      <c r="E15182">
        <v>5.9477762600000004</v>
      </c>
      <c r="F15182">
        <f>(D15182-leap__7[[#This Row],[数値r]])/D15182</f>
        <v>-5.379687082050731E-7</v>
      </c>
      <c r="G15182">
        <f>(E15182-leap__7[[#This Row],[数値θ]])/E15182</f>
        <v>-1.5861877763370565E-3</v>
      </c>
    </row>
    <row r="15183" spans="1:7">
      <c r="A15183">
        <v>15.180999999999999</v>
      </c>
      <c r="B15183">
        <v>1.6922906600000001</v>
      </c>
      <c r="C15183">
        <v>5.9574315899999997</v>
      </c>
      <c r="D15183">
        <v>1.69228983</v>
      </c>
      <c r="E15183">
        <v>5.9479972200000004</v>
      </c>
      <c r="F15183">
        <f>(D15183-leap__7[[#This Row],[数値r]])/D15183</f>
        <v>-4.9045972229397899E-7</v>
      </c>
      <c r="G15183">
        <f>(E15183-leap__7[[#This Row],[数値θ]])/E15183</f>
        <v>-1.586142301525697E-3</v>
      </c>
    </row>
    <row r="15184" spans="1:7">
      <c r="A15184">
        <v>15.182</v>
      </c>
      <c r="B15184">
        <v>1.69303194</v>
      </c>
      <c r="C15184">
        <v>5.9576524300000004</v>
      </c>
      <c r="D15184">
        <v>1.6930311899999999</v>
      </c>
      <c r="E15184">
        <v>5.9482179899999998</v>
      </c>
      <c r="F15184">
        <f>(D15184-leap__7[[#This Row],[数値r]])/D15184</f>
        <v>-4.4299242951621792E-7</v>
      </c>
      <c r="G15184">
        <f>(E15184-leap__7[[#This Row],[数値θ]])/E15184</f>
        <v>-1.5860951995810427E-3</v>
      </c>
    </row>
    <row r="15185" spans="1:7">
      <c r="A15185">
        <v>15.183</v>
      </c>
      <c r="B15185">
        <v>1.69377296</v>
      </c>
      <c r="C15185">
        <v>5.9578730799999997</v>
      </c>
      <c r="D15185">
        <v>1.69377194</v>
      </c>
      <c r="E15185">
        <v>5.9484384600000002</v>
      </c>
      <c r="F15185">
        <f>(D15185-leap__7[[#This Row],[数値r]])/D15185</f>
        <v>-6.0220622146936059E-7</v>
      </c>
      <c r="G15185">
        <f>(E15185-leap__7[[#This Row],[数値θ]])/E15185</f>
        <v>-1.5860666733701915E-3</v>
      </c>
    </row>
    <row r="15186" spans="1:7">
      <c r="A15186">
        <v>15.183999999999999</v>
      </c>
      <c r="B15186">
        <v>1.69451372</v>
      </c>
      <c r="C15186">
        <v>5.9580935300000002</v>
      </c>
      <c r="D15186">
        <v>1.6945127499999999</v>
      </c>
      <c r="E15186">
        <v>5.9486588300000003</v>
      </c>
      <c r="F15186">
        <f>(D15186-leap__7[[#This Row],[数値r]])/D15186</f>
        <v>-5.724359407151451E-7</v>
      </c>
      <c r="G15186">
        <f>(E15186-leap__7[[#This Row],[数値θ]])/E15186</f>
        <v>-1.586021365424298E-3</v>
      </c>
    </row>
    <row r="15187" spans="1:7">
      <c r="A15187">
        <v>15.185</v>
      </c>
      <c r="B15187">
        <v>1.6952541999999999</v>
      </c>
      <c r="C15187">
        <v>5.9583137900000001</v>
      </c>
      <c r="D15187">
        <v>1.69525328</v>
      </c>
      <c r="E15187">
        <v>5.9488790099999997</v>
      </c>
      <c r="F15187">
        <f>(D15187-leap__7[[#This Row],[数値r]])/D15187</f>
        <v>-5.4269176813499038E-7</v>
      </c>
      <c r="G15187">
        <f>(E15187-leap__7[[#This Row],[数値θ]])/E15187</f>
        <v>-1.5859761114893323E-3</v>
      </c>
    </row>
    <row r="15188" spans="1:7">
      <c r="A15188">
        <v>15.186</v>
      </c>
      <c r="B15188">
        <v>1.6959944199999999</v>
      </c>
      <c r="C15188">
        <v>5.9585338600000002</v>
      </c>
      <c r="D15188">
        <v>1.6959935399999999</v>
      </c>
      <c r="E15188">
        <v>5.9490990000000004</v>
      </c>
      <c r="F15188">
        <f>(D15188-leap__7[[#This Row],[数値r]])/D15188</f>
        <v>-5.1886990087291022E-7</v>
      </c>
      <c r="G15188">
        <f>(E15188-leap__7[[#This Row],[数値θ]])/E15188</f>
        <v>-1.5859309115548123E-3</v>
      </c>
    </row>
    <row r="15189" spans="1:7">
      <c r="A15189">
        <v>15.186999999999999</v>
      </c>
      <c r="B15189">
        <v>1.6967343800000001</v>
      </c>
      <c r="C15189">
        <v>5.9587537399999997</v>
      </c>
      <c r="D15189">
        <v>1.69673352</v>
      </c>
      <c r="E15189">
        <v>5.9493187900000004</v>
      </c>
      <c r="F15189">
        <f>(D15189-leap__7[[#This Row],[数値r]])/D15189</f>
        <v>-5.0685625642761241E-7</v>
      </c>
      <c r="G15189">
        <f>(E15189-leap__7[[#This Row],[数値θ]])/E15189</f>
        <v>-1.5858874491409252E-3</v>
      </c>
    </row>
    <row r="15190" spans="1:7">
      <c r="A15190">
        <v>15.188000000000001</v>
      </c>
      <c r="B15190">
        <v>1.6974740699999999</v>
      </c>
      <c r="C15190">
        <v>5.9589734300000003</v>
      </c>
      <c r="D15190">
        <v>1.69747322</v>
      </c>
      <c r="E15190">
        <v>5.9495383799999999</v>
      </c>
      <c r="F15190">
        <f>(D15190-leap__7[[#This Row],[数値r]])/D15190</f>
        <v>-5.0074427680289154E-7</v>
      </c>
      <c r="G15190">
        <f>(E15190-leap__7[[#This Row],[数値θ]])/E15190</f>
        <v>-1.5858457240510221E-3</v>
      </c>
    </row>
    <row r="15191" spans="1:7">
      <c r="A15191">
        <v>15.189</v>
      </c>
      <c r="B15191">
        <v>1.6982134900000001</v>
      </c>
      <c r="C15191">
        <v>5.9591929199999996</v>
      </c>
      <c r="D15191">
        <v>1.6982126500000001</v>
      </c>
      <c r="E15191">
        <v>5.9497577799999997</v>
      </c>
      <c r="F15191">
        <f>(D15191-leap__7[[#This Row],[数値r]])/D15191</f>
        <v>-4.9463770040928045E-7</v>
      </c>
      <c r="G15191">
        <f>(E15191-leap__7[[#This Row],[数値θ]])/E15191</f>
        <v>-1.5858023719412487E-3</v>
      </c>
    </row>
    <row r="15192" spans="1:7">
      <c r="A15192">
        <v>15.19</v>
      </c>
      <c r="B15192">
        <v>1.6989526500000001</v>
      </c>
      <c r="C15192">
        <v>5.9594122299999999</v>
      </c>
      <c r="D15192">
        <v>1.6989517999999999</v>
      </c>
      <c r="E15192">
        <v>5.9499769899999997</v>
      </c>
      <c r="F15192">
        <f>(D15192-leap__7[[#This Row],[数値r]])/D15192</f>
        <v>-5.0030848442152401E-7</v>
      </c>
      <c r="G15192">
        <f>(E15192-leap__7[[#This Row],[数値θ]])/E15192</f>
        <v>-1.5857607543454009E-3</v>
      </c>
    </row>
    <row r="15193" spans="1:7">
      <c r="A15193">
        <v>15.191000000000001</v>
      </c>
      <c r="B15193">
        <v>1.6996915500000001</v>
      </c>
      <c r="C15193">
        <v>5.9596313399999996</v>
      </c>
      <c r="D15193">
        <v>1.6996906700000001</v>
      </c>
      <c r="E15193">
        <v>5.950196</v>
      </c>
      <c r="F15193">
        <f>(D15193-leap__7[[#This Row],[数値r]])/D15193</f>
        <v>-5.1774126640401927E-7</v>
      </c>
      <c r="G15193">
        <f>(E15193-leap__7[[#This Row],[数値θ]])/E15193</f>
        <v>-1.5857191931155832E-3</v>
      </c>
    </row>
    <row r="15194" spans="1:7">
      <c r="A15194">
        <v>15.192</v>
      </c>
      <c r="B15194">
        <v>1.7004301799999999</v>
      </c>
      <c r="C15194">
        <v>5.9598502599999996</v>
      </c>
      <c r="D15194">
        <v>1.7004292700000001</v>
      </c>
      <c r="E15194">
        <v>5.9504148099999998</v>
      </c>
      <c r="F15194">
        <f>(D15194-leap__7[[#This Row],[数値r]])/D15194</f>
        <v>-5.351589835892274E-7</v>
      </c>
      <c r="G15194">
        <f>(E15194-leap__7[[#This Row],[数値θ]])/E15194</f>
        <v>-1.5856793687967763E-3</v>
      </c>
    </row>
    <row r="15195" spans="1:7">
      <c r="A15195">
        <v>15.193</v>
      </c>
      <c r="B15195">
        <v>1.70116855</v>
      </c>
      <c r="C15195">
        <v>5.9600689899999999</v>
      </c>
      <c r="D15195">
        <v>1.7011675900000001</v>
      </c>
      <c r="E15195">
        <v>5.9506334399999998</v>
      </c>
      <c r="F15195">
        <f>(D15195-leap__7[[#This Row],[数値r]])/D15195</f>
        <v>-5.6431829855093091E-7</v>
      </c>
      <c r="G15195">
        <f>(E15195-leap__7[[#This Row],[数値θ]])/E15195</f>
        <v>-1.5856379148771883E-3</v>
      </c>
    </row>
    <row r="15196" spans="1:7">
      <c r="A15196">
        <v>15.194000000000001</v>
      </c>
      <c r="B15196">
        <v>1.70190665</v>
      </c>
      <c r="C15196">
        <v>5.9602875400000004</v>
      </c>
      <c r="D15196">
        <v>1.7019056299999999</v>
      </c>
      <c r="E15196">
        <v>5.9508518700000002</v>
      </c>
      <c r="F15196">
        <f>(D15196-leap__7[[#This Row],[数値r]])/D15196</f>
        <v>-5.9932817780162612E-7</v>
      </c>
      <c r="G15196">
        <f>(E15196-leap__7[[#This Row],[数値θ]])/E15196</f>
        <v>-1.5855998781566427E-3</v>
      </c>
    </row>
    <row r="15197" spans="1:7">
      <c r="A15197">
        <v>15.195</v>
      </c>
      <c r="B15197">
        <v>1.70264448</v>
      </c>
      <c r="C15197">
        <v>5.9605058900000003</v>
      </c>
      <c r="D15197">
        <v>1.7026437299999999</v>
      </c>
      <c r="E15197">
        <v>5.9510702000000002</v>
      </c>
      <c r="F15197">
        <f>(D15197-leap__7[[#This Row],[数値r]])/D15197</f>
        <v>-4.4049144685414225E-7</v>
      </c>
      <c r="G15197">
        <f>(E15197-leap__7[[#This Row],[数値θ]])/E15197</f>
        <v>-1.5855450671712977E-3</v>
      </c>
    </row>
    <row r="15198" spans="1:7">
      <c r="A15198">
        <v>15.196</v>
      </c>
      <c r="B15198">
        <v>1.70338206</v>
      </c>
      <c r="C15198">
        <v>5.9607240499999996</v>
      </c>
      <c r="D15198">
        <v>1.70338122</v>
      </c>
      <c r="E15198">
        <v>5.9512882500000002</v>
      </c>
      <c r="F15198">
        <f>(D15198-leap__7[[#This Row],[数値r]])/D15198</f>
        <v>-4.9313682112918347E-7</v>
      </c>
      <c r="G15198">
        <f>(E15198-leap__7[[#This Row],[数値θ]])/E15198</f>
        <v>-1.5855054575787753E-3</v>
      </c>
    </row>
    <row r="15199" spans="1:7">
      <c r="A15199">
        <v>15.196999999999999</v>
      </c>
      <c r="B15199">
        <v>1.7041193699999999</v>
      </c>
      <c r="C15199">
        <v>5.96094203</v>
      </c>
      <c r="D15199">
        <v>1.7041184300000001</v>
      </c>
      <c r="E15199">
        <v>5.9515060999999996</v>
      </c>
      <c r="F15199">
        <f>(D15199-leap__7[[#This Row],[数値r]])/D15199</f>
        <v>-5.5160485520850348E-7</v>
      </c>
      <c r="G15199">
        <f>(E15199-leap__7[[#This Row],[数値θ]])/E15199</f>
        <v>-1.5854692646623391E-3</v>
      </c>
    </row>
    <row r="15200" spans="1:7">
      <c r="A15200">
        <v>15.198</v>
      </c>
      <c r="B15200">
        <v>1.7048564100000001</v>
      </c>
      <c r="C15200">
        <v>5.9611598099999998</v>
      </c>
      <c r="D15200">
        <v>1.7048557</v>
      </c>
      <c r="E15200">
        <v>5.9517238600000004</v>
      </c>
      <c r="F15200">
        <f>(D15200-leap__7[[#This Row],[数値r]])/D15200</f>
        <v>-4.1645753369384149E-7</v>
      </c>
      <c r="G15200">
        <f>(E15200-leap__7[[#This Row],[数値θ]])/E15200</f>
        <v>-1.5854146163292286E-3</v>
      </c>
    </row>
    <row r="15201" spans="1:7">
      <c r="A15201">
        <v>15.199</v>
      </c>
      <c r="B15201">
        <v>1.7055932</v>
      </c>
      <c r="C15201">
        <v>5.9613774099999999</v>
      </c>
      <c r="D15201">
        <v>1.7055923500000001</v>
      </c>
      <c r="E15201">
        <v>5.9519413200000004</v>
      </c>
      <c r="F15201">
        <f>(D15201-leap__7[[#This Row],[数値r]])/D15201</f>
        <v>-4.9836058419303746E-7</v>
      </c>
      <c r="G15201">
        <f>(E15201-leap__7[[#This Row],[数値θ]])/E15201</f>
        <v>-1.5853802133921999E-3</v>
      </c>
    </row>
    <row r="15202" spans="1:7">
      <c r="A15202">
        <v>15.2</v>
      </c>
      <c r="B15202">
        <v>1.70632972</v>
      </c>
      <c r="C15202">
        <v>5.9615948200000002</v>
      </c>
      <c r="D15202">
        <v>1.7063287199999999</v>
      </c>
      <c r="E15202">
        <v>5.9521585999999997</v>
      </c>
      <c r="F15202">
        <f>(D15202-leap__7[[#This Row],[数値r]])/D15202</f>
        <v>-5.8605354784146046E-7</v>
      </c>
      <c r="G15202">
        <f>(E15202-leap__7[[#This Row],[数値θ]])/E15202</f>
        <v>-1.5853441808490183E-3</v>
      </c>
    </row>
    <row r="15203" spans="1:7">
      <c r="A15203">
        <v>15.201000000000001</v>
      </c>
      <c r="B15203">
        <v>1.7070659699999999</v>
      </c>
      <c r="C15203">
        <v>5.9618120399999999</v>
      </c>
      <c r="D15203">
        <v>1.70706515</v>
      </c>
      <c r="E15203">
        <v>5.9523757699999997</v>
      </c>
      <c r="F15203">
        <f>(D15203-leap__7[[#This Row],[数値r]])/D15203</f>
        <v>-4.803565932451114E-7</v>
      </c>
      <c r="G15203">
        <f>(E15203-leap__7[[#This Row],[数値θ]])/E15203</f>
        <v>-1.5852947402210354E-3</v>
      </c>
    </row>
    <row r="15204" spans="1:7">
      <c r="A15204">
        <v>15.202</v>
      </c>
      <c r="B15204">
        <v>1.70780197</v>
      </c>
      <c r="C15204">
        <v>5.9620290799999998</v>
      </c>
      <c r="D15204">
        <v>1.7078009700000001</v>
      </c>
      <c r="E15204">
        <v>5.9525926599999996</v>
      </c>
      <c r="F15204">
        <f>(D15204-leap__7[[#This Row],[数値r]])/D15204</f>
        <v>-5.8554832646437323E-7</v>
      </c>
      <c r="G15204">
        <f>(E15204-leap__7[[#This Row],[数値θ]])/E15204</f>
        <v>-1.5852621771703949E-3</v>
      </c>
    </row>
    <row r="15205" spans="1:7">
      <c r="A15205">
        <v>15.202999999999999</v>
      </c>
      <c r="B15205">
        <v>1.7085376999999999</v>
      </c>
      <c r="C15205">
        <v>5.96224592</v>
      </c>
      <c r="D15205">
        <v>1.7085368400000001</v>
      </c>
      <c r="E15205">
        <v>5.9528094600000001</v>
      </c>
      <c r="F15205">
        <f>(D15205-leap__7[[#This Row],[数値r]])/D15205</f>
        <v>-5.0335467152139422E-7</v>
      </c>
      <c r="G15205">
        <f>(E15205-leap__7[[#This Row],[数値θ]])/E15205</f>
        <v>-1.5852111617897927E-3</v>
      </c>
    </row>
    <row r="15206" spans="1:7">
      <c r="A15206">
        <v>15.204000000000001</v>
      </c>
      <c r="B15206">
        <v>1.7092731699999999</v>
      </c>
      <c r="C15206">
        <v>5.9624625900000003</v>
      </c>
      <c r="D15206">
        <v>1.7092724399999999</v>
      </c>
      <c r="E15206">
        <v>5.95302606</v>
      </c>
      <c r="F15206">
        <f>(D15206-leap__7[[#This Row],[数値r]])/D15206</f>
        <v>-4.2708229707625679E-7</v>
      </c>
      <c r="G15206">
        <f>(E15206-leap__7[[#This Row],[数値θ]])/E15206</f>
        <v>-1.5851652428345545E-3</v>
      </c>
    </row>
    <row r="15207" spans="1:7">
      <c r="A15207">
        <v>15.205</v>
      </c>
      <c r="B15207">
        <v>1.7100083699999999</v>
      </c>
      <c r="C15207">
        <v>5.9626790600000001</v>
      </c>
      <c r="D15207">
        <v>1.7100074199999999</v>
      </c>
      <c r="E15207">
        <v>5.9532423799999998</v>
      </c>
      <c r="F15207">
        <f>(D15207-leap__7[[#This Row],[数値r]])/D15207</f>
        <v>-5.5555314490948955E-7</v>
      </c>
      <c r="G15207">
        <f>(E15207-leap__7[[#This Row],[数値θ]])/E15207</f>
        <v>-1.5851328398290929E-3</v>
      </c>
    </row>
    <row r="15208" spans="1:7">
      <c r="A15208">
        <v>15.206</v>
      </c>
      <c r="B15208">
        <v>1.71074332</v>
      </c>
      <c r="C15208">
        <v>5.9628953500000001</v>
      </c>
      <c r="D15208">
        <v>1.7107424499999999</v>
      </c>
      <c r="E15208">
        <v>5.9534586000000003</v>
      </c>
      <c r="F15208">
        <f>(D15208-leap__7[[#This Row],[数値r]])/D15208</f>
        <v>-5.0855112646656475E-7</v>
      </c>
      <c r="G15208">
        <f>(E15208-leap__7[[#This Row],[数値θ]])/E15208</f>
        <v>-1.5850870282359706E-3</v>
      </c>
    </row>
    <row r="15209" spans="1:7">
      <c r="A15209">
        <v>15.207000000000001</v>
      </c>
      <c r="B15209">
        <v>1.7114780000000001</v>
      </c>
      <c r="C15209">
        <v>5.9631114500000004</v>
      </c>
      <c r="D15209">
        <v>1.71147721</v>
      </c>
      <c r="E15209">
        <v>5.9536746300000001</v>
      </c>
      <c r="F15209">
        <f>(D15209-leap__7[[#This Row],[数値r]])/D15209</f>
        <v>-4.6158955285403961E-7</v>
      </c>
      <c r="G15209">
        <f>(E15209-leap__7[[#This Row],[数値θ]])/E15209</f>
        <v>-1.5850412705540049E-3</v>
      </c>
    </row>
    <row r="15210" spans="1:7">
      <c r="A15210">
        <v>15.208</v>
      </c>
      <c r="B15210">
        <v>1.71221242</v>
      </c>
      <c r="C15210">
        <v>5.96332737</v>
      </c>
      <c r="D15210">
        <v>1.71221168</v>
      </c>
      <c r="E15210">
        <v>5.9538904700000002</v>
      </c>
      <c r="F15210">
        <f>(D15210-leap__7[[#This Row],[数値r]])/D15210</f>
        <v>-4.3218955260459594E-7</v>
      </c>
      <c r="G15210">
        <f>(E15210-leap__7[[#This Row],[数値θ]])/E15210</f>
        <v>-1.5849972463466999E-3</v>
      </c>
    </row>
    <row r="15211" spans="1:7">
      <c r="A15211">
        <v>15.209</v>
      </c>
      <c r="B15211">
        <v>1.7129465800000001</v>
      </c>
      <c r="C15211">
        <v>5.9635430999999999</v>
      </c>
      <c r="D15211">
        <v>1.71294587</v>
      </c>
      <c r="E15211">
        <v>5.9541061199999996</v>
      </c>
      <c r="F15211">
        <f>(D15211-leap__7[[#This Row],[数値r]])/D15211</f>
        <v>-4.1449062259386383E-7</v>
      </c>
      <c r="G15211">
        <f>(E15211-leap__7[[#This Row],[数値θ]])/E15211</f>
        <v>-1.5849532759084014E-3</v>
      </c>
    </row>
    <row r="15212" spans="1:7">
      <c r="A15212">
        <v>15.21</v>
      </c>
      <c r="B15212">
        <v>1.7136804800000001</v>
      </c>
      <c r="C15212">
        <v>5.9637586499999999</v>
      </c>
      <c r="D15212">
        <v>1.71367979</v>
      </c>
      <c r="E15212">
        <v>5.9543215800000002</v>
      </c>
      <c r="F15212">
        <f>(D15212-leap__7[[#This Row],[数値r]])/D15212</f>
        <v>-4.0264231629025193E-7</v>
      </c>
      <c r="G15212">
        <f>(E15212-leap__7[[#This Row],[数値θ]])/E15212</f>
        <v>-1.584911038681205E-3</v>
      </c>
    </row>
    <row r="15213" spans="1:7">
      <c r="A15213">
        <v>15.211</v>
      </c>
      <c r="B15213">
        <v>1.71441412</v>
      </c>
      <c r="C15213">
        <v>5.9639740100000003</v>
      </c>
      <c r="D15213">
        <v>1.7144134200000001</v>
      </c>
      <c r="E15213">
        <v>5.9545368500000002</v>
      </c>
      <c r="F15213">
        <f>(D15213-leap__7[[#This Row],[数値r]])/D15213</f>
        <v>-4.0830291678690765E-7</v>
      </c>
      <c r="G15213">
        <f>(E15213-leap__7[[#This Row],[数値θ]])/E15213</f>
        <v>-1.5848688550814923E-3</v>
      </c>
    </row>
    <row r="15214" spans="1:7">
      <c r="A15214">
        <v>15.212</v>
      </c>
      <c r="B15214">
        <v>1.7151475</v>
      </c>
      <c r="C15214">
        <v>5.9641891899999999</v>
      </c>
      <c r="D15214">
        <v>1.71514677</v>
      </c>
      <c r="E15214">
        <v>5.9547519299999996</v>
      </c>
      <c r="F15214">
        <f>(D15214-leap__7[[#This Row],[数値r]])/D15214</f>
        <v>-4.2561955208319477E-7</v>
      </c>
      <c r="G15214">
        <f>(E15214-leap__7[[#This Row],[数値θ]])/E15214</f>
        <v>-1.5848284044303314E-3</v>
      </c>
    </row>
    <row r="15215" spans="1:7">
      <c r="A15215">
        <v>15.212999999999999</v>
      </c>
      <c r="B15215">
        <v>1.7158806099999999</v>
      </c>
      <c r="C15215">
        <v>5.9644041799999998</v>
      </c>
      <c r="D15215">
        <v>1.7158798399999999</v>
      </c>
      <c r="E15215">
        <v>5.9549668200000001</v>
      </c>
      <c r="F15215">
        <f>(D15215-leap__7[[#This Row],[数値r]])/D15215</f>
        <v>-4.4874937162457953E-7</v>
      </c>
      <c r="G15215">
        <f>(E15215-leap__7[[#This Row],[数値θ]])/E15215</f>
        <v>-1.584788007265459E-3</v>
      </c>
    </row>
    <row r="15216" spans="1:7">
      <c r="A15216">
        <v>15.214</v>
      </c>
      <c r="B15216">
        <v>1.71661347</v>
      </c>
      <c r="C15216">
        <v>5.96461899</v>
      </c>
      <c r="D15216">
        <v>1.71661263</v>
      </c>
      <c r="E15216">
        <v>5.95518152</v>
      </c>
      <c r="F15216">
        <f>(D15216-leap__7[[#This Row],[数値r]])/D15216</f>
        <v>-4.893357915011672E-7</v>
      </c>
      <c r="G15216">
        <f>(E15216-leap__7[[#This Row],[数値θ]])/E15216</f>
        <v>-1.5847493427874467E-3</v>
      </c>
    </row>
    <row r="15217" spans="1:7">
      <c r="A15217">
        <v>15.215</v>
      </c>
      <c r="B15217">
        <v>1.7173460599999999</v>
      </c>
      <c r="C15217">
        <v>5.9648336200000003</v>
      </c>
      <c r="D15217">
        <v>1.7173451399999999</v>
      </c>
      <c r="E15217">
        <v>5.9553960300000002</v>
      </c>
      <c r="F15217">
        <f>(D15217-leap__7[[#This Row],[数値r]])/D15217</f>
        <v>-5.3571060268050832E-7</v>
      </c>
      <c r="G15217">
        <f>(E15217-leap__7[[#This Row],[数値θ]])/E15217</f>
        <v>-1.5847124108050472E-3</v>
      </c>
    </row>
    <row r="15218" spans="1:7">
      <c r="A15218">
        <v>15.215999999999999</v>
      </c>
      <c r="B15218">
        <v>1.7180784</v>
      </c>
      <c r="C15218">
        <v>5.9650480699999999</v>
      </c>
      <c r="D15218">
        <v>1.7180777</v>
      </c>
      <c r="E15218">
        <v>5.95561045</v>
      </c>
      <c r="F15218">
        <f>(D15218-leap__7[[#This Row],[数値r]])/D15218</f>
        <v>-4.0743209690959715E-7</v>
      </c>
      <c r="G15218">
        <f>(E15218-leap__7[[#This Row],[数値θ]])/E15218</f>
        <v>-1.5846603936293254E-3</v>
      </c>
    </row>
    <row r="15219" spans="1:7">
      <c r="A15219">
        <v>15.217000000000001</v>
      </c>
      <c r="B15219">
        <v>1.71881047</v>
      </c>
      <c r="C15219">
        <v>5.9652623299999998</v>
      </c>
      <c r="D15219">
        <v>1.7188096500000001</v>
      </c>
      <c r="E15219">
        <v>5.9558245799999998</v>
      </c>
      <c r="F15219">
        <f>(D15219-leap__7[[#This Row],[数値r]])/D15219</f>
        <v>-4.7707435195133741E-7</v>
      </c>
      <c r="G15219">
        <f>(E15219-leap__7[[#This Row],[数値θ]])/E15219</f>
        <v>-1.5846252476428751E-3</v>
      </c>
    </row>
    <row r="15220" spans="1:7">
      <c r="A15220">
        <v>15.218</v>
      </c>
      <c r="B15220">
        <v>1.7195422899999999</v>
      </c>
      <c r="C15220">
        <v>5.96547641</v>
      </c>
      <c r="D15220">
        <v>1.7195413100000001</v>
      </c>
      <c r="E15220">
        <v>5.9560385199999999</v>
      </c>
      <c r="F15220">
        <f>(D15220-leap__7[[#This Row],[数値r]])/D15220</f>
        <v>-5.6991942799980656E-7</v>
      </c>
      <c r="G15220">
        <f>(E15220-leap__7[[#This Row],[数値θ]])/E15220</f>
        <v>-1.584591833700911E-3</v>
      </c>
    </row>
    <row r="15221" spans="1:7">
      <c r="A15221">
        <v>15.218999999999999</v>
      </c>
      <c r="B15221">
        <v>1.7202738500000001</v>
      </c>
      <c r="C15221">
        <v>5.9656903000000003</v>
      </c>
      <c r="D15221">
        <v>1.72027303</v>
      </c>
      <c r="E15221">
        <v>5.9562523799999996</v>
      </c>
      <c r="F15221">
        <f>(D15221-leap__7[[#This Row],[数値r]])/D15221</f>
        <v>-4.7666852053333633E-7</v>
      </c>
      <c r="G15221">
        <f>(E15221-leap__7[[#This Row],[数値θ]])/E15221</f>
        <v>-1.58453997545362E-3</v>
      </c>
    </row>
    <row r="15222" spans="1:7">
      <c r="A15222">
        <v>15.22</v>
      </c>
      <c r="B15222">
        <v>1.7210051399999999</v>
      </c>
      <c r="C15222">
        <v>5.96590402</v>
      </c>
      <c r="D15222">
        <v>1.7210041199999999</v>
      </c>
      <c r="E15222">
        <v>5.9564659400000002</v>
      </c>
      <c r="F15222">
        <f>(D15222-leap__7[[#This Row],[数値r]])/D15222</f>
        <v>-5.9267725635556795E-7</v>
      </c>
      <c r="G15222">
        <f>(E15222-leap__7[[#This Row],[数値θ]])/E15222</f>
        <v>-1.5845100257552707E-3</v>
      </c>
    </row>
    <row r="15223" spans="1:7">
      <c r="A15223">
        <v>15.221</v>
      </c>
      <c r="B15223">
        <v>1.7217361799999999</v>
      </c>
      <c r="C15223">
        <v>5.9661175499999999</v>
      </c>
      <c r="D15223">
        <v>1.7217352699999999</v>
      </c>
      <c r="E15223">
        <v>5.9566794200000004</v>
      </c>
      <c r="F15223">
        <f>(D15223-leap__7[[#This Row],[数値r]])/D15223</f>
        <v>-5.285365386170062E-7</v>
      </c>
      <c r="G15223">
        <f>(E15223-leap__7[[#This Row],[数値θ]])/E15223</f>
        <v>-1.5844616328201675E-3</v>
      </c>
    </row>
    <row r="15224" spans="1:7">
      <c r="A15224">
        <v>15.222</v>
      </c>
      <c r="B15224">
        <v>1.72246696</v>
      </c>
      <c r="C15224">
        <v>5.9663309</v>
      </c>
      <c r="D15224">
        <v>1.7224661400000001</v>
      </c>
      <c r="E15224">
        <v>5.95689271</v>
      </c>
      <c r="F15224">
        <f>(D15224-leap__7[[#This Row],[数値r]])/D15224</f>
        <v>-4.7606160774890767E-7</v>
      </c>
      <c r="G15224">
        <f>(E15224-leap__7[[#This Row],[数値θ]])/E15224</f>
        <v>-1.5844149726174962E-3</v>
      </c>
    </row>
    <row r="15225" spans="1:7">
      <c r="A15225">
        <v>15.223000000000001</v>
      </c>
      <c r="B15225">
        <v>1.7231974800000001</v>
      </c>
      <c r="C15225">
        <v>5.9665440700000003</v>
      </c>
      <c r="D15225">
        <v>1.72319673</v>
      </c>
      <c r="E15225">
        <v>5.9571058099999998</v>
      </c>
      <c r="F15225">
        <f>(D15225-leap__7[[#This Row],[数値r]])/D15225</f>
        <v>-4.3523759478398816E-7</v>
      </c>
      <c r="G15225">
        <f>(E15225-leap__7[[#This Row],[数値θ]])/E15225</f>
        <v>-1.5843700449565249E-3</v>
      </c>
    </row>
    <row r="15226" spans="1:7">
      <c r="A15226">
        <v>15.224</v>
      </c>
      <c r="B15226">
        <v>1.7239277399999999</v>
      </c>
      <c r="C15226">
        <v>5.9667570599999999</v>
      </c>
      <c r="D15226">
        <v>1.72392703</v>
      </c>
      <c r="E15226">
        <v>5.95731872</v>
      </c>
      <c r="F15226">
        <f>(D15226-leap__7[[#This Row],[数値r]])/D15226</f>
        <v>-4.1185037855334462E-7</v>
      </c>
      <c r="G15226">
        <f>(E15226-leap__7[[#This Row],[数値θ]])/E15226</f>
        <v>-1.5843268496468809E-3</v>
      </c>
    </row>
    <row r="15227" spans="1:7">
      <c r="A15227">
        <v>15.225</v>
      </c>
      <c r="B15227">
        <v>1.72465775</v>
      </c>
      <c r="C15227">
        <v>5.9669698699999998</v>
      </c>
      <c r="D15227">
        <v>1.72465705</v>
      </c>
      <c r="E15227">
        <v>5.9575314400000003</v>
      </c>
      <c r="F15227">
        <f>(D15227-leap__7[[#This Row],[数値r]])/D15227</f>
        <v>-4.0587779464016794E-7</v>
      </c>
      <c r="G15227">
        <f>(E15227-leap__7[[#This Row],[数値θ]])/E15227</f>
        <v>-1.5842853864988485E-3</v>
      </c>
    </row>
    <row r="15228" spans="1:7">
      <c r="A15228">
        <v>15.226000000000001</v>
      </c>
      <c r="B15228">
        <v>1.7253874899999999</v>
      </c>
      <c r="C15228">
        <v>5.9671824999999998</v>
      </c>
      <c r="D15228">
        <v>1.72538678</v>
      </c>
      <c r="E15228">
        <v>5.9577439800000001</v>
      </c>
      <c r="F15228">
        <f>(D15228-leap__7[[#This Row],[数値r]])/D15228</f>
        <v>-4.1150193575949567E-7</v>
      </c>
      <c r="G15228">
        <f>(E15228-leap__7[[#This Row],[数値θ]])/E15228</f>
        <v>-1.5842439741762424E-3</v>
      </c>
    </row>
    <row r="15229" spans="1:7">
      <c r="A15229">
        <v>15.227</v>
      </c>
      <c r="B15229">
        <v>1.72611698</v>
      </c>
      <c r="C15229">
        <v>5.9673949500000001</v>
      </c>
      <c r="D15229">
        <v>1.7261162299999999</v>
      </c>
      <c r="E15229">
        <v>5.95795633</v>
      </c>
      <c r="F15229">
        <f>(D15229-leap__7[[#This Row],[数値r]])/D15229</f>
        <v>-4.345014472778774E-7</v>
      </c>
      <c r="G15229">
        <f>(E15229-leap__7[[#This Row],[数値θ]])/E15229</f>
        <v>-1.584204293756558E-3</v>
      </c>
    </row>
    <row r="15230" spans="1:7">
      <c r="A15230">
        <v>15.228</v>
      </c>
      <c r="B15230">
        <v>1.7268462099999999</v>
      </c>
      <c r="C15230">
        <v>5.9676072199999997</v>
      </c>
      <c r="D15230">
        <v>1.7268454</v>
      </c>
      <c r="E15230">
        <v>5.9581684900000003</v>
      </c>
      <c r="F15230">
        <f>(D15230-leap__7[[#This Row],[数値r]])/D15230</f>
        <v>-4.6906341468797952E-7</v>
      </c>
      <c r="G15230">
        <f>(E15230-leap__7[[#This Row],[数値θ]])/E15230</f>
        <v>-1.5841663450506744E-3</v>
      </c>
    </row>
    <row r="15231" spans="1:7">
      <c r="A15231">
        <v>15.228999999999999</v>
      </c>
      <c r="B15231">
        <v>1.7275751800000001</v>
      </c>
      <c r="C15231">
        <v>5.9678193200000003</v>
      </c>
      <c r="D15231">
        <v>1.72757428</v>
      </c>
      <c r="E15231">
        <v>5.9583804699999998</v>
      </c>
      <c r="F15231">
        <f>(D15231-leap__7[[#This Row],[数値r]])/D15231</f>
        <v>-5.2096168049074641E-7</v>
      </c>
      <c r="G15231">
        <f>(E15231-leap__7[[#This Row],[数値θ]])/E15231</f>
        <v>-1.5841301252117663E-3</v>
      </c>
    </row>
    <row r="15232" spans="1:7">
      <c r="A15232">
        <v>15.23</v>
      </c>
      <c r="B15232">
        <v>1.7283038900000001</v>
      </c>
      <c r="C15232">
        <v>5.9680312300000002</v>
      </c>
      <c r="D15232">
        <v>1.72830288</v>
      </c>
      <c r="E15232">
        <v>5.9585922599999996</v>
      </c>
      <c r="F15232">
        <f>(D15232-leap__7[[#This Row],[数値r]])/D15232</f>
        <v>-5.8438831050203613E-7</v>
      </c>
      <c r="G15232">
        <f>(E15232-leap__7[[#This Row],[数値θ]])/E15232</f>
        <v>-1.5840939584613569E-3</v>
      </c>
    </row>
    <row r="15233" spans="1:7">
      <c r="A15233">
        <v>15.231</v>
      </c>
      <c r="B15233">
        <v>1.72903235</v>
      </c>
      <c r="C15233">
        <v>5.9682429600000004</v>
      </c>
      <c r="D15233">
        <v>1.7290315300000001</v>
      </c>
      <c r="E15233">
        <v>5.95880396</v>
      </c>
      <c r="F15233">
        <f>(D15233-leap__7[[#This Row],[数値r]])/D15233</f>
        <v>-4.7425393098612557E-7</v>
      </c>
      <c r="G15233">
        <f>(E15233-leap__7[[#This Row],[数値θ]])/E15233</f>
        <v>-1.5840427145048114E-3</v>
      </c>
    </row>
    <row r="15234" spans="1:7">
      <c r="A15234">
        <v>15.231999999999999</v>
      </c>
      <c r="B15234">
        <v>1.72976055</v>
      </c>
      <c r="C15234">
        <v>5.9684545199999999</v>
      </c>
      <c r="D15234">
        <v>1.72975956</v>
      </c>
      <c r="E15234">
        <v>5.9590153700000004</v>
      </c>
      <c r="F15234">
        <f>(D15234-leap__7[[#This Row],[数値r]])/D15234</f>
        <v>-5.7233387973211036E-7</v>
      </c>
      <c r="G15234">
        <f>(E15234-leap__7[[#This Row],[数値θ]])/E15234</f>
        <v>-1.5840116888303155E-3</v>
      </c>
    </row>
    <row r="15235" spans="1:7">
      <c r="A15235">
        <v>15.233000000000001</v>
      </c>
      <c r="B15235">
        <v>1.7304884899999999</v>
      </c>
      <c r="C15235">
        <v>5.9686658899999996</v>
      </c>
      <c r="D15235">
        <v>1.73048764</v>
      </c>
      <c r="E15235">
        <v>5.9592267000000003</v>
      </c>
      <c r="F15235">
        <f>(D15235-leap__7[[#This Row],[数値r]])/D15235</f>
        <v>-4.9119102632895754E-7</v>
      </c>
      <c r="G15235">
        <f>(E15235-leap__7[[#This Row],[数値θ]])/E15235</f>
        <v>-1.5839622278506814E-3</v>
      </c>
    </row>
    <row r="15236" spans="1:7">
      <c r="A15236">
        <v>15.234</v>
      </c>
      <c r="B15236">
        <v>1.7312161699999999</v>
      </c>
      <c r="C15236">
        <v>5.9688770900000003</v>
      </c>
      <c r="D15236">
        <v>1.7312154399999999</v>
      </c>
      <c r="E15236">
        <v>5.9594378499999996</v>
      </c>
      <c r="F15236">
        <f>(D15236-leap__7[[#This Row],[数値r]])/D15236</f>
        <v>-4.2166906737172951E-7</v>
      </c>
      <c r="G15236">
        <f>(E15236-leap__7[[#This Row],[数値θ]])/E15236</f>
        <v>-1.5839144962306701E-3</v>
      </c>
    </row>
    <row r="15237" spans="1:7">
      <c r="A15237">
        <v>15.234999999999999</v>
      </c>
      <c r="B15237">
        <v>1.7319435999999999</v>
      </c>
      <c r="C15237">
        <v>5.9690881100000004</v>
      </c>
      <c r="D15237">
        <v>1.7319426099999999</v>
      </c>
      <c r="E15237">
        <v>5.9596486999999998</v>
      </c>
      <c r="F15237">
        <f>(D15237-leap__7[[#This Row],[数値r]])/D15237</f>
        <v>-5.7161247391361778E-7</v>
      </c>
      <c r="G15237">
        <f>(E15237-leap__7[[#This Row],[数値θ]])/E15237</f>
        <v>-1.5838869831372095E-3</v>
      </c>
    </row>
    <row r="15238" spans="1:7">
      <c r="A15238">
        <v>15.236000000000001</v>
      </c>
      <c r="B15238">
        <v>1.7326707800000001</v>
      </c>
      <c r="C15238">
        <v>5.9692989599999997</v>
      </c>
      <c r="D15238">
        <v>1.7326698300000001</v>
      </c>
      <c r="E15238">
        <v>5.9598594800000004</v>
      </c>
      <c r="F15238">
        <f>(D15238-leap__7[[#This Row],[数値r]])/D15238</f>
        <v>-5.4828680199248479E-7</v>
      </c>
      <c r="G15238">
        <f>(E15238-leap__7[[#This Row],[数値θ]])/E15238</f>
        <v>-1.5838427116740138E-3</v>
      </c>
    </row>
    <row r="15239" spans="1:7">
      <c r="A15239">
        <v>15.237</v>
      </c>
      <c r="B15239">
        <v>1.7333976900000001</v>
      </c>
      <c r="C15239">
        <v>5.9695096300000001</v>
      </c>
      <c r="D15239">
        <v>1.7333967699999999</v>
      </c>
      <c r="E15239">
        <v>5.9600700599999996</v>
      </c>
      <c r="F15239">
        <f>(D15239-leap__7[[#This Row],[数値r]])/D15239</f>
        <v>-5.3074980645192183E-7</v>
      </c>
      <c r="G15239">
        <f>(E15239-leap__7[[#This Row],[数値θ]])/E15239</f>
        <v>-1.5838018521548232E-3</v>
      </c>
    </row>
    <row r="15240" spans="1:7">
      <c r="A15240">
        <v>15.238</v>
      </c>
      <c r="B15240">
        <v>1.7341243500000001</v>
      </c>
      <c r="C15240">
        <v>5.9697201199999999</v>
      </c>
      <c r="D15240">
        <v>1.7341234299999999</v>
      </c>
      <c r="E15240">
        <v>5.9602804599999999</v>
      </c>
      <c r="F15240">
        <f>(D15240-leap__7[[#This Row],[数値r]])/D15240</f>
        <v>-5.3052740322059229E-7</v>
      </c>
      <c r="G15240">
        <f>(E15240-leap__7[[#This Row],[数値θ]])/E15240</f>
        <v>-1.5837610433519702E-3</v>
      </c>
    </row>
    <row r="15241" spans="1:7">
      <c r="A15241">
        <v>15.239000000000001</v>
      </c>
      <c r="B15241">
        <v>1.73485076</v>
      </c>
      <c r="C15241">
        <v>5.9699304299999998</v>
      </c>
      <c r="D15241">
        <v>1.7348497899999999</v>
      </c>
      <c r="E15241">
        <v>5.9604906800000004</v>
      </c>
      <c r="F15241">
        <f>(D15241-leap__7[[#This Row],[数値r]])/D15241</f>
        <v>-5.5912621697354991E-7</v>
      </c>
      <c r="G15241">
        <f>(E15241-leap__7[[#This Row],[数値θ]])/E15241</f>
        <v>-1.5837202852566851E-3</v>
      </c>
    </row>
    <row r="15242" spans="1:7">
      <c r="A15242">
        <v>15.24</v>
      </c>
      <c r="B15242">
        <v>1.73557691</v>
      </c>
      <c r="C15242">
        <v>5.9701405699999999</v>
      </c>
      <c r="D15242">
        <v>1.7355762100000001</v>
      </c>
      <c r="E15242">
        <v>5.9607008099999996</v>
      </c>
      <c r="F15242">
        <f>(D15242-leap__7[[#This Row],[数値r]])/D15242</f>
        <v>-4.0332426541189899E-7</v>
      </c>
      <c r="G15242">
        <f>(E15242-leap__7[[#This Row],[数値θ]])/E15242</f>
        <v>-1.5836661327076811E-3</v>
      </c>
    </row>
    <row r="15243" spans="1:7">
      <c r="A15243">
        <v>15.241</v>
      </c>
      <c r="B15243">
        <v>1.7363028</v>
      </c>
      <c r="C15243">
        <v>5.9703505300000002</v>
      </c>
      <c r="D15243">
        <v>1.736302</v>
      </c>
      <c r="E15243">
        <v>5.9609106499999998</v>
      </c>
      <c r="F15243">
        <f>(D15243-leap__7[[#This Row],[数値r]])/D15243</f>
        <v>-4.6074933970185169E-7</v>
      </c>
      <c r="G15243">
        <f>(E15243-leap__7[[#This Row],[数値θ]])/E15243</f>
        <v>-1.5836305145758896E-3</v>
      </c>
    </row>
    <row r="15244" spans="1:7">
      <c r="A15244">
        <v>15.242000000000001</v>
      </c>
      <c r="B15244">
        <v>1.73702844</v>
      </c>
      <c r="C15244">
        <v>5.9705603199999997</v>
      </c>
      <c r="D15244">
        <v>1.7370275100000001</v>
      </c>
      <c r="E15244">
        <v>5.96112032</v>
      </c>
      <c r="F15244">
        <f>(D15244-leap__7[[#This Row],[数値r]])/D15244</f>
        <v>-5.3539739269821186E-7</v>
      </c>
      <c r="G15244">
        <f>(E15244-leap__7[[#This Row],[数値θ]])/E15244</f>
        <v>-1.583594944112732E-3</v>
      </c>
    </row>
    <row r="15245" spans="1:7">
      <c r="A15245">
        <v>15.243</v>
      </c>
      <c r="B15245">
        <v>1.73775382</v>
      </c>
      <c r="C15245">
        <v>5.9707699300000003</v>
      </c>
      <c r="D15245">
        <v>1.7377530699999999</v>
      </c>
      <c r="E15245">
        <v>5.96132989</v>
      </c>
      <c r="F15245">
        <f>(D15245-leap__7[[#This Row],[数値r]])/D15245</f>
        <v>-4.3159181419534685E-7</v>
      </c>
      <c r="G15245">
        <f>(E15245-leap__7[[#This Row],[数値θ]])/E15245</f>
        <v>-1.5835459828914644E-3</v>
      </c>
    </row>
    <row r="15246" spans="1:7">
      <c r="A15246">
        <v>15.244</v>
      </c>
      <c r="B15246">
        <v>1.73847895</v>
      </c>
      <c r="C15246">
        <v>5.9709793700000002</v>
      </c>
      <c r="D15246">
        <v>1.738478</v>
      </c>
      <c r="E15246">
        <v>5.9615391799999999</v>
      </c>
      <c r="F15246">
        <f>(D15246-leap__7[[#This Row],[数値r]])/D15246</f>
        <v>-5.4645500259397149E-7</v>
      </c>
      <c r="G15246">
        <f>(E15246-leap__7[[#This Row],[数値θ]])/E15246</f>
        <v>-1.5835155510963684E-3</v>
      </c>
    </row>
    <row r="15247" spans="1:7">
      <c r="A15247">
        <v>15.244999999999999</v>
      </c>
      <c r="B15247">
        <v>1.73920382</v>
      </c>
      <c r="C15247">
        <v>5.9711886300000003</v>
      </c>
      <c r="D15247">
        <v>1.7392029899999999</v>
      </c>
      <c r="E15247">
        <v>5.9617483900000003</v>
      </c>
      <c r="F15247">
        <f>(D15247-leap__7[[#This Row],[数値r]])/D15247</f>
        <v>-4.7723009035461993E-7</v>
      </c>
      <c r="G15247">
        <f>(E15247-leap__7[[#This Row],[数値θ]])/E15247</f>
        <v>-1.5834683690835849E-3</v>
      </c>
    </row>
    <row r="15248" spans="1:7">
      <c r="A15248">
        <v>15.246</v>
      </c>
      <c r="B15248">
        <v>1.7399284399999999</v>
      </c>
      <c r="C15248">
        <v>5.9713977199999997</v>
      </c>
      <c r="D15248">
        <v>1.7399276800000001</v>
      </c>
      <c r="E15248">
        <v>5.9619574100000001</v>
      </c>
      <c r="F15248">
        <f>(D15248-leap__7[[#This Row],[数値r]])/D15248</f>
        <v>-4.3679976389709146E-7</v>
      </c>
      <c r="G15248">
        <f>(E15248-leap__7[[#This Row],[数値θ]])/E15248</f>
        <v>-1.5834245954466761E-3</v>
      </c>
    </row>
    <row r="15249" spans="1:7">
      <c r="A15249">
        <v>15.247</v>
      </c>
      <c r="B15249">
        <v>1.7406528100000001</v>
      </c>
      <c r="C15249">
        <v>5.9716066300000001</v>
      </c>
      <c r="D15249">
        <v>1.74065209</v>
      </c>
      <c r="E15249">
        <v>5.9621662500000001</v>
      </c>
      <c r="F15249">
        <f>(D15249-leap__7[[#This Row],[数値r]])/D15249</f>
        <v>-4.1363808666964173E-7</v>
      </c>
      <c r="G15249">
        <f>(E15249-leap__7[[#This Row],[数値θ]])/E15249</f>
        <v>-1.5833808726819763E-3</v>
      </c>
    </row>
    <row r="15250" spans="1:7">
      <c r="A15250">
        <v>15.247999999999999</v>
      </c>
      <c r="B15250">
        <v>1.74137692</v>
      </c>
      <c r="C15250">
        <v>5.9718153699999998</v>
      </c>
      <c r="D15250">
        <v>1.7413762100000001</v>
      </c>
      <c r="E15250">
        <v>5.9623749100000003</v>
      </c>
      <c r="F15250">
        <f>(D15250-leap__7[[#This Row],[数値r]])/D15250</f>
        <v>-4.0772349813131021E-7</v>
      </c>
      <c r="G15250">
        <f>(E15250-leap__7[[#This Row],[数値θ]])/E15250</f>
        <v>-1.583338877963905E-3</v>
      </c>
    </row>
    <row r="15251" spans="1:7">
      <c r="A15251">
        <v>15.249000000000001</v>
      </c>
      <c r="B15251">
        <v>1.74210077</v>
      </c>
      <c r="C15251">
        <v>5.9720239399999997</v>
      </c>
      <c r="D15251">
        <v>1.7421000499999999</v>
      </c>
      <c r="E15251">
        <v>5.9625833799999999</v>
      </c>
      <c r="F15251">
        <f>(D15251-leap__7[[#This Row],[数値r]])/D15251</f>
        <v>-4.1329428815819908E-7</v>
      </c>
      <c r="G15251">
        <f>(E15251-leap__7[[#This Row],[数値θ]])/E15251</f>
        <v>-1.5833002908883129E-3</v>
      </c>
    </row>
    <row r="15252" spans="1:7">
      <c r="A15252">
        <v>15.25</v>
      </c>
      <c r="B15252">
        <v>1.7428243800000001</v>
      </c>
      <c r="C15252">
        <v>5.9722323299999998</v>
      </c>
      <c r="D15252">
        <v>1.74282359</v>
      </c>
      <c r="E15252">
        <v>5.9627916699999997</v>
      </c>
      <c r="F15252">
        <f>(D15252-leap__7[[#This Row],[数値r]])/D15252</f>
        <v>-4.53287415098495E-7</v>
      </c>
      <c r="G15252">
        <f>(E15252-leap__7[[#This Row],[数値θ]])/E15252</f>
        <v>-1.5832617543051109E-3</v>
      </c>
    </row>
    <row r="15253" spans="1:7">
      <c r="A15253">
        <v>15.250999999999999</v>
      </c>
      <c r="B15253">
        <v>1.74354773</v>
      </c>
      <c r="C15253">
        <v>5.97244055</v>
      </c>
      <c r="D15253">
        <v>1.74354685</v>
      </c>
      <c r="E15253">
        <v>5.9629997799999996</v>
      </c>
      <c r="F15253">
        <f>(D15253-leap__7[[#This Row],[数値r]])/D15253</f>
        <v>-5.0471829878325095E-7</v>
      </c>
      <c r="G15253">
        <f>(E15253-leap__7[[#This Row],[数値θ]])/E15253</f>
        <v>-1.5832249452137864E-3</v>
      </c>
    </row>
    <row r="15254" spans="1:7">
      <c r="A15254">
        <v>15.252000000000001</v>
      </c>
      <c r="B15254">
        <v>1.7442708200000001</v>
      </c>
      <c r="C15254">
        <v>5.9726486000000003</v>
      </c>
      <c r="D15254">
        <v>1.74426982</v>
      </c>
      <c r="E15254">
        <v>5.9632077099999998</v>
      </c>
      <c r="F15254">
        <f>(D15254-leap__7[[#This Row],[数値r]])/D15254</f>
        <v>-5.7330579745958E-7</v>
      </c>
      <c r="G15254">
        <f>(E15254-leap__7[[#This Row],[数値θ]])/E15254</f>
        <v>-1.5831898634301436E-3</v>
      </c>
    </row>
    <row r="15255" spans="1:7">
      <c r="A15255">
        <v>15.253</v>
      </c>
      <c r="B15255">
        <v>1.74499366</v>
      </c>
      <c r="C15255">
        <v>5.9728564799999999</v>
      </c>
      <c r="D15255">
        <v>1.7449928299999999</v>
      </c>
      <c r="E15255">
        <v>5.9634155399999997</v>
      </c>
      <c r="F15255">
        <f>(D15255-leap__7[[#This Row],[数値r]])/D15255</f>
        <v>-4.7564665355256791E-7</v>
      </c>
      <c r="G15255">
        <f>(E15255-leap__7[[#This Row],[数値θ]])/E15255</f>
        <v>-1.5831430724011185E-3</v>
      </c>
    </row>
    <row r="15256" spans="1:7">
      <c r="A15256">
        <v>15.254</v>
      </c>
      <c r="B15256">
        <v>1.7457162500000001</v>
      </c>
      <c r="C15256">
        <v>5.9730641799999997</v>
      </c>
      <c r="D15256">
        <v>1.7457155600000001</v>
      </c>
      <c r="E15256">
        <v>5.9636231999999998</v>
      </c>
      <c r="F15256">
        <f>(D15256-leap__7[[#This Row],[数値r]])/D15256</f>
        <v>-3.9525339398669991E-7</v>
      </c>
      <c r="G15256">
        <f>(E15256-leap__7[[#This Row],[数値θ]])/E15256</f>
        <v>-1.5830946529284298E-3</v>
      </c>
    </row>
    <row r="15257" spans="1:7">
      <c r="A15257">
        <v>15.255000000000001</v>
      </c>
      <c r="B15257">
        <v>1.7464385899999999</v>
      </c>
      <c r="C15257">
        <v>5.9732717099999997</v>
      </c>
      <c r="D15257">
        <v>1.74643766</v>
      </c>
      <c r="E15257">
        <v>5.9638305799999998</v>
      </c>
      <c r="F15257">
        <f>(D15257-leap__7[[#This Row],[数値r]])/D15257</f>
        <v>-5.3251256612220963E-7</v>
      </c>
      <c r="G15257">
        <f>(E15257-leap__7[[#This Row],[数値θ]])/E15257</f>
        <v>-1.5830647556725043E-3</v>
      </c>
    </row>
    <row r="15258" spans="1:7">
      <c r="A15258">
        <v>15.256</v>
      </c>
      <c r="B15258">
        <v>1.74716067</v>
      </c>
      <c r="C15258">
        <v>5.9734790699999998</v>
      </c>
      <c r="D15258">
        <v>1.7471598100000001</v>
      </c>
      <c r="E15258">
        <v>5.9640378700000003</v>
      </c>
      <c r="F15258">
        <f>(D15258-leap__7[[#This Row],[数値r]])/D15258</f>
        <v>-4.9222743961836024E-7</v>
      </c>
      <c r="G15258">
        <f>(E15258-leap__7[[#This Row],[数値θ]])/E15258</f>
        <v>-1.5830214706533182E-3</v>
      </c>
    </row>
    <row r="15259" spans="1:7">
      <c r="A15259">
        <v>15.257</v>
      </c>
      <c r="B15259">
        <v>1.7478825</v>
      </c>
      <c r="C15259">
        <v>5.97368626</v>
      </c>
      <c r="D15259">
        <v>1.7478816699999999</v>
      </c>
      <c r="E15259">
        <v>5.9642449800000001</v>
      </c>
      <c r="F15259">
        <f>(D15259-leap__7[[#This Row],[数値r]])/D15259</f>
        <v>-4.7486052077125165E-7</v>
      </c>
      <c r="G15259">
        <f>(E15259-leap__7[[#This Row],[数値θ]])/E15259</f>
        <v>-1.5829799130752482E-3</v>
      </c>
    </row>
    <row r="15260" spans="1:7">
      <c r="A15260">
        <v>15.257999999999999</v>
      </c>
      <c r="B15260">
        <v>1.74860408</v>
      </c>
      <c r="C15260">
        <v>5.9738932699999996</v>
      </c>
      <c r="D15260">
        <v>1.7486032499999999</v>
      </c>
      <c r="E15260">
        <v>5.9644519100000002</v>
      </c>
      <c r="F15260">
        <f>(D15260-leap__7[[#This Row],[数値r]])/D15260</f>
        <v>-4.7466456445321432E-7</v>
      </c>
      <c r="G15260">
        <f>(E15260-leap__7[[#This Row],[数値θ]])/E15260</f>
        <v>-1.5829384061543047E-3</v>
      </c>
    </row>
    <row r="15261" spans="1:7">
      <c r="A15261">
        <v>15.259</v>
      </c>
      <c r="B15261">
        <v>1.74932541</v>
      </c>
      <c r="C15261">
        <v>5.9741001200000001</v>
      </c>
      <c r="D15261">
        <v>1.74932453</v>
      </c>
      <c r="E15261">
        <v>5.9646586599999996</v>
      </c>
      <c r="F15261">
        <f>(D15261-leap__7[[#This Row],[数値r]])/D15261</f>
        <v>-5.0305131202893273E-7</v>
      </c>
      <c r="G15261">
        <f>(E15261-leap__7[[#This Row],[数値θ]])/E15261</f>
        <v>-1.5829003029656299E-3</v>
      </c>
    </row>
    <row r="15262" spans="1:7">
      <c r="A15262">
        <v>15.26</v>
      </c>
      <c r="B15262">
        <v>1.75004648</v>
      </c>
      <c r="C15262">
        <v>5.9743067999999999</v>
      </c>
      <c r="D15262">
        <v>1.75004552</v>
      </c>
      <c r="E15262">
        <v>5.96486523</v>
      </c>
      <c r="F15262">
        <f>(D15262-leap__7[[#This Row],[数値r]])/D15262</f>
        <v>-5.4855715978107105E-7</v>
      </c>
      <c r="G15262">
        <f>(E15262-leap__7[[#This Row],[数値θ]])/E15262</f>
        <v>-1.5828639266674428E-3</v>
      </c>
    </row>
    <row r="15263" spans="1:7">
      <c r="A15263">
        <v>15.260999999999999</v>
      </c>
      <c r="B15263">
        <v>1.7507672999999999</v>
      </c>
      <c r="C15263">
        <v>5.9745132999999999</v>
      </c>
      <c r="D15263">
        <v>1.75076656</v>
      </c>
      <c r="E15263">
        <v>5.9650717100000001</v>
      </c>
      <c r="F15263">
        <f>(D15263-leap__7[[#This Row],[数値r]])/D15263</f>
        <v>-4.2267199799815893E-7</v>
      </c>
      <c r="G15263">
        <f>(E15263-leap__7[[#This Row],[数値θ]])/E15263</f>
        <v>-1.5828124889381719E-3</v>
      </c>
    </row>
    <row r="15264" spans="1:7">
      <c r="A15264">
        <v>15.262</v>
      </c>
      <c r="B15264">
        <v>1.7514878700000001</v>
      </c>
      <c r="C15264">
        <v>5.97471964</v>
      </c>
      <c r="D15264">
        <v>1.75148697</v>
      </c>
      <c r="E15264">
        <v>5.9652779100000002</v>
      </c>
      <c r="F15264">
        <f>(D15264-leap__7[[#This Row],[数値r]])/D15264</f>
        <v>-5.1384909822160496E-7</v>
      </c>
      <c r="G15264">
        <f>(E15264-leap__7[[#This Row],[数値θ]])/E15264</f>
        <v>-1.5827812454759236E-3</v>
      </c>
    </row>
    <row r="15265" spans="1:7">
      <c r="A15265">
        <v>15.263</v>
      </c>
      <c r="B15265">
        <v>1.7522081899999999</v>
      </c>
      <c r="C15265">
        <v>5.9749258000000003</v>
      </c>
      <c r="D15265">
        <v>1.7522074299999999</v>
      </c>
      <c r="E15265">
        <v>5.9654840399999998</v>
      </c>
      <c r="F15265">
        <f>(D15265-leap__7[[#This Row],[数値r]])/D15265</f>
        <v>-4.3373860139610228E-7</v>
      </c>
      <c r="G15265">
        <f>(E15265-leap__7[[#This Row],[数値θ]])/E15265</f>
        <v>-1.5827315833369527E-3</v>
      </c>
    </row>
    <row r="15266" spans="1:7">
      <c r="A15266">
        <v>15.263999999999999</v>
      </c>
      <c r="B15266">
        <v>1.75292826</v>
      </c>
      <c r="C15266">
        <v>5.9751317999999998</v>
      </c>
      <c r="D15266">
        <v>1.7529272600000001</v>
      </c>
      <c r="E15266">
        <v>5.9656898800000002</v>
      </c>
      <c r="F15266">
        <f>(D15266-leap__7[[#This Row],[数値r]])/D15266</f>
        <v>-5.7047432756435838E-7</v>
      </c>
      <c r="G15266">
        <f>(E15266-leap__7[[#This Row],[数値θ]])/E15266</f>
        <v>-1.5827037928427396E-3</v>
      </c>
    </row>
    <row r="15267" spans="1:7">
      <c r="A15267">
        <v>15.265000000000001</v>
      </c>
      <c r="B15267">
        <v>1.7536480699999999</v>
      </c>
      <c r="C15267">
        <v>5.9753376200000003</v>
      </c>
      <c r="D15267">
        <v>1.7536471300000001</v>
      </c>
      <c r="E15267">
        <v>5.9658956400000003</v>
      </c>
      <c r="F15267">
        <f>(D15267-leap__7[[#This Row],[数値r]])/D15267</f>
        <v>-5.3602573959009208E-7</v>
      </c>
      <c r="G15267">
        <f>(E15267-leap__7[[#This Row],[数値θ]])/E15267</f>
        <v>-1.5826592635469017E-3</v>
      </c>
    </row>
    <row r="15268" spans="1:7">
      <c r="A15268">
        <v>15.266</v>
      </c>
      <c r="B15268">
        <v>1.7543676399999999</v>
      </c>
      <c r="C15268">
        <v>5.9755432800000001</v>
      </c>
      <c r="D15268">
        <v>1.7543667199999999</v>
      </c>
      <c r="E15268">
        <v>5.9661012199999996</v>
      </c>
      <c r="F15268">
        <f>(D15268-leap__7[[#This Row],[数値r]])/D15268</f>
        <v>-5.2440575249845244E-7</v>
      </c>
      <c r="G15268">
        <f>(E15268-leap__7[[#This Row],[数値θ]])/E15268</f>
        <v>-1.5826181373437165E-3</v>
      </c>
    </row>
    <row r="15269" spans="1:7">
      <c r="A15269">
        <v>15.266999999999999</v>
      </c>
      <c r="B15269">
        <v>1.7550869499999999</v>
      </c>
      <c r="C15269">
        <v>5.97574877</v>
      </c>
      <c r="D15269">
        <v>1.7550860100000001</v>
      </c>
      <c r="E15269">
        <v>5.9663066200000001</v>
      </c>
      <c r="F15269">
        <f>(D15269-leap__7[[#This Row],[数値r]])/D15269</f>
        <v>-5.3558628721466041E-7</v>
      </c>
      <c r="G15269">
        <f>(E15269-leap__7[[#This Row],[数値θ]])/E15269</f>
        <v>-1.5825787377987501E-3</v>
      </c>
    </row>
    <row r="15270" spans="1:7">
      <c r="A15270">
        <v>15.268000000000001</v>
      </c>
      <c r="B15270">
        <v>1.7558060200000001</v>
      </c>
      <c r="C15270">
        <v>5.9759540900000001</v>
      </c>
      <c r="D15270">
        <v>1.7558050199999999</v>
      </c>
      <c r="E15270">
        <v>5.9665118399999999</v>
      </c>
      <c r="F15270">
        <f>(D15270-leap__7[[#This Row],[数値r]])/D15270</f>
        <v>-5.6953932170656283E-7</v>
      </c>
      <c r="G15270">
        <f>(E15270-leap__7[[#This Row],[数値θ]])/E15270</f>
        <v>-1.5825410647304116E-3</v>
      </c>
    </row>
    <row r="15271" spans="1:7">
      <c r="A15271">
        <v>15.269</v>
      </c>
      <c r="B15271">
        <v>1.75652483</v>
      </c>
      <c r="C15271">
        <v>5.9761592400000003</v>
      </c>
      <c r="D15271">
        <v>1.75652407</v>
      </c>
      <c r="E15271">
        <v>5.9667169700000002</v>
      </c>
      <c r="F15271">
        <f>(D15271-leap__7[[#This Row],[数値r]])/D15271</f>
        <v>-4.3267269320371952E-7</v>
      </c>
      <c r="G15271">
        <f>(E15271-leap__7[[#This Row],[数値θ]])/E15271</f>
        <v>-1.5824900104152394E-3</v>
      </c>
    </row>
    <row r="15272" spans="1:7">
      <c r="A15272">
        <v>15.27</v>
      </c>
      <c r="B15272">
        <v>1.75724339</v>
      </c>
      <c r="C15272">
        <v>5.9763642299999997</v>
      </c>
      <c r="D15272">
        <v>1.7572424900000001</v>
      </c>
      <c r="E15272">
        <v>5.9669218300000004</v>
      </c>
      <c r="F15272">
        <f>(D15272-leap__7[[#This Row],[数値r]])/D15272</f>
        <v>-5.1216608122157719E-7</v>
      </c>
      <c r="G15272">
        <f>(E15272-leap__7[[#This Row],[数値θ]])/E15272</f>
        <v>-1.5824574661805642E-3</v>
      </c>
    </row>
    <row r="15273" spans="1:7">
      <c r="A15273">
        <v>15.271000000000001</v>
      </c>
      <c r="B15273">
        <v>1.75796171</v>
      </c>
      <c r="C15273">
        <v>5.9765690500000002</v>
      </c>
      <c r="D15273">
        <v>1.75796095</v>
      </c>
      <c r="E15273">
        <v>5.9671266100000002</v>
      </c>
      <c r="F15273">
        <f>(D15273-leap__7[[#This Row],[数値r]])/D15273</f>
        <v>-4.3231904556472589E-7</v>
      </c>
      <c r="G15273">
        <f>(E15273-leap__7[[#This Row],[数値θ]])/E15273</f>
        <v>-1.5824098627597145E-3</v>
      </c>
    </row>
    <row r="15274" spans="1:7">
      <c r="A15274">
        <v>15.272</v>
      </c>
      <c r="B15274">
        <v>1.7586797700000001</v>
      </c>
      <c r="C15274">
        <v>5.9767736999999999</v>
      </c>
      <c r="D15274">
        <v>1.75867879</v>
      </c>
      <c r="E15274">
        <v>5.9673311099999999</v>
      </c>
      <c r="F15274">
        <f>(D15274-leap__7[[#This Row],[数値r]])/D15274</f>
        <v>-5.5723649230982238E-7</v>
      </c>
      <c r="G15274">
        <f>(E15274-leap__7[[#This Row],[数値θ]])/E15274</f>
        <v>-1.5823807705552168E-3</v>
      </c>
    </row>
    <row r="15275" spans="1:7">
      <c r="A15275">
        <v>15.273</v>
      </c>
      <c r="B15275">
        <v>1.7593975799999999</v>
      </c>
      <c r="C15275">
        <v>5.9769781799999997</v>
      </c>
      <c r="D15275">
        <v>1.7593966700000001</v>
      </c>
      <c r="E15275">
        <v>5.9675355300000001</v>
      </c>
      <c r="F15275">
        <f>(D15275-leap__7[[#This Row],[数値r]])/D15275</f>
        <v>-5.1722275898053844E-7</v>
      </c>
      <c r="G15275">
        <f>(E15275-leap__7[[#This Row],[数値θ]])/E15275</f>
        <v>-1.582336619954662E-3</v>
      </c>
    </row>
    <row r="15276" spans="1:7">
      <c r="A15276">
        <v>15.273999999999999</v>
      </c>
      <c r="B15276">
        <v>1.7601151500000001</v>
      </c>
      <c r="C15276">
        <v>5.9771824899999997</v>
      </c>
      <c r="D15276">
        <v>1.7601142599999999</v>
      </c>
      <c r="E15276">
        <v>5.9677397699999997</v>
      </c>
      <c r="F15276">
        <f>(D15276-leap__7[[#This Row],[数値r]])/D15276</f>
        <v>-5.0564899130023869E-7</v>
      </c>
      <c r="G15276">
        <f>(E15276-leap__7[[#This Row],[数値θ]])/E15276</f>
        <v>-1.5822941957805939E-3</v>
      </c>
    </row>
    <row r="15277" spans="1:7">
      <c r="A15277">
        <v>15.275</v>
      </c>
      <c r="B15277">
        <v>1.76083246</v>
      </c>
      <c r="C15277">
        <v>5.9773866399999998</v>
      </c>
      <c r="D15277">
        <v>1.76083156</v>
      </c>
      <c r="E15277">
        <v>5.9679438300000003</v>
      </c>
      <c r="F15277">
        <f>(D15277-leap__7[[#This Row],[数値r]])/D15277</f>
        <v>-5.1112214281381425E-7</v>
      </c>
      <c r="G15277">
        <f>(E15277-leap__7[[#This Row],[数値θ]])/E15277</f>
        <v>-1.5822551734706036E-3</v>
      </c>
    </row>
    <row r="15278" spans="1:7">
      <c r="A15278">
        <v>15.276</v>
      </c>
      <c r="B15278">
        <v>1.7615495299999999</v>
      </c>
      <c r="C15278">
        <v>5.9775906299999999</v>
      </c>
      <c r="D15278">
        <v>1.76154857</v>
      </c>
      <c r="E15278">
        <v>5.9681477200000002</v>
      </c>
      <c r="F15278">
        <f>(D15278-leap__7[[#This Row],[数値r]])/D15278</f>
        <v>-5.4497503860412301E-7</v>
      </c>
      <c r="G15278">
        <f>(E15278-leap__7[[#This Row],[数値θ]])/E15278</f>
        <v>-1.5822178744596739E-3</v>
      </c>
    </row>
    <row r="15279" spans="1:7">
      <c r="A15279">
        <v>15.276999999999999</v>
      </c>
      <c r="B15279">
        <v>1.76226634</v>
      </c>
      <c r="C15279">
        <v>5.9777944400000003</v>
      </c>
      <c r="D15279">
        <v>1.76226561</v>
      </c>
      <c r="E15279">
        <v>5.9683515199999997</v>
      </c>
      <c r="F15279">
        <f>(D15279-leap__7[[#This Row],[数値r]])/D15279</f>
        <v>-4.1423948572902031E-7</v>
      </c>
      <c r="G15279">
        <f>(E15279-leap__7[[#This Row],[数値θ]])/E15279</f>
        <v>-1.5821655223150423E-3</v>
      </c>
    </row>
    <row r="15280" spans="1:7">
      <c r="A15280">
        <v>15.278</v>
      </c>
      <c r="B15280">
        <v>1.7629829100000001</v>
      </c>
      <c r="C15280">
        <v>5.9779980899999998</v>
      </c>
      <c r="D15280">
        <v>1.7629820300000001</v>
      </c>
      <c r="E15280">
        <v>5.96855504</v>
      </c>
      <c r="F15280">
        <f>(D15280-leap__7[[#This Row],[数値r]])/D15280</f>
        <v>-4.9915426533354742E-7</v>
      </c>
      <c r="G15280">
        <f>(E15280-leap__7[[#This Row],[数値θ]])/E15280</f>
        <v>-1.582133353335012E-3</v>
      </c>
    </row>
    <row r="15281" spans="1:7">
      <c r="A15281">
        <v>15.279</v>
      </c>
      <c r="B15281">
        <v>1.7636992300000001</v>
      </c>
      <c r="C15281">
        <v>5.9782015800000003</v>
      </c>
      <c r="D15281">
        <v>1.7636985000000001</v>
      </c>
      <c r="E15281">
        <v>5.9687584899999999</v>
      </c>
      <c r="F15281">
        <f>(D15281-leap__7[[#This Row],[数値r]])/D15281</f>
        <v>-4.1390294316423032E-7</v>
      </c>
      <c r="G15281">
        <f>(E15281-leap__7[[#This Row],[数値θ]])/E15281</f>
        <v>-1.5820861265908636E-3</v>
      </c>
    </row>
    <row r="15282" spans="1:7">
      <c r="A15282">
        <v>15.28</v>
      </c>
      <c r="B15282">
        <v>1.7644153</v>
      </c>
      <c r="C15282">
        <v>5.9784049000000001</v>
      </c>
      <c r="D15282">
        <v>1.7644143299999999</v>
      </c>
      <c r="E15282">
        <v>5.9689616599999997</v>
      </c>
      <c r="F15282">
        <f>(D15282-leap__7[[#This Row],[数値r]])/D15282</f>
        <v>-5.4975749380819043E-7</v>
      </c>
      <c r="G15282">
        <f>(E15282-leap__7[[#This Row],[数値θ]])/E15282</f>
        <v>-1.5820574059442708E-3</v>
      </c>
    </row>
    <row r="15283" spans="1:7">
      <c r="A15283">
        <v>15.281000000000001</v>
      </c>
      <c r="B15283">
        <v>1.7651311199999999</v>
      </c>
      <c r="C15283">
        <v>5.97860806</v>
      </c>
      <c r="D15283">
        <v>1.7651302099999999</v>
      </c>
      <c r="E15283">
        <v>5.96916475</v>
      </c>
      <c r="F15283">
        <f>(D15283-leap__7[[#This Row],[数値r]])/D15283</f>
        <v>-5.1554270323242423E-7</v>
      </c>
      <c r="G15283">
        <f>(E15283-leap__7[[#This Row],[数値θ]])/E15283</f>
        <v>-1.5820153062453138E-3</v>
      </c>
    </row>
    <row r="15284" spans="1:7">
      <c r="A15284">
        <v>15.282</v>
      </c>
      <c r="B15284">
        <v>1.7658466900000001</v>
      </c>
      <c r="C15284">
        <v>5.97881105</v>
      </c>
      <c r="D15284">
        <v>1.76584579</v>
      </c>
      <c r="E15284">
        <v>5.9693676599999996</v>
      </c>
      <c r="F15284">
        <f>(D15284-leap__7[[#This Row],[数値r]])/D15284</f>
        <v>-5.0967077939540308E-7</v>
      </c>
      <c r="G15284">
        <f>(E15284-leap__7[[#This Row],[数値θ]])/E15284</f>
        <v>-1.5819749323331821E-3</v>
      </c>
    </row>
    <row r="15285" spans="1:7">
      <c r="A15285">
        <v>15.282999999999999</v>
      </c>
      <c r="B15285">
        <v>1.7665620200000001</v>
      </c>
      <c r="C15285">
        <v>5.9790138700000002</v>
      </c>
      <c r="D15285">
        <v>1.76656108</v>
      </c>
      <c r="E15285">
        <v>5.9695703900000003</v>
      </c>
      <c r="F15285">
        <f>(D15285-leap__7[[#This Row],[数値r]])/D15285</f>
        <v>-5.3210727367566428E-7</v>
      </c>
      <c r="G15285">
        <f>(E15285-leap__7[[#This Row],[数値θ]])/E15285</f>
        <v>-1.5819362840279428E-3</v>
      </c>
    </row>
    <row r="15286" spans="1:7">
      <c r="A15286">
        <v>15.284000000000001</v>
      </c>
      <c r="B15286">
        <v>1.7672770900000001</v>
      </c>
      <c r="C15286">
        <v>5.9792165300000004</v>
      </c>
      <c r="D15286">
        <v>1.76727641</v>
      </c>
      <c r="E15286">
        <v>5.9697730399999998</v>
      </c>
      <c r="F15286">
        <f>(D15286-leap__7[[#This Row],[数値r]])/D15286</f>
        <v>-3.8477286079214243E-7</v>
      </c>
      <c r="G15286">
        <f>(E15286-leap__7[[#This Row],[数値θ]])/E15286</f>
        <v>-1.581884258702181E-3</v>
      </c>
    </row>
    <row r="15287" spans="1:7">
      <c r="A15287">
        <v>15.285</v>
      </c>
      <c r="B15287">
        <v>1.7679919200000001</v>
      </c>
      <c r="C15287">
        <v>5.9794190299999999</v>
      </c>
      <c r="D15287">
        <v>1.7679911100000001</v>
      </c>
      <c r="E15287">
        <v>5.9699754199999999</v>
      </c>
      <c r="F15287">
        <f>(D15287-leap__7[[#This Row],[数値r]])/D15287</f>
        <v>-4.5814710005087626E-7</v>
      </c>
      <c r="G15287">
        <f>(E15287-leap__7[[#This Row],[数値θ]])/E15287</f>
        <v>-1.5818507339850883E-3</v>
      </c>
    </row>
    <row r="15288" spans="1:7">
      <c r="A15288">
        <v>15.286</v>
      </c>
      <c r="B15288">
        <v>1.7687065</v>
      </c>
      <c r="C15288">
        <v>5.9796213700000003</v>
      </c>
      <c r="D15288">
        <v>1.7687055199999999</v>
      </c>
      <c r="E15288">
        <v>5.9701776300000002</v>
      </c>
      <c r="F15288">
        <f>(D15288-leap__7[[#This Row],[数値r]])/D15288</f>
        <v>-5.5407753803995747E-7</v>
      </c>
      <c r="G15288">
        <f>(E15288-leap__7[[#This Row],[数値θ]])/E15288</f>
        <v>-1.5818189315750784E-3</v>
      </c>
    </row>
    <row r="15289" spans="1:7">
      <c r="A15289">
        <v>15.287000000000001</v>
      </c>
      <c r="B15289">
        <v>1.76942084</v>
      </c>
      <c r="C15289">
        <v>5.9798235399999999</v>
      </c>
      <c r="D15289">
        <v>1.76941997</v>
      </c>
      <c r="E15289">
        <v>5.9703797500000002</v>
      </c>
      <c r="F15289">
        <f>(D15289-leap__7[[#This Row],[数値r]])/D15289</f>
        <v>-4.9168654971248622E-7</v>
      </c>
      <c r="G15289">
        <f>(E15289-leap__7[[#This Row],[数値θ]])/E15289</f>
        <v>-1.5817737556810736E-3</v>
      </c>
    </row>
    <row r="15290" spans="1:7">
      <c r="A15290">
        <v>15.288</v>
      </c>
      <c r="B15290">
        <v>1.7701349200000001</v>
      </c>
      <c r="C15290">
        <v>5.9800255499999997</v>
      </c>
      <c r="D15290">
        <v>1.77013412</v>
      </c>
      <c r="E15290">
        <v>5.9705816900000004</v>
      </c>
      <c r="F15290">
        <f>(D15290-leap__7[[#This Row],[数値r]])/D15290</f>
        <v>-4.5194315559716148E-7</v>
      </c>
      <c r="G15290">
        <f>(E15290-leap__7[[#This Row],[数値θ]])/E15290</f>
        <v>-1.5817319802887253E-3</v>
      </c>
    </row>
    <row r="15291" spans="1:7">
      <c r="A15291">
        <v>15.289</v>
      </c>
      <c r="B15291">
        <v>1.77084876</v>
      </c>
      <c r="C15291">
        <v>5.9802273899999996</v>
      </c>
      <c r="D15291">
        <v>1.7708479800000001</v>
      </c>
      <c r="E15291">
        <v>5.9707834599999998</v>
      </c>
      <c r="F15291">
        <f>(D15291-leap__7[[#This Row],[数値r]])/D15291</f>
        <v>-4.4046694506352224E-7</v>
      </c>
      <c r="G15291">
        <f>(E15291-leap__7[[#This Row],[数値θ]])/E15291</f>
        <v>-1.5816902527561714E-3</v>
      </c>
    </row>
    <row r="15292" spans="1:7">
      <c r="A15292">
        <v>15.29</v>
      </c>
      <c r="B15292">
        <v>1.7715623599999999</v>
      </c>
      <c r="C15292">
        <v>5.9804290699999996</v>
      </c>
      <c r="D15292">
        <v>1.7715615499999999</v>
      </c>
      <c r="E15292">
        <v>5.9709850600000003</v>
      </c>
      <c r="F15292">
        <f>(D15292-leap__7[[#This Row],[数値r]])/D15292</f>
        <v>-4.5722374137225423E-7</v>
      </c>
      <c r="G15292">
        <f>(E15292-leap__7[[#This Row],[数値θ]])/E15292</f>
        <v>-1.5816502478402249E-3</v>
      </c>
    </row>
    <row r="15293" spans="1:7">
      <c r="A15293">
        <v>15.291</v>
      </c>
      <c r="B15293">
        <v>1.7722757</v>
      </c>
      <c r="C15293">
        <v>5.9806305899999996</v>
      </c>
      <c r="D15293">
        <v>1.77227482</v>
      </c>
      <c r="E15293">
        <v>5.9711864700000001</v>
      </c>
      <c r="F15293">
        <f>(D15293-leap__7[[#This Row],[数値r]])/D15293</f>
        <v>-4.9653698740745869E-7</v>
      </c>
      <c r="G15293">
        <f>(E15293-leap__7[[#This Row],[数値θ]])/E15293</f>
        <v>-1.5816153200788419E-3</v>
      </c>
    </row>
    <row r="15294" spans="1:7">
      <c r="A15294">
        <v>15.292</v>
      </c>
      <c r="B15294">
        <v>1.7729888</v>
      </c>
      <c r="C15294">
        <v>5.9808319499999998</v>
      </c>
      <c r="D15294">
        <v>1.7729881300000001</v>
      </c>
      <c r="E15294">
        <v>5.9713878100000004</v>
      </c>
      <c r="F15294">
        <f>(D15294-leap__7[[#This Row],[数値r]])/D15294</f>
        <v>-3.7789311083819682E-7</v>
      </c>
      <c r="G15294">
        <f>(E15294-leap__7[[#This Row],[数値θ]])/E15294</f>
        <v>-1.5815653413405381E-3</v>
      </c>
    </row>
    <row r="15295" spans="1:7">
      <c r="A15295">
        <v>15.292999999999999</v>
      </c>
      <c r="B15295">
        <v>1.77370166</v>
      </c>
      <c r="C15295">
        <v>5.9810331400000001</v>
      </c>
      <c r="D15295">
        <v>1.77370081</v>
      </c>
      <c r="E15295">
        <v>5.9715888799999997</v>
      </c>
      <c r="F15295">
        <f>(D15295-leap__7[[#This Row],[数値r]])/D15295</f>
        <v>-4.7922400167431598E-7</v>
      </c>
      <c r="G15295">
        <f>(E15295-leap__7[[#This Row],[数値θ]])/E15295</f>
        <v>-1.5815321834413401E-3</v>
      </c>
    </row>
    <row r="15296" spans="1:7">
      <c r="A15296">
        <v>15.294</v>
      </c>
      <c r="B15296">
        <v>1.7744142700000001</v>
      </c>
      <c r="C15296">
        <v>5.9812341800000004</v>
      </c>
      <c r="D15296">
        <v>1.7744135299999999</v>
      </c>
      <c r="E15296">
        <v>5.9717898600000003</v>
      </c>
      <c r="F15296">
        <f>(D15296-leap__7[[#This Row],[数値r]])/D15296</f>
        <v>-4.1703920064541448E-7</v>
      </c>
      <c r="G15296">
        <f>(E15296-leap__7[[#This Row],[数値θ]])/E15296</f>
        <v>-1.5814890043703014E-3</v>
      </c>
    </row>
    <row r="15297" spans="1:7">
      <c r="A15297">
        <v>15.295</v>
      </c>
      <c r="B15297">
        <v>1.7751266299999999</v>
      </c>
      <c r="C15297">
        <v>5.98143505</v>
      </c>
      <c r="D15297">
        <v>1.77512596</v>
      </c>
      <c r="E15297">
        <v>5.9719906700000003</v>
      </c>
      <c r="F15297">
        <f>(D15297-leap__7[[#This Row],[数値r]])/D15297</f>
        <v>-3.7743800441344306E-7</v>
      </c>
      <c r="G15297">
        <f>(E15297-leap__7[[#This Row],[数値θ]])/E15297</f>
        <v>-1.5814458732233245E-3</v>
      </c>
    </row>
    <row r="15298" spans="1:7">
      <c r="A15298">
        <v>15.295999999999999</v>
      </c>
      <c r="B15298">
        <v>1.77583874</v>
      </c>
      <c r="C15298">
        <v>5.9816357599999996</v>
      </c>
      <c r="D15298">
        <v>1.77583775</v>
      </c>
      <c r="E15298">
        <v>5.9721912100000001</v>
      </c>
      <c r="F15298">
        <f>(D15298-leap__7[[#This Row],[数値r]])/D15298</f>
        <v>-5.574833624178268E-7</v>
      </c>
      <c r="G15298">
        <f>(E15298-leap__7[[#This Row],[数値θ]])/E15298</f>
        <v>-1.5814212351716636E-3</v>
      </c>
    </row>
    <row r="15299" spans="1:7">
      <c r="A15299">
        <v>15.297000000000001</v>
      </c>
      <c r="B15299">
        <v>1.7765506099999999</v>
      </c>
      <c r="C15299">
        <v>5.9818363100000003</v>
      </c>
      <c r="D15299">
        <v>1.7765499199999999</v>
      </c>
      <c r="E15299">
        <v>5.9723917599999998</v>
      </c>
      <c r="F15299">
        <f>(D15299-leap__7[[#This Row],[数値r]])/D15299</f>
        <v>-3.88393251581353E-7</v>
      </c>
      <c r="G15299">
        <f>(E15299-leap__7[[#This Row],[数値θ]])/E15299</f>
        <v>-1.5813681318186737E-3</v>
      </c>
    </row>
    <row r="15300" spans="1:7">
      <c r="A15300">
        <v>15.298</v>
      </c>
      <c r="B15300">
        <v>1.77726224</v>
      </c>
      <c r="C15300">
        <v>5.9820367000000001</v>
      </c>
      <c r="D15300">
        <v>1.7772614600000001</v>
      </c>
      <c r="E15300">
        <v>5.9725920500000003</v>
      </c>
      <c r="F15300">
        <f>(D15300-leap__7[[#This Row],[数値r]])/D15300</f>
        <v>-4.3887746258927444E-7</v>
      </c>
      <c r="G15300">
        <f>(E15300-leap__7[[#This Row],[数値θ]])/E15300</f>
        <v>-1.5813318440190188E-3</v>
      </c>
    </row>
    <row r="15301" spans="1:7">
      <c r="A15301">
        <v>15.298999999999999</v>
      </c>
      <c r="B15301">
        <v>1.77797362</v>
      </c>
      <c r="C15301">
        <v>5.98223693</v>
      </c>
      <c r="D15301">
        <v>1.7779727000000001</v>
      </c>
      <c r="E15301">
        <v>5.97279216</v>
      </c>
      <c r="F15301">
        <f>(D15301-leap__7[[#This Row],[数値r]])/D15301</f>
        <v>-5.1744326555736308E-7</v>
      </c>
      <c r="G15301">
        <f>(E15301-leap__7[[#This Row],[数値θ]])/E15301</f>
        <v>-1.5812989548258433E-3</v>
      </c>
    </row>
    <row r="15302" spans="1:7">
      <c r="A15302">
        <v>15.3</v>
      </c>
      <c r="B15302">
        <v>1.77868475</v>
      </c>
      <c r="C15302">
        <v>5.982437</v>
      </c>
      <c r="D15302">
        <v>1.7786839800000001</v>
      </c>
      <c r="E15302">
        <v>5.9729921900000003</v>
      </c>
      <c r="F15302">
        <f>(D15302-leap__7[[#This Row],[数値r]])/D15302</f>
        <v>-4.3290433187759639E-7</v>
      </c>
      <c r="G15302">
        <f>(E15302-leap__7[[#This Row],[数値θ]])/E15302</f>
        <v>-1.5812526953931524E-3</v>
      </c>
    </row>
    <row r="15303" spans="1:7">
      <c r="A15303">
        <v>15.301</v>
      </c>
      <c r="B15303">
        <v>1.7793956399999999</v>
      </c>
      <c r="C15303">
        <v>5.9826369100000001</v>
      </c>
      <c r="D15303">
        <v>1.7793949600000001</v>
      </c>
      <c r="E15303">
        <v>5.9731920499999998</v>
      </c>
      <c r="F15303">
        <f>(D15303-leap__7[[#This Row],[数値r]])/D15303</f>
        <v>-3.8215236928856007E-7</v>
      </c>
      <c r="G15303">
        <f>(E15303-leap__7[[#This Row],[数値θ]])/E15303</f>
        <v>-1.5812081582075254E-3</v>
      </c>
    </row>
    <row r="15304" spans="1:7">
      <c r="A15304">
        <v>15.302</v>
      </c>
      <c r="B15304">
        <v>1.78010628</v>
      </c>
      <c r="C15304">
        <v>5.9828366600000003</v>
      </c>
      <c r="D15304">
        <v>1.7801053200000001</v>
      </c>
      <c r="E15304">
        <v>5.9733916300000001</v>
      </c>
      <c r="F15304">
        <f>(D15304-leap__7[[#This Row],[数値r]])/D15304</f>
        <v>-5.3929393342793193E-7</v>
      </c>
      <c r="G15304">
        <f>(E15304-leap__7[[#This Row],[数値θ]])/E15304</f>
        <v>-1.5811837872080367E-3</v>
      </c>
    </row>
    <row r="15305" spans="1:7">
      <c r="A15305">
        <v>15.303000000000001</v>
      </c>
      <c r="B15305">
        <v>1.78081668</v>
      </c>
      <c r="C15305">
        <v>5.9830362499999996</v>
      </c>
      <c r="D15305">
        <v>1.7808157099999999</v>
      </c>
      <c r="E15305">
        <v>5.9735911399999999</v>
      </c>
      <c r="F15305">
        <f>(D15305-leap__7[[#This Row],[数値r]])/D15305</f>
        <v>-5.4469420651059813E-7</v>
      </c>
      <c r="G15305">
        <f>(E15305-leap__7[[#This Row],[数値θ]])/E15305</f>
        <v>-1.5811443700513626E-3</v>
      </c>
    </row>
    <row r="15306" spans="1:7">
      <c r="A15306">
        <v>15.304</v>
      </c>
      <c r="B15306">
        <v>1.7815268399999999</v>
      </c>
      <c r="C15306">
        <v>5.9832356799999999</v>
      </c>
      <c r="D15306">
        <v>1.78152614</v>
      </c>
      <c r="E15306">
        <v>5.9737905700000002</v>
      </c>
      <c r="F15306">
        <f>(D15306-leap__7[[#This Row],[数値r]])/D15306</f>
        <v>-3.9292154307913653E-7</v>
      </c>
      <c r="G15306">
        <f>(E15306-leap__7[[#This Row],[数値θ]])/E15306</f>
        <v>-1.5810915848694879E-3</v>
      </c>
    </row>
    <row r="15307" spans="1:7">
      <c r="A15307">
        <v>15.305</v>
      </c>
      <c r="B15307">
        <v>1.78223675</v>
      </c>
      <c r="C15307">
        <v>5.9834349500000004</v>
      </c>
      <c r="D15307">
        <v>1.7822359299999999</v>
      </c>
      <c r="E15307">
        <v>5.9739897300000004</v>
      </c>
      <c r="F15307">
        <f>(D15307-leap__7[[#This Row],[数値r]])/D15307</f>
        <v>-4.6009621191033883E-7</v>
      </c>
      <c r="G15307">
        <f>(E15307-leap__7[[#This Row],[数値θ]])/E15307</f>
        <v>-1.5810572878236133E-3</v>
      </c>
    </row>
    <row r="15308" spans="1:7">
      <c r="A15308">
        <v>15.305999999999999</v>
      </c>
      <c r="B15308">
        <v>1.78294642</v>
      </c>
      <c r="C15308">
        <v>5.98363406</v>
      </c>
      <c r="D15308">
        <v>1.7829454300000001</v>
      </c>
      <c r="E15308">
        <v>5.9741887199999999</v>
      </c>
      <c r="F15308">
        <f>(D15308-leap__7[[#This Row],[数値r]])/D15308</f>
        <v>-5.552609649856238E-7</v>
      </c>
      <c r="G15308">
        <f>(E15308-leap__7[[#This Row],[数値θ]])/E15308</f>
        <v>-1.5810247119210656E-3</v>
      </c>
    </row>
    <row r="15309" spans="1:7">
      <c r="A15309">
        <v>15.307</v>
      </c>
      <c r="B15309">
        <v>1.78365584</v>
      </c>
      <c r="C15309">
        <v>5.9838330199999996</v>
      </c>
      <c r="D15309">
        <v>1.78365497</v>
      </c>
      <c r="E15309">
        <v>5.9743876199999999</v>
      </c>
      <c r="F15309">
        <f>(D15309-leap__7[[#This Row],[数値r]])/D15309</f>
        <v>-4.8776249592804976E-7</v>
      </c>
      <c r="G15309">
        <f>(E15309-leap__7[[#This Row],[数値θ]])/E15309</f>
        <v>-1.5809821191346998E-3</v>
      </c>
    </row>
    <row r="15310" spans="1:7">
      <c r="A15310">
        <v>15.308</v>
      </c>
      <c r="B15310">
        <v>1.7843650200000001</v>
      </c>
      <c r="C15310">
        <v>5.9840318100000003</v>
      </c>
      <c r="D15310">
        <v>1.7843642099999999</v>
      </c>
      <c r="E15310">
        <v>5.97458636</v>
      </c>
      <c r="F15310">
        <f>(D15310-leap__7[[#This Row],[数値r]])/D15310</f>
        <v>-4.539432004098953E-7</v>
      </c>
      <c r="G15310">
        <f>(E15310-leap__7[[#This Row],[数値θ]])/E15310</f>
        <v>-1.5809378977660806E-3</v>
      </c>
    </row>
    <row r="15311" spans="1:7">
      <c r="A15311">
        <v>15.308999999999999</v>
      </c>
      <c r="B15311">
        <v>1.7850739499999999</v>
      </c>
      <c r="C15311">
        <v>5.9842304500000001</v>
      </c>
      <c r="D15311">
        <v>1.7850731500000001</v>
      </c>
      <c r="E15311">
        <v>5.9747849200000003</v>
      </c>
      <c r="F15311">
        <f>(D15311-leap__7[[#This Row],[数値r]])/D15311</f>
        <v>-4.4816090578750788E-7</v>
      </c>
      <c r="G15311">
        <f>(E15311-leap__7[[#This Row],[数値θ]])/E15311</f>
        <v>-1.580898748067372E-3</v>
      </c>
    </row>
    <row r="15312" spans="1:7">
      <c r="A15312">
        <v>15.31</v>
      </c>
      <c r="B15312">
        <v>1.7857826400000001</v>
      </c>
      <c r="C15312">
        <v>5.98442893</v>
      </c>
      <c r="D15312">
        <v>1.7857818000000001</v>
      </c>
      <c r="E15312">
        <v>5.9749833099999998</v>
      </c>
      <c r="F15312">
        <f>(D15312-leap__7[[#This Row],[数値r]])/D15312</f>
        <v>-4.7038221579027755E-7</v>
      </c>
      <c r="G15312">
        <f>(E15312-leap__7[[#This Row],[数値θ]])/E15312</f>
        <v>-1.5808613195942391E-3</v>
      </c>
    </row>
    <row r="15313" spans="1:7">
      <c r="A15313">
        <v>15.311</v>
      </c>
      <c r="B15313">
        <v>1.7864910899999999</v>
      </c>
      <c r="C15313">
        <v>5.98462725</v>
      </c>
      <c r="D15313">
        <v>1.7864901500000001</v>
      </c>
      <c r="E15313">
        <v>5.9751815199999996</v>
      </c>
      <c r="F15313">
        <f>(D15313-leap__7[[#This Row],[数値r]])/D15313</f>
        <v>-5.2617138686059501E-7</v>
      </c>
      <c r="G15313">
        <f>(E15313-leap__7[[#This Row],[数値θ]])/E15313</f>
        <v>-1.5808272884068591E-3</v>
      </c>
    </row>
    <row r="15314" spans="1:7">
      <c r="A15314">
        <v>15.311999999999999</v>
      </c>
      <c r="B15314">
        <v>1.7871992999999999</v>
      </c>
      <c r="C15314">
        <v>5.98482542</v>
      </c>
      <c r="D15314">
        <v>1.78719853</v>
      </c>
      <c r="E15314">
        <v>5.9753796599999998</v>
      </c>
      <c r="F15314">
        <f>(D15314-leap__7[[#This Row],[数値r]])/D15314</f>
        <v>-4.3084189420370888E-7</v>
      </c>
      <c r="G15314">
        <f>(E15314-leap__7[[#This Row],[数値θ]])/E15314</f>
        <v>-1.5807798897250643E-3</v>
      </c>
    </row>
    <row r="15315" spans="1:7">
      <c r="A15315">
        <v>15.313000000000001</v>
      </c>
      <c r="B15315">
        <v>1.7879072600000001</v>
      </c>
      <c r="C15315">
        <v>5.98502343</v>
      </c>
      <c r="D15315">
        <v>1.7879062800000001</v>
      </c>
      <c r="E15315">
        <v>5.9755775299999998</v>
      </c>
      <c r="F15315">
        <f>(D15315-leap__7[[#This Row],[数値r]])/D15315</f>
        <v>-5.4812716471876967E-7</v>
      </c>
      <c r="G15315">
        <f>(E15315-leap__7[[#This Row],[数値θ]])/E15315</f>
        <v>-1.5807509738728516E-3</v>
      </c>
    </row>
    <row r="15316" spans="1:7">
      <c r="A15316">
        <v>15.314</v>
      </c>
      <c r="B15316">
        <v>1.78861498</v>
      </c>
      <c r="C15316">
        <v>5.9852212800000002</v>
      </c>
      <c r="D15316">
        <v>1.7886140699999999</v>
      </c>
      <c r="E15316">
        <v>5.9757753300000003</v>
      </c>
      <c r="F15316">
        <f>(D15316-leap__7[[#This Row],[数値r]])/D15316</f>
        <v>-5.087738127994356E-7</v>
      </c>
      <c r="G15316">
        <f>(E15316-leap__7[[#This Row],[数値θ]])/E15316</f>
        <v>-1.5807070176448426E-3</v>
      </c>
    </row>
    <row r="15317" spans="1:7">
      <c r="A15317">
        <v>15.315</v>
      </c>
      <c r="B15317">
        <v>1.78932245</v>
      </c>
      <c r="C15317">
        <v>5.9854189699999996</v>
      </c>
      <c r="D15317">
        <v>1.7893215600000001</v>
      </c>
      <c r="E15317">
        <v>5.9759729500000001</v>
      </c>
      <c r="F15317">
        <f>(D15317-leap__7[[#This Row],[数値r]])/D15317</f>
        <v>-4.9739522499249458E-7</v>
      </c>
      <c r="G15317">
        <f>(E15317-leap__7[[#This Row],[数値θ]])/E15317</f>
        <v>-1.5806664586725579E-3</v>
      </c>
    </row>
    <row r="15318" spans="1:7">
      <c r="A15318">
        <v>15.316000000000001</v>
      </c>
      <c r="B15318">
        <v>1.7900296899999999</v>
      </c>
      <c r="C15318">
        <v>5.9856165099999998</v>
      </c>
      <c r="D15318">
        <v>1.7900287500000001</v>
      </c>
      <c r="E15318">
        <v>5.9761704</v>
      </c>
      <c r="F15318">
        <f>(D15318-leap__7[[#This Row],[数値r]])/D15318</f>
        <v>-5.251312303438101E-7</v>
      </c>
      <c r="G15318">
        <f>(E15318-leap__7[[#This Row],[数値θ]])/E15318</f>
        <v>-1.5806292939705736E-3</v>
      </c>
    </row>
    <row r="15319" spans="1:7">
      <c r="A15319">
        <v>15.317</v>
      </c>
      <c r="B15319">
        <v>1.79073668</v>
      </c>
      <c r="C15319">
        <v>5.9858139000000001</v>
      </c>
      <c r="D15319">
        <v>1.79073598</v>
      </c>
      <c r="E15319">
        <v>5.9763677700000004</v>
      </c>
      <c r="F15319">
        <f>(D15319-leap__7[[#This Row],[数値r]])/D15319</f>
        <v>-3.9090072896430988E-7</v>
      </c>
      <c r="G15319">
        <f>(E15319-leap__7[[#This Row],[数値θ]])/E15319</f>
        <v>-1.5805804400822071E-3</v>
      </c>
    </row>
    <row r="15320" spans="1:7">
      <c r="A15320">
        <v>15.318</v>
      </c>
      <c r="B15320">
        <v>1.7914434299999999</v>
      </c>
      <c r="C15320">
        <v>5.9860111199999997</v>
      </c>
      <c r="D15320">
        <v>1.7914425700000001</v>
      </c>
      <c r="E15320">
        <v>5.9765648699999998</v>
      </c>
      <c r="F15320">
        <f>(D15320-leap__7[[#This Row],[数値r]])/D15320</f>
        <v>-4.800600445039111E-7</v>
      </c>
      <c r="G15320">
        <f>(E15320-leap__7[[#This Row],[数値θ]])/E15320</f>
        <v>-1.5805483928429073E-3</v>
      </c>
    </row>
    <row r="15321" spans="1:7">
      <c r="A15321">
        <v>15.319000000000001</v>
      </c>
      <c r="B15321">
        <v>1.7921499400000001</v>
      </c>
      <c r="C15321">
        <v>5.9862081900000002</v>
      </c>
      <c r="D15321">
        <v>1.7921492000000001</v>
      </c>
      <c r="E15321">
        <v>5.9767618999999996</v>
      </c>
      <c r="F15321">
        <f>(D15321-leap__7[[#This Row],[数値r]])/D15321</f>
        <v>-4.1291204992506404E-7</v>
      </c>
      <c r="G15321">
        <f>(E15321-leap__7[[#This Row],[数値θ]])/E15321</f>
        <v>-1.5805029810540929E-3</v>
      </c>
    </row>
    <row r="15322" spans="1:7">
      <c r="A15322">
        <v>15.32</v>
      </c>
      <c r="B15322">
        <v>1.7928561999999999</v>
      </c>
      <c r="C15322">
        <v>5.9864051099999998</v>
      </c>
      <c r="D15322">
        <v>1.79285553</v>
      </c>
      <c r="E15322">
        <v>5.9769587599999996</v>
      </c>
      <c r="F15322">
        <f>(D15322-leap__7[[#This Row],[数値r]])/D15322</f>
        <v>-3.7370551542705581E-7</v>
      </c>
      <c r="G15322">
        <f>(E15322-leap__7[[#This Row],[数値θ]])/E15322</f>
        <v>-1.580460963394728E-3</v>
      </c>
    </row>
    <row r="15323" spans="1:7">
      <c r="A15323">
        <v>15.321</v>
      </c>
      <c r="B15323">
        <v>1.79356223</v>
      </c>
      <c r="C15323">
        <v>5.9866018700000003</v>
      </c>
      <c r="D15323">
        <v>1.7935615600000001</v>
      </c>
      <c r="E15323">
        <v>5.9771554399999998</v>
      </c>
      <c r="F15323">
        <f>(D15323-leap__7[[#This Row],[数値r]])/D15323</f>
        <v>-3.7355840739857142E-7</v>
      </c>
      <c r="G15323">
        <f>(E15323-leap__7[[#This Row],[数値θ]])/E15323</f>
        <v>-1.5804223421702684E-3</v>
      </c>
    </row>
    <row r="15324" spans="1:7">
      <c r="A15324">
        <v>15.321999999999999</v>
      </c>
      <c r="B15324">
        <v>1.7942680099999999</v>
      </c>
      <c r="C15324">
        <v>5.98679848</v>
      </c>
      <c r="D15324">
        <v>1.7942672900000001</v>
      </c>
      <c r="E15324">
        <v>5.97735196</v>
      </c>
      <c r="F15324">
        <f>(D15324-leap__7[[#This Row],[数値r]])/D15324</f>
        <v>-4.0127800571065886E-7</v>
      </c>
      <c r="G15324">
        <f>(E15324-leap__7[[#This Row],[数値θ]])/E15324</f>
        <v>-1.5803854387721238E-3</v>
      </c>
    </row>
    <row r="15325" spans="1:7">
      <c r="A15325">
        <v>15.323</v>
      </c>
      <c r="B15325">
        <v>1.7949735499999999</v>
      </c>
      <c r="C15325">
        <v>5.9869949299999998</v>
      </c>
      <c r="D15325">
        <v>1.7949727200000001</v>
      </c>
      <c r="E15325">
        <v>5.9775482999999996</v>
      </c>
      <c r="F15325">
        <f>(D15325-leap__7[[#This Row],[数値r]])/D15325</f>
        <v>-4.6240257057537917E-7</v>
      </c>
      <c r="G15325">
        <f>(E15325-leap__7[[#This Row],[数値θ]])/E15325</f>
        <v>-1.5803519312424853E-3</v>
      </c>
    </row>
    <row r="15326" spans="1:7">
      <c r="A15326">
        <v>15.324</v>
      </c>
      <c r="B15326">
        <v>1.79567885</v>
      </c>
      <c r="C15326">
        <v>5.9871912299999996</v>
      </c>
      <c r="D15326">
        <v>1.7956781799999999</v>
      </c>
      <c r="E15326">
        <v>5.9777445699999996</v>
      </c>
      <c r="F15326">
        <f>(D15326-leap__7[[#This Row],[数値r]])/D15326</f>
        <v>-3.7311808296681645E-7</v>
      </c>
      <c r="G15326">
        <f>(E15326-leap__7[[#This Row],[数値θ]])/E15326</f>
        <v>-1.5803050614456168E-3</v>
      </c>
    </row>
    <row r="15327" spans="1:7">
      <c r="A15327">
        <v>15.324999999999999</v>
      </c>
      <c r="B15327">
        <v>1.7963839100000001</v>
      </c>
      <c r="C15327">
        <v>5.9873873700000004</v>
      </c>
      <c r="D15327">
        <v>1.79638301</v>
      </c>
      <c r="E15327">
        <v>5.9779405700000003</v>
      </c>
      <c r="F15327">
        <f>(D15327-leap__7[[#This Row],[数値r]])/D15327</f>
        <v>-5.0100674247714652E-7</v>
      </c>
      <c r="G15327">
        <f>(E15327-leap__7[[#This Row],[数値θ]])/E15327</f>
        <v>-1.5802766670863855E-3</v>
      </c>
    </row>
    <row r="15328" spans="1:7">
      <c r="A15328">
        <v>15.326000000000001</v>
      </c>
      <c r="B15328">
        <v>1.79708873</v>
      </c>
      <c r="C15328">
        <v>5.9875833600000004</v>
      </c>
      <c r="D15328">
        <v>1.7970878800000001</v>
      </c>
      <c r="E15328">
        <v>5.9781364899999998</v>
      </c>
      <c r="F15328">
        <f>(D15328-leap__7[[#This Row],[数値r]])/D15328</f>
        <v>-4.7298744229535148E-7</v>
      </c>
      <c r="G15328">
        <f>(E15328-leap__7[[#This Row],[数値θ]])/E15328</f>
        <v>-1.5802365864016183E-3</v>
      </c>
    </row>
    <row r="15329" spans="1:7">
      <c r="A15329">
        <v>15.327</v>
      </c>
      <c r="B15329">
        <v>1.7977932999999999</v>
      </c>
      <c r="C15329">
        <v>5.9877791900000004</v>
      </c>
      <c r="D15329">
        <v>1.79779244</v>
      </c>
      <c r="E15329">
        <v>5.9783322500000002</v>
      </c>
      <c r="F15329">
        <f>(D15329-leap__7[[#This Row],[数値r]])/D15329</f>
        <v>-4.7836445450866442E-7</v>
      </c>
      <c r="G15329">
        <f>(E15329-leap__7[[#This Row],[数値θ]])/E15329</f>
        <v>-1.5801965506350246E-3</v>
      </c>
    </row>
    <row r="15330" spans="1:7">
      <c r="A15330">
        <v>15.327999999999999</v>
      </c>
      <c r="B15330">
        <v>1.7984976399999999</v>
      </c>
      <c r="C15330">
        <v>5.9879748800000003</v>
      </c>
      <c r="D15330">
        <v>1.79849671</v>
      </c>
      <c r="E15330">
        <v>5.97852783</v>
      </c>
      <c r="F15330">
        <f>(D15330-leap__7[[#This Row],[数値r]])/D15330</f>
        <v>-5.1709852719111567E-7</v>
      </c>
      <c r="G15330">
        <f>(E15330-leap__7[[#This Row],[数値θ]])/E15330</f>
        <v>-1.5801632556756611E-3</v>
      </c>
    </row>
    <row r="15331" spans="1:7">
      <c r="A15331">
        <v>15.329000000000001</v>
      </c>
      <c r="B15331">
        <v>1.7992017300000001</v>
      </c>
      <c r="C15331">
        <v>5.9881703999999996</v>
      </c>
      <c r="D15331">
        <v>1.79920101</v>
      </c>
      <c r="E15331">
        <v>5.9787233400000002</v>
      </c>
      <c r="F15331">
        <f>(D15331-leap__7[[#This Row],[数値r]])/D15331</f>
        <v>-4.00177632217488E-7</v>
      </c>
      <c r="G15331">
        <f>(E15331-leap__7[[#This Row],[数値θ]])/E15331</f>
        <v>-1.5801132554160628E-3</v>
      </c>
    </row>
    <row r="15332" spans="1:7">
      <c r="A15332">
        <v>15.33</v>
      </c>
      <c r="B15332">
        <v>1.7999055900000001</v>
      </c>
      <c r="C15332">
        <v>5.9883657799999996</v>
      </c>
      <c r="D15332">
        <v>1.7999046700000001</v>
      </c>
      <c r="E15332">
        <v>5.9789185900000001</v>
      </c>
      <c r="F15332">
        <f>(D15332-leap__7[[#This Row],[数値r]])/D15332</f>
        <v>-5.1113818153482643E-7</v>
      </c>
      <c r="G15332">
        <f>(E15332-leap__7[[#This Row],[数値θ]])/E15332</f>
        <v>-1.5800833976566144E-3</v>
      </c>
    </row>
    <row r="15333" spans="1:7">
      <c r="A15333">
        <v>15.331</v>
      </c>
      <c r="B15333">
        <v>1.80060921</v>
      </c>
      <c r="C15333">
        <v>5.9885609999999998</v>
      </c>
      <c r="D15333">
        <v>1.80060837</v>
      </c>
      <c r="E15333">
        <v>5.9791137599999997</v>
      </c>
      <c r="F15333">
        <f>(D15333-leap__7[[#This Row],[数値r]])/D15333</f>
        <v>-4.6650899440279192E-7</v>
      </c>
      <c r="G15333">
        <f>(E15333-leap__7[[#This Row],[数値θ]])/E15333</f>
        <v>-1.5800401830789183E-3</v>
      </c>
    </row>
    <row r="15334" spans="1:7">
      <c r="A15334">
        <v>15.332000000000001</v>
      </c>
      <c r="B15334">
        <v>1.8013125800000001</v>
      </c>
      <c r="C15334">
        <v>5.98875607</v>
      </c>
      <c r="D15334">
        <v>1.8013117599999999</v>
      </c>
      <c r="E15334">
        <v>5.9793087600000003</v>
      </c>
      <c r="F15334">
        <f>(D15334-leap__7[[#This Row],[数値r]])/D15334</f>
        <v>-4.5522380874452282E-7</v>
      </c>
      <c r="G15334">
        <f>(E15334-leap__7[[#This Row],[数値θ]])/E15334</f>
        <v>-1.5800003611119177E-3</v>
      </c>
    </row>
    <row r="15335" spans="1:7">
      <c r="A15335">
        <v>15.333</v>
      </c>
      <c r="B15335">
        <v>1.80201572</v>
      </c>
      <c r="C15335">
        <v>5.9889509900000002</v>
      </c>
      <c r="D15335">
        <v>1.8020148600000001</v>
      </c>
      <c r="E15335">
        <v>5.9795035900000002</v>
      </c>
      <c r="F15335">
        <f>(D15335-leap__7[[#This Row],[数値r]])/D15335</f>
        <v>-4.7724356717036217E-7</v>
      </c>
      <c r="G15335">
        <f>(E15335-leap__7[[#This Row],[数値θ]])/E15335</f>
        <v>-1.5799639314206006E-3</v>
      </c>
    </row>
    <row r="15336" spans="1:7">
      <c r="A15336">
        <v>15.334</v>
      </c>
      <c r="B15336">
        <v>1.80271862</v>
      </c>
      <c r="C15336">
        <v>5.9891457600000004</v>
      </c>
      <c r="D15336">
        <v>1.8027176499999999</v>
      </c>
      <c r="E15336">
        <v>5.9796982500000002</v>
      </c>
      <c r="F15336">
        <f>(D15336-leap__7[[#This Row],[数値r]])/D15336</f>
        <v>-5.3807649805839399E-7</v>
      </c>
      <c r="G15336">
        <f>(E15336-leap__7[[#This Row],[数値θ]])/E15336</f>
        <v>-1.5799308936701303E-3</v>
      </c>
    </row>
    <row r="15337" spans="1:7">
      <c r="A15337">
        <v>15.335000000000001</v>
      </c>
      <c r="B15337">
        <v>1.8034212700000001</v>
      </c>
      <c r="C15337">
        <v>5.9893403699999999</v>
      </c>
      <c r="D15337">
        <v>1.80342048</v>
      </c>
      <c r="E15337">
        <v>5.9798928299999998</v>
      </c>
      <c r="F15337">
        <f>(D15337-leap__7[[#This Row],[数値r]])/D15337</f>
        <v>-4.3805646483718495E-7</v>
      </c>
      <c r="G15337">
        <f>(E15337-leap__7[[#This Row],[数値θ]])/E15337</f>
        <v>-1.5798845010404697E-3</v>
      </c>
    </row>
    <row r="15338" spans="1:7">
      <c r="A15338">
        <v>15.336</v>
      </c>
      <c r="B15338">
        <v>1.8041236899999999</v>
      </c>
      <c r="C15338">
        <v>5.9895348300000002</v>
      </c>
      <c r="D15338">
        <v>1.8041229999999999</v>
      </c>
      <c r="E15338">
        <v>5.9800872500000004</v>
      </c>
      <c r="F15338">
        <f>(D15338-leap__7[[#This Row],[数値r]])/D15338</f>
        <v>-3.8245729366866483E-7</v>
      </c>
      <c r="G15338">
        <f>(E15338-leap__7[[#This Row],[数値θ]])/E15338</f>
        <v>-1.579839825915548E-3</v>
      </c>
    </row>
    <row r="15339" spans="1:7">
      <c r="A15339">
        <v>15.337</v>
      </c>
      <c r="B15339">
        <v>1.8048258699999999</v>
      </c>
      <c r="C15339">
        <v>5.9897291399999997</v>
      </c>
      <c r="D15339">
        <v>1.8048248899999999</v>
      </c>
      <c r="E15339">
        <v>5.9802814099999999</v>
      </c>
      <c r="F15339">
        <f>(D15339-leap__7[[#This Row],[数値r]])/D15339</f>
        <v>-5.4298896556068819E-7</v>
      </c>
      <c r="G15339">
        <f>(E15339-leap__7[[#This Row],[数値θ]])/E15339</f>
        <v>-1.5798136161622144E-3</v>
      </c>
    </row>
    <row r="15340" spans="1:7">
      <c r="A15340">
        <v>15.337999999999999</v>
      </c>
      <c r="B15340">
        <v>1.8055278100000001</v>
      </c>
      <c r="C15340">
        <v>5.9899233000000001</v>
      </c>
      <c r="D15340">
        <v>1.8055271500000001</v>
      </c>
      <c r="E15340">
        <v>5.9804755800000002</v>
      </c>
      <c r="F15340">
        <f>(D15340-leap__7[[#This Row],[数値r]])/D15340</f>
        <v>-3.6554421238455043E-7</v>
      </c>
      <c r="G15340">
        <f>(E15340-leap__7[[#This Row],[数値θ]])/E15340</f>
        <v>-1.5797606517439916E-3</v>
      </c>
    </row>
    <row r="15341" spans="1:7">
      <c r="A15341">
        <v>15.339</v>
      </c>
      <c r="B15341">
        <v>1.8062295100000001</v>
      </c>
      <c r="C15341">
        <v>5.9901173099999996</v>
      </c>
      <c r="D15341">
        <v>1.8062287699999999</v>
      </c>
      <c r="E15341">
        <v>5.9806694900000004</v>
      </c>
      <c r="F15341">
        <f>(D15341-leap__7[[#This Row],[数値r]])/D15341</f>
        <v>-4.0969339679248286E-7</v>
      </c>
      <c r="G15341">
        <f>(E15341-leap__7[[#This Row],[数値θ]])/E15341</f>
        <v>-1.579726152029715E-3</v>
      </c>
    </row>
    <row r="15342" spans="1:7">
      <c r="A15342">
        <v>15.34</v>
      </c>
      <c r="B15342">
        <v>1.80693097</v>
      </c>
      <c r="C15342">
        <v>5.99031117</v>
      </c>
      <c r="D15342">
        <v>1.8069300800000001</v>
      </c>
      <c r="E15342">
        <v>5.9808632299999998</v>
      </c>
      <c r="F15342">
        <f>(D15342-leap__7[[#This Row],[数値r]])/D15342</f>
        <v>-4.9254811227677456E-7</v>
      </c>
      <c r="G15342">
        <f>(E15342-leap__7[[#This Row],[数値θ]])/E15342</f>
        <v>-1.5796950434528272E-3</v>
      </c>
    </row>
    <row r="15343" spans="1:7">
      <c r="A15343">
        <v>15.340999999999999</v>
      </c>
      <c r="B15343">
        <v>1.8076322</v>
      </c>
      <c r="C15343">
        <v>5.9905048799999996</v>
      </c>
      <c r="D15343">
        <v>1.80763144</v>
      </c>
      <c r="E15343">
        <v>5.9810568999999996</v>
      </c>
      <c r="F15343">
        <f>(D15343-leap__7[[#This Row],[数値r]])/D15343</f>
        <v>-4.2043968876977423E-7</v>
      </c>
      <c r="G15343">
        <f>(E15343-leap__7[[#This Row],[数値θ]])/E15343</f>
        <v>-1.579650579816424E-3</v>
      </c>
    </row>
    <row r="15344" spans="1:7">
      <c r="A15344">
        <v>15.342000000000001</v>
      </c>
      <c r="B15344">
        <v>1.80833318</v>
      </c>
      <c r="C15344">
        <v>5.9906984400000001</v>
      </c>
      <c r="D15344">
        <v>1.80833248</v>
      </c>
      <c r="E15344">
        <v>5.9812504000000004</v>
      </c>
      <c r="F15344">
        <f>(D15344-leap__7[[#This Row],[数値r]])/D15344</f>
        <v>-3.8709695684093324E-7</v>
      </c>
      <c r="G15344">
        <f>(E15344-leap__7[[#This Row],[数値θ]])/E15344</f>
        <v>-1.5796095077376558E-3</v>
      </c>
    </row>
    <row r="15345" spans="1:7">
      <c r="A15345">
        <v>15.343</v>
      </c>
      <c r="B15345">
        <v>1.80903393</v>
      </c>
      <c r="C15345">
        <v>5.9908918399999997</v>
      </c>
      <c r="D15345">
        <v>1.80903323</v>
      </c>
      <c r="E15345">
        <v>5.9814437299999996</v>
      </c>
      <c r="F15345">
        <f>(D15345-leap__7[[#This Row],[数値r]])/D15345</f>
        <v>-3.8694701034575124E-7</v>
      </c>
      <c r="G15345">
        <f>(E15345-leap__7[[#This Row],[数値θ]])/E15345</f>
        <v>-1.5795701550468521E-3</v>
      </c>
    </row>
    <row r="15346" spans="1:7">
      <c r="A15346">
        <v>15.343999999999999</v>
      </c>
      <c r="B15346">
        <v>1.8097344399999999</v>
      </c>
      <c r="C15346">
        <v>5.9910851000000003</v>
      </c>
      <c r="D15346">
        <v>1.80973367</v>
      </c>
      <c r="E15346">
        <v>5.9816368999999998</v>
      </c>
      <c r="F15346">
        <f>(D15346-leap__7[[#This Row],[数値r]])/D15346</f>
        <v>-4.2547697086460469E-7</v>
      </c>
      <c r="G15346">
        <f>(E15346-leap__7[[#This Row],[数値θ]])/E15346</f>
        <v>-1.5795341907163343E-3</v>
      </c>
    </row>
    <row r="15347" spans="1:7">
      <c r="A15347">
        <v>15.345000000000001</v>
      </c>
      <c r="B15347">
        <v>1.81043471</v>
      </c>
      <c r="C15347">
        <v>5.9912782099999999</v>
      </c>
      <c r="D15347">
        <v>1.8104338099999999</v>
      </c>
      <c r="E15347">
        <v>5.9818298900000002</v>
      </c>
      <c r="F15347">
        <f>(D15347-leap__7[[#This Row],[数値r]])/D15347</f>
        <v>-4.9711842272841296E-7</v>
      </c>
      <c r="G15347">
        <f>(E15347-leap__7[[#This Row],[数値θ]])/E15347</f>
        <v>-1.5795032914250478E-3</v>
      </c>
    </row>
    <row r="15348" spans="1:7">
      <c r="A15348">
        <v>15.346</v>
      </c>
      <c r="B15348">
        <v>1.81113474</v>
      </c>
      <c r="C15348">
        <v>5.9914711699999996</v>
      </c>
      <c r="D15348">
        <v>1.8111339799999999</v>
      </c>
      <c r="E15348">
        <v>5.9820228100000001</v>
      </c>
      <c r="F15348">
        <f>(D15348-leap__7[[#This Row],[数値r]])/D15348</f>
        <v>-4.1962660324227299E-7</v>
      </c>
      <c r="G15348">
        <f>(E15348-leap__7[[#This Row],[数値θ]])/E15348</f>
        <v>-1.5794590392074232E-3</v>
      </c>
    </row>
    <row r="15349" spans="1:7">
      <c r="A15349">
        <v>15.347</v>
      </c>
      <c r="B15349">
        <v>1.81183454</v>
      </c>
      <c r="C15349">
        <v>5.9916639800000002</v>
      </c>
      <c r="D15349">
        <v>1.81183385</v>
      </c>
      <c r="E15349">
        <v>5.9822155700000001</v>
      </c>
      <c r="F15349">
        <f>(D15349-leap__7[[#This Row],[数値r]])/D15349</f>
        <v>-3.8082962189131885E-7</v>
      </c>
      <c r="G15349">
        <f>(E15349-leap__7[[#This Row],[数値θ]])/E15349</f>
        <v>-1.5794165037085204E-3</v>
      </c>
    </row>
    <row r="15350" spans="1:7">
      <c r="A15350">
        <v>15.348000000000001</v>
      </c>
      <c r="B15350">
        <v>1.8125340999999999</v>
      </c>
      <c r="C15350">
        <v>5.99185664</v>
      </c>
      <c r="D15350">
        <v>1.8125334099999999</v>
      </c>
      <c r="E15350">
        <v>5.9824081600000003</v>
      </c>
      <c r="F15350">
        <f>(D15350-leap__7[[#This Row],[数値r]])/D15350</f>
        <v>-3.8068263802397583E-7</v>
      </c>
      <c r="G15350">
        <f>(E15350-leap__7[[#This Row],[数値θ]])/E15350</f>
        <v>-1.5793773589663678E-3</v>
      </c>
    </row>
    <row r="15351" spans="1:7">
      <c r="A15351">
        <v>15.349</v>
      </c>
      <c r="B15351">
        <v>1.81323342</v>
      </c>
      <c r="C15351">
        <v>5.9920491499999997</v>
      </c>
      <c r="D15351">
        <v>1.8132326700000001</v>
      </c>
      <c r="E15351">
        <v>5.9826005799999997</v>
      </c>
      <c r="F15351">
        <f>(D15351-leap__7[[#This Row],[数値r]])/D15351</f>
        <v>-4.1362590267182248E-7</v>
      </c>
      <c r="G15351">
        <f>(E15351-leap__7[[#This Row],[数値θ]])/E15351</f>
        <v>-1.5793416046504629E-3</v>
      </c>
    </row>
    <row r="15352" spans="1:7">
      <c r="A15352">
        <v>15.35</v>
      </c>
      <c r="B15352">
        <v>1.8139324999999999</v>
      </c>
      <c r="C15352">
        <v>5.9922415100000004</v>
      </c>
      <c r="D15352">
        <v>1.8139316299999999</v>
      </c>
      <c r="E15352">
        <v>5.9827928300000002</v>
      </c>
      <c r="F15352">
        <f>(D15352-leap__7[[#This Row],[数値r]])/D15352</f>
        <v>-4.7962116413487469E-7</v>
      </c>
      <c r="G15352">
        <f>(E15352-leap__7[[#This Row],[数値θ]])/E15352</f>
        <v>-1.5793092404304779E-3</v>
      </c>
    </row>
    <row r="15353" spans="1:7">
      <c r="A15353">
        <v>15.351000000000001</v>
      </c>
      <c r="B15353">
        <v>1.81463135</v>
      </c>
      <c r="C15353">
        <v>5.9924337300000001</v>
      </c>
      <c r="D15353">
        <v>1.81463062</v>
      </c>
      <c r="E15353">
        <v>5.9829850100000002</v>
      </c>
      <c r="F15353">
        <f>(D15353-leap__7[[#This Row],[数値r]])/D15353</f>
        <v>-4.0228572799258634E-7</v>
      </c>
      <c r="G15353">
        <f>(E15353-leap__7[[#This Row],[数値θ]])/E15353</f>
        <v>-1.5792651969221575E-3</v>
      </c>
    </row>
    <row r="15354" spans="1:7">
      <c r="A15354">
        <v>15.352</v>
      </c>
      <c r="B15354">
        <v>1.8153299599999999</v>
      </c>
      <c r="C15354">
        <v>5.9926257999999999</v>
      </c>
      <c r="D15354">
        <v>1.8153292999999999</v>
      </c>
      <c r="E15354">
        <v>5.9831770300000002</v>
      </c>
      <c r="F15354">
        <f>(D15354-leap__7[[#This Row],[数値r]])/D15354</f>
        <v>-3.6357040013934225E-7</v>
      </c>
      <c r="G15354">
        <f>(E15354-leap__7[[#This Row],[数値θ]])/E15354</f>
        <v>-1.5792228698270126E-3</v>
      </c>
    </row>
    <row r="15355" spans="1:7">
      <c r="A15355">
        <v>15.353</v>
      </c>
      <c r="B15355">
        <v>1.8160283399999999</v>
      </c>
      <c r="C15355">
        <v>5.9928177099999997</v>
      </c>
      <c r="D15355">
        <v>1.8160276900000001</v>
      </c>
      <c r="E15355">
        <v>5.9833688699999996</v>
      </c>
      <c r="F15355">
        <f>(D15355-leap__7[[#This Row],[数値r]])/D15355</f>
        <v>-3.5792405776830533E-7</v>
      </c>
      <c r="G15355">
        <f>(E15355-leap__7[[#This Row],[数値θ]])/E15355</f>
        <v>-1.5791839355543736E-3</v>
      </c>
    </row>
    <row r="15356" spans="1:7">
      <c r="A15356">
        <v>15.353999999999999</v>
      </c>
      <c r="B15356">
        <v>1.81672648</v>
      </c>
      <c r="C15356">
        <v>5.9930094900000004</v>
      </c>
      <c r="D15356">
        <v>1.81672576</v>
      </c>
      <c r="E15356">
        <v>5.9835605599999999</v>
      </c>
      <c r="F15356">
        <f>(D15356-leap__7[[#This Row],[数値r]])/D15356</f>
        <v>-3.9631738367881843E-7</v>
      </c>
      <c r="G15356">
        <f>(E15356-leap__7[[#This Row],[数値θ]])/E15356</f>
        <v>-1.5791483858568094E-3</v>
      </c>
    </row>
    <row r="15357" spans="1:7">
      <c r="A15357">
        <v>15.355</v>
      </c>
      <c r="B15357">
        <v>1.8174243800000001</v>
      </c>
      <c r="C15357">
        <v>5.9932011100000002</v>
      </c>
      <c r="D15357">
        <v>1.8174235299999999</v>
      </c>
      <c r="E15357">
        <v>5.9837520700000004</v>
      </c>
      <c r="F15357">
        <f>(D15357-leap__7[[#This Row],[数値r]])/D15357</f>
        <v>-4.6769505628840418E-7</v>
      </c>
      <c r="G15357">
        <f>(E15357-leap__7[[#This Row],[数値θ]])/E15357</f>
        <v>-1.5791162283232429E-3</v>
      </c>
    </row>
    <row r="15358" spans="1:7">
      <c r="A15358">
        <v>15.356</v>
      </c>
      <c r="B15358">
        <v>1.81812204</v>
      </c>
      <c r="C15358">
        <v>5.99339259</v>
      </c>
      <c r="D15358">
        <v>1.81812134</v>
      </c>
      <c r="E15358">
        <v>5.9839435099999996</v>
      </c>
      <c r="F15358">
        <f>(D15358-leap__7[[#This Row],[数値r]])/D15358</f>
        <v>-3.8501280666152775E-7</v>
      </c>
      <c r="G15358">
        <f>(E15358-leap__7[[#This Row],[数値θ]])/E15358</f>
        <v>-1.5790723933489211E-3</v>
      </c>
    </row>
    <row r="15359" spans="1:7">
      <c r="A15359">
        <v>15.356999999999999</v>
      </c>
      <c r="B15359">
        <v>1.81881947</v>
      </c>
      <c r="C15359">
        <v>5.9935839199999998</v>
      </c>
      <c r="D15359">
        <v>1.8188184999999999</v>
      </c>
      <c r="E15359">
        <v>5.9841347000000003</v>
      </c>
      <c r="F15359">
        <f>(D15359-leap__7[[#This Row],[数値r]])/D15359</f>
        <v>-5.3331324708873234E-7</v>
      </c>
      <c r="G15359">
        <f>(E15359-leap__7[[#This Row],[数値θ]])/E15359</f>
        <v>-1.5790453380000941E-3</v>
      </c>
    </row>
    <row r="15360" spans="1:7">
      <c r="A15360">
        <v>15.358000000000001</v>
      </c>
      <c r="B15360">
        <v>1.8195166700000001</v>
      </c>
      <c r="C15360">
        <v>5.9937750999999997</v>
      </c>
      <c r="D15360">
        <v>1.81951569</v>
      </c>
      <c r="E15360">
        <v>5.9843258099999996</v>
      </c>
      <c r="F15360">
        <f>(D15360-leap__7[[#This Row],[数値r]])/D15360</f>
        <v>-5.3860486360482152E-7</v>
      </c>
      <c r="G15360">
        <f>(E15360-leap__7[[#This Row],[数値θ]])/E15360</f>
        <v>-1.5790066082648757E-3</v>
      </c>
    </row>
    <row r="15361" spans="1:7">
      <c r="A15361">
        <v>15.359</v>
      </c>
      <c r="B15361">
        <v>1.82021363</v>
      </c>
      <c r="C15361">
        <v>5.9939661400000004</v>
      </c>
      <c r="D15361">
        <v>1.82021291</v>
      </c>
      <c r="E15361">
        <v>5.9845168400000004</v>
      </c>
      <c r="F15361">
        <f>(D15361-leap__7[[#This Row],[数値r]])/D15361</f>
        <v>-3.9555812186010318E-7</v>
      </c>
      <c r="G15361">
        <f>(E15361-leap__7[[#This Row],[数値θ]])/E15361</f>
        <v>-1.578957876238509E-3</v>
      </c>
    </row>
    <row r="15362" spans="1:7">
      <c r="A15362">
        <v>15.36</v>
      </c>
      <c r="B15362">
        <v>1.8209103499999999</v>
      </c>
      <c r="C15362">
        <v>5.9941570300000002</v>
      </c>
      <c r="D15362">
        <v>1.8209095</v>
      </c>
      <c r="E15362">
        <v>5.98470762</v>
      </c>
      <c r="F15362">
        <f>(D15362-leap__7[[#This Row],[数値r]])/D15362</f>
        <v>-4.667996953946232E-7</v>
      </c>
      <c r="G15362">
        <f>(E15362-leap__7[[#This Row],[数値θ]])/E15362</f>
        <v>-1.5789259225332405E-3</v>
      </c>
    </row>
    <row r="15363" spans="1:7">
      <c r="A15363">
        <v>15.361000000000001</v>
      </c>
      <c r="B15363">
        <v>1.8216068400000001</v>
      </c>
      <c r="C15363">
        <v>5.99434778</v>
      </c>
      <c r="D15363">
        <v>1.8216061100000001</v>
      </c>
      <c r="E15363">
        <v>5.98489833</v>
      </c>
      <c r="F15363">
        <f>(D15363-leap__7[[#This Row],[数値r]])/D15363</f>
        <v>-4.0074525222378522E-7</v>
      </c>
      <c r="G15363">
        <f>(E15363-leap__7[[#This Row],[数値θ]])/E15363</f>
        <v>-1.5788822932268542E-3</v>
      </c>
    </row>
    <row r="15364" spans="1:7">
      <c r="A15364">
        <v>15.362</v>
      </c>
      <c r="B15364">
        <v>1.8223030899999999</v>
      </c>
      <c r="C15364">
        <v>5.9945383699999999</v>
      </c>
      <c r="D15364">
        <v>1.82230242</v>
      </c>
      <c r="E15364">
        <v>5.9850888700000002</v>
      </c>
      <c r="F15364">
        <f>(D15364-leap__7[[#This Row],[数値r]])/D15364</f>
        <v>-3.6766674541588842E-7</v>
      </c>
      <c r="G15364">
        <f>(E15364-leap__7[[#This Row],[数値θ]])/E15364</f>
        <v>-1.5788403823650602E-3</v>
      </c>
    </row>
    <row r="15365" spans="1:7">
      <c r="A15365">
        <v>15.363</v>
      </c>
      <c r="B15365">
        <v>1.8229991000000001</v>
      </c>
      <c r="C15365">
        <v>5.9947288299999997</v>
      </c>
      <c r="D15365">
        <v>1.82299842</v>
      </c>
      <c r="E15365">
        <v>5.9852792499999996</v>
      </c>
      <c r="F15365">
        <f>(D15365-leap__7[[#This Row],[数値r]])/D15365</f>
        <v>-3.7301184281123362E-7</v>
      </c>
      <c r="G15365">
        <f>(E15365-leap__7[[#This Row],[数値θ]])/E15365</f>
        <v>-1.5788035286741331E-3</v>
      </c>
    </row>
    <row r="15366" spans="1:7">
      <c r="A15366">
        <v>15.364000000000001</v>
      </c>
      <c r="B15366">
        <v>1.8236948900000001</v>
      </c>
      <c r="C15366">
        <v>5.9949191400000004</v>
      </c>
      <c r="D15366">
        <v>1.8236941200000001</v>
      </c>
      <c r="E15366">
        <v>5.98546946</v>
      </c>
      <c r="F15366">
        <f>(D15366-leap__7[[#This Row],[数値r]])/D15366</f>
        <v>-4.2221992796866834E-7</v>
      </c>
      <c r="G15366">
        <f>(E15366-leap__7[[#This Row],[数値θ]])/E15366</f>
        <v>-1.5787700635933658E-3</v>
      </c>
    </row>
    <row r="15367" spans="1:7">
      <c r="A15367">
        <v>15.365</v>
      </c>
      <c r="B15367">
        <v>1.82439043</v>
      </c>
      <c r="C15367">
        <v>5.9951093000000002</v>
      </c>
      <c r="D15367">
        <v>1.82438951</v>
      </c>
      <c r="E15367">
        <v>5.9856595099999996</v>
      </c>
      <c r="F15367">
        <f>(D15367-leap__7[[#This Row],[数値r]])/D15367</f>
        <v>-5.0427827770169634E-7</v>
      </c>
      <c r="G15367">
        <f>(E15367-leap__7[[#This Row],[数値θ]])/E15367</f>
        <v>-1.5787383134996547E-3</v>
      </c>
    </row>
    <row r="15368" spans="1:7">
      <c r="A15368">
        <v>15.366</v>
      </c>
      <c r="B15368">
        <v>1.82508575</v>
      </c>
      <c r="C15368">
        <v>5.99529932</v>
      </c>
      <c r="D15368">
        <v>1.82508493</v>
      </c>
      <c r="E15368">
        <v>5.9858494799999997</v>
      </c>
      <c r="F15368">
        <f>(D15368-leap__7[[#This Row],[数値r]])/D15368</f>
        <v>-4.4929415964300089E-7</v>
      </c>
      <c r="G15368">
        <f>(E15368-leap__7[[#This Row],[数値θ]])/E15368</f>
        <v>-1.5786965628812079E-3</v>
      </c>
    </row>
    <row r="15369" spans="1:7">
      <c r="A15369">
        <v>15.367000000000001</v>
      </c>
      <c r="B15369">
        <v>1.82578083</v>
      </c>
      <c r="C15369">
        <v>5.9954891899999998</v>
      </c>
      <c r="D15369">
        <v>1.8257800399999999</v>
      </c>
      <c r="E15369">
        <v>5.9860392899999999</v>
      </c>
      <c r="F15369">
        <f>(D15369-leap__7[[#This Row],[数値r]])/D15369</f>
        <v>-4.326917716132877E-7</v>
      </c>
      <c r="G15369">
        <f>(E15369-leap__7[[#This Row],[数値θ]])/E15369</f>
        <v>-1.5786565276620329E-3</v>
      </c>
    </row>
    <row r="15370" spans="1:7">
      <c r="A15370">
        <v>15.368</v>
      </c>
      <c r="B15370">
        <v>1.82647567</v>
      </c>
      <c r="C15370">
        <v>5.9956789199999996</v>
      </c>
      <c r="D15370">
        <v>1.8264748500000001</v>
      </c>
      <c r="E15370">
        <v>5.9862289400000002</v>
      </c>
      <c r="F15370">
        <f>(D15370-leap__7[[#This Row],[数値r]])/D15370</f>
        <v>-4.4895225351800223E-7</v>
      </c>
      <c r="G15370">
        <f>(E15370-leap__7[[#This Row],[数値θ]])/E15370</f>
        <v>-1.5786198781764958E-3</v>
      </c>
    </row>
    <row r="15371" spans="1:7">
      <c r="A15371">
        <v>15.369</v>
      </c>
      <c r="B15371">
        <v>1.82717028</v>
      </c>
      <c r="C15371">
        <v>5.9958685000000003</v>
      </c>
      <c r="D15371">
        <v>1.8271693499999999</v>
      </c>
      <c r="E15371">
        <v>5.9864184199999997</v>
      </c>
      <c r="F15371">
        <f>(D15371-leap__7[[#This Row],[数値r]])/D15371</f>
        <v>-5.0898401952786243E-7</v>
      </c>
      <c r="G15371">
        <f>(E15371-leap__7[[#This Row],[数値θ]])/E15371</f>
        <v>-1.5785866167371213E-3</v>
      </c>
    </row>
    <row r="15372" spans="1:7">
      <c r="A15372">
        <v>15.37</v>
      </c>
      <c r="B15372">
        <v>1.8278646599999999</v>
      </c>
      <c r="C15372">
        <v>5.99605794</v>
      </c>
      <c r="D15372">
        <v>1.82786388</v>
      </c>
      <c r="E15372">
        <v>5.9866078299999996</v>
      </c>
      <c r="F15372">
        <f>(D15372-leap__7[[#This Row],[数値r]])/D15372</f>
        <v>-4.2672761820891681E-7</v>
      </c>
      <c r="G15372">
        <f>(E15372-leap__7[[#This Row],[数値θ]])/E15372</f>
        <v>-1.5785416830954167E-3</v>
      </c>
    </row>
    <row r="15373" spans="1:7">
      <c r="A15373">
        <v>15.371</v>
      </c>
      <c r="B15373">
        <v>1.8285587999999999</v>
      </c>
      <c r="C15373">
        <v>5.9962472399999998</v>
      </c>
      <c r="D15373">
        <v>1.8285581099999999</v>
      </c>
      <c r="E15373">
        <v>5.9867970799999997</v>
      </c>
      <c r="F15373">
        <f>(D15373-leap__7[[#This Row],[数値r]])/D15373</f>
        <v>-3.7734649845248429E-7</v>
      </c>
      <c r="G15373">
        <f>(E15373-leap__7[[#This Row],[数値θ]])/E15373</f>
        <v>-1.5785001351674504E-3</v>
      </c>
    </row>
    <row r="15374" spans="1:7">
      <c r="A15374">
        <v>15.372</v>
      </c>
      <c r="B15374">
        <v>1.82925271</v>
      </c>
      <c r="C15374">
        <v>5.9964363900000004</v>
      </c>
      <c r="D15374">
        <v>1.82925202</v>
      </c>
      <c r="E15374">
        <v>5.9869861599999998</v>
      </c>
      <c r="F15374">
        <f>(D15374-leap__7[[#This Row],[数値r]])/D15374</f>
        <v>-3.7720335551434436E-7</v>
      </c>
      <c r="G15374">
        <f>(E15374-leap__7[[#This Row],[数値θ]])/E15374</f>
        <v>-1.578461975265458E-3</v>
      </c>
    </row>
    <row r="15375" spans="1:7">
      <c r="A15375">
        <v>15.372999999999999</v>
      </c>
      <c r="B15375">
        <v>1.82994638</v>
      </c>
      <c r="C15375">
        <v>5.9966254000000001</v>
      </c>
      <c r="D15375">
        <v>1.8299456300000001</v>
      </c>
      <c r="E15375">
        <v>5.9871750800000001</v>
      </c>
      <c r="F15375">
        <f>(D15375-leap__7[[#This Row],[数値r]])/D15375</f>
        <v>-4.0984824225777072E-7</v>
      </c>
      <c r="G15375">
        <f>(E15375-leap__7[[#This Row],[数値θ]])/E15375</f>
        <v>-1.5784272004285553E-3</v>
      </c>
    </row>
    <row r="15376" spans="1:7">
      <c r="A15376">
        <v>15.374000000000001</v>
      </c>
      <c r="B15376">
        <v>1.83063982</v>
      </c>
      <c r="C15376">
        <v>5.9968142699999998</v>
      </c>
      <c r="D15376">
        <v>1.8306389300000001</v>
      </c>
      <c r="E15376">
        <v>5.9873638400000004</v>
      </c>
      <c r="F15376">
        <f>(D15376-leap__7[[#This Row],[数値r]])/D15376</f>
        <v>-4.8616905569692069E-7</v>
      </c>
      <c r="G15376">
        <f>(E15376-leap__7[[#This Row],[数値θ]])/E15376</f>
        <v>-1.5783958103336747E-3</v>
      </c>
    </row>
    <row r="15377" spans="1:7">
      <c r="A15377">
        <v>15.375</v>
      </c>
      <c r="B15377">
        <v>1.8313330299999999</v>
      </c>
      <c r="C15377">
        <v>5.9970029900000004</v>
      </c>
      <c r="D15377">
        <v>1.8313322700000001</v>
      </c>
      <c r="E15377">
        <v>5.9875525200000004</v>
      </c>
      <c r="F15377">
        <f>(D15377-leap__7[[#This Row],[数値r]])/D15377</f>
        <v>-4.1499842069730694E-7</v>
      </c>
      <c r="G15377">
        <f>(E15377-leap__7[[#This Row],[数値θ]])/E15377</f>
        <v>-1.578352752386377E-3</v>
      </c>
    </row>
    <row r="15378" spans="1:7">
      <c r="A15378">
        <v>15.375999999999999</v>
      </c>
      <c r="B15378">
        <v>1.8320260100000001</v>
      </c>
      <c r="C15378">
        <v>5.99719157</v>
      </c>
      <c r="D15378">
        <v>1.83202529</v>
      </c>
      <c r="E15378">
        <v>5.9877410400000004</v>
      </c>
      <c r="F15378">
        <f>(D15378-leap__7[[#This Row],[数値r]])/D15378</f>
        <v>-3.9300767516430574E-7</v>
      </c>
      <c r="G15378">
        <f>(E15378-leap__7[[#This Row],[数値θ]])/E15378</f>
        <v>-1.5783130794847506E-3</v>
      </c>
    </row>
    <row r="15379" spans="1:7">
      <c r="A15379">
        <v>15.377000000000001</v>
      </c>
      <c r="B15379">
        <v>1.83271875</v>
      </c>
      <c r="C15379">
        <v>5.9973800099999997</v>
      </c>
      <c r="D15379">
        <v>1.83271801</v>
      </c>
      <c r="E15379">
        <v>5.9879293999999996</v>
      </c>
      <c r="F15379">
        <f>(D15379-leap__7[[#This Row],[数値r]])/D15379</f>
        <v>-4.0377188192937743E-7</v>
      </c>
      <c r="G15379">
        <f>(E15379-leap__7[[#This Row],[数値θ]])/E15379</f>
        <v>-1.5782767913061946E-3</v>
      </c>
    </row>
    <row r="15380" spans="1:7">
      <c r="A15380">
        <v>15.378</v>
      </c>
      <c r="B15380">
        <v>1.8334112600000001</v>
      </c>
      <c r="C15380">
        <v>5.9975683000000002</v>
      </c>
      <c r="D15380">
        <v>1.8334104099999999</v>
      </c>
      <c r="E15380">
        <v>5.9881175999999998</v>
      </c>
      <c r="F15380">
        <f>(D15380-leap__7[[#This Row],[数値r]])/D15380</f>
        <v>-4.6361687242913617E-7</v>
      </c>
      <c r="G15380">
        <f>(E15380-leap__7[[#This Row],[数値θ]])/E15380</f>
        <v>-1.5782422175543726E-3</v>
      </c>
    </row>
    <row r="15381" spans="1:7">
      <c r="A15381">
        <v>15.379</v>
      </c>
      <c r="B15381">
        <v>1.8341035400000001</v>
      </c>
      <c r="C15381">
        <v>5.9977564499999998</v>
      </c>
      <c r="D15381">
        <v>1.8341028500000001</v>
      </c>
      <c r="E15381">
        <v>5.9883057199999996</v>
      </c>
      <c r="F15381">
        <f>(D15381-leap__7[[#This Row],[数値r]])/D15381</f>
        <v>-3.762057291527531E-7</v>
      </c>
      <c r="G15381">
        <f>(E15381-leap__7[[#This Row],[数値θ]])/E15381</f>
        <v>-1.5781976475309589E-3</v>
      </c>
    </row>
    <row r="15382" spans="1:7">
      <c r="A15382">
        <v>15.38</v>
      </c>
      <c r="B15382">
        <v>1.83479558</v>
      </c>
      <c r="C15382">
        <v>5.9979444600000003</v>
      </c>
      <c r="D15382">
        <v>1.8347946399999999</v>
      </c>
      <c r="E15382">
        <v>5.9884936</v>
      </c>
      <c r="F15382">
        <f>(D15382-leap__7[[#This Row],[数値r]])/D15382</f>
        <v>-5.123189154620253E-7</v>
      </c>
      <c r="G15382">
        <f>(E15382-leap__7[[#This Row],[数値θ]])/E15382</f>
        <v>-1.5781698422455161E-3</v>
      </c>
    </row>
    <row r="15383" spans="1:7">
      <c r="A15383">
        <v>15.381</v>
      </c>
      <c r="B15383">
        <v>1.8354874000000001</v>
      </c>
      <c r="C15383">
        <v>5.9981323299999998</v>
      </c>
      <c r="D15383">
        <v>1.83548647</v>
      </c>
      <c r="E15383">
        <v>5.9886813999999999</v>
      </c>
      <c r="F15383">
        <f>(D15383-leap__7[[#This Row],[数値r]])/D15383</f>
        <v>-5.0667766574226602E-7</v>
      </c>
      <c r="G15383">
        <f>(E15383-leap__7[[#This Row],[数値θ]])/E15383</f>
        <v>-1.5781320408863055E-3</v>
      </c>
    </row>
    <row r="15384" spans="1:7">
      <c r="A15384">
        <v>15.382</v>
      </c>
      <c r="B15384">
        <v>1.8361789799999999</v>
      </c>
      <c r="C15384">
        <v>5.9983200600000002</v>
      </c>
      <c r="D15384">
        <v>1.83617831</v>
      </c>
      <c r="E15384">
        <v>5.9888691200000004</v>
      </c>
      <c r="F15384">
        <f>(D15384-leap__7[[#This Row],[数値r]])/D15384</f>
        <v>-3.6488830974421944E-7</v>
      </c>
      <c r="G15384">
        <f>(E15384-leap__7[[#This Row],[数値θ]])/E15384</f>
        <v>-1.5780842443923362E-3</v>
      </c>
    </row>
    <row r="15385" spans="1:7">
      <c r="A15385">
        <v>15.382999999999999</v>
      </c>
      <c r="B15385">
        <v>1.83687033</v>
      </c>
      <c r="C15385">
        <v>5.9985076499999996</v>
      </c>
      <c r="D15385">
        <v>1.83686952</v>
      </c>
      <c r="E15385">
        <v>5.9890565999999996</v>
      </c>
      <c r="F15385">
        <f>(D15385-leap__7[[#This Row],[数値r]])/D15385</f>
        <v>-4.4096763060352256E-7</v>
      </c>
      <c r="G15385">
        <f>(E15385-leap__7[[#This Row],[数値θ]])/E15385</f>
        <v>-1.5780532112520053E-3</v>
      </c>
    </row>
    <row r="15386" spans="1:7">
      <c r="A15386">
        <v>15.384</v>
      </c>
      <c r="B15386">
        <v>1.83756144</v>
      </c>
      <c r="C15386">
        <v>5.99869509</v>
      </c>
      <c r="D15386">
        <v>1.83756075</v>
      </c>
      <c r="E15386">
        <v>5.9892440100000002</v>
      </c>
      <c r="F15386">
        <f>(D15386-leap__7[[#This Row],[数値r]])/D15386</f>
        <v>-3.7549778967873176E-7</v>
      </c>
      <c r="G15386">
        <f>(E15386-leap__7[[#This Row],[数値θ]])/E15386</f>
        <v>-1.5780088412193167E-3</v>
      </c>
    </row>
    <row r="15387" spans="1:7">
      <c r="A15387">
        <v>15.385</v>
      </c>
      <c r="B15387">
        <v>1.83825233</v>
      </c>
      <c r="C15387">
        <v>5.9988823900000003</v>
      </c>
      <c r="D15387">
        <v>1.83825167</v>
      </c>
      <c r="E15387">
        <v>5.98943125</v>
      </c>
      <c r="F15387">
        <f>(D15387-leap__7[[#This Row],[数値r]])/D15387</f>
        <v>-3.5903680152004001E-7</v>
      </c>
      <c r="G15387">
        <f>(E15387-leap__7[[#This Row],[数値θ]])/E15387</f>
        <v>-1.5779695275741511E-3</v>
      </c>
    </row>
    <row r="15388" spans="1:7">
      <c r="A15388">
        <v>15.385999999999999</v>
      </c>
      <c r="B15388">
        <v>1.8389429799999999</v>
      </c>
      <c r="C15388">
        <v>5.9990695599999997</v>
      </c>
      <c r="D15388">
        <v>1.8389422900000001</v>
      </c>
      <c r="E15388">
        <v>5.9896183299999999</v>
      </c>
      <c r="F15388">
        <f>(D15388-leap__7[[#This Row],[数値r]])/D15388</f>
        <v>-3.7521568977749046E-7</v>
      </c>
      <c r="G15388">
        <f>(E15388-leap__7[[#This Row],[数値θ]])/E15388</f>
        <v>-1.5779352672042144E-3</v>
      </c>
    </row>
    <row r="15389" spans="1:7">
      <c r="A15389">
        <v>15.387</v>
      </c>
      <c r="B15389">
        <v>1.8396334000000001</v>
      </c>
      <c r="C15389">
        <v>5.9992565799999999</v>
      </c>
      <c r="D15389">
        <v>1.8396325899999999</v>
      </c>
      <c r="E15389">
        <v>5.9898052499999999</v>
      </c>
      <c r="F15389">
        <f>(D15389-leap__7[[#This Row],[数値r]])/D15389</f>
        <v>-4.4030531128189811E-7</v>
      </c>
      <c r="G15389">
        <f>(E15389-leap__7[[#This Row],[数値θ]])/E15389</f>
        <v>-1.5779027206268669E-3</v>
      </c>
    </row>
    <row r="15390" spans="1:7">
      <c r="A15390">
        <v>15.388</v>
      </c>
      <c r="B15390">
        <v>1.8403235899999999</v>
      </c>
      <c r="C15390">
        <v>5.9994434600000002</v>
      </c>
      <c r="D15390">
        <v>1.8403229299999999</v>
      </c>
      <c r="E15390">
        <v>5.9899921000000003</v>
      </c>
      <c r="F15390">
        <f>(D15390-leap__7[[#This Row],[数値r]])/D15390</f>
        <v>-3.5863271017639934E-7</v>
      </c>
      <c r="G15390">
        <f>(E15390-leap__7[[#This Row],[数値θ]])/E15390</f>
        <v>-1.5778585083609557E-3</v>
      </c>
    </row>
    <row r="15391" spans="1:7">
      <c r="A15391">
        <v>15.388999999999999</v>
      </c>
      <c r="B15391">
        <v>1.84101355</v>
      </c>
      <c r="C15391">
        <v>5.9996302000000004</v>
      </c>
      <c r="D15391">
        <v>1.8410126099999999</v>
      </c>
      <c r="E15391">
        <v>5.9901787000000004</v>
      </c>
      <c r="F15391">
        <f>(D15391-leap__7[[#This Row],[数値r]])/D15391</f>
        <v>-5.105885722642264E-7</v>
      </c>
      <c r="G15391">
        <f>(E15391-leap__7[[#This Row],[数値θ]])/E15391</f>
        <v>-1.5778327280953981E-3</v>
      </c>
    </row>
    <row r="15392" spans="1:7">
      <c r="A15392">
        <v>15.39</v>
      </c>
      <c r="B15392">
        <v>1.8417032799999999</v>
      </c>
      <c r="C15392">
        <v>5.9998167999999996</v>
      </c>
      <c r="D15392">
        <v>1.8417023299999999</v>
      </c>
      <c r="E15392">
        <v>5.9903652300000001</v>
      </c>
      <c r="F15392">
        <f>(D15392-leap__7[[#This Row],[数値r]])/D15392</f>
        <v>-5.1582711523178792E-7</v>
      </c>
      <c r="G15392">
        <f>(E15392-leap__7[[#This Row],[数値θ]])/E15392</f>
        <v>-1.5777952824421559E-3</v>
      </c>
    </row>
    <row r="15393" spans="1:7">
      <c r="A15393">
        <v>15.391</v>
      </c>
      <c r="B15393">
        <v>1.84239278</v>
      </c>
      <c r="C15393">
        <v>6.0000032699999997</v>
      </c>
      <c r="D15393">
        <v>1.84239207</v>
      </c>
      <c r="E15393">
        <v>5.9905516900000002</v>
      </c>
      <c r="F15393">
        <f>(D15393-leap__7[[#This Row],[数値r]])/D15393</f>
        <v>-3.8536857136160114E-7</v>
      </c>
      <c r="G15393">
        <f>(E15393-leap__7[[#This Row],[数値θ]])/E15393</f>
        <v>-1.5777478417850794E-3</v>
      </c>
    </row>
    <row r="15394" spans="1:7">
      <c r="A15394">
        <v>15.391999999999999</v>
      </c>
      <c r="B15394">
        <v>1.84308205</v>
      </c>
      <c r="C15394">
        <v>6.0001895899999997</v>
      </c>
      <c r="D15394">
        <v>1.8430811600000001</v>
      </c>
      <c r="E15394">
        <v>5.9907378900000001</v>
      </c>
      <c r="F15394">
        <f>(D15394-leap__7[[#This Row],[数値r]])/D15394</f>
        <v>-4.8288703679230345E-7</v>
      </c>
      <c r="G15394">
        <f>(E15394-leap__7[[#This Row],[数値θ]])/E15394</f>
        <v>-1.5777188342318911E-3</v>
      </c>
    </row>
    <row r="15395" spans="1:7">
      <c r="A15395">
        <v>15.393000000000001</v>
      </c>
      <c r="B15395">
        <v>1.8437710899999999</v>
      </c>
      <c r="C15395">
        <v>6.0003757699999998</v>
      </c>
      <c r="D15395">
        <v>1.84377028</v>
      </c>
      <c r="E15395">
        <v>5.9909240300000004</v>
      </c>
      <c r="F15395">
        <f>(D15395-leap__7[[#This Row],[数値r]])/D15395</f>
        <v>-4.3931720168644318E-7</v>
      </c>
      <c r="G15395">
        <f>(E15395-leap__7[[#This Row],[数値θ]])/E15395</f>
        <v>-1.5776764907498542E-3</v>
      </c>
    </row>
    <row r="15396" spans="1:7">
      <c r="A15396">
        <v>15.394</v>
      </c>
      <c r="B15396">
        <v>1.84445989</v>
      </c>
      <c r="C15396">
        <v>6.0005618199999997</v>
      </c>
      <c r="D15396">
        <v>1.84445909</v>
      </c>
      <c r="E15396">
        <v>5.9911100099999999</v>
      </c>
      <c r="F15396">
        <f>(D15396-leap__7[[#This Row],[数値r]])/D15396</f>
        <v>-4.337314957866615E-7</v>
      </c>
      <c r="G15396">
        <f>(E15396-leap__7[[#This Row],[数値θ]])/E15396</f>
        <v>-1.5776391994510946E-3</v>
      </c>
    </row>
    <row r="15397" spans="1:7">
      <c r="A15397">
        <v>15.395</v>
      </c>
      <c r="B15397">
        <v>1.84514847</v>
      </c>
      <c r="C15397">
        <v>6.0007477199999997</v>
      </c>
      <c r="D15397">
        <v>1.8451476</v>
      </c>
      <c r="E15397">
        <v>5.9912958200000004</v>
      </c>
      <c r="F15397">
        <f>(D15397-leap__7[[#This Row],[数値r]])/D15397</f>
        <v>-4.7150699491014746E-7</v>
      </c>
      <c r="G15397">
        <f>(E15397-leap__7[[#This Row],[数値θ]])/E15397</f>
        <v>-1.5776052934070098E-3</v>
      </c>
    </row>
    <row r="15398" spans="1:7">
      <c r="A15398">
        <v>15.396000000000001</v>
      </c>
      <c r="B15398">
        <v>1.84583681</v>
      </c>
      <c r="C15398">
        <v>6.0009334900000004</v>
      </c>
      <c r="D15398">
        <v>1.84583612</v>
      </c>
      <c r="E15398">
        <v>5.9914815700000004</v>
      </c>
      <c r="F15398">
        <f>(D15398-leap__7[[#This Row],[数値r]])/D15398</f>
        <v>-3.7381433408367397E-7</v>
      </c>
      <c r="G15398">
        <f>(E15398-leap__7[[#This Row],[数値θ]])/E15398</f>
        <v>-1.5775597220104706E-3</v>
      </c>
    </row>
    <row r="15399" spans="1:7">
      <c r="A15399">
        <v>15.397</v>
      </c>
      <c r="B15399">
        <v>1.84652493</v>
      </c>
      <c r="C15399">
        <v>6.0011191200000003</v>
      </c>
      <c r="D15399">
        <v>1.8465240000000001</v>
      </c>
      <c r="E15399">
        <v>5.9916670600000002</v>
      </c>
      <c r="F15399">
        <f>(D15399-leap__7[[#This Row],[数値r]])/D15399</f>
        <v>-5.0364901831715547E-7</v>
      </c>
      <c r="G15399">
        <f>(E15399-leap__7[[#This Row],[数値θ]])/E15399</f>
        <v>-1.5775342497084768E-3</v>
      </c>
    </row>
    <row r="15400" spans="1:7">
      <c r="A15400">
        <v>15.398</v>
      </c>
      <c r="B15400">
        <v>1.84721282</v>
      </c>
      <c r="C15400">
        <v>6.00130461</v>
      </c>
      <c r="D15400">
        <v>1.84721191</v>
      </c>
      <c r="E15400">
        <v>5.9918524900000003</v>
      </c>
      <c r="F15400">
        <f>(D15400-leap__7[[#This Row],[数値r]])/D15400</f>
        <v>-4.9263432911745167E-7</v>
      </c>
      <c r="G15400">
        <f>(E15400-leap__7[[#This Row],[数値θ]])/E15400</f>
        <v>-1.5774954433165178E-3</v>
      </c>
    </row>
    <row r="15401" spans="1:7">
      <c r="A15401">
        <v>15.398999999999999</v>
      </c>
      <c r="B15401">
        <v>1.8479004699999999</v>
      </c>
      <c r="C15401">
        <v>6.0014899599999998</v>
      </c>
      <c r="D15401">
        <v>1.84789951</v>
      </c>
      <c r="E15401">
        <v>5.9920377599999997</v>
      </c>
      <c r="F15401">
        <f>(D15401-leap__7[[#This Row],[数値r]])/D15401</f>
        <v>-5.1950876914231531E-7</v>
      </c>
      <c r="G15401">
        <f>(E15401-leap__7[[#This Row],[数値θ]])/E15401</f>
        <v>-1.5774600192105821E-3</v>
      </c>
    </row>
    <row r="15402" spans="1:7">
      <c r="A15402">
        <v>15.4</v>
      </c>
      <c r="B15402">
        <v>1.8485879000000001</v>
      </c>
      <c r="C15402">
        <v>6.0016751700000004</v>
      </c>
      <c r="D15402">
        <v>1.8485871300000001</v>
      </c>
      <c r="E15402">
        <v>5.9922229500000004</v>
      </c>
      <c r="F15402">
        <f>(D15402-leap__7[[#This Row],[数値r]])/D15402</f>
        <v>-4.1653432910315894E-7</v>
      </c>
      <c r="G15402">
        <f>(E15402-leap__7[[#This Row],[数値θ]])/E15402</f>
        <v>-1.5774146053761252E-3</v>
      </c>
    </row>
    <row r="15403" spans="1:7">
      <c r="A15403">
        <v>15.401</v>
      </c>
      <c r="B15403">
        <v>1.8492751000000001</v>
      </c>
      <c r="C15403">
        <v>6.00186025</v>
      </c>
      <c r="D15403">
        <v>1.8492744400000001</v>
      </c>
      <c r="E15403">
        <v>5.9924079900000002</v>
      </c>
      <c r="F15403">
        <f>(D15403-leap__7[[#This Row],[数値r]])/D15403</f>
        <v>-3.5689672971723549E-7</v>
      </c>
      <c r="G15403">
        <f>(E15403-leap__7[[#This Row],[数値θ]])/E15403</f>
        <v>-1.5773725713892467E-3</v>
      </c>
    </row>
    <row r="15404" spans="1:7">
      <c r="A15404">
        <v>15.401999999999999</v>
      </c>
      <c r="B15404">
        <v>1.8499620699999999</v>
      </c>
      <c r="C15404">
        <v>6.0020451899999996</v>
      </c>
      <c r="D15404">
        <v>1.84996111</v>
      </c>
      <c r="E15404">
        <v>5.9925927799999998</v>
      </c>
      <c r="F15404">
        <f>(D15404-leap__7[[#This Row],[数値r]])/D15404</f>
        <v>-5.1892982763231582E-7</v>
      </c>
      <c r="G15404">
        <f>(E15404-leap__7[[#This Row],[数値θ]])/E15404</f>
        <v>-1.5773489617960899E-3</v>
      </c>
    </row>
    <row r="15405" spans="1:7">
      <c r="A15405">
        <v>15.403</v>
      </c>
      <c r="B15405">
        <v>1.85064881</v>
      </c>
      <c r="C15405">
        <v>6.00222999</v>
      </c>
      <c r="D15405">
        <v>1.8506481299999999</v>
      </c>
      <c r="E15405">
        <v>5.9927775900000002</v>
      </c>
      <c r="F15405">
        <f>(D15405-leap__7[[#This Row],[数値r]])/D15405</f>
        <v>-3.6743883889271119E-7</v>
      </c>
      <c r="G15405">
        <f>(E15405-leap__7[[#This Row],[数値θ]])/E15405</f>
        <v>-1.5772986495899317E-3</v>
      </c>
    </row>
    <row r="15406" spans="1:7">
      <c r="A15406">
        <v>15.404</v>
      </c>
      <c r="B15406">
        <v>1.85133532</v>
      </c>
      <c r="C15406">
        <v>6.0024146500000004</v>
      </c>
      <c r="D15406">
        <v>1.85133451</v>
      </c>
      <c r="E15406">
        <v>5.9929621500000003</v>
      </c>
      <c r="F15406">
        <f>(D15406-leap__7[[#This Row],[数値r]])/D15406</f>
        <v>-4.375222282018768E-7</v>
      </c>
      <c r="G15406">
        <f>(E15406-leap__7[[#This Row],[数値θ]])/E15406</f>
        <v>-1.5772667611458359E-3</v>
      </c>
    </row>
    <row r="15407" spans="1:7">
      <c r="A15407">
        <v>15.404999999999999</v>
      </c>
      <c r="B15407">
        <v>1.8520216</v>
      </c>
      <c r="C15407">
        <v>6.0025991799999998</v>
      </c>
      <c r="D15407">
        <v>1.85202091</v>
      </c>
      <c r="E15407">
        <v>5.99314664</v>
      </c>
      <c r="F15407">
        <f>(D15407-leap__7[[#This Row],[数値r]])/D15407</f>
        <v>-3.7256598794308024E-7</v>
      </c>
      <c r="G15407">
        <f>(E15407-leap__7[[#This Row],[数値θ]])/E15407</f>
        <v>-1.5772248816524608E-3</v>
      </c>
    </row>
    <row r="15408" spans="1:7">
      <c r="A15408">
        <v>15.406000000000001</v>
      </c>
      <c r="B15408">
        <v>1.8527076600000001</v>
      </c>
      <c r="C15408">
        <v>6.0027835700000001</v>
      </c>
      <c r="D15408">
        <v>1.85270701</v>
      </c>
      <c r="E15408">
        <v>5.9933309699999997</v>
      </c>
      <c r="F15408">
        <f>(D15408-leap__7[[#This Row],[数値r]])/D15408</f>
        <v>-3.5083798816438156E-7</v>
      </c>
      <c r="G15408">
        <f>(E15408-leap__7[[#This Row],[数値θ]])/E15408</f>
        <v>-1.5771863838850147E-3</v>
      </c>
    </row>
    <row r="15409" spans="1:7">
      <c r="A15409">
        <v>15.407</v>
      </c>
      <c r="B15409">
        <v>1.85339348</v>
      </c>
      <c r="C15409">
        <v>6.0029678200000003</v>
      </c>
      <c r="D15409">
        <v>1.85339279</v>
      </c>
      <c r="E15409">
        <v>5.9935151400000004</v>
      </c>
      <c r="F15409">
        <f>(D15409-leap__7[[#This Row],[数値r]])/D15409</f>
        <v>-3.7229021486880422E-7</v>
      </c>
      <c r="G15409">
        <f>(E15409-leap__7[[#This Row],[数値θ]])/E15409</f>
        <v>-1.5771512675281036E-3</v>
      </c>
    </row>
    <row r="15410" spans="1:7">
      <c r="A15410">
        <v>15.407999999999999</v>
      </c>
      <c r="B15410">
        <v>1.85407908</v>
      </c>
      <c r="C15410">
        <v>6.0031519400000004</v>
      </c>
      <c r="D15410">
        <v>1.8540782499999999</v>
      </c>
      <c r="E15410">
        <v>5.9936991600000002</v>
      </c>
      <c r="F15410">
        <f>(D15410-leap__7[[#This Row],[数値r]])/D15410</f>
        <v>-4.4766179640083963E-7</v>
      </c>
      <c r="G15410">
        <f>(E15410-leap__7[[#This Row],[数値θ]])/E15410</f>
        <v>-1.5771195296362121E-3</v>
      </c>
    </row>
    <row r="15411" spans="1:7">
      <c r="A15411">
        <v>15.409000000000001</v>
      </c>
      <c r="B15411">
        <v>1.85476445</v>
      </c>
      <c r="C15411">
        <v>6.0033359199999996</v>
      </c>
      <c r="D15411">
        <v>1.85476375</v>
      </c>
      <c r="E15411">
        <v>5.9938831099999996</v>
      </c>
      <c r="F15411">
        <f>(D15411-leap__7[[#This Row],[数値r]])/D15411</f>
        <v>-3.7740655647632632E-7</v>
      </c>
      <c r="G15411">
        <f>(E15411-leap__7[[#This Row],[数値θ]])/E15411</f>
        <v>-1.5770761335384097E-3</v>
      </c>
    </row>
    <row r="15412" spans="1:7">
      <c r="A15412">
        <v>15.41</v>
      </c>
      <c r="B15412">
        <v>1.8554495900000001</v>
      </c>
      <c r="C15412">
        <v>6.0035197699999996</v>
      </c>
      <c r="D15412">
        <v>1.8554489300000001</v>
      </c>
      <c r="E15412">
        <v>5.99406689</v>
      </c>
      <c r="F15412">
        <f>(D15412-leap__7[[#This Row],[数値r]])/D15412</f>
        <v>-3.5570906281191585E-7</v>
      </c>
      <c r="G15412">
        <f>(E15412-leap__7[[#This Row],[数値θ]])/E15412</f>
        <v>-1.5770394580964632E-3</v>
      </c>
    </row>
    <row r="15413" spans="1:7">
      <c r="A15413">
        <v>15.411</v>
      </c>
      <c r="B15413">
        <v>1.8561345</v>
      </c>
      <c r="C15413">
        <v>6.0037034699999996</v>
      </c>
      <c r="D15413">
        <v>1.8561338000000001</v>
      </c>
      <c r="E15413">
        <v>5.9942505199999996</v>
      </c>
      <c r="F15413">
        <f>(D15413-leap__7[[#This Row],[数値r]])/D15413</f>
        <v>-3.7712798504322143E-7</v>
      </c>
      <c r="G15413">
        <f>(E15413-leap__7[[#This Row],[数値θ]])/E15413</f>
        <v>-1.5770028243664424E-3</v>
      </c>
    </row>
    <row r="15414" spans="1:7">
      <c r="A15414">
        <v>15.412000000000001</v>
      </c>
      <c r="B15414">
        <v>1.85681919</v>
      </c>
      <c r="C15414">
        <v>6.0038870500000003</v>
      </c>
      <c r="D15414">
        <v>1.85681835</v>
      </c>
      <c r="E15414">
        <v>5.994434</v>
      </c>
      <c r="F15414">
        <f>(D15414-leap__7[[#This Row],[数値r]])/D15414</f>
        <v>-4.5238673993174955E-7</v>
      </c>
      <c r="G15414">
        <f>(E15414-leap__7[[#This Row],[数値θ]])/E15414</f>
        <v>-1.5769712369842249E-3</v>
      </c>
    </row>
    <row r="15415" spans="1:7">
      <c r="A15415">
        <v>15.413</v>
      </c>
      <c r="B15415">
        <v>1.85750365</v>
      </c>
      <c r="C15415">
        <v>6.0040704900000001</v>
      </c>
      <c r="D15415">
        <v>1.85750294</v>
      </c>
      <c r="E15415">
        <v>5.9946174000000001</v>
      </c>
      <c r="F15415">
        <f>(D15415-leap__7[[#This Row],[数値r]])/D15415</f>
        <v>-3.8223358069292914E-7</v>
      </c>
      <c r="G15415">
        <f>(E15415-leap__7[[#This Row],[数値θ]])/E15415</f>
        <v>-1.5769296636012255E-3</v>
      </c>
    </row>
    <row r="15416" spans="1:7">
      <c r="A15416">
        <v>15.414</v>
      </c>
      <c r="B15416">
        <v>1.85818788</v>
      </c>
      <c r="C15416">
        <v>6.0042537899999999</v>
      </c>
      <c r="D15416">
        <v>1.8581871999999999</v>
      </c>
      <c r="E15416">
        <v>5.9948006500000002</v>
      </c>
      <c r="F15416">
        <f>(D15416-leap__7[[#This Row],[数値r]])/D15416</f>
        <v>-3.65948059531444E-7</v>
      </c>
      <c r="G15416">
        <f>(E15416-leap__7[[#This Row],[数値θ]])/E15416</f>
        <v>-1.5768898003305162E-3</v>
      </c>
    </row>
    <row r="15417" spans="1:7">
      <c r="A15417">
        <v>15.414999999999999</v>
      </c>
      <c r="B15417">
        <v>1.8588718799999999</v>
      </c>
      <c r="C15417">
        <v>6.0044369599999996</v>
      </c>
      <c r="D15417">
        <v>1.8588711600000001</v>
      </c>
      <c r="E15417">
        <v>5.9949837300000004</v>
      </c>
      <c r="F15417">
        <f>(D15417-leap__7[[#This Row],[数値r]])/D15417</f>
        <v>-3.8733184705661276E-7</v>
      </c>
      <c r="G15417">
        <f>(E15417-leap__7[[#This Row],[数値θ]])/E15417</f>
        <v>-1.5768566564565475E-3</v>
      </c>
    </row>
    <row r="15418" spans="1:7">
      <c r="A15418">
        <v>15.416</v>
      </c>
      <c r="B15418">
        <v>1.8595556600000001</v>
      </c>
      <c r="C15418">
        <v>6.0046199900000001</v>
      </c>
      <c r="D15418">
        <v>1.8595548</v>
      </c>
      <c r="E15418">
        <v>5.9951666699999997</v>
      </c>
      <c r="F15418">
        <f>(D15418-leap__7[[#This Row],[数値r]])/D15418</f>
        <v>-4.6247628739010301E-7</v>
      </c>
      <c r="G15418">
        <f>(E15418-leap__7[[#This Row],[数値θ]])/E15418</f>
        <v>-1.576823551429377E-3</v>
      </c>
    </row>
    <row r="15419" spans="1:7">
      <c r="A15419">
        <v>15.417</v>
      </c>
      <c r="B15419">
        <v>1.86023921</v>
      </c>
      <c r="C15419">
        <v>6.0048028899999997</v>
      </c>
      <c r="D15419">
        <v>1.8602384700000001</v>
      </c>
      <c r="E15419">
        <v>5.9953495300000004</v>
      </c>
      <c r="F15419">
        <f>(D15419-leap__7[[#This Row],[数値r]])/D15419</f>
        <v>-3.9779846072292203E-7</v>
      </c>
      <c r="G15419">
        <f>(E15419-leap__7[[#This Row],[数値θ]])/E15419</f>
        <v>-1.5767821296649737E-3</v>
      </c>
    </row>
    <row r="15420" spans="1:7">
      <c r="A15420">
        <v>15.417999999999999</v>
      </c>
      <c r="B15420">
        <v>1.8609225300000001</v>
      </c>
      <c r="C15420">
        <v>6.00498566</v>
      </c>
      <c r="D15420">
        <v>1.8609218199999999</v>
      </c>
      <c r="E15420">
        <v>5.9955322300000002</v>
      </c>
      <c r="F15420">
        <f>(D15420-leap__7[[#This Row],[数値r]])/D15420</f>
        <v>-3.8153134242140689E-7</v>
      </c>
      <c r="G15420">
        <f>(E15420-leap__7[[#This Row],[数値θ]])/E15420</f>
        <v>-1.5767457562311799E-3</v>
      </c>
    </row>
    <row r="15421" spans="1:7">
      <c r="A15421">
        <v>15.419</v>
      </c>
      <c r="B15421">
        <v>1.86160562</v>
      </c>
      <c r="C15421">
        <v>6.0051682900000003</v>
      </c>
      <c r="D15421">
        <v>1.8616048700000001</v>
      </c>
      <c r="E15421">
        <v>5.9957147800000001</v>
      </c>
      <c r="F15421">
        <f>(D15421-leap__7[[#This Row],[数値r]])/D15421</f>
        <v>-4.0287818965728683E-7</v>
      </c>
      <c r="G15421">
        <f>(E15421-leap__7[[#This Row],[数値θ]])/E15421</f>
        <v>-1.5767110923178645E-3</v>
      </c>
    </row>
    <row r="15422" spans="1:7">
      <c r="A15422">
        <v>15.42</v>
      </c>
      <c r="B15422">
        <v>1.8622884900000001</v>
      </c>
      <c r="C15422">
        <v>6.0053507799999997</v>
      </c>
      <c r="D15422">
        <v>1.86228759</v>
      </c>
      <c r="E15422">
        <v>5.99589718</v>
      </c>
      <c r="F15422">
        <f>(D15422-leap__7[[#This Row],[数値r]])/D15422</f>
        <v>-4.8327659214084718E-7</v>
      </c>
      <c r="G15422">
        <f>(E15422-leap__7[[#This Row],[数値θ]])/E15422</f>
        <v>-1.5766781377661346E-3</v>
      </c>
    </row>
    <row r="15423" spans="1:7">
      <c r="A15423">
        <v>15.420999999999999</v>
      </c>
      <c r="B15423">
        <v>1.86297114</v>
      </c>
      <c r="C15423">
        <v>6.0055331499999998</v>
      </c>
      <c r="D15423">
        <v>1.8629703399999999</v>
      </c>
      <c r="E15423">
        <v>5.9960794999999996</v>
      </c>
      <c r="F15423">
        <f>(D15423-leap__7[[#This Row],[数値r]])/D15423</f>
        <v>-4.2942175881501395E-7</v>
      </c>
      <c r="G15423">
        <f>(E15423-leap__7[[#This Row],[数値θ]])/E15423</f>
        <v>-1.576638535229595E-3</v>
      </c>
    </row>
    <row r="15424" spans="1:7">
      <c r="A15424">
        <v>15.422000000000001</v>
      </c>
      <c r="B15424">
        <v>1.86365355</v>
      </c>
      <c r="C15424">
        <v>6.0057153799999998</v>
      </c>
      <c r="D15424">
        <v>1.86365278</v>
      </c>
      <c r="E15424">
        <v>5.99626167</v>
      </c>
      <c r="F15424">
        <f>(D15424-leap__7[[#This Row],[数値r]])/D15424</f>
        <v>-4.1316709220012755E-7</v>
      </c>
      <c r="G15424">
        <f>(E15424-leap__7[[#This Row],[数値θ]])/E15424</f>
        <v>-1.5766006422464611E-3</v>
      </c>
    </row>
    <row r="15425" spans="1:7">
      <c r="A15425">
        <v>15.423</v>
      </c>
      <c r="B15425">
        <v>1.86433574</v>
      </c>
      <c r="C15425">
        <v>6.0058974699999998</v>
      </c>
      <c r="D15425">
        <v>1.8643349</v>
      </c>
      <c r="E15425">
        <v>5.9964436799999996</v>
      </c>
      <c r="F15425">
        <f>(D15425-leap__7[[#This Row],[数値r]])/D15425</f>
        <v>-4.5056282538182933E-7</v>
      </c>
      <c r="G15425">
        <f>(E15425-leap__7[[#This Row],[数値θ]])/E15425</f>
        <v>-1.5765661289426536E-3</v>
      </c>
    </row>
    <row r="15426" spans="1:7">
      <c r="A15426">
        <v>15.423999999999999</v>
      </c>
      <c r="B15426">
        <v>1.8650177100000001</v>
      </c>
      <c r="C15426">
        <v>6.0060794299999998</v>
      </c>
      <c r="D15426">
        <v>1.8650170500000001</v>
      </c>
      <c r="E15426">
        <v>5.9966256199999997</v>
      </c>
      <c r="F15426">
        <f>(D15426-leap__7[[#This Row],[数値r]])/D15426</f>
        <v>-3.5388416421483763E-7</v>
      </c>
      <c r="G15426">
        <f>(E15426-leap__7[[#This Row],[数値θ]])/E15426</f>
        <v>-1.5765216305099463E-3</v>
      </c>
    </row>
    <row r="15427" spans="1:7">
      <c r="A15427">
        <v>15.425000000000001</v>
      </c>
      <c r="B15427">
        <v>1.8656994499999999</v>
      </c>
      <c r="C15427">
        <v>6.0062612599999996</v>
      </c>
      <c r="D15427">
        <v>1.8656985500000001</v>
      </c>
      <c r="E15427">
        <v>5.9968073200000003</v>
      </c>
      <c r="F15427">
        <f>(D15427-leap__7[[#This Row],[数値r]])/D15427</f>
        <v>-4.8239304246623689E-7</v>
      </c>
      <c r="G15427">
        <f>(E15427-leap__7[[#This Row],[数値θ]])/E15427</f>
        <v>-1.5764955409638419E-3</v>
      </c>
    </row>
    <row r="15428" spans="1:7">
      <c r="A15428">
        <v>15.426</v>
      </c>
      <c r="B15428">
        <v>1.8663809600000001</v>
      </c>
      <c r="C15428">
        <v>6.0064429600000002</v>
      </c>
      <c r="D15428">
        <v>1.8663800699999999</v>
      </c>
      <c r="E15428">
        <v>5.9969889600000004</v>
      </c>
      <c r="F15428">
        <f>(D15428-leap__7[[#This Row],[数値r]])/D15428</f>
        <v>-4.7685892838652413E-7</v>
      </c>
      <c r="G15428">
        <f>(E15428-leap__7[[#This Row],[数値θ]])/E15428</f>
        <v>-1.5764577962471104E-3</v>
      </c>
    </row>
    <row r="15429" spans="1:7">
      <c r="A15429">
        <v>15.427</v>
      </c>
      <c r="B15429">
        <v>1.86706225</v>
      </c>
      <c r="C15429">
        <v>6.0066245199999999</v>
      </c>
      <c r="D15429">
        <v>1.8670616099999999</v>
      </c>
      <c r="E15429">
        <v>5.9971705200000001</v>
      </c>
      <c r="F15429">
        <f>(D15429-leap__7[[#This Row],[数値r]])/D15429</f>
        <v>-3.4278461764698888E-7</v>
      </c>
      <c r="G15429">
        <f>(E15429-leap__7[[#This Row],[数値θ]])/E15429</f>
        <v>-1.5764100701275126E-3</v>
      </c>
    </row>
    <row r="15430" spans="1:7">
      <c r="A15430">
        <v>15.428000000000001</v>
      </c>
      <c r="B15430">
        <v>1.86774331</v>
      </c>
      <c r="C15430">
        <v>6.0068059600000003</v>
      </c>
      <c r="D15430">
        <v>1.8677425000000001</v>
      </c>
      <c r="E15430">
        <v>5.9973518400000003</v>
      </c>
      <c r="F15430">
        <f>(D15430-leap__7[[#This Row],[数値r]])/D15430</f>
        <v>-4.3367862537915682E-7</v>
      </c>
      <c r="G15430">
        <f>(E15430-leap__7[[#This Row],[数値θ]])/E15430</f>
        <v>-1.5763824188110348E-3</v>
      </c>
    </row>
    <row r="15431" spans="1:7">
      <c r="A15431">
        <v>15.429</v>
      </c>
      <c r="B15431">
        <v>1.8684241399999999</v>
      </c>
      <c r="C15431">
        <v>6.0069872499999999</v>
      </c>
      <c r="D15431">
        <v>1.8684234099999999</v>
      </c>
      <c r="E15431">
        <v>5.9975330900000001</v>
      </c>
      <c r="F15431">
        <f>(D15431-leap__7[[#This Row],[数値r]])/D15431</f>
        <v>-3.9070373240738744E-7</v>
      </c>
      <c r="G15431">
        <f>(E15431-leap__7[[#This Row],[数値θ]])/E15431</f>
        <v>-1.5763414487471826E-3</v>
      </c>
    </row>
    <row r="15432" spans="1:7">
      <c r="A15432">
        <v>15.43</v>
      </c>
      <c r="B15432">
        <v>1.8691047599999999</v>
      </c>
      <c r="C15432">
        <v>6.0071684200000002</v>
      </c>
      <c r="D15432">
        <v>1.86910401</v>
      </c>
      <c r="E15432">
        <v>5.9977141899999999</v>
      </c>
      <c r="F15432">
        <f>(D15432-leap__7[[#This Row],[数値r]])/D15432</f>
        <v>-4.0126177883636814E-7</v>
      </c>
      <c r="G15432">
        <f>(E15432-leap__7[[#This Row],[数値θ]])/E15432</f>
        <v>-1.5763055224877647E-3</v>
      </c>
    </row>
    <row r="15433" spans="1:7">
      <c r="A15433">
        <v>15.430999999999999</v>
      </c>
      <c r="B15433">
        <v>1.8697851400000001</v>
      </c>
      <c r="C15433">
        <v>6.0073494600000004</v>
      </c>
      <c r="D15433">
        <v>1.8697842899999999</v>
      </c>
      <c r="E15433">
        <v>5.9978951299999999</v>
      </c>
      <c r="F15433">
        <f>(D15433-leap__7[[#This Row],[数値r]])/D15433</f>
        <v>-4.5459789383684482E-7</v>
      </c>
      <c r="G15433">
        <f>(E15433-leap__7[[#This Row],[数値θ]])/E15433</f>
        <v>-1.5762746422011067E-3</v>
      </c>
    </row>
    <row r="15434" spans="1:7">
      <c r="A15434">
        <v>15.432</v>
      </c>
      <c r="B15434">
        <v>1.8704653</v>
      </c>
      <c r="C15434">
        <v>6.0075303599999996</v>
      </c>
      <c r="D15434">
        <v>1.8704646</v>
      </c>
      <c r="E15434">
        <v>5.9980760100000001</v>
      </c>
      <c r="F15434">
        <f>(D15434-leap__7[[#This Row],[数値r]])/D15434</f>
        <v>-3.7423857151031771E-7</v>
      </c>
      <c r="G15434">
        <f>(E15434-leap__7[[#This Row],[数値θ]])/E15434</f>
        <v>-1.5762304419345797E-3</v>
      </c>
    </row>
    <row r="15435" spans="1:7">
      <c r="A15435">
        <v>15.433</v>
      </c>
      <c r="B15435">
        <v>1.8711452399999999</v>
      </c>
      <c r="C15435">
        <v>6.0077111299999997</v>
      </c>
      <c r="D15435">
        <v>1.8711445900000001</v>
      </c>
      <c r="E15435">
        <v>5.9982567299999996</v>
      </c>
      <c r="F15435">
        <f>(D15435-leap__7[[#This Row],[数値r]])/D15435</f>
        <v>-3.473809577828521E-7</v>
      </c>
      <c r="G15435">
        <f>(E15435-leap__7[[#This Row],[数値θ]])/E15435</f>
        <v>-1.5761912878310704E-3</v>
      </c>
    </row>
    <row r="15436" spans="1:7">
      <c r="A15436">
        <v>15.433999999999999</v>
      </c>
      <c r="B15436">
        <v>1.8718249499999999</v>
      </c>
      <c r="C15436">
        <v>6.0078917699999996</v>
      </c>
      <c r="D15436">
        <v>1.8718242700000001</v>
      </c>
      <c r="E15436">
        <v>5.9984373</v>
      </c>
      <c r="F15436">
        <f>(D15436-leap__7[[#This Row],[数値r]])/D15436</f>
        <v>-3.6328196549354634E-7</v>
      </c>
      <c r="G15436">
        <f>(E15436-leap__7[[#This Row],[数値θ]])/E15436</f>
        <v>-1.5761555097024453E-3</v>
      </c>
    </row>
    <row r="15437" spans="1:7">
      <c r="A15437">
        <v>15.435</v>
      </c>
      <c r="B15437">
        <v>1.8725044399999999</v>
      </c>
      <c r="C15437">
        <v>6.0080722800000004</v>
      </c>
      <c r="D15437">
        <v>1.87250363</v>
      </c>
      <c r="E15437">
        <v>5.9986177100000004</v>
      </c>
      <c r="F15437">
        <f>(D15437-leap__7[[#This Row],[数値r]])/D15437</f>
        <v>-4.3257593042008142E-7</v>
      </c>
      <c r="G15437">
        <f>(E15437-leap__7[[#This Row],[数値θ]])/E15437</f>
        <v>-1.5761247769196379E-3</v>
      </c>
    </row>
    <row r="15438" spans="1:7">
      <c r="A15438">
        <v>15.436</v>
      </c>
      <c r="B15438">
        <v>1.8731837099999999</v>
      </c>
      <c r="C15438">
        <v>6.0082526600000001</v>
      </c>
      <c r="D15438">
        <v>1.87318301</v>
      </c>
      <c r="E15438">
        <v>5.9987980500000004</v>
      </c>
      <c r="F15438">
        <f>(D15438-leap__7[[#This Row],[数値r]])/D15438</f>
        <v>-3.7369546714211221E-7</v>
      </c>
      <c r="G15438">
        <f>(E15438-leap__7[[#This Row],[数値θ]])/E15438</f>
        <v>-1.5760840623730776E-3</v>
      </c>
    </row>
    <row r="15439" spans="1:7">
      <c r="A15439">
        <v>15.436999999999999</v>
      </c>
      <c r="B15439">
        <v>1.8738627400000001</v>
      </c>
      <c r="C15439">
        <v>6.0084329099999998</v>
      </c>
      <c r="D15439">
        <v>1.8738620800000001</v>
      </c>
      <c r="E15439">
        <v>5.9989782399999996</v>
      </c>
      <c r="F15439">
        <f>(D15439-leap__7[[#This Row],[数値r]])/D15439</f>
        <v>-3.5221375523308099E-7</v>
      </c>
      <c r="G15439">
        <f>(E15439-leap__7[[#This Row],[数値θ]])/E15439</f>
        <v>-1.5760467235834182E-3</v>
      </c>
    </row>
    <row r="15440" spans="1:7">
      <c r="A15440">
        <v>15.438000000000001</v>
      </c>
      <c r="B15440">
        <v>1.8745415599999999</v>
      </c>
      <c r="C15440">
        <v>6.0086130200000003</v>
      </c>
      <c r="D15440">
        <v>1.8745408299999999</v>
      </c>
      <c r="E15440">
        <v>5.9991582699999997</v>
      </c>
      <c r="F15440">
        <f>(D15440-leap__7[[#This Row],[数値r]])/D15440</f>
        <v>-3.8942870078980265E-7</v>
      </c>
      <c r="G15440">
        <f>(E15440-leap__7[[#This Row],[数値θ]])/E15440</f>
        <v>-1.5760127628705856E-3</v>
      </c>
    </row>
    <row r="15441" spans="1:7">
      <c r="A15441">
        <v>15.439</v>
      </c>
      <c r="B15441">
        <v>1.8752201500000001</v>
      </c>
      <c r="C15441">
        <v>6.0087930099999998</v>
      </c>
      <c r="D15441">
        <v>1.8752192700000001</v>
      </c>
      <c r="E15441">
        <v>5.9993381499999998</v>
      </c>
      <c r="F15441">
        <f>(D15441-leap__7[[#This Row],[数値r]])/D15441</f>
        <v>-4.6927845402361722E-7</v>
      </c>
      <c r="G15441">
        <f>(E15441-leap__7[[#This Row],[数値θ]])/E15441</f>
        <v>-1.575983844151201E-3</v>
      </c>
    </row>
    <row r="15442" spans="1:7">
      <c r="A15442">
        <v>15.44</v>
      </c>
      <c r="B15442">
        <v>1.87589852</v>
      </c>
      <c r="C15442">
        <v>6.00897287</v>
      </c>
      <c r="D15442">
        <v>1.87589772</v>
      </c>
      <c r="E15442">
        <v>5.9995179700000003</v>
      </c>
      <c r="F15442">
        <f>(D15442-leap__7[[#This Row],[数値r]])/D15442</f>
        <v>-4.2646248326534803E-7</v>
      </c>
      <c r="G15442">
        <f>(E15442-leap__7[[#This Row],[数値θ]])/E15442</f>
        <v>-1.5759432753227856E-3</v>
      </c>
    </row>
    <row r="15443" spans="1:7">
      <c r="A15443">
        <v>15.441000000000001</v>
      </c>
      <c r="B15443">
        <v>1.87657666</v>
      </c>
      <c r="C15443">
        <v>6.0091525900000002</v>
      </c>
      <c r="D15443">
        <v>1.87657586</v>
      </c>
      <c r="E15443">
        <v>5.99969763</v>
      </c>
      <c r="F15443">
        <f>(D15443-leap__7[[#This Row],[数値r]])/D15443</f>
        <v>-4.2630837211292091E-7</v>
      </c>
      <c r="G15443">
        <f>(E15443-leap__7[[#This Row],[数値θ]])/E15443</f>
        <v>-1.5759060844538317E-3</v>
      </c>
    </row>
    <row r="15444" spans="1:7">
      <c r="A15444">
        <v>15.442</v>
      </c>
      <c r="B15444">
        <v>1.8772545899999999</v>
      </c>
      <c r="C15444">
        <v>6.0093321900000003</v>
      </c>
      <c r="D15444">
        <v>1.8772536900000001</v>
      </c>
      <c r="E15444">
        <v>5.9998771399999997</v>
      </c>
      <c r="F15444">
        <f>(D15444-leap__7[[#This Row],[数値r]])/D15444</f>
        <v>-4.7942374792154313E-7</v>
      </c>
      <c r="G15444">
        <f>(E15444-leap__7[[#This Row],[数値θ]])/E15444</f>
        <v>-1.5758739353120448E-3</v>
      </c>
    </row>
    <row r="15445" spans="1:7">
      <c r="A15445">
        <v>15.443</v>
      </c>
      <c r="B15445">
        <v>1.87793228</v>
      </c>
      <c r="C15445">
        <v>6.0095116600000003</v>
      </c>
      <c r="D15445">
        <v>1.8779315400000001</v>
      </c>
      <c r="E15445">
        <v>6.0000565799999999</v>
      </c>
      <c r="F15445">
        <f>(D15445-leap__7[[#This Row],[数値r]])/D15445</f>
        <v>-3.9405057329382919E-7</v>
      </c>
      <c r="G15445">
        <f>(E15445-leap__7[[#This Row],[数値θ]])/E15445</f>
        <v>-1.5758318065727962E-3</v>
      </c>
    </row>
    <row r="15446" spans="1:7">
      <c r="A15446">
        <v>15.444000000000001</v>
      </c>
      <c r="B15446">
        <v>1.87860976</v>
      </c>
      <c r="C15446">
        <v>6.0096909900000002</v>
      </c>
      <c r="D15446">
        <v>1.87860907</v>
      </c>
      <c r="E15446">
        <v>6.0002358600000001</v>
      </c>
      <c r="F15446">
        <f>(D15446-leap__7[[#This Row],[数値r]])/D15446</f>
        <v>-3.6729302069503611E-7</v>
      </c>
      <c r="G15446">
        <f>(E15446-leap__7[[#This Row],[数値θ]])/E15446</f>
        <v>-1.5757930555750001E-3</v>
      </c>
    </row>
    <row r="15447" spans="1:7">
      <c r="A15447">
        <v>15.445</v>
      </c>
      <c r="B15447">
        <v>1.8792870100000001</v>
      </c>
      <c r="C15447">
        <v>6.0098701999999999</v>
      </c>
      <c r="D15447">
        <v>1.8792862800000001</v>
      </c>
      <c r="E15447">
        <v>6.0004150000000003</v>
      </c>
      <c r="F15447">
        <f>(D15447-leap__7[[#This Row],[数値r]])/D15447</f>
        <v>-3.8844534107083366E-7</v>
      </c>
      <c r="G15447">
        <f>(E15447-leap__7[[#This Row],[数値θ]])/E15447</f>
        <v>-1.5757576767606346E-3</v>
      </c>
    </row>
    <row r="15448" spans="1:7">
      <c r="A15448">
        <v>15.446</v>
      </c>
      <c r="B15448">
        <v>1.8799640399999999</v>
      </c>
      <c r="C15448">
        <v>6.0100492799999996</v>
      </c>
      <c r="D15448">
        <v>1.8799631800000001</v>
      </c>
      <c r="E15448">
        <v>6.0005939799999997</v>
      </c>
      <c r="F15448">
        <f>(D15448-leap__7[[#This Row],[数値r]])/D15448</f>
        <v>-4.5745576776689894E-7</v>
      </c>
      <c r="G15448">
        <f>(E15448-leap__7[[#This Row],[数値θ]])/E15448</f>
        <v>-1.5757273415789323E-3</v>
      </c>
    </row>
    <row r="15449" spans="1:7">
      <c r="A15449">
        <v>15.446999999999999</v>
      </c>
      <c r="B15449">
        <v>1.8806408400000001</v>
      </c>
      <c r="C15449">
        <v>6.0102282300000001</v>
      </c>
      <c r="D15449">
        <v>1.8806400999999999</v>
      </c>
      <c r="E15449">
        <v>6.0007728900000004</v>
      </c>
      <c r="F15449">
        <f>(D15449-leap__7[[#This Row],[数値r]])/D15449</f>
        <v>-3.9348304875856268E-7</v>
      </c>
      <c r="G15449">
        <f>(E15449-leap__7[[#This Row],[数値θ]])/E15449</f>
        <v>-1.5756870278754544E-3</v>
      </c>
    </row>
    <row r="15450" spans="1:7">
      <c r="A15450">
        <v>15.448</v>
      </c>
      <c r="B15450">
        <v>1.88131743</v>
      </c>
      <c r="C15450">
        <v>6.0104070500000004</v>
      </c>
      <c r="D15450">
        <v>1.8813167</v>
      </c>
      <c r="E15450">
        <v>6.0009516500000002</v>
      </c>
      <c r="F15450">
        <f>(D15450-leap__7[[#This Row],[数値r]])/D15450</f>
        <v>-3.8802610958821465E-7</v>
      </c>
      <c r="G15450">
        <f>(E15450-leap__7[[#This Row],[数値θ]])/E15450</f>
        <v>-1.5756500887655418E-3</v>
      </c>
    </row>
    <row r="15451" spans="1:7">
      <c r="A15451">
        <v>15.449</v>
      </c>
      <c r="B15451">
        <v>1.8819937900000001</v>
      </c>
      <c r="C15451">
        <v>6.0105857399999998</v>
      </c>
      <c r="D15451">
        <v>1.8819929799999999</v>
      </c>
      <c r="E15451">
        <v>6.00113026</v>
      </c>
      <c r="F15451">
        <f>(D15451-leap__7[[#This Row],[数値r]])/D15451</f>
        <v>-4.3039480422731144E-7</v>
      </c>
      <c r="G15451">
        <f>(E15451-leap__7[[#This Row],[数値θ]])/E15451</f>
        <v>-1.5756165239445641E-3</v>
      </c>
    </row>
    <row r="15452" spans="1:7">
      <c r="A15452">
        <v>15.45</v>
      </c>
      <c r="B15452">
        <v>1.88266993</v>
      </c>
      <c r="C15452">
        <v>6.0107643099999999</v>
      </c>
      <c r="D15452">
        <v>1.8826692899999999</v>
      </c>
      <c r="E15452">
        <v>6.0013088100000003</v>
      </c>
      <c r="F15452">
        <f>(D15452-leap__7[[#This Row],[数値r]])/D15452</f>
        <v>-3.3994286915213955E-7</v>
      </c>
      <c r="G15452">
        <f>(E15452-leap__7[[#This Row],[数値θ]])/E15452</f>
        <v>-1.5755729790548167E-3</v>
      </c>
    </row>
    <row r="15453" spans="1:7">
      <c r="A15453">
        <v>15.451000000000001</v>
      </c>
      <c r="B15453">
        <v>1.88334584</v>
      </c>
      <c r="C15453">
        <v>6.01094274</v>
      </c>
      <c r="D15453">
        <v>1.88334494</v>
      </c>
      <c r="E15453">
        <v>6.0014871100000002</v>
      </c>
      <c r="F15453">
        <f>(D15453-leap__7[[#This Row],[数値r]])/D15453</f>
        <v>-4.7787316118596487E-7</v>
      </c>
      <c r="G15453">
        <f>(E15453-leap__7[[#This Row],[数値θ]])/E15453</f>
        <v>-1.5755478311774154E-3</v>
      </c>
    </row>
    <row r="15454" spans="1:7">
      <c r="A15454">
        <v>15.452</v>
      </c>
      <c r="B15454">
        <v>1.88402154</v>
      </c>
      <c r="C15454">
        <v>6.0111210499999999</v>
      </c>
      <c r="D15454">
        <v>1.8840206100000001</v>
      </c>
      <c r="E15454">
        <v>6.0016653399999997</v>
      </c>
      <c r="F15454">
        <f>(D15454-leap__7[[#This Row],[数値r]])/D15454</f>
        <v>-4.9362517318696798E-7</v>
      </c>
      <c r="G15454">
        <f>(E15454-leap__7[[#This Row],[数値θ]])/E15454</f>
        <v>-1.575514372149267E-3</v>
      </c>
    </row>
    <row r="15455" spans="1:7">
      <c r="A15455">
        <v>15.452999999999999</v>
      </c>
      <c r="B15455">
        <v>1.88469701</v>
      </c>
      <c r="C15455">
        <v>6.0112992299999997</v>
      </c>
      <c r="D15455">
        <v>1.8846963000000001</v>
      </c>
      <c r="E15455">
        <v>6.0018435200000004</v>
      </c>
      <c r="F15455">
        <f>(D15455-leap__7[[#This Row],[数値r]])/D15455</f>
        <v>-3.7671851953221486E-7</v>
      </c>
      <c r="G15455">
        <f>(E15455-leap__7[[#This Row],[数値θ]])/E15455</f>
        <v>-1.5754675989951882E-3</v>
      </c>
    </row>
    <row r="15456" spans="1:7">
      <c r="A15456">
        <v>15.454000000000001</v>
      </c>
      <c r="B15456">
        <v>1.88537226</v>
      </c>
      <c r="C15456">
        <v>6.0114772800000003</v>
      </c>
      <c r="D15456">
        <v>1.8853713299999999</v>
      </c>
      <c r="E15456">
        <v>6.00202145</v>
      </c>
      <c r="F15456">
        <f>(D15456-leap__7[[#This Row],[数値r]])/D15456</f>
        <v>-4.9327152976337654E-7</v>
      </c>
      <c r="G15456">
        <f>(E15456-leap__7[[#This Row],[数値θ]])/E15456</f>
        <v>-1.5754408875030387E-3</v>
      </c>
    </row>
    <row r="15457" spans="1:7">
      <c r="A15457">
        <v>15.455</v>
      </c>
      <c r="B15457">
        <v>1.88604729</v>
      </c>
      <c r="C15457">
        <v>6.0116552099999998</v>
      </c>
      <c r="D15457">
        <v>1.88604639</v>
      </c>
      <c r="E15457">
        <v>6.0021993199999999</v>
      </c>
      <c r="F15457">
        <f>(D15457-leap__7[[#This Row],[数値r]])/D15457</f>
        <v>-4.7718868679650627E-7</v>
      </c>
      <c r="G15457">
        <f>(E15457-leap__7[[#This Row],[数値θ]])/E15457</f>
        <v>-1.5754041970068918E-3</v>
      </c>
    </row>
    <row r="15458" spans="1:7">
      <c r="A15458">
        <v>15.456</v>
      </c>
      <c r="B15458">
        <v>1.8867220899999999</v>
      </c>
      <c r="C15458">
        <v>6.0118330000000002</v>
      </c>
      <c r="D15458">
        <v>1.88672146</v>
      </c>
      <c r="E15458">
        <v>6.0023771200000002</v>
      </c>
      <c r="F15458">
        <f>(D15458-leap__7[[#This Row],[数値r]])/D15458</f>
        <v>-3.3391256383226359E-7</v>
      </c>
      <c r="G15458">
        <f>(E15458-leap__7[[#This Row],[数値θ]])/E15458</f>
        <v>-1.5753558650110227E-3</v>
      </c>
    </row>
    <row r="15459" spans="1:7">
      <c r="A15459">
        <v>15.457000000000001</v>
      </c>
      <c r="B15459">
        <v>1.8873966799999999</v>
      </c>
      <c r="C15459">
        <v>6.0120106699999996</v>
      </c>
      <c r="D15459">
        <v>1.8873958799999999</v>
      </c>
      <c r="E15459">
        <v>6.0025546800000003</v>
      </c>
      <c r="F15459">
        <f>(D15459-leap__7[[#This Row],[数値r]])/D15459</f>
        <v>-4.238644412125158E-7</v>
      </c>
      <c r="G15459">
        <f>(E15459-leap__7[[#This Row],[数値θ]])/E15459</f>
        <v>-1.5753275903517972E-3</v>
      </c>
    </row>
    <row r="15460" spans="1:7">
      <c r="A15460">
        <v>15.458</v>
      </c>
      <c r="B15460">
        <v>1.88807105</v>
      </c>
      <c r="C15460">
        <v>6.0121882199999996</v>
      </c>
      <c r="D15460">
        <v>1.88807032</v>
      </c>
      <c r="E15460">
        <v>6.0027321799999998</v>
      </c>
      <c r="F15460">
        <f>(D15460-leap__7[[#This Row],[数値r]])/D15460</f>
        <v>-3.8663814174269649E-7</v>
      </c>
      <c r="G15460">
        <f>(E15460-leap__7[[#This Row],[数値θ]])/E15460</f>
        <v>-1.5752893376628854E-3</v>
      </c>
    </row>
    <row r="15461" spans="1:7">
      <c r="A15461">
        <v>15.459</v>
      </c>
      <c r="B15461">
        <v>1.8887451900000001</v>
      </c>
      <c r="C15461">
        <v>6.0123656299999997</v>
      </c>
      <c r="D15461">
        <v>1.88874444</v>
      </c>
      <c r="E15461">
        <v>6.0029095300000002</v>
      </c>
      <c r="F15461">
        <f>(D15461-leap__7[[#This Row],[数値r]])/D15461</f>
        <v>-3.9708919016319301E-7</v>
      </c>
      <c r="G15461">
        <f>(E15461-leap__7[[#This Row],[数値θ]])/E15461</f>
        <v>-1.5752527924570475E-3</v>
      </c>
    </row>
    <row r="15462" spans="1:7">
      <c r="A15462">
        <v>15.46</v>
      </c>
      <c r="B15462">
        <v>1.88941911</v>
      </c>
      <c r="C15462">
        <v>6.0125429199999996</v>
      </c>
      <c r="D15462">
        <v>1.8894182399999999</v>
      </c>
      <c r="E15462">
        <v>6.0030867299999997</v>
      </c>
      <c r="F15462">
        <f>(D15462-leap__7[[#This Row],[数値r]])/D15462</f>
        <v>-4.6045919406476718E-7</v>
      </c>
      <c r="G15462">
        <f>(E15462-leap__7[[#This Row],[数値θ]])/E15462</f>
        <v>-1.5752212861998521E-3</v>
      </c>
    </row>
    <row r="15463" spans="1:7">
      <c r="A15463">
        <v>15.461</v>
      </c>
      <c r="B15463">
        <v>1.8900928100000001</v>
      </c>
      <c r="C15463">
        <v>6.0127200800000002</v>
      </c>
      <c r="D15463">
        <v>1.8900920699999999</v>
      </c>
      <c r="E15463">
        <v>6.0032638599999997</v>
      </c>
      <c r="F15463">
        <f>(D15463-leap__7[[#This Row],[数値r]])/D15463</f>
        <v>-3.9151531923289231E-7</v>
      </c>
      <c r="G15463">
        <f>(E15463-leap__7[[#This Row],[数値θ]])/E15463</f>
        <v>-1.5751798056067071E-3</v>
      </c>
    </row>
    <row r="15464" spans="1:7">
      <c r="A15464">
        <v>15.462</v>
      </c>
      <c r="B15464">
        <v>1.8907662999999999</v>
      </c>
      <c r="C15464">
        <v>6.0128971199999999</v>
      </c>
      <c r="D15464">
        <v>1.8907655699999999</v>
      </c>
      <c r="E15464">
        <v>6.0034408399999997</v>
      </c>
      <c r="F15464">
        <f>(D15464-leap__7[[#This Row],[数値r]])/D15464</f>
        <v>-3.8608699649863961E-7</v>
      </c>
      <c r="G15464">
        <f>(E15464-leap__7[[#This Row],[数値θ]])/E15464</f>
        <v>-1.5751433639512979E-3</v>
      </c>
    </row>
    <row r="15465" spans="1:7">
      <c r="A15465">
        <v>15.462999999999999</v>
      </c>
      <c r="B15465">
        <v>1.89143956</v>
      </c>
      <c r="C15465">
        <v>6.0130740300000003</v>
      </c>
      <c r="D15465">
        <v>1.89143876</v>
      </c>
      <c r="E15465">
        <v>6.0036176599999997</v>
      </c>
      <c r="F15465">
        <f>(D15465-leap__7[[#This Row],[数値r]])/D15465</f>
        <v>-4.229584467344872E-7</v>
      </c>
      <c r="G15465">
        <f>(E15465-leap__7[[#This Row],[数値θ]])/E15465</f>
        <v>-1.5751119634091668E-3</v>
      </c>
    </row>
    <row r="15466" spans="1:7">
      <c r="A15466">
        <v>15.464</v>
      </c>
      <c r="B15466">
        <v>1.8921125999999999</v>
      </c>
      <c r="C15466">
        <v>6.0132508199999997</v>
      </c>
      <c r="D15466">
        <v>1.89211196</v>
      </c>
      <c r="E15466">
        <v>6.0037944300000001</v>
      </c>
      <c r="F15466">
        <f>(D15466-leap__7[[#This Row],[数値r]])/D15466</f>
        <v>-3.3824636882754913E-7</v>
      </c>
      <c r="G15466">
        <f>(E15466-leap__7[[#This Row],[数値θ]])/E15466</f>
        <v>-1.5750689185404932E-3</v>
      </c>
    </row>
    <row r="15467" spans="1:7">
      <c r="A15467">
        <v>15.465</v>
      </c>
      <c r="B15467">
        <v>1.8927854200000001</v>
      </c>
      <c r="C15467">
        <v>6.0134274799999998</v>
      </c>
      <c r="D15467">
        <v>1.89278451</v>
      </c>
      <c r="E15467">
        <v>6.0039709500000003</v>
      </c>
      <c r="F15467">
        <f>(D15467-leap__7[[#This Row],[数値r]])/D15467</f>
        <v>-4.8077316525620584E-7</v>
      </c>
      <c r="G15467">
        <f>(E15467-leap__7[[#This Row],[数値θ]])/E15467</f>
        <v>-1.5750459285615922E-3</v>
      </c>
    </row>
    <row r="15468" spans="1:7">
      <c r="A15468">
        <v>15.465999999999999</v>
      </c>
      <c r="B15468">
        <v>1.89345802</v>
      </c>
      <c r="C15468">
        <v>6.0136040099999999</v>
      </c>
      <c r="D15468">
        <v>1.89345707</v>
      </c>
      <c r="E15468">
        <v>6.0041474199999998</v>
      </c>
      <c r="F15468">
        <f>(D15468-leap__7[[#This Row],[数値r]])/D15468</f>
        <v>-5.0172777352673872E-7</v>
      </c>
      <c r="G15468">
        <f>(E15468-leap__7[[#This Row],[数値θ]])/E15468</f>
        <v>-1.575009628927482E-3</v>
      </c>
    </row>
    <row r="15469" spans="1:7">
      <c r="A15469">
        <v>15.467000000000001</v>
      </c>
      <c r="B15469">
        <v>1.8941304000000001</v>
      </c>
      <c r="C15469">
        <v>6.0137804199999998</v>
      </c>
      <c r="D15469">
        <v>1.8941296599999999</v>
      </c>
      <c r="E15469">
        <v>6.0043238199999998</v>
      </c>
      <c r="F15469">
        <f>(D15469-leap__7[[#This Row],[数値r]])/D15469</f>
        <v>-3.9068075211155723E-7</v>
      </c>
      <c r="G15469">
        <f>(E15469-leap__7[[#This Row],[数値θ]])/E15469</f>
        <v>-1.5749650224561069E-3</v>
      </c>
    </row>
    <row r="15470" spans="1:7">
      <c r="A15470">
        <v>15.468</v>
      </c>
      <c r="B15470">
        <v>1.89480256</v>
      </c>
      <c r="C15470">
        <v>6.0139566999999996</v>
      </c>
      <c r="D15470">
        <v>1.8948019199999999</v>
      </c>
      <c r="E15470">
        <v>6.0045000599999998</v>
      </c>
      <c r="F15470">
        <f>(D15470-leap__7[[#This Row],[数値r]])/D15470</f>
        <v>-3.3776617669208477E-7</v>
      </c>
      <c r="G15470">
        <f>(E15470-leap__7[[#This Row],[数値θ]])/E15470</f>
        <v>-1.5749254568247593E-3</v>
      </c>
    </row>
    <row r="15471" spans="1:7">
      <c r="A15471">
        <v>15.468999999999999</v>
      </c>
      <c r="B15471">
        <v>1.8954745</v>
      </c>
      <c r="C15471">
        <v>6.0141328600000001</v>
      </c>
      <c r="D15471">
        <v>1.89547387</v>
      </c>
      <c r="E15471">
        <v>6.0046761599999998</v>
      </c>
      <c r="F15471">
        <f>(D15471-leap__7[[#This Row],[数値r]])/D15471</f>
        <v>-3.3237071210375036E-7</v>
      </c>
      <c r="G15471">
        <f>(E15471-leap__7[[#This Row],[数値θ]])/E15471</f>
        <v>-1.5748892609722884E-3</v>
      </c>
    </row>
    <row r="15472" spans="1:7">
      <c r="A15472">
        <v>15.47</v>
      </c>
      <c r="B15472">
        <v>1.8961462200000001</v>
      </c>
      <c r="C15472">
        <v>6.0143088899999997</v>
      </c>
      <c r="D15472">
        <v>1.8961455</v>
      </c>
      <c r="E15472">
        <v>6.0048521099999999</v>
      </c>
      <c r="F15472">
        <f>(D15472-leap__7[[#This Row],[数値r]])/D15472</f>
        <v>-3.7971769574914634E-7</v>
      </c>
      <c r="G15472">
        <f>(E15472-leap__7[[#This Row],[数値θ]])/E15472</f>
        <v>-1.5748564372220371E-3</v>
      </c>
    </row>
    <row r="15473" spans="1:7">
      <c r="A15473">
        <v>15.471</v>
      </c>
      <c r="B15473">
        <v>1.89681772</v>
      </c>
      <c r="C15473">
        <v>6.0144848</v>
      </c>
      <c r="D15473">
        <v>1.8968168000000001</v>
      </c>
      <c r="E15473">
        <v>6.0050279</v>
      </c>
      <c r="F15473">
        <f>(D15473-leap__7[[#This Row],[数値r]])/D15473</f>
        <v>-4.8502311871122277E-7</v>
      </c>
      <c r="G15473">
        <f>(E15473-leap__7[[#This Row],[数値θ]])/E15473</f>
        <v>-1.5748303184403175E-3</v>
      </c>
    </row>
    <row r="15474" spans="1:7">
      <c r="A15474">
        <v>15.472</v>
      </c>
      <c r="B15474">
        <v>1.897489</v>
      </c>
      <c r="C15474">
        <v>6.0146605800000001</v>
      </c>
      <c r="D15474">
        <v>1.8974881299999999</v>
      </c>
      <c r="E15474">
        <v>6.0052036400000004</v>
      </c>
      <c r="F15474">
        <f>(D15474-leap__7[[#This Row],[数値r]])/D15474</f>
        <v>-4.5850089193531388E-7</v>
      </c>
      <c r="G15474">
        <f>(E15474-leap__7[[#This Row],[数値θ]])/E15474</f>
        <v>-1.5747908925199657E-3</v>
      </c>
    </row>
    <row r="15475" spans="1:7">
      <c r="A15475">
        <v>15.473000000000001</v>
      </c>
      <c r="B15475">
        <v>1.8981600599999999</v>
      </c>
      <c r="C15475">
        <v>6.0148362400000002</v>
      </c>
      <c r="D15475">
        <v>1.89815914</v>
      </c>
      <c r="E15475">
        <v>6.00537922</v>
      </c>
      <c r="F15475">
        <f>(D15475-leap__7[[#This Row],[数値r]])/D15475</f>
        <v>-4.8468012010828647E-7</v>
      </c>
      <c r="G15475">
        <f>(E15475-leap__7[[#This Row],[数値θ]])/E15475</f>
        <v>-1.5747581715580901E-3</v>
      </c>
    </row>
    <row r="15476" spans="1:7">
      <c r="A15476">
        <v>15.474</v>
      </c>
      <c r="B15476">
        <v>1.89883091</v>
      </c>
      <c r="C15476">
        <v>6.01501178</v>
      </c>
      <c r="D15476">
        <v>1.8988301599999999</v>
      </c>
      <c r="E15476">
        <v>6.00555474</v>
      </c>
      <c r="F15476">
        <f>(D15476-leap__7[[#This Row],[数値r]])/D15476</f>
        <v>-3.9498003344587361E-7</v>
      </c>
      <c r="G15476">
        <f>(E15476-leap__7[[#This Row],[数値θ]])/E15476</f>
        <v>-1.5747154774914311E-3</v>
      </c>
    </row>
    <row r="15477" spans="1:7">
      <c r="A15477">
        <v>15.475</v>
      </c>
      <c r="B15477">
        <v>1.89950153</v>
      </c>
      <c r="C15477">
        <v>6.0151871899999998</v>
      </c>
      <c r="D15477">
        <v>1.8995008600000001</v>
      </c>
      <c r="E15477">
        <v>6.00573011</v>
      </c>
      <c r="F15477">
        <f>(D15477-leap__7[[#This Row],[数値r]])/D15477</f>
        <v>-3.5272424142250578E-7</v>
      </c>
      <c r="G15477">
        <f>(E15477-leap__7[[#This Row],[数値θ]])/E15477</f>
        <v>-1.5746761554024918E-3</v>
      </c>
    </row>
    <row r="15478" spans="1:7">
      <c r="A15478">
        <v>15.476000000000001</v>
      </c>
      <c r="B15478">
        <v>1.9001719399999999</v>
      </c>
      <c r="C15478">
        <v>6.0153624800000003</v>
      </c>
      <c r="D15478">
        <v>1.9001712500000001</v>
      </c>
      <c r="E15478">
        <v>6.00590533</v>
      </c>
      <c r="F15478">
        <f>(D15478-leap__7[[#This Row],[数値r]])/D15478</f>
        <v>-3.6312516558881096E-7</v>
      </c>
      <c r="G15478">
        <f>(E15478-leap__7[[#This Row],[数値θ]])/E15478</f>
        <v>-1.5746418700209926E-3</v>
      </c>
    </row>
    <row r="15479" spans="1:7">
      <c r="A15479">
        <v>15.477</v>
      </c>
      <c r="B15479">
        <v>1.9008421200000001</v>
      </c>
      <c r="C15479">
        <v>6.0155376399999998</v>
      </c>
      <c r="D15479">
        <v>1.9008413099999999</v>
      </c>
      <c r="E15479">
        <v>6.0060804000000001</v>
      </c>
      <c r="F15479">
        <f>(D15479-leap__7[[#This Row],[数値r]])/D15479</f>
        <v>-4.261271027323551E-7</v>
      </c>
      <c r="G15479">
        <f>(E15479-leap__7[[#This Row],[数値θ]])/E15479</f>
        <v>-1.5746109559238834E-3</v>
      </c>
    </row>
    <row r="15480" spans="1:7">
      <c r="A15480">
        <v>15.478</v>
      </c>
      <c r="B15480">
        <v>1.90151209</v>
      </c>
      <c r="C15480">
        <v>6.01571268</v>
      </c>
      <c r="D15480">
        <v>1.90151139</v>
      </c>
      <c r="E15480">
        <v>6.0062554099999996</v>
      </c>
      <c r="F15480">
        <f>(D15480-leap__7[[#This Row],[数値r]])/D15480</f>
        <v>-3.6812821824044809E-7</v>
      </c>
      <c r="G15480">
        <f>(E15480-leap__7[[#This Row],[数値θ]])/E15480</f>
        <v>-1.5745700697733743E-3</v>
      </c>
    </row>
    <row r="15481" spans="1:7">
      <c r="A15481">
        <v>15.478999999999999</v>
      </c>
      <c r="B15481">
        <v>1.9021818399999999</v>
      </c>
      <c r="C15481">
        <v>6.0158876000000001</v>
      </c>
      <c r="D15481">
        <v>1.9021811500000001</v>
      </c>
      <c r="E15481">
        <v>6.0064302600000001</v>
      </c>
      <c r="F15481">
        <f>(D15481-leap__7[[#This Row],[数値r]])/D15481</f>
        <v>-3.6274147696361511E-7</v>
      </c>
      <c r="G15481">
        <f>(E15481-leap__7[[#This Row],[数値θ]])/E15481</f>
        <v>-1.5745358874773617E-3</v>
      </c>
    </row>
    <row r="15482" spans="1:7">
      <c r="A15482">
        <v>15.48</v>
      </c>
      <c r="B15482">
        <v>1.90285138</v>
      </c>
      <c r="C15482">
        <v>6.0160623900000001</v>
      </c>
      <c r="D15482">
        <v>1.9028505899999999</v>
      </c>
      <c r="E15482">
        <v>6.0066049699999997</v>
      </c>
      <c r="F15482">
        <f>(D15482-leap__7[[#This Row],[数値r]])/D15482</f>
        <v>-4.1516659491577805E-7</v>
      </c>
      <c r="G15482">
        <f>(E15482-leap__7[[#This Row],[数値θ]])/E15482</f>
        <v>-1.5745034087034997E-3</v>
      </c>
    </row>
    <row r="15483" spans="1:7">
      <c r="A15483">
        <v>15.481</v>
      </c>
      <c r="B15483">
        <v>1.9035206899999999</v>
      </c>
      <c r="C15483">
        <v>6.0162370599999999</v>
      </c>
      <c r="D15483">
        <v>1.90352005</v>
      </c>
      <c r="E15483">
        <v>6.0067796199999997</v>
      </c>
      <c r="F15483">
        <f>(D15483-leap__7[[#This Row],[数値r]])/D15483</f>
        <v>-3.3621920603629934E-7</v>
      </c>
      <c r="G15483">
        <f>(E15483-leap__7[[#This Row],[数値θ]])/E15483</f>
        <v>-1.5744609588324238E-3</v>
      </c>
    </row>
    <row r="15484" spans="1:7">
      <c r="A15484">
        <v>15.481999999999999</v>
      </c>
      <c r="B15484">
        <v>1.90418979</v>
      </c>
      <c r="C15484">
        <v>6.0164116099999996</v>
      </c>
      <c r="D15484">
        <v>1.9041888499999999</v>
      </c>
      <c r="E15484">
        <v>6.0069540300000002</v>
      </c>
      <c r="F15484">
        <f>(D15484-leap__7[[#This Row],[数値r]])/D15484</f>
        <v>-4.9364851603890914E-7</v>
      </c>
      <c r="G15484">
        <f>(E15484-leap__7[[#This Row],[数値θ]])/E15484</f>
        <v>-1.5744385511802243E-3</v>
      </c>
    </row>
    <row r="15485" spans="1:7">
      <c r="A15485">
        <v>15.483000000000001</v>
      </c>
      <c r="B15485">
        <v>1.9048586599999999</v>
      </c>
      <c r="C15485">
        <v>6.01658604</v>
      </c>
      <c r="D15485">
        <v>1.9048579999999999</v>
      </c>
      <c r="E15485">
        <v>6.0071284599999997</v>
      </c>
      <c r="F15485">
        <f>(D15485-leap__7[[#This Row],[数値r]])/D15485</f>
        <v>-3.4648251994934637E-7</v>
      </c>
      <c r="G15485">
        <f>(E15485-leap__7[[#This Row],[数値θ]])/E15485</f>
        <v>-1.5743928339432081E-3</v>
      </c>
    </row>
    <row r="15486" spans="1:7">
      <c r="A15486">
        <v>15.484</v>
      </c>
      <c r="B15486">
        <v>1.90552732</v>
      </c>
      <c r="C15486">
        <v>6.0167603400000003</v>
      </c>
      <c r="D15486">
        <v>1.9055264999999999</v>
      </c>
      <c r="E15486">
        <v>6.0073026599999997</v>
      </c>
      <c r="F15486">
        <f>(D15486-leap__7[[#This Row],[数値r]])/D15486</f>
        <v>-4.3032726132305152E-7</v>
      </c>
      <c r="G15486">
        <f>(E15486-leap__7[[#This Row],[数値θ]])/E15486</f>
        <v>-1.5743638260437805E-3</v>
      </c>
    </row>
    <row r="15487" spans="1:7">
      <c r="A15487">
        <v>15.484999999999999</v>
      </c>
      <c r="B15487">
        <v>1.9061957700000001</v>
      </c>
      <c r="C15487">
        <v>6.0169345200000004</v>
      </c>
      <c r="D15487">
        <v>1.90619501</v>
      </c>
      <c r="E15487">
        <v>6.0074768000000001</v>
      </c>
      <c r="F15487">
        <f>(D15487-leap__7[[#This Row],[数値r]])/D15487</f>
        <v>-3.9870002599789553E-7</v>
      </c>
      <c r="G15487">
        <f>(E15487-leap__7[[#This Row],[数値θ]])/E15487</f>
        <v>-1.5743248479961397E-3</v>
      </c>
    </row>
    <row r="15488" spans="1:7">
      <c r="A15488">
        <v>15.486000000000001</v>
      </c>
      <c r="B15488">
        <v>1.90686399</v>
      </c>
      <c r="C15488">
        <v>6.0171085800000004</v>
      </c>
      <c r="D15488">
        <v>1.9068632000000001</v>
      </c>
      <c r="E15488">
        <v>6.0076507899999996</v>
      </c>
      <c r="F15488">
        <f>(D15488-leap__7[[#This Row],[数値r]])/D15488</f>
        <v>-4.1429296021955568E-7</v>
      </c>
      <c r="G15488">
        <f>(E15488-leap__7[[#This Row],[数値θ]])/E15488</f>
        <v>-1.5742909051477674E-3</v>
      </c>
    </row>
    <row r="15489" spans="1:7">
      <c r="A15489">
        <v>15.487</v>
      </c>
      <c r="B15489">
        <v>1.907532</v>
      </c>
      <c r="C15489">
        <v>6.0172825100000003</v>
      </c>
      <c r="D15489">
        <v>1.9075310700000001</v>
      </c>
      <c r="E15489">
        <v>6.00782463</v>
      </c>
      <c r="F15489">
        <f>(D15489-leap__7[[#This Row],[数値r]])/D15489</f>
        <v>-4.875412068119378E-7</v>
      </c>
      <c r="G15489">
        <f>(E15489-leap__7[[#This Row],[数値θ]])/E15489</f>
        <v>-1.574260332562379E-3</v>
      </c>
    </row>
    <row r="15490" spans="1:7">
      <c r="A15490">
        <v>15.488</v>
      </c>
      <c r="B15490">
        <v>1.9081997900000001</v>
      </c>
      <c r="C15490">
        <v>6.0174563299999999</v>
      </c>
      <c r="D15490">
        <v>1.9081989500000001</v>
      </c>
      <c r="E15490">
        <v>6.0079984099999999</v>
      </c>
      <c r="F15490">
        <f>(D15490-leap__7[[#This Row],[数値r]])/D15490</f>
        <v>-4.4020567142747367E-7</v>
      </c>
      <c r="G15490">
        <f>(E15490-leap__7[[#This Row],[数値θ]])/E15490</f>
        <v>-1.5742214552283825E-3</v>
      </c>
    </row>
    <row r="15491" spans="1:7">
      <c r="A15491">
        <v>15.489000000000001</v>
      </c>
      <c r="B15491">
        <v>1.9088673700000001</v>
      </c>
      <c r="C15491">
        <v>6.0176300200000004</v>
      </c>
      <c r="D15491">
        <v>1.9088665199999999</v>
      </c>
      <c r="E15491">
        <v>6.0081720399999998</v>
      </c>
      <c r="F15491">
        <f>(D15491-leap__7[[#This Row],[数値r]])/D15491</f>
        <v>-4.4529043348888547E-7</v>
      </c>
      <c r="G15491">
        <f>(E15491-leap__7[[#This Row],[数値θ]])/E15491</f>
        <v>-1.5741859482440075E-3</v>
      </c>
    </row>
    <row r="15492" spans="1:7">
      <c r="A15492">
        <v>15.49</v>
      </c>
      <c r="B15492">
        <v>1.9095347199999999</v>
      </c>
      <c r="C15492">
        <v>6.0178035899999998</v>
      </c>
      <c r="D15492">
        <v>1.9095340999999999</v>
      </c>
      <c r="E15492">
        <v>6.0083456100000001</v>
      </c>
      <c r="F15492">
        <f>(D15492-leap__7[[#This Row],[数値r]])/D15492</f>
        <v>-3.2468652956065374E-7</v>
      </c>
      <c r="G15492">
        <f>(E15492-leap__7[[#This Row],[数値θ]])/E15492</f>
        <v>-1.5741404729212379E-3</v>
      </c>
    </row>
    <row r="15493" spans="1:7">
      <c r="A15493">
        <v>15.491</v>
      </c>
      <c r="B15493">
        <v>1.9102018599999999</v>
      </c>
      <c r="C15493">
        <v>6.0179770399999999</v>
      </c>
      <c r="D15493">
        <v>1.9102010199999999</v>
      </c>
      <c r="E15493">
        <v>6.0085189400000001</v>
      </c>
      <c r="F15493">
        <f>(D15493-leap__7[[#This Row],[数値r]])/D15493</f>
        <v>-4.3974429455699399E-7</v>
      </c>
      <c r="G15493">
        <f>(E15493-leap__7[[#This Row],[数値θ]])/E15493</f>
        <v>-1.5741150347442863E-3</v>
      </c>
    </row>
    <row r="15494" spans="1:7">
      <c r="A15494">
        <v>15.492000000000001</v>
      </c>
      <c r="B15494">
        <v>1.9108687900000001</v>
      </c>
      <c r="C15494">
        <v>6.0181503699999999</v>
      </c>
      <c r="D15494">
        <v>1.9108679500000001</v>
      </c>
      <c r="E15494">
        <v>6.0086922100000004</v>
      </c>
      <c r="F15494">
        <f>(D15494-leap__7[[#This Row],[数値r]])/D15494</f>
        <v>-4.3959081526379166E-7</v>
      </c>
      <c r="G15494">
        <f>(E15494-leap__7[[#This Row],[数値θ]])/E15494</f>
        <v>-1.5740796282190392E-3</v>
      </c>
    </row>
    <row r="15495" spans="1:7">
      <c r="A15495">
        <v>15.493</v>
      </c>
      <c r="B15495">
        <v>1.9115354899999999</v>
      </c>
      <c r="C15495">
        <v>6.0183235799999997</v>
      </c>
      <c r="D15495">
        <v>1.9115345699999999</v>
      </c>
      <c r="E15495">
        <v>6.0088653299999999</v>
      </c>
      <c r="F15495">
        <f>(D15495-leap__7[[#This Row],[数値r]])/D15495</f>
        <v>-4.8128870615185465E-7</v>
      </c>
      <c r="G15495">
        <f>(E15495-leap__7[[#This Row],[数値θ]])/E15495</f>
        <v>-1.5740492556520283E-3</v>
      </c>
    </row>
    <row r="15496" spans="1:7">
      <c r="A15496">
        <v>15.494</v>
      </c>
      <c r="B15496">
        <v>1.9122019800000001</v>
      </c>
      <c r="C15496">
        <v>6.0184966700000002</v>
      </c>
      <c r="D15496">
        <v>1.9122011999999999</v>
      </c>
      <c r="E15496">
        <v>6.0090383999999997</v>
      </c>
      <c r="F15496">
        <f>(D15496-leap__7[[#This Row],[数値r]])/D15496</f>
        <v>-4.0790686677978967E-7</v>
      </c>
      <c r="G15496">
        <f>(E15496-leap__7[[#This Row],[数値θ]])/E15496</f>
        <v>-1.5740072488138112E-3</v>
      </c>
    </row>
    <row r="15497" spans="1:7">
      <c r="A15497">
        <v>15.494999999999999</v>
      </c>
      <c r="B15497">
        <v>1.91286826</v>
      </c>
      <c r="C15497">
        <v>6.0186696299999998</v>
      </c>
      <c r="D15497">
        <v>1.9128675100000001</v>
      </c>
      <c r="E15497">
        <v>6.0092113100000004</v>
      </c>
      <c r="F15497">
        <f>(D15497-leap__7[[#This Row],[数値r]])/D15497</f>
        <v>-3.920815194789883E-7</v>
      </c>
      <c r="G15497">
        <f>(E15497-leap__7[[#This Row],[数値θ]])/E15497</f>
        <v>-1.573970278638671E-3</v>
      </c>
    </row>
    <row r="15498" spans="1:7">
      <c r="A15498">
        <v>15.496</v>
      </c>
      <c r="B15498">
        <v>1.91353431</v>
      </c>
      <c r="C15498">
        <v>6.01884248</v>
      </c>
      <c r="D15498">
        <v>1.9135334900000001</v>
      </c>
      <c r="E15498">
        <v>6.0093840800000002</v>
      </c>
      <c r="F15498">
        <f>(D15498-leap__7[[#This Row],[数値r]])/D15498</f>
        <v>-4.2852659971028523E-7</v>
      </c>
      <c r="G15498">
        <f>(E15498-leap__7[[#This Row],[数値θ]])/E15498</f>
        <v>-1.573938339451213E-3</v>
      </c>
    </row>
    <row r="15499" spans="1:7">
      <c r="A15499">
        <v>15.497</v>
      </c>
      <c r="B15499">
        <v>1.91420016</v>
      </c>
      <c r="C15499">
        <v>6.0190152100000001</v>
      </c>
      <c r="D15499">
        <v>1.9141994899999999</v>
      </c>
      <c r="E15499">
        <v>6.0095567900000004</v>
      </c>
      <c r="F15499">
        <f>(D15499-leap__7[[#This Row],[数値r]])/D15499</f>
        <v>-3.5001576567494645E-7</v>
      </c>
      <c r="G15499">
        <f>(E15499-leap__7[[#This Row],[数値θ]])/E15499</f>
        <v>-1.573896433716809E-3</v>
      </c>
    </row>
    <row r="15500" spans="1:7">
      <c r="A15500">
        <v>15.497999999999999</v>
      </c>
      <c r="B15500">
        <v>1.91486578</v>
      </c>
      <c r="C15500">
        <v>6.01918781</v>
      </c>
      <c r="D15500">
        <v>1.9148651699999999</v>
      </c>
      <c r="E15500">
        <v>6.0097293499999997</v>
      </c>
      <c r="F15500">
        <f>(D15500-leap__7[[#This Row],[数値r]])/D15500</f>
        <v>-3.1856028801625811E-7</v>
      </c>
      <c r="G15500">
        <f>(E15500-leap__7[[#This Row],[数値θ]])/E15500</f>
        <v>-1.5738578976106936E-3</v>
      </c>
    </row>
    <row r="15501" spans="1:7">
      <c r="A15501">
        <v>15.499000000000001</v>
      </c>
      <c r="B15501">
        <v>1.9155311900000001</v>
      </c>
      <c r="C15501">
        <v>6.0193602999999998</v>
      </c>
      <c r="D15501">
        <v>1.9155305300000001</v>
      </c>
      <c r="E15501">
        <v>6.00990176</v>
      </c>
      <c r="F15501">
        <f>(D15501-leap__7[[#This Row],[数値r]])/D15501</f>
        <v>-3.4455206515850837E-7</v>
      </c>
      <c r="G15501">
        <f>(E15501-leap__7[[#This Row],[数値θ]])/E15501</f>
        <v>-1.5738260586808316E-3</v>
      </c>
    </row>
    <row r="15502" spans="1:7">
      <c r="A15502">
        <v>15.5</v>
      </c>
      <c r="B15502">
        <v>1.9161963900000001</v>
      </c>
      <c r="C15502">
        <v>6.0195326600000003</v>
      </c>
      <c r="D15502">
        <v>1.91619556</v>
      </c>
      <c r="E15502">
        <v>6.0100740200000002</v>
      </c>
      <c r="F15502">
        <f>(D15502-leap__7[[#This Row],[数値r]])/D15502</f>
        <v>-4.331499442899894E-7</v>
      </c>
      <c r="G15502">
        <f>(E15502-leap__7[[#This Row],[数値θ]])/E15502</f>
        <v>-1.5737975886027562E-3</v>
      </c>
    </row>
    <row r="15503" spans="1:7">
      <c r="A15503">
        <v>15.500999999999999</v>
      </c>
      <c r="B15503">
        <v>1.9168613699999999</v>
      </c>
      <c r="C15503">
        <v>6.0197049099999997</v>
      </c>
      <c r="D15503">
        <v>1.9168606100000001</v>
      </c>
      <c r="E15503">
        <v>6.0102462299999999</v>
      </c>
      <c r="F15503">
        <f>(D15503-leap__7[[#This Row],[数値r]])/D15503</f>
        <v>-3.9648161992436902E-7</v>
      </c>
      <c r="G15503">
        <f>(E15503-leap__7[[#This Row],[数値θ]])/E15503</f>
        <v>-1.5737591502968807E-3</v>
      </c>
    </row>
    <row r="15504" spans="1:7">
      <c r="A15504">
        <v>15.502000000000001</v>
      </c>
      <c r="B15504">
        <v>1.9175261299999999</v>
      </c>
      <c r="C15504">
        <v>6.0198770399999999</v>
      </c>
      <c r="D15504">
        <v>1.9175253400000001</v>
      </c>
      <c r="E15504">
        <v>6.0104182899999996</v>
      </c>
      <c r="F15504">
        <f>(D15504-leap__7[[#This Row],[数値r]])/D15504</f>
        <v>-4.1198934031387278E-7</v>
      </c>
      <c r="G15504">
        <f>(E15504-leap__7[[#This Row],[数値θ]])/E15504</f>
        <v>-1.5737257448017472E-3</v>
      </c>
    </row>
    <row r="15505" spans="1:7">
      <c r="A15505">
        <v>15.503</v>
      </c>
      <c r="B15505">
        <v>1.9181906799999999</v>
      </c>
      <c r="C15505">
        <v>6.02004904</v>
      </c>
      <c r="D15505">
        <v>1.9181897400000001</v>
      </c>
      <c r="E15505">
        <v>6.0105902000000002</v>
      </c>
      <c r="F15505">
        <f>(D15505-leap__7[[#This Row],[数値r]])/D15505</f>
        <v>-4.9004536946292522E-7</v>
      </c>
      <c r="G15505">
        <f>(E15505-leap__7[[#This Row],[数値θ]])/E15505</f>
        <v>-1.5736957079522317E-3</v>
      </c>
    </row>
    <row r="15506" spans="1:7">
      <c r="A15506">
        <v>15.504</v>
      </c>
      <c r="B15506">
        <v>1.9188550099999999</v>
      </c>
      <c r="C15506">
        <v>6.0202209299999998</v>
      </c>
      <c r="D15506">
        <v>1.91885416</v>
      </c>
      <c r="E15506">
        <v>6.0107620500000003</v>
      </c>
      <c r="F15506">
        <f>(D15506-leap__7[[#This Row],[数値r]])/D15506</f>
        <v>-4.4297269571605983E-7</v>
      </c>
      <c r="G15506">
        <f>(E15506-leap__7[[#This Row],[数値θ]])/E15506</f>
        <v>-1.5736573701165732E-3</v>
      </c>
    </row>
    <row r="15507" spans="1:7">
      <c r="A15507">
        <v>15.505000000000001</v>
      </c>
      <c r="B15507">
        <v>1.9195191300000001</v>
      </c>
      <c r="C15507">
        <v>6.0203927000000004</v>
      </c>
      <c r="D15507">
        <v>1.9195182500000001</v>
      </c>
      <c r="E15507">
        <v>6.0109337500000004</v>
      </c>
      <c r="F15507">
        <f>(D15507-leap__7[[#This Row],[数値r]])/D15507</f>
        <v>-4.5844836327078216E-7</v>
      </c>
      <c r="G15507">
        <f>(E15507-leap__7[[#This Row],[数値θ]])/E15507</f>
        <v>-1.5736240646471882E-3</v>
      </c>
    </row>
    <row r="15508" spans="1:7">
      <c r="A15508">
        <v>15.506</v>
      </c>
      <c r="B15508">
        <v>1.92018304</v>
      </c>
      <c r="C15508">
        <v>6.0205643499999999</v>
      </c>
      <c r="D15508">
        <v>1.9201823600000001</v>
      </c>
      <c r="E15508">
        <v>6.01110539</v>
      </c>
      <c r="F15508">
        <f>(D15508-leap__7[[#This Row],[数値r]])/D15508</f>
        <v>-3.541330313356918E-7</v>
      </c>
      <c r="G15508">
        <f>(E15508-leap__7[[#This Row],[数値θ]])/E15508</f>
        <v>-1.5735807952620019E-3</v>
      </c>
    </row>
    <row r="15509" spans="1:7">
      <c r="A15509">
        <v>15.507</v>
      </c>
      <c r="B15509">
        <v>1.9208467199999999</v>
      </c>
      <c r="C15509">
        <v>6.0207358800000002</v>
      </c>
      <c r="D15509">
        <v>1.9208458100000001</v>
      </c>
      <c r="E15509">
        <v>6.0112768000000001</v>
      </c>
      <c r="F15509">
        <f>(D15509-leap__7[[#This Row],[数値r]])/D15509</f>
        <v>-4.7374963417733769E-7</v>
      </c>
      <c r="G15509">
        <f>(E15509-leap__7[[#This Row],[数値θ]])/E15509</f>
        <v>-1.5735558874946608E-3</v>
      </c>
    </row>
    <row r="15510" spans="1:7">
      <c r="A15510">
        <v>15.507999999999999</v>
      </c>
      <c r="B15510">
        <v>1.9215101999999999</v>
      </c>
      <c r="C15510">
        <v>6.0209073000000002</v>
      </c>
      <c r="D15510">
        <v>1.92150927</v>
      </c>
      <c r="E15510">
        <v>6.0114481599999996</v>
      </c>
      <c r="F15510">
        <f>(D15510-leap__7[[#This Row],[数値r]])/D15510</f>
        <v>-4.8399454242501111E-7</v>
      </c>
      <c r="G15510">
        <f>(E15510-leap__7[[#This Row],[数値θ]])/E15510</f>
        <v>-1.5735210132795338E-3</v>
      </c>
    </row>
    <row r="15511" spans="1:7">
      <c r="A15511">
        <v>15.509</v>
      </c>
      <c r="B15511">
        <v>1.92217346</v>
      </c>
      <c r="C15511">
        <v>6.0210785900000001</v>
      </c>
      <c r="D15511">
        <v>1.9221727500000001</v>
      </c>
      <c r="E15511">
        <v>6.0116194500000004</v>
      </c>
      <c r="F15511">
        <f>(D15511-leap__7[[#This Row],[数値r]])/D15511</f>
        <v>-3.6937366836765481E-7</v>
      </c>
      <c r="G15511">
        <f>(E15511-leap__7[[#This Row],[数値θ]])/E15511</f>
        <v>-1.5734761787025123E-3</v>
      </c>
    </row>
    <row r="15512" spans="1:7">
      <c r="A15512">
        <v>15.51</v>
      </c>
      <c r="B15512">
        <v>1.9228365000000001</v>
      </c>
      <c r="C15512">
        <v>6.0212497699999998</v>
      </c>
      <c r="D15512">
        <v>1.9228358999999999</v>
      </c>
      <c r="E15512">
        <v>6.0117905900000004</v>
      </c>
      <c r="F15512">
        <f>(D15512-leap__7[[#This Row],[数値r]])/D15512</f>
        <v>-3.1203910855225646E-7</v>
      </c>
      <c r="G15512">
        <f>(E15512-leap__7[[#This Row],[数値θ]])/E15512</f>
        <v>-1.5734380395308241E-3</v>
      </c>
    </row>
    <row r="15513" spans="1:7">
      <c r="A15513">
        <v>15.510999999999999</v>
      </c>
      <c r="B15513">
        <v>1.92349934</v>
      </c>
      <c r="C15513">
        <v>6.0214208300000003</v>
      </c>
      <c r="D15513">
        <v>1.9234987299999999</v>
      </c>
      <c r="E15513">
        <v>6.0119615900000003</v>
      </c>
      <c r="F15513">
        <f>(D15513-leap__7[[#This Row],[数値r]])/D15513</f>
        <v>-3.1713044077107399E-7</v>
      </c>
      <c r="G15513">
        <f>(E15513-leap__7[[#This Row],[数値θ]])/E15513</f>
        <v>-1.573403265871494E-3</v>
      </c>
    </row>
    <row r="15514" spans="1:7">
      <c r="A15514">
        <v>15.512</v>
      </c>
      <c r="B15514">
        <v>1.92416195</v>
      </c>
      <c r="C15514">
        <v>6.0215917699999997</v>
      </c>
      <c r="D15514">
        <v>1.9241612299999999</v>
      </c>
      <c r="E15514">
        <v>6.0121324500000002</v>
      </c>
      <c r="F15514">
        <f>(D15514-leap__7[[#This Row],[数値r]])/D15514</f>
        <v>-3.7418901744793651E-7</v>
      </c>
      <c r="G15514">
        <f>(E15514-leap__7[[#This Row],[数値θ]])/E15514</f>
        <v>-1.5733718574346268E-3</v>
      </c>
    </row>
    <row r="15515" spans="1:7">
      <c r="A15515">
        <v>15.513</v>
      </c>
      <c r="B15515">
        <v>1.9248243599999999</v>
      </c>
      <c r="C15515">
        <v>6.0217625899999998</v>
      </c>
      <c r="D15515">
        <v>1.9248237500000001</v>
      </c>
      <c r="E15515">
        <v>6.0123032399999996</v>
      </c>
      <c r="F15515">
        <f>(D15515-leap__7[[#This Row],[数値r]])/D15515</f>
        <v>-3.1691213278382312E-7</v>
      </c>
      <c r="G15515">
        <f>(E15515-leap__7[[#This Row],[数値θ]])/E15515</f>
        <v>-1.5733321528207218E-3</v>
      </c>
    </row>
    <row r="15516" spans="1:7">
      <c r="A15516">
        <v>15.513999999999999</v>
      </c>
      <c r="B15516">
        <v>1.92548655</v>
      </c>
      <c r="C15516">
        <v>6.0219332999999997</v>
      </c>
      <c r="D15516">
        <v>1.92548561</v>
      </c>
      <c r="E15516">
        <v>6.0124738000000004</v>
      </c>
      <c r="F15516">
        <f>(D15516-leap__7[[#This Row],[数値r]])/D15516</f>
        <v>-4.8818853549382641E-7</v>
      </c>
      <c r="G15516">
        <f>(E15516-leap__7[[#This Row],[数値θ]])/E15516</f>
        <v>-1.5733124691535932E-3</v>
      </c>
    </row>
    <row r="15517" spans="1:7">
      <c r="A15517">
        <v>15.515000000000001</v>
      </c>
      <c r="B15517">
        <v>1.9261485199999999</v>
      </c>
      <c r="C15517">
        <v>6.0221038900000003</v>
      </c>
      <c r="D15517">
        <v>1.92614782</v>
      </c>
      <c r="E15517">
        <v>6.0126443900000002</v>
      </c>
      <c r="F15517">
        <f>(D15517-leap__7[[#This Row],[数値r]])/D15517</f>
        <v>-3.6341966732574962E-7</v>
      </c>
      <c r="G15517">
        <f>(E15517-leap__7[[#This Row],[数値θ]])/E15517</f>
        <v>-1.5732678313277355E-3</v>
      </c>
    </row>
    <row r="15518" spans="1:7">
      <c r="A15518">
        <v>15.516</v>
      </c>
      <c r="B15518">
        <v>1.92681028</v>
      </c>
      <c r="C15518">
        <v>6.0222743599999999</v>
      </c>
      <c r="D15518">
        <v>1.92680936</v>
      </c>
      <c r="E15518">
        <v>6.0128147500000004</v>
      </c>
      <c r="F15518">
        <f>(D15518-leap__7[[#This Row],[数値r]])/D15518</f>
        <v>-4.7747328773607466E-7</v>
      </c>
      <c r="G15518">
        <f>(E15518-leap__7[[#This Row],[数値θ]])/E15518</f>
        <v>-1.5732415504734296E-3</v>
      </c>
    </row>
    <row r="15519" spans="1:7">
      <c r="A15519">
        <v>15.516999999999999</v>
      </c>
      <c r="B15519">
        <v>1.92747183</v>
      </c>
      <c r="C15519">
        <v>6.0224447100000003</v>
      </c>
      <c r="D15519">
        <v>1.92747092</v>
      </c>
      <c r="E15519">
        <v>6.0129850500000002</v>
      </c>
      <c r="F15519">
        <f>(D15519-leap__7[[#This Row],[数値r]])/D15519</f>
        <v>-4.7212126034078718E-7</v>
      </c>
      <c r="G15519">
        <f>(E15519-leap__7[[#This Row],[数値θ]])/E15519</f>
        <v>-1.573205308401705E-3</v>
      </c>
    </row>
    <row r="15520" spans="1:7">
      <c r="A15520">
        <v>15.518000000000001</v>
      </c>
      <c r="B15520">
        <v>1.92813317</v>
      </c>
      <c r="C15520">
        <v>6.0226149500000004</v>
      </c>
      <c r="D15520">
        <v>1.9281325</v>
      </c>
      <c r="E15520">
        <v>6.0131552800000003</v>
      </c>
      <c r="F15520">
        <f>(D15520-leap__7[[#This Row],[数値r]])/D15520</f>
        <v>-3.4748649272023437E-7</v>
      </c>
      <c r="G15520">
        <f>(E15520-leap__7[[#This Row],[数値θ]])/E15520</f>
        <v>-1.5731624346145324E-3</v>
      </c>
    </row>
    <row r="15521" spans="1:7">
      <c r="A15521">
        <v>15.519</v>
      </c>
      <c r="B15521">
        <v>1.9287942899999999</v>
      </c>
      <c r="C15521">
        <v>6.0227850700000003</v>
      </c>
      <c r="D15521">
        <v>1.9287934099999999</v>
      </c>
      <c r="E15521">
        <v>6.01332529</v>
      </c>
      <c r="F15521">
        <f>(D15521-leap__7[[#This Row],[数値r]])/D15521</f>
        <v>-4.5624378195117127E-7</v>
      </c>
      <c r="G15521">
        <f>(E15521-leap__7[[#This Row],[数値θ]])/E15521</f>
        <v>-1.5731362505420443E-3</v>
      </c>
    </row>
    <row r="15522" spans="1:7">
      <c r="A15522">
        <v>15.52</v>
      </c>
      <c r="B15522">
        <v>1.9294552</v>
      </c>
      <c r="C15522">
        <v>6.0229550700000001</v>
      </c>
      <c r="D15522">
        <v>1.92945433</v>
      </c>
      <c r="E15522">
        <v>6.0134952400000001</v>
      </c>
      <c r="F15522">
        <f>(D15522-leap__7[[#This Row],[数値r]])/D15522</f>
        <v>-4.5090468663317401E-7</v>
      </c>
      <c r="G15522">
        <f>(E15522-leap__7[[#This Row],[数値θ]])/E15522</f>
        <v>-1.5731001060873787E-3</v>
      </c>
    </row>
    <row r="15523" spans="1:7">
      <c r="A15523">
        <v>15.521000000000001</v>
      </c>
      <c r="B15523">
        <v>1.9301159000000001</v>
      </c>
      <c r="C15523">
        <v>6.0231249599999996</v>
      </c>
      <c r="D15523">
        <v>1.9301152699999999</v>
      </c>
      <c r="E15523">
        <v>6.0136651299999997</v>
      </c>
      <c r="F15523">
        <f>(D15523-leap__7[[#This Row],[数値r]])/D15523</f>
        <v>-3.2640537586545086E-7</v>
      </c>
      <c r="G15523">
        <f>(E15523-leap__7[[#This Row],[数値θ]])/E15523</f>
        <v>-1.5730556649734748E-3</v>
      </c>
    </row>
    <row r="15524" spans="1:7">
      <c r="A15524">
        <v>15.522</v>
      </c>
      <c r="B15524">
        <v>1.93077638</v>
      </c>
      <c r="C15524">
        <v>6.0232947299999999</v>
      </c>
      <c r="D15524">
        <v>1.93077554</v>
      </c>
      <c r="E15524">
        <v>6.0138347899999998</v>
      </c>
      <c r="F15524">
        <f>(D15524-leap__7[[#This Row],[数値r]])/D15524</f>
        <v>-4.35058339304397E-7</v>
      </c>
      <c r="G15524">
        <f>(E15524-leap__7[[#This Row],[数値θ]])/E15524</f>
        <v>-1.5730295776881771E-3</v>
      </c>
    </row>
    <row r="15525" spans="1:7">
      <c r="A15525">
        <v>15.523</v>
      </c>
      <c r="B15525">
        <v>1.93143665</v>
      </c>
      <c r="C15525">
        <v>6.02346439</v>
      </c>
      <c r="D15525">
        <v>1.9314358300000001</v>
      </c>
      <c r="E15525">
        <v>6.0140043900000002</v>
      </c>
      <c r="F15525">
        <f>(D15525-leap__7[[#This Row],[数値r]])/D15525</f>
        <v>-4.2455461743269777E-7</v>
      </c>
      <c r="G15525">
        <f>(E15525-leap__7[[#This Row],[数値θ]])/E15525</f>
        <v>-1.5729951936399903E-3</v>
      </c>
    </row>
    <row r="15526" spans="1:7">
      <c r="A15526">
        <v>15.523999999999999</v>
      </c>
      <c r="B15526">
        <v>1.9320967099999999</v>
      </c>
      <c r="C15526">
        <v>6.02363392</v>
      </c>
      <c r="D15526">
        <v>1.93209579</v>
      </c>
      <c r="E15526">
        <v>6.0141738499999997</v>
      </c>
      <c r="F15526">
        <f>(D15526-leap__7[[#This Row],[数値r]])/D15526</f>
        <v>-4.7616686746149465E-7</v>
      </c>
      <c r="G15526">
        <f>(E15526-leap__7[[#This Row],[数値θ]])/E15526</f>
        <v>-1.5729625108858909E-3</v>
      </c>
    </row>
    <row r="15527" spans="1:7">
      <c r="A15527">
        <v>15.525</v>
      </c>
      <c r="B15527">
        <v>1.9327565600000001</v>
      </c>
      <c r="C15527">
        <v>6.0238033499999997</v>
      </c>
      <c r="D15527">
        <v>1.93275576</v>
      </c>
      <c r="E15527">
        <v>6.0143432499999996</v>
      </c>
      <c r="F15527">
        <f>(D15527-leap__7[[#This Row],[数値r]])/D15527</f>
        <v>-4.139167589509626E-7</v>
      </c>
      <c r="G15527">
        <f>(E15527-leap__7[[#This Row],[数値θ]])/E15527</f>
        <v>-1.5729231948974783E-3</v>
      </c>
    </row>
    <row r="15528" spans="1:7">
      <c r="A15528">
        <v>15.526</v>
      </c>
      <c r="B15528">
        <v>1.93341619</v>
      </c>
      <c r="C15528">
        <v>6.0239726500000002</v>
      </c>
      <c r="D15528">
        <v>1.9334154100000001</v>
      </c>
      <c r="E15528">
        <v>6.0145125000000004</v>
      </c>
      <c r="F15528">
        <f>(D15528-leap__7[[#This Row],[数値r]])/D15528</f>
        <v>-4.0343114877858002E-7</v>
      </c>
      <c r="G15528">
        <f>(E15528-leap__7[[#This Row],[数値θ]])/E15528</f>
        <v>-1.5728872456412348E-3</v>
      </c>
    </row>
    <row r="15529" spans="1:7">
      <c r="A15529">
        <v>15.526999999999999</v>
      </c>
      <c r="B15529">
        <v>1.9340756100000001</v>
      </c>
      <c r="C15529">
        <v>6.0241418500000004</v>
      </c>
      <c r="D15529">
        <v>1.9340747300000001</v>
      </c>
      <c r="E15529">
        <v>6.0146816100000002</v>
      </c>
      <c r="F15529">
        <f>(D15529-leap__7[[#This Row],[数値r]])/D15529</f>
        <v>-4.5499793070606739E-7</v>
      </c>
      <c r="G15529">
        <f>(E15529-leap__7[[#This Row],[数値θ]])/E15529</f>
        <v>-1.572857985412152E-3</v>
      </c>
    </row>
    <row r="15530" spans="1:7">
      <c r="A15530">
        <v>15.528</v>
      </c>
      <c r="B15530">
        <v>1.9347348200000001</v>
      </c>
      <c r="C15530">
        <v>6.0243109199999996</v>
      </c>
      <c r="D15530">
        <v>1.93473407</v>
      </c>
      <c r="E15530">
        <v>6.0148506599999996</v>
      </c>
      <c r="F15530">
        <f>(D15530-leap__7[[#This Row],[数値r]])/D15530</f>
        <v>-3.8765017463347482E-7</v>
      </c>
      <c r="G15530">
        <f>(E15530-leap__7[[#This Row],[数値θ]])/E15530</f>
        <v>-1.5728171046560943E-3</v>
      </c>
    </row>
    <row r="15531" spans="1:7">
      <c r="A15531">
        <v>15.529</v>
      </c>
      <c r="B15531">
        <v>1.93539382</v>
      </c>
      <c r="C15531">
        <v>6.0244798800000003</v>
      </c>
      <c r="D15531">
        <v>1.9353930800000001</v>
      </c>
      <c r="E15531">
        <v>6.0150195699999998</v>
      </c>
      <c r="F15531">
        <f>(D15531-leap__7[[#This Row],[数値r]])/D15531</f>
        <v>-3.8235126889239656E-7</v>
      </c>
      <c r="G15531">
        <f>(E15531-leap__7[[#This Row],[数値θ]])/E15531</f>
        <v>-1.5727812503194536E-3</v>
      </c>
    </row>
    <row r="15532" spans="1:7">
      <c r="A15532">
        <v>15.53</v>
      </c>
      <c r="B15532">
        <v>1.9360526</v>
      </c>
      <c r="C15532">
        <v>6.02464873</v>
      </c>
      <c r="D15532">
        <v>1.93605176</v>
      </c>
      <c r="E15532">
        <v>6.01518833</v>
      </c>
      <c r="F15532">
        <f>(D15532-leap__7[[#This Row],[数値r]])/D15532</f>
        <v>-4.3387269770202339E-7</v>
      </c>
      <c r="G15532">
        <f>(E15532-leap__7[[#This Row],[数値θ]])/E15532</f>
        <v>-1.5727520870489578E-3</v>
      </c>
    </row>
    <row r="15533" spans="1:7">
      <c r="A15533">
        <v>15.531000000000001</v>
      </c>
      <c r="B15533">
        <v>1.9367111800000001</v>
      </c>
      <c r="C15533">
        <v>6.0248174600000004</v>
      </c>
      <c r="D15533">
        <v>1.93671046</v>
      </c>
      <c r="E15533">
        <v>6.0153570299999997</v>
      </c>
      <c r="F15533">
        <f>(D15533-leap__7[[#This Row],[数値r]])/D15533</f>
        <v>-3.7176439893091352E-7</v>
      </c>
      <c r="G15533">
        <f>(E15533-leap__7[[#This Row],[数値θ]])/E15533</f>
        <v>-1.572712966631798E-3</v>
      </c>
    </row>
    <row r="15534" spans="1:7">
      <c r="A15534">
        <v>15.532</v>
      </c>
      <c r="B15534">
        <v>1.9373695399999999</v>
      </c>
      <c r="C15534">
        <v>6.0249860799999997</v>
      </c>
      <c r="D15534">
        <v>1.93736883</v>
      </c>
      <c r="E15534">
        <v>6.0155256000000001</v>
      </c>
      <c r="F15534">
        <f>(D15534-leap__7[[#This Row],[数値r]])/D15534</f>
        <v>-3.6647642354390678E-7</v>
      </c>
      <c r="G15534">
        <f>(E15534-leap__7[[#This Row],[数値θ]])/E15534</f>
        <v>-1.5726772071254337E-3</v>
      </c>
    </row>
    <row r="15535" spans="1:7">
      <c r="A15535">
        <v>15.532999999999999</v>
      </c>
      <c r="B15535">
        <v>1.93802769</v>
      </c>
      <c r="C15535">
        <v>6.0251545799999997</v>
      </c>
      <c r="D15535">
        <v>1.9380268700000001</v>
      </c>
      <c r="E15535">
        <v>6.0156940099999998</v>
      </c>
      <c r="F15535">
        <f>(D15535-leap__7[[#This Row],[数値r]])/D15535</f>
        <v>-4.2311074866648009E-7</v>
      </c>
      <c r="G15535">
        <f>(E15535-leap__7[[#This Row],[数値θ]])/E15535</f>
        <v>-1.5726481407254773E-3</v>
      </c>
    </row>
    <row r="15536" spans="1:7">
      <c r="A15536">
        <v>15.534000000000001</v>
      </c>
      <c r="B15536">
        <v>1.9386856299999999</v>
      </c>
      <c r="C15536">
        <v>6.0253229700000004</v>
      </c>
      <c r="D15536">
        <v>1.93868493</v>
      </c>
      <c r="E15536">
        <v>6.0158623699999998</v>
      </c>
      <c r="F15536">
        <f>(D15536-leap__7[[#This Row],[数値r]])/D15536</f>
        <v>-3.610695008417989E-7</v>
      </c>
      <c r="G15536">
        <f>(E15536-leap__7[[#This Row],[数値θ]])/E15536</f>
        <v>-1.5726091153911482E-3</v>
      </c>
    </row>
    <row r="15537" spans="1:7">
      <c r="A15537">
        <v>15.535</v>
      </c>
      <c r="B15537">
        <v>1.9393433600000001</v>
      </c>
      <c r="C15537">
        <v>6.02549124</v>
      </c>
      <c r="D15537">
        <v>1.9393426600000001</v>
      </c>
      <c r="E15537">
        <v>6.0160305899999997</v>
      </c>
      <c r="F15537">
        <f>(D15537-leap__7[[#This Row],[数値r]])/D15537</f>
        <v>-3.6094704375998092E-7</v>
      </c>
      <c r="G15537">
        <f>(E15537-leap__7[[#This Row],[数値θ]])/E15537</f>
        <v>-1.5725734532876258E-3</v>
      </c>
    </row>
    <row r="15538" spans="1:7">
      <c r="A15538">
        <v>15.536</v>
      </c>
      <c r="B15538">
        <v>1.9400008799999999</v>
      </c>
      <c r="C15538">
        <v>6.0256594000000003</v>
      </c>
      <c r="D15538">
        <v>1.94000006</v>
      </c>
      <c r="E15538">
        <v>6.0161986599999997</v>
      </c>
      <c r="F15538">
        <f>(D15538-leap__7[[#This Row],[数値r]])/D15538</f>
        <v>-4.2268039924774802E-7</v>
      </c>
      <c r="G15538">
        <f>(E15538-leap__7[[#This Row],[数値θ]])/E15538</f>
        <v>-1.572544481102729E-3</v>
      </c>
    </row>
    <row r="15539" spans="1:7">
      <c r="A15539">
        <v>15.537000000000001</v>
      </c>
      <c r="B15539">
        <v>1.94065818</v>
      </c>
      <c r="C15539">
        <v>6.0258274399999996</v>
      </c>
      <c r="D15539">
        <v>1.9406574700000001</v>
      </c>
      <c r="E15539">
        <v>6.01636668</v>
      </c>
      <c r="F15539">
        <f>(D15539-leap__7[[#This Row],[数値r]])/D15539</f>
        <v>-3.6585539224696001E-7</v>
      </c>
      <c r="G15539">
        <f>(E15539-leap__7[[#This Row],[数値θ]])/E15539</f>
        <v>-1.5725038886758185E-3</v>
      </c>
    </row>
    <row r="15540" spans="1:7">
      <c r="A15540">
        <v>15.538</v>
      </c>
      <c r="B15540">
        <v>1.94131528</v>
      </c>
      <c r="C15540">
        <v>6.0259953800000003</v>
      </c>
      <c r="D15540">
        <v>1.9413145599999999</v>
      </c>
      <c r="E15540">
        <v>6.0165345500000003</v>
      </c>
      <c r="F15540">
        <f>(D15540-leap__7[[#This Row],[数値r]])/D15540</f>
        <v>-3.7088270747071153E-7</v>
      </c>
      <c r="G15540">
        <f>(E15540-leap__7[[#This Row],[数値θ]])/E15540</f>
        <v>-1.5724716481516899E-3</v>
      </c>
    </row>
    <row r="15541" spans="1:7">
      <c r="A15541">
        <v>15.539</v>
      </c>
      <c r="B15541">
        <v>1.9419721700000001</v>
      </c>
      <c r="C15541">
        <v>6.0261631900000001</v>
      </c>
      <c r="D15541">
        <v>1.9419713199999999</v>
      </c>
      <c r="E15541">
        <v>6.0167022799999996</v>
      </c>
      <c r="F15541">
        <f>(D15541-leap__7[[#This Row],[数値r]])/D15541</f>
        <v>-4.3769956405083274E-7</v>
      </c>
      <c r="G15541">
        <f>(E15541-leap__7[[#This Row],[数値θ]])/E15541</f>
        <v>-1.5724411080550406E-3</v>
      </c>
    </row>
    <row r="15542" spans="1:7">
      <c r="A15542">
        <v>15.54</v>
      </c>
      <c r="B15542">
        <v>1.94262884</v>
      </c>
      <c r="C15542">
        <v>6.0263308999999996</v>
      </c>
      <c r="D15542">
        <v>1.9426280899999999</v>
      </c>
      <c r="E15542">
        <v>6.0168699500000002</v>
      </c>
      <c r="F15542">
        <f>(D15542-leap__7[[#This Row],[数値r]])/D15542</f>
        <v>-3.8607492806553287E-7</v>
      </c>
      <c r="G15542">
        <f>(E15542-leap__7[[#This Row],[数値θ]])/E15542</f>
        <v>-1.5724039373660316E-3</v>
      </c>
    </row>
    <row r="15543" spans="1:7">
      <c r="A15543">
        <v>15.541</v>
      </c>
      <c r="B15543">
        <v>1.9432853000000001</v>
      </c>
      <c r="C15543">
        <v>6.0264984899999998</v>
      </c>
      <c r="D15543">
        <v>1.9432845400000001</v>
      </c>
      <c r="E15543">
        <v>6.0170374799999999</v>
      </c>
      <c r="F15543">
        <f>(D15543-leap__7[[#This Row],[数値r]])/D15543</f>
        <v>-3.9109043704122646E-7</v>
      </c>
      <c r="G15543">
        <f>(E15543-leap__7[[#This Row],[数値θ]])/E15543</f>
        <v>-1.5723701292284257E-3</v>
      </c>
    </row>
    <row r="15544" spans="1:7">
      <c r="A15544">
        <v>15.542</v>
      </c>
      <c r="B15544">
        <v>1.9439415600000001</v>
      </c>
      <c r="C15544">
        <v>6.0266659699999998</v>
      </c>
      <c r="D15544">
        <v>1.94394066</v>
      </c>
      <c r="E15544">
        <v>6.0172048699999996</v>
      </c>
      <c r="F15544">
        <f>(D15544-leap__7[[#This Row],[数値r]])/D15544</f>
        <v>-4.6297709523776885E-7</v>
      </c>
      <c r="G15544">
        <f>(E15544-leap__7[[#This Row],[数値θ]])/E15544</f>
        <v>-1.5723413452599002E-3</v>
      </c>
    </row>
    <row r="15545" spans="1:7">
      <c r="A15545">
        <v>15.542999999999999</v>
      </c>
      <c r="B15545">
        <v>1.9445976</v>
      </c>
      <c r="C15545">
        <v>6.0268333299999997</v>
      </c>
      <c r="D15545">
        <v>1.9445967900000001</v>
      </c>
      <c r="E15545">
        <v>6.0173721999999996</v>
      </c>
      <c r="F15545">
        <f>(D15545-leap__7[[#This Row],[数値r]])/D15545</f>
        <v>-4.1653879309459819E-7</v>
      </c>
      <c r="G15545">
        <f>(E15545-leap__7[[#This Row],[数値θ]])/E15545</f>
        <v>-1.5723026074405105E-3</v>
      </c>
    </row>
    <row r="15546" spans="1:7">
      <c r="A15546">
        <v>15.544</v>
      </c>
      <c r="B15546">
        <v>1.9452534399999999</v>
      </c>
      <c r="C15546">
        <v>6.0270005800000002</v>
      </c>
      <c r="D15546">
        <v>1.9452525899999999</v>
      </c>
      <c r="E15546">
        <v>6.0175393899999996</v>
      </c>
      <c r="F15546">
        <f>(D15546-leap__7[[#This Row],[数値r]])/D15546</f>
        <v>-4.3696124827736411E-7</v>
      </c>
      <c r="G15546">
        <f>(E15546-leap__7[[#This Row],[数値θ]])/E15546</f>
        <v>-1.5722688937812777E-3</v>
      </c>
    </row>
    <row r="15547" spans="1:7">
      <c r="A15547">
        <v>15.545</v>
      </c>
      <c r="B15547">
        <v>1.94590906</v>
      </c>
      <c r="C15547">
        <v>6.0271677199999996</v>
      </c>
      <c r="D15547">
        <v>1.9459084</v>
      </c>
      <c r="E15547">
        <v>6.0177065199999999</v>
      </c>
      <c r="F15547">
        <f>(D15547-leap__7[[#This Row],[数値r]])/D15547</f>
        <v>-3.3917321081797684E-7</v>
      </c>
      <c r="G15547">
        <f>(E15547-leap__7[[#This Row],[数値θ]])/E15547</f>
        <v>-1.572226888857919E-3</v>
      </c>
    </row>
    <row r="15548" spans="1:7">
      <c r="A15548">
        <v>15.545999999999999</v>
      </c>
      <c r="B15548">
        <v>1.94656447</v>
      </c>
      <c r="C15548">
        <v>6.0273347499999996</v>
      </c>
      <c r="D15548">
        <v>1.94656355</v>
      </c>
      <c r="E15548">
        <v>6.0178734199999999</v>
      </c>
      <c r="F15548">
        <f>(D15548-leap__7[[#This Row],[数値r]])/D15548</f>
        <v>-4.7262777521948449E-7</v>
      </c>
      <c r="G15548">
        <f>(E15548-leap__7[[#This Row],[数値θ]])/E15548</f>
        <v>-1.5722048869548527E-3</v>
      </c>
    </row>
    <row r="15549" spans="1:7">
      <c r="A15549">
        <v>15.547000000000001</v>
      </c>
      <c r="B15549">
        <v>1.9472196799999999</v>
      </c>
      <c r="C15549">
        <v>6.0275016600000004</v>
      </c>
      <c r="D15549">
        <v>1.94721905</v>
      </c>
      <c r="E15549">
        <v>6.0180403499999997</v>
      </c>
      <c r="F15549">
        <f>(D15549-leap__7[[#This Row],[数値r]])/D15549</f>
        <v>-3.2353833018732618E-7</v>
      </c>
      <c r="G15549">
        <f>(E15549-leap__7[[#This Row],[数値θ]])/E15549</f>
        <v>-1.5721579533777507E-3</v>
      </c>
    </row>
    <row r="15550" spans="1:7">
      <c r="A15550">
        <v>15.548</v>
      </c>
      <c r="B15550">
        <v>1.94787467</v>
      </c>
      <c r="C15550">
        <v>6.0276684600000001</v>
      </c>
      <c r="D15550">
        <v>1.9478738799999999</v>
      </c>
      <c r="E15550">
        <v>6.0182070599999999</v>
      </c>
      <c r="F15550">
        <f>(D15550-leap__7[[#This Row],[数値r]])/D15550</f>
        <v>-4.0557040586415136E-7</v>
      </c>
      <c r="G15550">
        <f>(E15550-leap__7[[#This Row],[数値θ]])/E15550</f>
        <v>-1.5721293577426656E-3</v>
      </c>
    </row>
    <row r="15551" spans="1:7">
      <c r="A15551">
        <v>15.548999999999999</v>
      </c>
      <c r="B15551">
        <v>1.94852946</v>
      </c>
      <c r="C15551">
        <v>6.0278351499999996</v>
      </c>
      <c r="D15551">
        <v>1.9485287200000001</v>
      </c>
      <c r="E15551">
        <v>6.0183736999999997</v>
      </c>
      <c r="F15551">
        <f>(D15551-leap__7[[#This Row],[数値r]])/D15551</f>
        <v>-3.7977371970353282E-7</v>
      </c>
      <c r="G15551">
        <f>(E15551-leap__7[[#This Row],[数値θ]])/E15551</f>
        <v>-1.5720941356632393E-3</v>
      </c>
    </row>
    <row r="15552" spans="1:7">
      <c r="A15552">
        <v>15.55</v>
      </c>
      <c r="B15552">
        <v>1.9491840300000001</v>
      </c>
      <c r="C15552">
        <v>6.0280017299999997</v>
      </c>
      <c r="D15552">
        <v>1.94918323</v>
      </c>
      <c r="E15552">
        <v>6.0185402100000003</v>
      </c>
      <c r="F15552">
        <f>(D15552-leap__7[[#This Row],[数値r]])/D15552</f>
        <v>-4.1042832080132583E-7</v>
      </c>
      <c r="G15552">
        <f>(E15552-leap__7[[#This Row],[数値θ]])/E15552</f>
        <v>-1.5720622725555315E-3</v>
      </c>
    </row>
    <row r="15553" spans="1:7">
      <c r="A15553">
        <v>15.551</v>
      </c>
      <c r="B15553">
        <v>1.9498384</v>
      </c>
      <c r="C15553">
        <v>6.0281681999999996</v>
      </c>
      <c r="D15553">
        <v>1.9498377600000001</v>
      </c>
      <c r="E15553">
        <v>6.0187066600000003</v>
      </c>
      <c r="F15553">
        <f>(D15553-leap__7[[#This Row],[数値r]])/D15553</f>
        <v>-3.2823243708500999E-7</v>
      </c>
      <c r="G15553">
        <f>(E15553-leap__7[[#This Row],[数値θ]])/E15553</f>
        <v>-1.5720221194497164E-3</v>
      </c>
    </row>
    <row r="15554" spans="1:7">
      <c r="A15554">
        <v>15.552</v>
      </c>
      <c r="B15554">
        <v>1.95049256</v>
      </c>
      <c r="C15554">
        <v>6.0283345500000003</v>
      </c>
      <c r="D15554">
        <v>1.95049195</v>
      </c>
      <c r="E15554">
        <v>6.0188729700000003</v>
      </c>
      <c r="F15554">
        <f>(D15554-leap__7[[#This Row],[数値r]])/D15554</f>
        <v>-3.1274161375928828E-7</v>
      </c>
      <c r="G15554">
        <f>(E15554-leap__7[[#This Row],[数値θ]])/E15554</f>
        <v>-1.5719853280106639E-3</v>
      </c>
    </row>
    <row r="15555" spans="1:7">
      <c r="A15555">
        <v>15.553000000000001</v>
      </c>
      <c r="B15555">
        <v>1.9511465100000001</v>
      </c>
      <c r="C15555">
        <v>6.0285007899999998</v>
      </c>
      <c r="D15555">
        <v>1.95114582</v>
      </c>
      <c r="E15555">
        <v>6.0190391300000003</v>
      </c>
      <c r="F15555">
        <f>(D15555-leap__7[[#This Row],[数値r]])/D15555</f>
        <v>-3.5363835596121283E-7</v>
      </c>
      <c r="G15555">
        <f>(E15555-leap__7[[#This Row],[数値θ]])/E15555</f>
        <v>-1.5719552233579652E-3</v>
      </c>
    </row>
    <row r="15556" spans="1:7">
      <c r="A15556">
        <v>15.554</v>
      </c>
      <c r="B15556">
        <v>1.95180025</v>
      </c>
      <c r="C15556">
        <v>6.02866692</v>
      </c>
      <c r="D15556">
        <v>1.9517993600000001</v>
      </c>
      <c r="E15556">
        <v>6.0192051600000003</v>
      </c>
      <c r="F15556">
        <f>(D15556-leap__7[[#This Row],[数値r]])/D15556</f>
        <v>-4.5598949264955252E-7</v>
      </c>
      <c r="G15556">
        <f>(E15556-leap__7[[#This Row],[数値θ]])/E15556</f>
        <v>-1.5719284770150223E-3</v>
      </c>
    </row>
    <row r="15557" spans="1:7">
      <c r="A15557">
        <v>15.555</v>
      </c>
      <c r="B15557">
        <v>1.9524537799999999</v>
      </c>
      <c r="C15557">
        <v>6.02883294</v>
      </c>
      <c r="D15557">
        <v>1.9524529100000001</v>
      </c>
      <c r="E15557">
        <v>6.0193711199999997</v>
      </c>
      <c r="F15557">
        <f>(D15557-leap__7[[#This Row],[数値r]])/D15557</f>
        <v>-4.4559333306513707E-7</v>
      </c>
      <c r="G15557">
        <f>(E15557-leap__7[[#This Row],[数値θ]])/E15557</f>
        <v>-1.5718951052149594E-3</v>
      </c>
    </row>
    <row r="15558" spans="1:7">
      <c r="A15558">
        <v>15.555999999999999</v>
      </c>
      <c r="B15558">
        <v>1.9531071</v>
      </c>
      <c r="C15558">
        <v>6.0289988499999998</v>
      </c>
      <c r="D15558">
        <v>1.95310647</v>
      </c>
      <c r="E15558">
        <v>6.0195370400000003</v>
      </c>
      <c r="F15558">
        <f>(D15558-leap__7[[#This Row],[数値r]])/D15558</f>
        <v>-3.2256306024420244E-7</v>
      </c>
      <c r="G15558">
        <f>(E15558-leap__7[[#This Row],[数値θ]])/E15558</f>
        <v>-1.5718501168986011E-3</v>
      </c>
    </row>
    <row r="15559" spans="1:7">
      <c r="A15559">
        <v>15.557</v>
      </c>
      <c r="B15559">
        <v>1.95376021</v>
      </c>
      <c r="C15559">
        <v>6.0291646500000002</v>
      </c>
      <c r="D15559">
        <v>1.9537593600000001</v>
      </c>
      <c r="E15559">
        <v>6.0197027199999997</v>
      </c>
      <c r="F15559">
        <f>(D15559-leap__7[[#This Row],[数値r]])/D15559</f>
        <v>-4.3505869624659179E-7</v>
      </c>
      <c r="G15559">
        <f>(E15559-leap__7[[#This Row],[数値θ]])/E15559</f>
        <v>-1.5718267894798145E-3</v>
      </c>
    </row>
    <row r="15560" spans="1:7">
      <c r="A15560">
        <v>15.558</v>
      </c>
      <c r="B15560">
        <v>1.9544131199999999</v>
      </c>
      <c r="C15560">
        <v>6.0293303399999996</v>
      </c>
      <c r="D15560">
        <v>1.95441226</v>
      </c>
      <c r="E15560">
        <v>6.0198683500000003</v>
      </c>
      <c r="F15560">
        <f>(D15560-leap__7[[#This Row],[数値r]])/D15560</f>
        <v>-4.4002998624271878E-7</v>
      </c>
      <c r="G15560">
        <f>(E15560-leap__7[[#This Row],[数値θ]])/E15560</f>
        <v>-1.5717935094044463E-3</v>
      </c>
    </row>
    <row r="15561" spans="1:7">
      <c r="A15561">
        <v>15.558999999999999</v>
      </c>
      <c r="B15561">
        <v>1.95506582</v>
      </c>
      <c r="C15561">
        <v>6.0294959099999996</v>
      </c>
      <c r="D15561">
        <v>1.9550651699999999</v>
      </c>
      <c r="E15561">
        <v>6.0200339300000003</v>
      </c>
      <c r="F15561">
        <f>(D15561-leap__7[[#This Row],[数値r]])/D15561</f>
        <v>-3.3246973554669116E-7</v>
      </c>
      <c r="G15561">
        <f>(E15561-leap__7[[#This Row],[数値θ]])/E15561</f>
        <v>-1.5717486163735483E-3</v>
      </c>
    </row>
    <row r="15562" spans="1:7">
      <c r="A15562">
        <v>15.56</v>
      </c>
      <c r="B15562">
        <v>1.95571831</v>
      </c>
      <c r="C15562">
        <v>6.0296613800000003</v>
      </c>
      <c r="D15562">
        <v>1.95571742</v>
      </c>
      <c r="E15562">
        <v>6.0201992799999999</v>
      </c>
      <c r="F15562">
        <f>(D15562-leap__7[[#This Row],[数値r]])/D15562</f>
        <v>-4.5507596896085391E-7</v>
      </c>
      <c r="G15562">
        <f>(E15562-leap__7[[#This Row],[数値θ]])/E15562</f>
        <v>-1.5717253798283504E-3</v>
      </c>
    </row>
    <row r="15563" spans="1:7">
      <c r="A15563">
        <v>15.561</v>
      </c>
      <c r="B15563">
        <v>1.9563705899999999</v>
      </c>
      <c r="C15563">
        <v>6.0298267299999999</v>
      </c>
      <c r="D15563">
        <v>1.9563696699999999</v>
      </c>
      <c r="E15563">
        <v>6.0203645699999999</v>
      </c>
      <c r="F15563">
        <f>(D15563-leap__7[[#This Row],[数値r]])/D15563</f>
        <v>-4.7025877269904816E-7</v>
      </c>
      <c r="G15563">
        <f>(E15563-leap__7[[#This Row],[数値θ]])/E15563</f>
        <v>-1.5716921940493044E-3</v>
      </c>
    </row>
    <row r="15564" spans="1:7">
      <c r="A15564">
        <v>15.561999999999999</v>
      </c>
      <c r="B15564">
        <v>1.95702266</v>
      </c>
      <c r="C15564">
        <v>6.0299919800000001</v>
      </c>
      <c r="D15564">
        <v>1.95702194</v>
      </c>
      <c r="E15564">
        <v>6.0205298100000002</v>
      </c>
      <c r="F15564">
        <f>(D15564-leap__7[[#This Row],[数値r]])/D15564</f>
        <v>-3.6790594185424052E-7</v>
      </c>
      <c r="G15564">
        <f>(E15564-leap__7[[#This Row],[数値θ]])/E15564</f>
        <v>-1.5716507182280584E-3</v>
      </c>
    </row>
    <row r="15565" spans="1:7">
      <c r="A15565">
        <v>15.563000000000001</v>
      </c>
      <c r="B15565">
        <v>1.95767453</v>
      </c>
      <c r="C15565">
        <v>6.0301571100000002</v>
      </c>
      <c r="D15565">
        <v>1.95767387</v>
      </c>
      <c r="E15565">
        <v>6.0206948999999996</v>
      </c>
      <c r="F15565">
        <f>(D15565-leap__7[[#This Row],[数値r]])/D15565</f>
        <v>-3.371348058017815E-7</v>
      </c>
      <c r="G15565">
        <f>(E15565-leap__7[[#This Row],[数値θ]])/E15565</f>
        <v>-1.5716142666522734E-3</v>
      </c>
    </row>
    <row r="15566" spans="1:7">
      <c r="A15566">
        <v>15.564</v>
      </c>
      <c r="B15566">
        <v>1.95832619</v>
      </c>
      <c r="C15566">
        <v>6.03032214</v>
      </c>
      <c r="D15566">
        <v>1.9583254699999999</v>
      </c>
      <c r="E15566">
        <v>6.0208598599999998</v>
      </c>
      <c r="F15566">
        <f>(D15566-leap__7[[#This Row],[数値r]])/D15566</f>
        <v>-3.6766105077779181E-7</v>
      </c>
      <c r="G15566">
        <f>(E15566-leap__7[[#This Row],[数値θ]])/E15566</f>
        <v>-1.5715828336851801E-3</v>
      </c>
    </row>
    <row r="15567" spans="1:7">
      <c r="A15567">
        <v>15.565</v>
      </c>
      <c r="B15567">
        <v>1.9589776400000001</v>
      </c>
      <c r="C15567">
        <v>6.0304870499999996</v>
      </c>
      <c r="D15567">
        <v>1.9589767499999999</v>
      </c>
      <c r="E15567">
        <v>6.02102468</v>
      </c>
      <c r="F15567">
        <f>(D15567-leap__7[[#This Row],[数値r]])/D15567</f>
        <v>-4.5431881728160685E-7</v>
      </c>
      <c r="G15567">
        <f>(E15567-leap__7[[#This Row],[数値θ]])/E15567</f>
        <v>-1.5715547606756546E-3</v>
      </c>
    </row>
    <row r="15568" spans="1:7">
      <c r="A15568">
        <v>15.566000000000001</v>
      </c>
      <c r="B15568">
        <v>1.9596288799999999</v>
      </c>
      <c r="C15568">
        <v>6.0306518599999999</v>
      </c>
      <c r="D15568">
        <v>1.9596280399999999</v>
      </c>
      <c r="E15568">
        <v>6.0211894399999997</v>
      </c>
      <c r="F15568">
        <f>(D15568-leap__7[[#This Row],[数値r]])/D15568</f>
        <v>-4.2865277637175998E-7</v>
      </c>
      <c r="G15568">
        <f>(E15568-leap__7[[#This Row],[数値θ]])/E15568</f>
        <v>-1.5715200616574843E-3</v>
      </c>
    </row>
    <row r="15569" spans="1:7">
      <c r="A15569">
        <v>15.567</v>
      </c>
      <c r="B15569">
        <v>1.9602799200000001</v>
      </c>
      <c r="C15569">
        <v>6.0308165499999999</v>
      </c>
      <c r="D15569">
        <v>1.9602793300000001</v>
      </c>
      <c r="E15569">
        <v>6.0213541399999997</v>
      </c>
      <c r="F15569">
        <f>(D15569-leap__7[[#This Row],[数値r]])/D15569</f>
        <v>-3.0097751424385308E-7</v>
      </c>
      <c r="G15569">
        <f>(E15569-leap__7[[#This Row],[数値θ]])/E15569</f>
        <v>-1.5714754156612777E-3</v>
      </c>
    </row>
    <row r="15570" spans="1:7">
      <c r="A15570">
        <v>15.568</v>
      </c>
      <c r="B15570">
        <v>1.9609307499999999</v>
      </c>
      <c r="C15570">
        <v>6.0309811399999997</v>
      </c>
      <c r="D15570">
        <v>1.9609299499999999</v>
      </c>
      <c r="E15570">
        <v>6.0215186200000002</v>
      </c>
      <c r="F15570">
        <f>(D15570-leap__7[[#This Row],[数値r]])/D15570</f>
        <v>-4.0796969826637845E-7</v>
      </c>
      <c r="G15570">
        <f>(E15570-leap__7[[#This Row],[数値θ]])/E15570</f>
        <v>-1.5714507580480729E-3</v>
      </c>
    </row>
    <row r="15571" spans="1:7">
      <c r="A15571">
        <v>15.569000000000001</v>
      </c>
      <c r="B15571">
        <v>1.96158137</v>
      </c>
      <c r="C15571">
        <v>6.0311456200000002</v>
      </c>
      <c r="D15571">
        <v>1.9615805900000001</v>
      </c>
      <c r="E15571">
        <v>6.02168305</v>
      </c>
      <c r="F15571">
        <f>(D15571-leap__7[[#This Row],[数値r]])/D15571</f>
        <v>-3.9763851860020154E-7</v>
      </c>
      <c r="G15571">
        <f>(E15571-leap__7[[#This Row],[数値θ]])/E15571</f>
        <v>-1.5714161508384554E-3</v>
      </c>
    </row>
    <row r="15572" spans="1:7">
      <c r="A15572">
        <v>15.57</v>
      </c>
      <c r="B15572">
        <v>1.96223178</v>
      </c>
      <c r="C15572">
        <v>6.0313099799999996</v>
      </c>
      <c r="D15572">
        <v>1.9622308900000001</v>
      </c>
      <c r="E15572">
        <v>6.0218473399999999</v>
      </c>
      <c r="F15572">
        <f>(D15572-leap__7[[#This Row],[数値r]])/D15572</f>
        <v>-4.535653803310177E-7</v>
      </c>
      <c r="G15572">
        <f>(E15572-leap__7[[#This Row],[数値θ]])/E15572</f>
        <v>-1.5713849032911128E-3</v>
      </c>
    </row>
    <row r="15573" spans="1:7">
      <c r="A15573">
        <v>15.571</v>
      </c>
      <c r="B15573">
        <v>1.9628819900000001</v>
      </c>
      <c r="C15573">
        <v>6.0314742399999997</v>
      </c>
      <c r="D15573">
        <v>1.9628812099999999</v>
      </c>
      <c r="E15573">
        <v>6.0220115700000001</v>
      </c>
      <c r="F15573">
        <f>(D15573-leap__7[[#This Row],[数値r]])/D15573</f>
        <v>-3.9737504041039449E-7</v>
      </c>
      <c r="G15573">
        <f>(E15573-leap__7[[#This Row],[数値θ]])/E15573</f>
        <v>-1.5713470308061136E-3</v>
      </c>
    </row>
    <row r="15574" spans="1:7">
      <c r="A15574">
        <v>15.571999999999999</v>
      </c>
      <c r="B15574">
        <v>1.9635320000000001</v>
      </c>
      <c r="C15574">
        <v>6.0316383900000003</v>
      </c>
      <c r="D15574">
        <v>1.9635311900000001</v>
      </c>
      <c r="E15574">
        <v>6.0221756600000003</v>
      </c>
      <c r="F15574">
        <f>(D15574-leap__7[[#This Row],[数値r]])/D15574</f>
        <v>-4.1252209493154515E-7</v>
      </c>
      <c r="G15574">
        <f>(E15574-leap__7[[#This Row],[数値θ]])/E15574</f>
        <v>-1.5713141785040667E-3</v>
      </c>
    </row>
    <row r="15575" spans="1:7">
      <c r="A15575">
        <v>15.573</v>
      </c>
      <c r="B15575">
        <v>1.96418179</v>
      </c>
      <c r="C15575">
        <v>6.0318024299999999</v>
      </c>
      <c r="D15575">
        <v>1.96418118</v>
      </c>
      <c r="E15575">
        <v>6.0223396999999999</v>
      </c>
      <c r="F15575">
        <f>(D15575-leap__7[[#This Row],[数値r]])/D15575</f>
        <v>-3.1056198189797391E-7</v>
      </c>
      <c r="G15575">
        <f>(E15575-leap__7[[#This Row],[数値θ]])/E15575</f>
        <v>-1.5712713781323372E-3</v>
      </c>
    </row>
    <row r="15576" spans="1:7">
      <c r="A15576">
        <v>15.574</v>
      </c>
      <c r="B15576">
        <v>1.9648313799999999</v>
      </c>
      <c r="C15576">
        <v>6.0319663700000001</v>
      </c>
      <c r="D15576">
        <v>1.9648305100000001</v>
      </c>
      <c r="E15576">
        <v>6.0225035099999999</v>
      </c>
      <c r="F15576">
        <f>(D15576-leap__7[[#This Row],[数値r]])/D15576</f>
        <v>-4.4278628379993249E-7</v>
      </c>
      <c r="G15576">
        <f>(E15576-leap__7[[#This Row],[数値θ]])/E15576</f>
        <v>-1.5712502258052124E-3</v>
      </c>
    </row>
    <row r="15577" spans="1:7">
      <c r="A15577">
        <v>15.574999999999999</v>
      </c>
      <c r="B15577">
        <v>1.9654807599999999</v>
      </c>
      <c r="C15577">
        <v>6.0321301900000002</v>
      </c>
      <c r="D15577">
        <v>1.9654801799999999</v>
      </c>
      <c r="E15577">
        <v>6.0226673499999999</v>
      </c>
      <c r="F15577">
        <f>(D15577-leap__7[[#This Row],[数値r]])/D15577</f>
        <v>-2.950932835292089E-7</v>
      </c>
      <c r="G15577">
        <f>(E15577-leap__7[[#This Row],[数値θ]])/E15577</f>
        <v>-1.5712041608939777E-3</v>
      </c>
    </row>
    <row r="15578" spans="1:7">
      <c r="A15578">
        <v>15.576000000000001</v>
      </c>
      <c r="B15578">
        <v>1.9661299400000001</v>
      </c>
      <c r="C15578">
        <v>6.0322939099999999</v>
      </c>
      <c r="D15578">
        <v>1.96612918</v>
      </c>
      <c r="E15578">
        <v>6.0228309700000002</v>
      </c>
      <c r="F15578">
        <f>(D15578-leap__7[[#This Row],[数値r]])/D15578</f>
        <v>-3.865463204427182E-7</v>
      </c>
      <c r="G15578">
        <f>(E15578-leap__7[[#This Row],[数値θ]])/E15578</f>
        <v>-1.5711780800648466E-3</v>
      </c>
    </row>
    <row r="15579" spans="1:7">
      <c r="A15579">
        <v>15.577</v>
      </c>
      <c r="B15579">
        <v>1.9667789099999999</v>
      </c>
      <c r="C15579">
        <v>6.0324575200000004</v>
      </c>
      <c r="D15579">
        <v>1.9667781900000001</v>
      </c>
      <c r="E15579">
        <v>6.0229945300000001</v>
      </c>
      <c r="F15579">
        <f>(D15579-leap__7[[#This Row],[数値r]])/D15579</f>
        <v>-3.6608093556450734E-7</v>
      </c>
      <c r="G15579">
        <f>(E15579-leap__7[[#This Row],[数値θ]])/E15579</f>
        <v>-1.5711437147860538E-3</v>
      </c>
    </row>
    <row r="15580" spans="1:7">
      <c r="A15580">
        <v>15.577999999999999</v>
      </c>
      <c r="B15580">
        <v>1.96742767</v>
      </c>
      <c r="C15580">
        <v>6.0326210199999997</v>
      </c>
      <c r="D15580">
        <v>1.96742686</v>
      </c>
      <c r="E15580">
        <v>6.0231579599999998</v>
      </c>
      <c r="F15580">
        <f>(D15580-leap__7[[#This Row],[数値r]])/D15580</f>
        <v>-4.1170526662537777E-7</v>
      </c>
      <c r="G15580">
        <f>(E15580-leap__7[[#This Row],[数値θ]])/E15580</f>
        <v>-1.5711127058005727E-3</v>
      </c>
    </row>
    <row r="15581" spans="1:7">
      <c r="A15581">
        <v>15.579000000000001</v>
      </c>
      <c r="B15581">
        <v>1.9680762300000001</v>
      </c>
      <c r="C15581">
        <v>6.0327844099999997</v>
      </c>
      <c r="D15581">
        <v>1.96807555</v>
      </c>
      <c r="E15581">
        <v>6.0233213299999999</v>
      </c>
      <c r="F15581">
        <f>(D15581-leap__7[[#This Row],[数値r]])/D15581</f>
        <v>-3.455151912670056E-7</v>
      </c>
      <c r="G15581">
        <f>(E15581-leap__7[[#This Row],[数値θ]])/E15581</f>
        <v>-1.5710734130798456E-3</v>
      </c>
    </row>
    <row r="15582" spans="1:7">
      <c r="A15582">
        <v>15.58</v>
      </c>
      <c r="B15582">
        <v>1.9687245799999999</v>
      </c>
      <c r="C15582">
        <v>6.0329476900000003</v>
      </c>
      <c r="D15582">
        <v>1.96872391</v>
      </c>
      <c r="E15582">
        <v>6.02348456</v>
      </c>
      <c r="F15582">
        <f>(D15582-leap__7[[#This Row],[数値r]])/D15582</f>
        <v>-3.4032197024767039E-7</v>
      </c>
      <c r="G15582">
        <f>(E15582-leap__7[[#This Row],[数値θ]])/E15582</f>
        <v>-1.5710391395110208E-3</v>
      </c>
    </row>
    <row r="15583" spans="1:7">
      <c r="A15583">
        <v>15.581</v>
      </c>
      <c r="B15583">
        <v>1.9693727299999999</v>
      </c>
      <c r="C15583">
        <v>6.0331108699999998</v>
      </c>
      <c r="D15583">
        <v>1.9693719300000001</v>
      </c>
      <c r="E15583">
        <v>6.02364765</v>
      </c>
      <c r="F15583">
        <f>(D15583-leap__7[[#This Row],[数値r]])/D15583</f>
        <v>-4.0622088068502118E-7</v>
      </c>
      <c r="G15583">
        <f>(E15583-leap__7[[#This Row],[数値θ]])/E15583</f>
        <v>-1.5710115448070361E-3</v>
      </c>
    </row>
    <row r="15584" spans="1:7">
      <c r="A15584">
        <v>15.582000000000001</v>
      </c>
      <c r="B15584">
        <v>1.97002067</v>
      </c>
      <c r="C15584">
        <v>6.0332739399999999</v>
      </c>
      <c r="D15584">
        <v>1.9700199599999999</v>
      </c>
      <c r="E15584">
        <v>6.0238106900000004</v>
      </c>
      <c r="F15584">
        <f>(D15584-leap__7[[#This Row],[数値r]])/D15584</f>
        <v>-3.604024398442581E-7</v>
      </c>
      <c r="G15584">
        <f>(E15584-leap__7[[#This Row],[数値θ]])/E15584</f>
        <v>-1.5709740041647273E-3</v>
      </c>
    </row>
    <row r="15585" spans="1:7">
      <c r="A15585">
        <v>15.583</v>
      </c>
      <c r="B15585">
        <v>1.97066841</v>
      </c>
      <c r="C15585">
        <v>6.0334368999999999</v>
      </c>
      <c r="D15585">
        <v>1.9706676700000001</v>
      </c>
      <c r="E15585">
        <v>6.0239735899999998</v>
      </c>
      <c r="F15585">
        <f>(D15585-leap__7[[#This Row],[数値r]])/D15585</f>
        <v>-3.7550725127771721E-7</v>
      </c>
      <c r="G15585">
        <f>(E15585-leap__7[[#This Row],[数値θ]])/E15585</f>
        <v>-1.5709414821654479E-3</v>
      </c>
    </row>
    <row r="15586" spans="1:7">
      <c r="A15586">
        <v>15.584</v>
      </c>
      <c r="B15586">
        <v>1.97131594</v>
      </c>
      <c r="C15586">
        <v>6.0335997600000004</v>
      </c>
      <c r="D15586">
        <v>1.9713150399999999</v>
      </c>
      <c r="E15586">
        <v>6.02413636</v>
      </c>
      <c r="F15586">
        <f>(D15586-leap__7[[#This Row],[数値r]])/D15586</f>
        <v>-4.5654803104499788E-7</v>
      </c>
      <c r="G15586">
        <f>(E15586-leap__7[[#This Row],[数値θ]])/E15586</f>
        <v>-1.5709139757919515E-3</v>
      </c>
    </row>
    <row r="15587" spans="1:7">
      <c r="A15587">
        <v>15.585000000000001</v>
      </c>
      <c r="B15587">
        <v>1.97196327</v>
      </c>
      <c r="C15587">
        <v>6.0337625099999999</v>
      </c>
      <c r="D15587">
        <v>1.9719624200000001</v>
      </c>
      <c r="E15587">
        <v>6.0242990599999997</v>
      </c>
      <c r="F15587">
        <f>(D15587-leap__7[[#This Row],[数値r]])/D15587</f>
        <v>-4.3104269702116107E-7</v>
      </c>
      <c r="G15587">
        <f>(E15587-leap__7[[#This Row],[数値θ]])/E15587</f>
        <v>-1.5708798493812078E-3</v>
      </c>
    </row>
    <row r="15588" spans="1:7">
      <c r="A15588">
        <v>15.586</v>
      </c>
      <c r="B15588">
        <v>1.97261039</v>
      </c>
      <c r="C15588">
        <v>6.03392515</v>
      </c>
      <c r="D15588">
        <v>1.9726098000000001</v>
      </c>
      <c r="E15588">
        <v>6.0244617199999997</v>
      </c>
      <c r="F15588">
        <f>(D15588-leap__7[[#This Row],[数値r]])/D15588</f>
        <v>-2.9909615169051972E-7</v>
      </c>
      <c r="G15588">
        <f>(E15588-leap__7[[#This Row],[数値θ]])/E15588</f>
        <v>-1.5708341159482498E-3</v>
      </c>
    </row>
    <row r="15589" spans="1:7">
      <c r="A15589">
        <v>15.587</v>
      </c>
      <c r="B15589">
        <v>1.9732573</v>
      </c>
      <c r="C15589">
        <v>6.0340876899999998</v>
      </c>
      <c r="D15589">
        <v>1.9732565200000001</v>
      </c>
      <c r="E15589">
        <v>6.0246241500000002</v>
      </c>
      <c r="F15589">
        <f>(D15589-leap__7[[#This Row],[数値r]])/D15589</f>
        <v>-3.9528565699228465E-7</v>
      </c>
      <c r="G15589">
        <f>(E15589-leap__7[[#This Row],[数値θ]])/E15589</f>
        <v>-1.5708100230617048E-3</v>
      </c>
    </row>
    <row r="15590" spans="1:7">
      <c r="A15590">
        <v>15.587999999999999</v>
      </c>
      <c r="B15590">
        <v>1.97390402</v>
      </c>
      <c r="C15590">
        <v>6.0342501100000003</v>
      </c>
      <c r="D15590">
        <v>1.9739032400000001</v>
      </c>
      <c r="E15590">
        <v>6.0247865300000001</v>
      </c>
      <c r="F15590">
        <f>(D15590-leap__7[[#This Row],[数値r]])/D15590</f>
        <v>-3.9515614753360926E-7</v>
      </c>
      <c r="G15590">
        <f>(E15590-leap__7[[#This Row],[数値θ]])/E15590</f>
        <v>-1.5707743258415912E-3</v>
      </c>
    </row>
    <row r="15591" spans="1:7">
      <c r="A15591">
        <v>15.589</v>
      </c>
      <c r="B15591">
        <v>1.97455052</v>
      </c>
      <c r="C15591">
        <v>6.0344124399999997</v>
      </c>
      <c r="D15591">
        <v>1.9745496300000001</v>
      </c>
      <c r="E15591">
        <v>6.02494877</v>
      </c>
      <c r="F15591">
        <f>(D15591-leap__7[[#This Row],[数値r]])/D15591</f>
        <v>-4.5073569506587754E-7</v>
      </c>
      <c r="G15591">
        <f>(E15591-leap__7[[#This Row],[数値θ]])/E15591</f>
        <v>-1.5707469658700023E-3</v>
      </c>
    </row>
    <row r="15592" spans="1:7">
      <c r="A15592">
        <v>15.59</v>
      </c>
      <c r="B15592">
        <v>1.97519683</v>
      </c>
      <c r="C15592">
        <v>6.0345746499999997</v>
      </c>
      <c r="D15592">
        <v>1.97519603</v>
      </c>
      <c r="E15592">
        <v>6.0251109600000001</v>
      </c>
      <c r="F15592">
        <f>(D15592-leap__7[[#This Row],[数値r]])/D15592</f>
        <v>-4.0502309030208233E-7</v>
      </c>
      <c r="G15592">
        <f>(E15592-leap__7[[#This Row],[数値θ]])/E15592</f>
        <v>-1.5707080023634253E-3</v>
      </c>
    </row>
    <row r="15593" spans="1:7">
      <c r="A15593">
        <v>15.590999999999999</v>
      </c>
      <c r="B15593">
        <v>1.9758429200000001</v>
      </c>
      <c r="C15593">
        <v>6.0347367600000004</v>
      </c>
      <c r="D15593">
        <v>1.97584209</v>
      </c>
      <c r="E15593">
        <v>6.0252730000000003</v>
      </c>
      <c r="F15593">
        <f>(D15593-leap__7[[#This Row],[数値r]])/D15593</f>
        <v>-4.2007405564618023E-7</v>
      </c>
      <c r="G15593">
        <f>(E15593-leap__7[[#This Row],[数値θ]])/E15593</f>
        <v>-1.5706773784358058E-3</v>
      </c>
    </row>
    <row r="15594" spans="1:7">
      <c r="A15594">
        <v>15.592000000000001</v>
      </c>
      <c r="B15594">
        <v>1.9764888199999999</v>
      </c>
      <c r="C15594">
        <v>6.0348987699999999</v>
      </c>
      <c r="D15594">
        <v>1.9764881700000001</v>
      </c>
      <c r="E15594">
        <v>6.0254349999999999</v>
      </c>
      <c r="F15594">
        <f>(D15594-leap__7[[#This Row],[数値r]])/D15594</f>
        <v>-3.2886612208986921E-7</v>
      </c>
      <c r="G15594">
        <f>(E15594-leap__7[[#This Row],[数値θ]])/E15594</f>
        <v>-1.5706368087947148E-3</v>
      </c>
    </row>
    <row r="15595" spans="1:7">
      <c r="A15595">
        <v>15.593</v>
      </c>
      <c r="B15595">
        <v>1.97713451</v>
      </c>
      <c r="C15595">
        <v>6.0350606600000001</v>
      </c>
      <c r="D15595">
        <v>1.97713391</v>
      </c>
      <c r="E15595">
        <v>6.0255968600000003</v>
      </c>
      <c r="F15595">
        <f>(D15595-leap__7[[#This Row],[数値r]])/D15595</f>
        <v>-3.0346958133262255E-7</v>
      </c>
      <c r="G15595">
        <f>(E15595-leap__7[[#This Row],[数値θ]])/E15595</f>
        <v>-1.5705995969998896E-3</v>
      </c>
    </row>
    <row r="15596" spans="1:7">
      <c r="A15596">
        <v>15.593999999999999</v>
      </c>
      <c r="B15596">
        <v>1.9777799899999999</v>
      </c>
      <c r="C15596">
        <v>6.03522246</v>
      </c>
      <c r="D15596">
        <v>1.97777932</v>
      </c>
      <c r="E15596">
        <v>6.0257585799999998</v>
      </c>
      <c r="F15596">
        <f>(D15596-leap__7[[#This Row],[数値r]])/D15596</f>
        <v>-3.387637807462247E-7</v>
      </c>
      <c r="G15596">
        <f>(E15596-leap__7[[#This Row],[数値θ]])/E15596</f>
        <v>-1.570570721404541E-3</v>
      </c>
    </row>
    <row r="15597" spans="1:7">
      <c r="A15597">
        <v>15.595000000000001</v>
      </c>
      <c r="B15597">
        <v>1.97842527</v>
      </c>
      <c r="C15597">
        <v>6.0353841399999997</v>
      </c>
      <c r="D15597">
        <v>1.97842439</v>
      </c>
      <c r="E15597">
        <v>6.0259201600000001</v>
      </c>
      <c r="F15597">
        <f>(D15597-leap__7[[#This Row],[数値r]])/D15597</f>
        <v>-4.4479839837644545E-7</v>
      </c>
      <c r="G15597">
        <f>(E15597-leap__7[[#This Row],[数値θ]])/E15597</f>
        <v>-1.5705452028424475E-3</v>
      </c>
    </row>
    <row r="15598" spans="1:7">
      <c r="A15598">
        <v>15.596</v>
      </c>
      <c r="B15598">
        <v>1.97907035</v>
      </c>
      <c r="C15598">
        <v>6.03554572</v>
      </c>
      <c r="D15598">
        <v>1.9790694799999999</v>
      </c>
      <c r="E15598">
        <v>6.0260816899999998</v>
      </c>
      <c r="F15598">
        <f>(D15598-leap__7[[#This Row],[数値r]])/D15598</f>
        <v>-4.3960053390428255E-7</v>
      </c>
      <c r="G15598">
        <f>(E15598-leap__7[[#This Row],[数値θ]])/E15598</f>
        <v>-1.5705114014145033E-3</v>
      </c>
    </row>
    <row r="15599" spans="1:7">
      <c r="A15599">
        <v>15.597</v>
      </c>
      <c r="B15599">
        <v>1.9797152200000001</v>
      </c>
      <c r="C15599">
        <v>6.0357072000000001</v>
      </c>
      <c r="D15599">
        <v>1.9797145700000001</v>
      </c>
      <c r="E15599">
        <v>6.0262431699999999</v>
      </c>
      <c r="F15599">
        <f>(D15599-leap__7[[#This Row],[数値r]])/D15599</f>
        <v>-3.2833015925444581E-7</v>
      </c>
      <c r="G15599">
        <f>(E15599-leap__7[[#This Row],[数値θ]])/E15599</f>
        <v>-1.5704693177856245E-3</v>
      </c>
    </row>
    <row r="15600" spans="1:7">
      <c r="A15600">
        <v>15.598000000000001</v>
      </c>
      <c r="B15600">
        <v>1.9803598899999999</v>
      </c>
      <c r="C15600">
        <v>6.0358685699999999</v>
      </c>
      <c r="D15600">
        <v>1.98035899</v>
      </c>
      <c r="E15600">
        <v>6.0264044200000004</v>
      </c>
      <c r="F15600">
        <f>(D15600-leap__7[[#This Row],[数値r]])/D15600</f>
        <v>-4.5446305664981814E-7</v>
      </c>
      <c r="G15600">
        <f>(E15600-leap__7[[#This Row],[数値θ]])/E15600</f>
        <v>-1.5704472087187684E-3</v>
      </c>
    </row>
    <row r="15601" spans="1:7">
      <c r="A15601">
        <v>15.599</v>
      </c>
      <c r="B15601">
        <v>1.98100436</v>
      </c>
      <c r="C15601">
        <v>6.0360298400000003</v>
      </c>
      <c r="D15601">
        <v>1.98100375</v>
      </c>
      <c r="E15601">
        <v>6.0265657099999999</v>
      </c>
      <c r="F15601">
        <f>(D15601-leap__7[[#This Row],[数値r]])/D15601</f>
        <v>-3.0792470739517835E-7</v>
      </c>
      <c r="G15601">
        <f>(E15601-leap__7[[#This Row],[数値θ]])/E15601</f>
        <v>-1.5704018599343305E-3</v>
      </c>
    </row>
    <row r="15602" spans="1:7">
      <c r="A15602">
        <v>15.6</v>
      </c>
      <c r="B15602">
        <v>1.9816486200000001</v>
      </c>
      <c r="C15602">
        <v>6.0361909999999996</v>
      </c>
      <c r="D15602">
        <v>1.9816478399999999</v>
      </c>
      <c r="E15602">
        <v>6.0267267799999997</v>
      </c>
      <c r="F15602">
        <f>(D15602-leap__7[[#This Row],[数値r]])/D15602</f>
        <v>-3.9361181356247133E-7</v>
      </c>
      <c r="G15602">
        <f>(E15602-leap__7[[#This Row],[数値θ]])/E15602</f>
        <v>-1.5703748229316467E-3</v>
      </c>
    </row>
    <row r="15603" spans="1:7">
      <c r="A15603">
        <v>15.601000000000001</v>
      </c>
      <c r="B15603">
        <v>1.98229268</v>
      </c>
      <c r="C15603">
        <v>6.0363520499999996</v>
      </c>
      <c r="D15603">
        <v>1.9822919400000001</v>
      </c>
      <c r="E15603">
        <v>6.02688779</v>
      </c>
      <c r="F15603">
        <f>(D15603-leap__7[[#This Row],[数値r]])/D15603</f>
        <v>-3.733052559067377E-7</v>
      </c>
      <c r="G15603">
        <f>(E15603-leap__7[[#This Row],[数値θ]])/E15603</f>
        <v>-1.5703395068517891E-3</v>
      </c>
    </row>
    <row r="15604" spans="1:7">
      <c r="A15604">
        <v>15.602</v>
      </c>
      <c r="B15604">
        <v>1.9829365400000001</v>
      </c>
      <c r="C15604">
        <v>6.0365130000000002</v>
      </c>
      <c r="D15604">
        <v>1.98293571</v>
      </c>
      <c r="E15604">
        <v>6.0270486700000001</v>
      </c>
      <c r="F15604">
        <f>(D15604-leap__7[[#This Row],[数値r]])/D15604</f>
        <v>-4.1857131115094245E-7</v>
      </c>
      <c r="G15604">
        <f>(E15604-leap__7[[#This Row],[数値θ]])/E15604</f>
        <v>-1.5703092040901226E-3</v>
      </c>
    </row>
    <row r="15605" spans="1:7">
      <c r="A15605">
        <v>15.603</v>
      </c>
      <c r="B15605">
        <v>1.9835802</v>
      </c>
      <c r="C15605">
        <v>6.0366738499999997</v>
      </c>
      <c r="D15605">
        <v>1.98357948</v>
      </c>
      <c r="E15605">
        <v>6.0272094899999997</v>
      </c>
      <c r="F15605">
        <f>(D15605-leap__7[[#This Row],[数値r]])/D15605</f>
        <v>-3.6298016153358929E-7</v>
      </c>
      <c r="G15605">
        <f>(E15605-leap__7[[#This Row],[数値θ]])/E15605</f>
        <v>-1.5702722820075646E-3</v>
      </c>
    </row>
    <row r="15606" spans="1:7">
      <c r="A15606">
        <v>15.603999999999999</v>
      </c>
      <c r="B15606">
        <v>1.9842236499999999</v>
      </c>
      <c r="C15606">
        <v>6.0368345899999998</v>
      </c>
      <c r="D15606">
        <v>1.9842229199999999</v>
      </c>
      <c r="E15606">
        <v>6.0273701800000001</v>
      </c>
      <c r="F15606">
        <f>(D15606-leap__7[[#This Row],[数値r]])/D15606</f>
        <v>-3.6790221131219388E-7</v>
      </c>
      <c r="G15606">
        <f>(E15606-leap__7[[#This Row],[数値θ]])/E15606</f>
        <v>-1.5702387139592687E-3</v>
      </c>
    </row>
    <row r="15607" spans="1:7">
      <c r="A15607">
        <v>15.605</v>
      </c>
      <c r="B15607">
        <v>1.9848669000000001</v>
      </c>
      <c r="C15607">
        <v>6.0369952299999996</v>
      </c>
      <c r="D15607">
        <v>1.9848660199999999</v>
      </c>
      <c r="E15607">
        <v>6.0275307299999996</v>
      </c>
      <c r="F15607">
        <f>(D15607-leap__7[[#This Row],[数値r]])/D15607</f>
        <v>-4.4335486190797942E-7</v>
      </c>
      <c r="G15607">
        <f>(E15607-leap__7[[#This Row],[数値θ]])/E15607</f>
        <v>-1.5702118203883447E-3</v>
      </c>
    </row>
    <row r="15608" spans="1:7">
      <c r="A15608">
        <v>15.606</v>
      </c>
      <c r="B15608">
        <v>1.98550994</v>
      </c>
      <c r="C15608">
        <v>6.03715577</v>
      </c>
      <c r="D15608">
        <v>1.98550914</v>
      </c>
      <c r="E15608">
        <v>6.0276912300000003</v>
      </c>
      <c r="F15608">
        <f>(D15608-leap__7[[#This Row],[数値r]])/D15608</f>
        <v>-4.0291932376750708E-7</v>
      </c>
      <c r="G15608">
        <f>(E15608-leap__7[[#This Row],[数値θ]])/E15608</f>
        <v>-1.5701766462247507E-3</v>
      </c>
    </row>
    <row r="15609" spans="1:7">
      <c r="A15609">
        <v>15.606999999999999</v>
      </c>
      <c r="B15609">
        <v>1.9861527800000001</v>
      </c>
      <c r="C15609">
        <v>6.0373162000000002</v>
      </c>
      <c r="D15609">
        <v>1.98615191</v>
      </c>
      <c r="E15609">
        <v>6.02785159</v>
      </c>
      <c r="F15609">
        <f>(D15609-leap__7[[#This Row],[数値r]])/D15609</f>
        <v>-4.3803295994699157E-7</v>
      </c>
      <c r="G15609">
        <f>(E15609-leap__7[[#This Row],[数値θ]])/E15609</f>
        <v>-1.5701464872993343E-3</v>
      </c>
    </row>
    <row r="15610" spans="1:7">
      <c r="A15610">
        <v>15.608000000000001</v>
      </c>
      <c r="B15610">
        <v>1.98679542</v>
      </c>
      <c r="C15610">
        <v>6.0374765200000002</v>
      </c>
      <c r="D15610">
        <v>1.9867946999999999</v>
      </c>
      <c r="E15610">
        <v>6.0280119000000001</v>
      </c>
      <c r="F15610">
        <f>(D15610-leap__7[[#This Row],[数値r]])/D15610</f>
        <v>-3.6239275254011552E-7</v>
      </c>
      <c r="G15610">
        <f>(E15610-leap__7[[#This Row],[数値θ]])/E15610</f>
        <v>-1.5701063894714849E-3</v>
      </c>
    </row>
    <row r="15611" spans="1:7">
      <c r="A15611">
        <v>15.609</v>
      </c>
      <c r="B15611">
        <v>1.98743786</v>
      </c>
      <c r="C15611">
        <v>6.0376367399999999</v>
      </c>
      <c r="D15611">
        <v>1.9874371500000001</v>
      </c>
      <c r="E15611">
        <v>6.0281720700000001</v>
      </c>
      <c r="F15611">
        <f>(D15611-leap__7[[#This Row],[数値r]])/D15611</f>
        <v>-3.5724400135312104E-7</v>
      </c>
      <c r="G15611">
        <f>(E15611-leap__7[[#This Row],[数値θ]])/E15611</f>
        <v>-1.5700729657506013E-3</v>
      </c>
    </row>
    <row r="15612" spans="1:7">
      <c r="A15612">
        <v>15.61</v>
      </c>
      <c r="B15612">
        <v>1.9880800999999999</v>
      </c>
      <c r="C15612">
        <v>6.0377968600000003</v>
      </c>
      <c r="D15612">
        <v>1.9880792700000001</v>
      </c>
      <c r="E15612">
        <v>6.02833211</v>
      </c>
      <c r="F15612">
        <f>(D15612-leap__7[[#This Row],[数値r]])/D15612</f>
        <v>-4.174883830666774E-7</v>
      </c>
      <c r="G15612">
        <f>(E15612-leap__7[[#This Row],[数値θ]])/E15612</f>
        <v>-1.5700445541644592E-3</v>
      </c>
    </row>
    <row r="15613" spans="1:7">
      <c r="A15613">
        <v>15.611000000000001</v>
      </c>
      <c r="B15613">
        <v>1.98872213</v>
      </c>
      <c r="C15613">
        <v>6.0379568800000003</v>
      </c>
      <c r="D15613">
        <v>1.98872139</v>
      </c>
      <c r="E15613">
        <v>6.0284921000000002</v>
      </c>
      <c r="F15613">
        <f>(D15613-leap__7[[#This Row],[数値r]])/D15613</f>
        <v>-3.720983762052077E-7</v>
      </c>
      <c r="G15613">
        <f>(E15613-leap__7[[#This Row],[数値θ]])/E15613</f>
        <v>-1.5700078631603516E-3</v>
      </c>
    </row>
    <row r="15614" spans="1:7">
      <c r="A15614">
        <v>15.612</v>
      </c>
      <c r="B15614">
        <v>1.9893639700000001</v>
      </c>
      <c r="C15614">
        <v>6.0381167900000001</v>
      </c>
      <c r="D15614">
        <v>1.98936318</v>
      </c>
      <c r="E15614">
        <v>6.0286519500000004</v>
      </c>
      <c r="F15614">
        <f>(D15614-leap__7[[#This Row],[数値r]])/D15614</f>
        <v>-3.9711200449773038E-7</v>
      </c>
      <c r="G15614">
        <f>(E15614-leap__7[[#This Row],[数値θ]])/E15614</f>
        <v>-1.5699761867990565E-3</v>
      </c>
    </row>
    <row r="15615" spans="1:7">
      <c r="A15615">
        <v>15.613</v>
      </c>
      <c r="B15615">
        <v>1.9900055999999999</v>
      </c>
      <c r="C15615">
        <v>6.0382765999999997</v>
      </c>
      <c r="D15615">
        <v>1.99000497</v>
      </c>
      <c r="E15615">
        <v>6.02881175</v>
      </c>
      <c r="F15615">
        <f>(D15615-leap__7[[#This Row],[数値r]])/D15615</f>
        <v>-3.1658212388582707E-7</v>
      </c>
      <c r="G15615">
        <f>(E15615-leap__7[[#This Row],[数値θ]])/E15615</f>
        <v>-1.5699362316296634E-3</v>
      </c>
    </row>
    <row r="15616" spans="1:7">
      <c r="A15616">
        <v>15.614000000000001</v>
      </c>
      <c r="B15616">
        <v>1.9906470199999999</v>
      </c>
      <c r="C15616">
        <v>6.0384363099999998</v>
      </c>
      <c r="D15616">
        <v>1.99064643</v>
      </c>
      <c r="E15616">
        <v>6.0289714099999996</v>
      </c>
      <c r="F15616">
        <f>(D15616-leap__7[[#This Row],[数値r]])/D15616</f>
        <v>-2.9638613421018511E-7</v>
      </c>
      <c r="G15616">
        <f>(E15616-leap__7[[#This Row],[数値θ]])/E15616</f>
        <v>-1.5699029496642149E-3</v>
      </c>
    </row>
    <row r="15617" spans="1:7">
      <c r="A15617">
        <v>15.615</v>
      </c>
      <c r="B15617">
        <v>1.99128825</v>
      </c>
      <c r="C15617">
        <v>6.0385959099999997</v>
      </c>
      <c r="D15617">
        <v>1.99128756</v>
      </c>
      <c r="E15617">
        <v>6.0291309399999999</v>
      </c>
      <c r="F15617">
        <f>(D15617-leap__7[[#This Row],[数値r]])/D15617</f>
        <v>-3.4650947150264553E-7</v>
      </c>
      <c r="G15617">
        <f>(E15617-leap__7[[#This Row],[数値θ]])/E15617</f>
        <v>-1.5698730205384783E-3</v>
      </c>
    </row>
    <row r="15618" spans="1:7">
      <c r="A15618">
        <v>15.616</v>
      </c>
      <c r="B15618">
        <v>1.9919292799999999</v>
      </c>
      <c r="C15618">
        <v>6.0387554100000003</v>
      </c>
      <c r="D15618">
        <v>1.9919286899999999</v>
      </c>
      <c r="E15618">
        <v>6.0292904099999998</v>
      </c>
      <c r="F15618">
        <f>(D15618-leap__7[[#This Row],[数値r]])/D15618</f>
        <v>-2.9619534219721781E-7</v>
      </c>
      <c r="G15618">
        <f>(E15618-leap__7[[#This Row],[数値θ]])/E15618</f>
        <v>-1.5698364743390262E-3</v>
      </c>
    </row>
    <row r="15619" spans="1:7">
      <c r="A15619">
        <v>15.617000000000001</v>
      </c>
      <c r="B15619">
        <v>1.9925701</v>
      </c>
      <c r="C15619">
        <v>6.0389148099999996</v>
      </c>
      <c r="D15619">
        <v>1.9925694899999999</v>
      </c>
      <c r="E15619">
        <v>6.0294497500000004</v>
      </c>
      <c r="F15619">
        <f>(D15619-leap__7[[#This Row],[数値r]])/D15619</f>
        <v>-3.0613737845976004E-7</v>
      </c>
      <c r="G15619">
        <f>(E15619-leap__7[[#This Row],[数値θ]])/E15619</f>
        <v>-1.5698049394970491E-3</v>
      </c>
    </row>
    <row r="15620" spans="1:7">
      <c r="A15620">
        <v>15.618</v>
      </c>
      <c r="B15620">
        <v>1.99321072</v>
      </c>
      <c r="C15620">
        <v>6.0390740999999997</v>
      </c>
      <c r="D15620">
        <v>1.99320995</v>
      </c>
      <c r="E15620">
        <v>6.02960896</v>
      </c>
      <c r="F15620">
        <f>(D15620-leap__7[[#This Row],[数値r]])/D15620</f>
        <v>-3.8631153731862721E-7</v>
      </c>
      <c r="G15620">
        <f>(E15620-leap__7[[#This Row],[数値θ]])/E15620</f>
        <v>-1.569776757131469E-3</v>
      </c>
    </row>
    <row r="15621" spans="1:7">
      <c r="A15621">
        <v>15.619</v>
      </c>
      <c r="B15621">
        <v>1.9938511400000001</v>
      </c>
      <c r="C15621">
        <v>6.0392333000000002</v>
      </c>
      <c r="D15621">
        <v>1.99385042</v>
      </c>
      <c r="E15621">
        <v>6.02976811</v>
      </c>
      <c r="F15621">
        <f>(D15621-leap__7[[#This Row],[数値r]])/D15621</f>
        <v>-3.6111033849024291E-7</v>
      </c>
      <c r="G15621">
        <f>(E15621-leap__7[[#This Row],[数値θ]])/E15621</f>
        <v>-1.569743616558454E-3</v>
      </c>
    </row>
    <row r="15622" spans="1:7">
      <c r="A15622">
        <v>15.62</v>
      </c>
      <c r="B15622">
        <v>1.99449136</v>
      </c>
      <c r="C15622">
        <v>6.0393923899999997</v>
      </c>
      <c r="D15622">
        <v>1.9944905500000001</v>
      </c>
      <c r="E15622">
        <v>6.0299271299999999</v>
      </c>
      <c r="F15622">
        <f>(D15622-leap__7[[#This Row],[数値r]])/D15622</f>
        <v>-4.0611874544215304E-7</v>
      </c>
      <c r="G15622">
        <f>(E15622-leap__7[[#This Row],[数値θ]])/E15622</f>
        <v>-1.5697138283659175E-3</v>
      </c>
    </row>
    <row r="15623" spans="1:7">
      <c r="A15623">
        <v>15.621</v>
      </c>
      <c r="B15623">
        <v>1.9951313799999999</v>
      </c>
      <c r="C15623">
        <v>6.0395513799999998</v>
      </c>
      <c r="D15623">
        <v>1.9951306900000001</v>
      </c>
      <c r="E15623">
        <v>6.0300860900000002</v>
      </c>
      <c r="F15623">
        <f>(D15623-leap__7[[#This Row],[数値r]])/D15623</f>
        <v>-3.4584200587047654E-7</v>
      </c>
      <c r="G15623">
        <f>(E15623-leap__7[[#This Row],[数値θ]])/E15623</f>
        <v>-1.5696774239585733E-3</v>
      </c>
    </row>
    <row r="15624" spans="1:7">
      <c r="A15624">
        <v>15.622</v>
      </c>
      <c r="B15624">
        <v>1.9957712000000001</v>
      </c>
      <c r="C15624">
        <v>6.0397102599999997</v>
      </c>
      <c r="D15624">
        <v>1.99577049</v>
      </c>
      <c r="E15624">
        <v>6.0302449300000003</v>
      </c>
      <c r="F15624">
        <f>(D15624-leap__7[[#This Row],[数値r]])/D15624</f>
        <v>-3.5575232907962663E-7</v>
      </c>
      <c r="G15624">
        <f>(E15624-leap__7[[#This Row],[数値θ]])/E15624</f>
        <v>-1.569642711013296E-3</v>
      </c>
    </row>
    <row r="15625" spans="1:7">
      <c r="A15625">
        <v>15.622999999999999</v>
      </c>
      <c r="B15625">
        <v>1.9964108199999999</v>
      </c>
      <c r="C15625">
        <v>6.0398690500000001</v>
      </c>
      <c r="D15625">
        <v>1.99640996</v>
      </c>
      <c r="E15625">
        <v>6.0304036200000004</v>
      </c>
      <c r="F15625">
        <f>(D15625-leap__7[[#This Row],[数値r]])/D15625</f>
        <v>-4.3077324653319242E-7</v>
      </c>
      <c r="G15625">
        <f>(E15625-leap__7[[#This Row],[数値θ]])/E15625</f>
        <v>-1.5696179885219131E-3</v>
      </c>
    </row>
    <row r="15626" spans="1:7">
      <c r="A15626">
        <v>15.624000000000001</v>
      </c>
      <c r="B15626">
        <v>1.9970502400000001</v>
      </c>
      <c r="C15626">
        <v>6.0400277300000003</v>
      </c>
      <c r="D15626">
        <v>1.9970494299999999</v>
      </c>
      <c r="E15626">
        <v>6.0305622699999999</v>
      </c>
      <c r="F15626">
        <f>(D15626-leap__7[[#This Row],[数値r]])/D15626</f>
        <v>-4.055983732882738E-7</v>
      </c>
      <c r="G15626">
        <f>(E15626-leap__7[[#This Row],[数値θ]])/E15626</f>
        <v>-1.5695816702014371E-3</v>
      </c>
    </row>
    <row r="15627" spans="1:7">
      <c r="A15627">
        <v>15.625</v>
      </c>
      <c r="B15627">
        <v>1.99768945</v>
      </c>
      <c r="C15627">
        <v>6.0401863100000002</v>
      </c>
      <c r="D15627">
        <v>1.99768857</v>
      </c>
      <c r="E15627">
        <v>6.0307207800000002</v>
      </c>
      <c r="F15627">
        <f>(D15627-leap__7[[#This Row],[数値r]])/D15627</f>
        <v>-4.4050910296838512E-7</v>
      </c>
      <c r="G15627">
        <f>(E15627-leap__7[[#This Row],[数値θ]])/E15627</f>
        <v>-1.5695520229341382E-3</v>
      </c>
    </row>
    <row r="15628" spans="1:7">
      <c r="A15628">
        <v>15.625999999999999</v>
      </c>
      <c r="B15628">
        <v>1.9983284699999999</v>
      </c>
      <c r="C15628">
        <v>6.0403447899999998</v>
      </c>
      <c r="D15628">
        <v>1.9983277100000001</v>
      </c>
      <c r="E15628">
        <v>6.03087924</v>
      </c>
      <c r="F15628">
        <f>(D15628-leap__7[[#This Row],[数値r]])/D15628</f>
        <v>-3.8031800090587453E-7</v>
      </c>
      <c r="G15628">
        <f>(E15628-leap__7[[#This Row],[数値θ]])/E15628</f>
        <v>-1.5695140995726227E-3</v>
      </c>
    </row>
    <row r="15629" spans="1:7">
      <c r="A15629">
        <v>15.627000000000001</v>
      </c>
      <c r="B15629">
        <v>1.99896728</v>
      </c>
      <c r="C15629">
        <v>6.04050317</v>
      </c>
      <c r="D15629">
        <v>1.99896652</v>
      </c>
      <c r="E15629">
        <v>6.0310375699999996</v>
      </c>
      <c r="F15629">
        <f>(D15629-leap__7[[#This Row],[数値r]])/D15629</f>
        <v>-3.8019646274218679E-7</v>
      </c>
      <c r="G15629">
        <f>(E15629-leap__7[[#This Row],[数値θ]])/E15629</f>
        <v>-1.5694811863028084E-3</v>
      </c>
    </row>
    <row r="15630" spans="1:7">
      <c r="A15630">
        <v>15.628</v>
      </c>
      <c r="B15630">
        <v>1.9996058999999999</v>
      </c>
      <c r="C15630">
        <v>6.04066145</v>
      </c>
      <c r="D15630">
        <v>1.9996049899999999</v>
      </c>
      <c r="E15630">
        <v>6.0311957600000001</v>
      </c>
      <c r="F15630">
        <f>(D15630-leap__7[[#This Row],[数値r]])/D15630</f>
        <v>-4.5508988253755885E-7</v>
      </c>
      <c r="G15630">
        <f>(E15630-leap__7[[#This Row],[数値θ]])/E15630</f>
        <v>-1.5694549433759152E-3</v>
      </c>
    </row>
    <row r="15631" spans="1:7">
      <c r="A15631">
        <v>15.629</v>
      </c>
      <c r="B15631">
        <v>2.0002443200000002</v>
      </c>
      <c r="C15631">
        <v>6.0408196199999997</v>
      </c>
      <c r="D15631">
        <v>2.00024347</v>
      </c>
      <c r="E15631">
        <v>6.0313539</v>
      </c>
      <c r="F15631">
        <f>(D15631-leap__7[[#This Row],[数値r]])/D15631</f>
        <v>-4.2494826900408288E-7</v>
      </c>
      <c r="G15631">
        <f>(E15631-leap__7[[#This Row],[数値θ]])/E15631</f>
        <v>-1.5694187668211076E-3</v>
      </c>
    </row>
    <row r="15632" spans="1:7">
      <c r="A15632">
        <v>15.63</v>
      </c>
      <c r="B15632">
        <v>2.0008825300000002</v>
      </c>
      <c r="C15632">
        <v>6.0409777</v>
      </c>
      <c r="D15632">
        <v>2.0008819500000001</v>
      </c>
      <c r="E15632">
        <v>6.0315119900000003</v>
      </c>
      <c r="F15632">
        <f>(D15632-leap__7[[#This Row],[数値r]])/D15632</f>
        <v>-2.8987217363212283E-7</v>
      </c>
      <c r="G15632">
        <f>(E15632-leap__7[[#This Row],[数値θ]])/E15632</f>
        <v>-1.5693759733369506E-3</v>
      </c>
    </row>
    <row r="15633" spans="1:7">
      <c r="A15633">
        <v>15.631</v>
      </c>
      <c r="B15633">
        <v>2.00152055</v>
      </c>
      <c r="C15633">
        <v>6.0411356700000001</v>
      </c>
      <c r="D15633">
        <v>2.0015197499999999</v>
      </c>
      <c r="E15633">
        <v>6.03166986</v>
      </c>
      <c r="F15633">
        <f>(D15633-leap__7[[#This Row],[数値r]])/D15633</f>
        <v>-3.9969628080012926E-7</v>
      </c>
      <c r="G15633">
        <f>(E15633-leap__7[[#This Row],[数値θ]])/E15633</f>
        <v>-1.5693514764085611E-3</v>
      </c>
    </row>
    <row r="15634" spans="1:7">
      <c r="A15634">
        <v>15.632</v>
      </c>
      <c r="B15634">
        <v>2.0021583600000001</v>
      </c>
      <c r="C15634">
        <v>6.0412935499999998</v>
      </c>
      <c r="D15634">
        <v>2.0021575600000001</v>
      </c>
      <c r="E15634">
        <v>6.0318276800000001</v>
      </c>
      <c r="F15634">
        <f>(D15634-leap__7[[#This Row],[数値r]])/D15634</f>
        <v>-3.9956895301636726E-7</v>
      </c>
      <c r="G15634">
        <f>(E15634-leap__7[[#This Row],[数値θ]])/E15634</f>
        <v>-1.5693203622819103E-3</v>
      </c>
    </row>
    <row r="15635" spans="1:7">
      <c r="A15635">
        <v>15.632999999999999</v>
      </c>
      <c r="B15635">
        <v>2.0027959800000001</v>
      </c>
      <c r="C15635">
        <v>6.0414513200000002</v>
      </c>
      <c r="D15635">
        <v>2.0027953799999998</v>
      </c>
      <c r="E15635">
        <v>6.0319854499999996</v>
      </c>
      <c r="F15635">
        <f>(D15635-leap__7[[#This Row],[数値r]])/D15635</f>
        <v>-2.9958127841812793E-7</v>
      </c>
      <c r="G15635">
        <f>(E15635-leap__7[[#This Row],[数値θ]])/E15635</f>
        <v>-1.5692793158180683E-3</v>
      </c>
    </row>
    <row r="15636" spans="1:7">
      <c r="A15636">
        <v>15.634</v>
      </c>
      <c r="B15636">
        <v>2.0034334</v>
      </c>
      <c r="C15636">
        <v>6.0416089900000003</v>
      </c>
      <c r="D15636">
        <v>2.00343252</v>
      </c>
      <c r="E15636">
        <v>6.0321430100000004</v>
      </c>
      <c r="F15636">
        <f>(D15636-leap__7[[#This Row],[数値r]])/D15636</f>
        <v>-4.392461394112221E-7</v>
      </c>
      <c r="G15636">
        <f>(E15636-leap__7[[#This Row],[数値θ]])/E15636</f>
        <v>-1.5692565617737026E-3</v>
      </c>
    </row>
    <row r="15637" spans="1:7">
      <c r="A15637">
        <v>15.635</v>
      </c>
      <c r="B15637">
        <v>2.0040706099999999</v>
      </c>
      <c r="C15637">
        <v>6.0417665600000001</v>
      </c>
      <c r="D15637">
        <v>2.00407</v>
      </c>
      <c r="E15637">
        <v>6.0323006000000001</v>
      </c>
      <c r="F15637">
        <f>(D15637-leap__7[[#This Row],[数値r]])/D15637</f>
        <v>-3.0438058543137533E-7</v>
      </c>
      <c r="G15637">
        <f>(E15637-leap__7[[#This Row],[数値θ]])/E15637</f>
        <v>-1.5692122504637775E-3</v>
      </c>
    </row>
    <row r="15638" spans="1:7">
      <c r="A15638">
        <v>15.635999999999999</v>
      </c>
      <c r="B15638">
        <v>2.00470763</v>
      </c>
      <c r="C15638">
        <v>6.0419240399999996</v>
      </c>
      <c r="D15638">
        <v>2.0047068000000001</v>
      </c>
      <c r="E15638">
        <v>6.0324579700000003</v>
      </c>
      <c r="F15638">
        <f>(D15638-leap__7[[#This Row],[数値r]])/D15638</f>
        <v>-4.1402563199799607E-7</v>
      </c>
      <c r="G15638">
        <f>(E15638-leap__7[[#This Row],[数値θ]])/E15638</f>
        <v>-1.5691895487834333E-3</v>
      </c>
    </row>
    <row r="15639" spans="1:7">
      <c r="A15639">
        <v>15.637</v>
      </c>
      <c r="B15639">
        <v>2.0053444499999999</v>
      </c>
      <c r="C15639">
        <v>6.0420814099999998</v>
      </c>
      <c r="D15639">
        <v>2.0053436100000002</v>
      </c>
      <c r="E15639">
        <v>6.0326152899999999</v>
      </c>
      <c r="F15639">
        <f>(D15639-leap__7[[#This Row],[数値r]])/D15639</f>
        <v>-4.188808319886414E-7</v>
      </c>
      <c r="G15639">
        <f>(E15639-leap__7[[#This Row],[数値θ]])/E15639</f>
        <v>-1.5691569153583323E-3</v>
      </c>
    </row>
    <row r="15640" spans="1:7">
      <c r="A15640">
        <v>15.638</v>
      </c>
      <c r="B15640">
        <v>2.0059810699999998</v>
      </c>
      <c r="C15640">
        <v>6.0422386799999996</v>
      </c>
      <c r="D15640">
        <v>2.0059804200000002</v>
      </c>
      <c r="E15640">
        <v>6.0327725499999998</v>
      </c>
      <c r="F15640">
        <f>(D15640-leap__7[[#This Row],[数値r]])/D15640</f>
        <v>-3.2403107882895363E-7</v>
      </c>
      <c r="G15640">
        <f>(E15640-leap__7[[#This Row],[数値θ]])/E15640</f>
        <v>-1.5691176687905879E-3</v>
      </c>
    </row>
    <row r="15641" spans="1:7">
      <c r="A15641">
        <v>15.638999999999999</v>
      </c>
      <c r="B15641">
        <v>2.00661749</v>
      </c>
      <c r="C15641">
        <v>6.0423958500000001</v>
      </c>
      <c r="D15641">
        <v>2.0066169</v>
      </c>
      <c r="E15641">
        <v>6.0329296899999996</v>
      </c>
      <c r="F15641">
        <f>(D15641-leap__7[[#This Row],[数値r]])/D15641</f>
        <v>-2.94027225608937E-7</v>
      </c>
      <c r="G15641">
        <f>(E15641-leap__7[[#This Row],[数値θ]])/E15641</f>
        <v>-1.5690817706182413E-3</v>
      </c>
    </row>
    <row r="15642" spans="1:7">
      <c r="A15642">
        <v>15.64</v>
      </c>
      <c r="B15642">
        <v>2.0072537100000001</v>
      </c>
      <c r="C15642">
        <v>6.0425529300000003</v>
      </c>
      <c r="D15642">
        <v>2.0072530400000002</v>
      </c>
      <c r="E15642">
        <v>6.0330866900000002</v>
      </c>
      <c r="F15642">
        <f>(D15642-leap__7[[#This Row],[数値r]])/D15642</f>
        <v>-3.3378950564443895E-7</v>
      </c>
      <c r="G15642">
        <f>(E15642-leap__7[[#This Row],[数値θ]])/E15642</f>
        <v>-1.5690541983576353E-3</v>
      </c>
    </row>
    <row r="15643" spans="1:7">
      <c r="A15643">
        <v>15.641</v>
      </c>
      <c r="B15643">
        <v>2.00788974</v>
      </c>
      <c r="C15643">
        <v>6.0427099000000002</v>
      </c>
      <c r="D15643">
        <v>2.0078888500000001</v>
      </c>
      <c r="E15643">
        <v>6.0332435599999998</v>
      </c>
      <c r="F15643">
        <f>(D15643-leap__7[[#This Row],[数値r]])/D15643</f>
        <v>-4.4325162716059774E-7</v>
      </c>
      <c r="G15643">
        <f>(E15643-leap__7[[#This Row],[数値θ]])/E15643</f>
        <v>-1.5690299763068659E-3</v>
      </c>
    </row>
    <row r="15644" spans="1:7">
      <c r="A15644">
        <v>15.641999999999999</v>
      </c>
      <c r="B15644">
        <v>2.0085255599999998</v>
      </c>
      <c r="C15644">
        <v>6.0428667699999998</v>
      </c>
      <c r="D15644">
        <v>2.0085249900000002</v>
      </c>
      <c r="E15644">
        <v>6.0334004700000001</v>
      </c>
      <c r="F15644">
        <f>(D15644-leap__7[[#This Row],[数値r]])/D15644</f>
        <v>-2.8379034489606526E-7</v>
      </c>
      <c r="G15644">
        <f>(E15644-leap__7[[#This Row],[数値θ]])/E15644</f>
        <v>-1.5689825409516875E-3</v>
      </c>
    </row>
    <row r="15645" spans="1:7">
      <c r="A15645">
        <v>15.643000000000001</v>
      </c>
      <c r="B15645">
        <v>2.0091611899999999</v>
      </c>
      <c r="C15645">
        <v>6.04302355</v>
      </c>
      <c r="D15645">
        <v>2.0091604599999999</v>
      </c>
      <c r="E15645">
        <v>6.03355715</v>
      </c>
      <c r="F15645">
        <f>(D15645-leap__7[[#This Row],[数値r]])/D15645</f>
        <v>-3.6333583829553283E-7</v>
      </c>
      <c r="G15645">
        <f>(E15645-leap__7[[#This Row],[数値θ]])/E15645</f>
        <v>-1.5689583714310199E-3</v>
      </c>
    </row>
    <row r="15646" spans="1:7">
      <c r="A15646">
        <v>15.644</v>
      </c>
      <c r="B15646">
        <v>2.0097966199999999</v>
      </c>
      <c r="C15646">
        <v>6.04318022</v>
      </c>
      <c r="D15646">
        <v>2.0097959400000001</v>
      </c>
      <c r="E15646">
        <v>6.0337137900000002</v>
      </c>
      <c r="F15646">
        <f>(D15646-leap__7[[#This Row],[数値r]])/D15646</f>
        <v>-3.3834280701359294E-7</v>
      </c>
      <c r="G15646">
        <f>(E15646-leap__7[[#This Row],[数値θ]])/E15646</f>
        <v>-1.568922612088268E-3</v>
      </c>
    </row>
    <row r="15647" spans="1:7">
      <c r="A15647">
        <v>15.645</v>
      </c>
      <c r="B15647">
        <v>2.0104318499999998</v>
      </c>
      <c r="C15647">
        <v>6.0433367999999996</v>
      </c>
      <c r="D15647">
        <v>2.0104310700000001</v>
      </c>
      <c r="E15647">
        <v>6.0338702900000003</v>
      </c>
      <c r="F15647">
        <f>(D15647-leap__7[[#This Row],[数値r]])/D15647</f>
        <v>-3.8797649486210171E-7</v>
      </c>
      <c r="G15647">
        <f>(E15647-leap__7[[#This Row],[数値θ]])/E15647</f>
        <v>-1.568895177559297E-3</v>
      </c>
    </row>
    <row r="15648" spans="1:7">
      <c r="A15648">
        <v>15.646000000000001</v>
      </c>
      <c r="B15648">
        <v>2.01106688</v>
      </c>
      <c r="C15648">
        <v>6.0434932799999999</v>
      </c>
      <c r="D15648">
        <v>2.0110662100000001</v>
      </c>
      <c r="E15648">
        <v>6.0340267499999998</v>
      </c>
      <c r="F15648">
        <f>(D15648-leap__7[[#This Row],[数値r]])/D15648</f>
        <v>-3.3315660946085774E-7</v>
      </c>
      <c r="G15648">
        <f>(E15648-leap__7[[#This Row],[数値θ]])/E15648</f>
        <v>-1.5688578112452161E-3</v>
      </c>
    </row>
    <row r="15649" spans="1:7">
      <c r="A15649">
        <v>15.647</v>
      </c>
      <c r="B15649">
        <v>2.0117017100000001</v>
      </c>
      <c r="C15649">
        <v>6.0436496499999999</v>
      </c>
      <c r="D15649">
        <v>2.0117010199999998</v>
      </c>
      <c r="E15649">
        <v>6.0341830700000001</v>
      </c>
      <c r="F15649">
        <f>(D15649-leap__7[[#This Row],[数値r]])/D15649</f>
        <v>-3.42993314308424E-7</v>
      </c>
      <c r="G15649">
        <f>(E15649-leap__7[[#This Row],[数値θ]])/E15649</f>
        <v>-1.5688254549426157E-3</v>
      </c>
    </row>
    <row r="15650" spans="1:7">
      <c r="A15650">
        <v>15.648</v>
      </c>
      <c r="B15650">
        <v>2.01233635</v>
      </c>
      <c r="C15650">
        <v>6.0438059300000004</v>
      </c>
      <c r="D15650">
        <v>2.01233548</v>
      </c>
      <c r="E15650">
        <v>6.0343392600000003</v>
      </c>
      <c r="F15650">
        <f>(D15650-leap__7[[#This Row],[数値r]])/D15650</f>
        <v>-4.3233347952582479E-7</v>
      </c>
      <c r="G15650">
        <f>(E15650-leap__7[[#This Row],[数値θ]])/E15650</f>
        <v>-1.5687997628426548E-3</v>
      </c>
    </row>
    <row r="15651" spans="1:7">
      <c r="A15651">
        <v>15.648999999999999</v>
      </c>
      <c r="B15651">
        <v>2.0129707799999998</v>
      </c>
      <c r="C15651">
        <v>6.0439621199999998</v>
      </c>
      <c r="D15651">
        <v>2.01296995</v>
      </c>
      <c r="E15651">
        <v>6.0344954</v>
      </c>
      <c r="F15651">
        <f>(D15651-leap__7[[#This Row],[数値r]])/D15651</f>
        <v>-4.1232607562804422E-7</v>
      </c>
      <c r="G15651">
        <f>(E15651-leap__7[[#This Row],[数値θ]])/E15651</f>
        <v>-1.5687674565134009E-3</v>
      </c>
    </row>
    <row r="15652" spans="1:7">
      <c r="A15652">
        <v>15.65</v>
      </c>
      <c r="B15652">
        <v>2.01360502</v>
      </c>
      <c r="C15652">
        <v>6.0441181999999998</v>
      </c>
      <c r="D15652">
        <v>2.0136044200000001</v>
      </c>
      <c r="E15652">
        <v>6.0346514899999999</v>
      </c>
      <c r="F15652">
        <f>(D15652-leap__7[[#This Row],[数値r]])/D15652</f>
        <v>-2.9797312418803244E-7</v>
      </c>
      <c r="G15652">
        <f>(E15652-leap__7[[#This Row],[数値θ]])/E15652</f>
        <v>-1.5687252222745804E-3</v>
      </c>
    </row>
    <row r="15653" spans="1:7">
      <c r="A15653">
        <v>15.651</v>
      </c>
      <c r="B15653">
        <v>2.01423906</v>
      </c>
      <c r="C15653">
        <v>6.0442741800000004</v>
      </c>
      <c r="D15653">
        <v>2.0142382200000002</v>
      </c>
      <c r="E15653">
        <v>6.0348073700000002</v>
      </c>
      <c r="F15653">
        <f>(D15653-leap__7[[#This Row],[数値r]])/D15653</f>
        <v>-4.1703110954766098E-7</v>
      </c>
      <c r="G15653">
        <f>(E15653-leap__7[[#This Row],[数値θ]])/E15653</f>
        <v>-1.5687012723987176E-3</v>
      </c>
    </row>
    <row r="15654" spans="1:7">
      <c r="A15654">
        <v>15.651999999999999</v>
      </c>
      <c r="B15654">
        <v>2.0148729099999998</v>
      </c>
      <c r="C15654">
        <v>6.0444300699999998</v>
      </c>
      <c r="D15654">
        <v>2.0148720199999999</v>
      </c>
      <c r="E15654">
        <v>6.03496319</v>
      </c>
      <c r="F15654">
        <f>(D15654-leap__7[[#This Row],[数値r]])/D15654</f>
        <v>-4.4171539982977253E-7</v>
      </c>
      <c r="G15654">
        <f>(E15654-leap__7[[#This Row],[数値θ]])/E15654</f>
        <v>-1.5686723683230508E-3</v>
      </c>
    </row>
    <row r="15655" spans="1:7">
      <c r="A15655">
        <v>15.653</v>
      </c>
      <c r="B15655">
        <v>2.0155065599999999</v>
      </c>
      <c r="C15655">
        <v>6.0445858599999998</v>
      </c>
      <c r="D15655">
        <v>2.01550582</v>
      </c>
      <c r="E15655">
        <v>6.0351189700000001</v>
      </c>
      <c r="F15655">
        <f>(D15655-leap__7[[#This Row],[数値r]])/D15655</f>
        <v>-3.6715349199218069E-7</v>
      </c>
      <c r="G15655">
        <f>(E15655-leap__7[[#This Row],[数値θ]])/E15655</f>
        <v>-1.5686335343277702E-3</v>
      </c>
    </row>
    <row r="15656" spans="1:7">
      <c r="A15656">
        <v>15.654</v>
      </c>
      <c r="B15656">
        <v>2.01614001</v>
      </c>
      <c r="C15656">
        <v>6.0447415500000004</v>
      </c>
      <c r="D15656">
        <v>2.01613928</v>
      </c>
      <c r="E15656">
        <v>6.0352746100000001</v>
      </c>
      <c r="F15656">
        <f>(D15656-leap__7[[#This Row],[数値r]])/D15656</f>
        <v>-3.6207815960231593E-7</v>
      </c>
      <c r="G15656">
        <f>(E15656-leap__7[[#This Row],[数値θ]])/E15656</f>
        <v>-1.5686013664256873E-3</v>
      </c>
    </row>
    <row r="15657" spans="1:7">
      <c r="A15657">
        <v>15.654999999999999</v>
      </c>
      <c r="B15657">
        <v>2.0167732599999999</v>
      </c>
      <c r="C15657">
        <v>6.0448971399999998</v>
      </c>
      <c r="D15657">
        <v>2.0167723999999998</v>
      </c>
      <c r="E15657">
        <v>6.03543012</v>
      </c>
      <c r="F15657">
        <f>(D15657-leap__7[[#This Row],[数値r]])/D15657</f>
        <v>-4.2642392374193815E-7</v>
      </c>
      <c r="G15657">
        <f>(E15657-leap__7[[#This Row],[数値θ]])/E15657</f>
        <v>-1.5685742046168817E-3</v>
      </c>
    </row>
    <row r="15658" spans="1:7">
      <c r="A15658">
        <v>15.656000000000001</v>
      </c>
      <c r="B15658">
        <v>2.0174063100000001</v>
      </c>
      <c r="C15658">
        <v>6.0450526399999998</v>
      </c>
      <c r="D15658">
        <v>2.01740553</v>
      </c>
      <c r="E15658">
        <v>6.0355855900000002</v>
      </c>
      <c r="F15658">
        <f>(D15658-leap__7[[#This Row],[数値r]])/D15658</f>
        <v>-3.8663520474465736E-7</v>
      </c>
      <c r="G15658">
        <f>(E15658-leap__7[[#This Row],[数値θ]])/E15658</f>
        <v>-1.5685387704028216E-3</v>
      </c>
    </row>
    <row r="15659" spans="1:7">
      <c r="A15659">
        <v>15.657</v>
      </c>
      <c r="B15659">
        <v>2.0180391700000002</v>
      </c>
      <c r="C15659">
        <v>6.0452080300000004</v>
      </c>
      <c r="D15659">
        <v>2.0180383200000001</v>
      </c>
      <c r="E15659">
        <v>6.0357409200000003</v>
      </c>
      <c r="F15659">
        <f>(D15659-leap__7[[#This Row],[数値r]])/D15659</f>
        <v>-4.2120111979004449E-7</v>
      </c>
      <c r="G15659">
        <f>(E15659-leap__7[[#This Row],[数値θ]])/E15659</f>
        <v>-1.5685083447882836E-3</v>
      </c>
    </row>
    <row r="15660" spans="1:7">
      <c r="A15660">
        <v>15.657999999999999</v>
      </c>
      <c r="B15660">
        <v>2.0186718300000002</v>
      </c>
      <c r="C15660">
        <v>6.0453633299999998</v>
      </c>
      <c r="D15660">
        <v>2.0186711100000001</v>
      </c>
      <c r="E15660">
        <v>6.0358961999999998</v>
      </c>
      <c r="F15660">
        <f>(D15660-leap__7[[#This Row],[数値r]])/D15660</f>
        <v>-3.5667028497035009E-7</v>
      </c>
      <c r="G15660">
        <f>(E15660-leap__7[[#This Row],[数値θ]])/E15660</f>
        <v>-1.5684713067133245E-3</v>
      </c>
    </row>
    <row r="15661" spans="1:7">
      <c r="A15661">
        <v>15.659000000000001</v>
      </c>
      <c r="B15661">
        <v>2.0193042999999999</v>
      </c>
      <c r="C15661">
        <v>6.0455185299999998</v>
      </c>
      <c r="D15661">
        <v>2.01930356</v>
      </c>
      <c r="E15661">
        <v>6.0360513500000001</v>
      </c>
      <c r="F15661">
        <f>(D15661-leap__7[[#This Row],[数値r]])/D15661</f>
        <v>-3.664629799115313E-7</v>
      </c>
      <c r="G15661">
        <f>(E15661-leap__7[[#This Row],[数値θ]])/E15661</f>
        <v>-1.5684392744603948E-3</v>
      </c>
    </row>
    <row r="15662" spans="1:7">
      <c r="A15662">
        <v>15.66</v>
      </c>
      <c r="B15662">
        <v>2.01993657</v>
      </c>
      <c r="C15662">
        <v>6.0456736400000004</v>
      </c>
      <c r="D15662">
        <v>2.0199356800000001</v>
      </c>
      <c r="E15662">
        <v>6.0362063700000004</v>
      </c>
      <c r="F15662">
        <f>(D15662-leap__7[[#This Row],[数値r]])/D15662</f>
        <v>-4.4060808902594428E-7</v>
      </c>
      <c r="G15662">
        <f>(E15662-leap__7[[#This Row],[数値θ]])/E15662</f>
        <v>-1.5684139043112316E-3</v>
      </c>
    </row>
    <row r="15663" spans="1:7">
      <c r="A15663">
        <v>15.661</v>
      </c>
      <c r="B15663">
        <v>2.02056864</v>
      </c>
      <c r="C15663">
        <v>6.0458286499999998</v>
      </c>
      <c r="D15663">
        <v>2.0205677899999999</v>
      </c>
      <c r="E15663">
        <v>6.03636134</v>
      </c>
      <c r="F15663">
        <f>(D15663-leap__7[[#This Row],[数値r]])/D15663</f>
        <v>-4.2067383453797424E-7</v>
      </c>
      <c r="G15663">
        <f>(E15663-leap__7[[#This Row],[数値θ]])/E15663</f>
        <v>-1.5683802653205291E-3</v>
      </c>
    </row>
    <row r="15664" spans="1:7">
      <c r="A15664">
        <v>15.662000000000001</v>
      </c>
      <c r="B15664">
        <v>2.0212005099999999</v>
      </c>
      <c r="C15664">
        <v>6.0459835599999998</v>
      </c>
      <c r="D15664">
        <v>2.02119991</v>
      </c>
      <c r="E15664">
        <v>6.0365162699999999</v>
      </c>
      <c r="F15664">
        <f>(D15664-leap__7[[#This Row],[数値r]])/D15664</f>
        <v>-2.9685336761480023E-7</v>
      </c>
      <c r="G15664">
        <f>(E15664-leap__7[[#This Row],[数値θ]])/E15664</f>
        <v>-1.5683366989417402E-3</v>
      </c>
    </row>
    <row r="15665" spans="1:7">
      <c r="A15665">
        <v>15.663</v>
      </c>
      <c r="B15665">
        <v>2.02183219</v>
      </c>
      <c r="C15665">
        <v>6.0461383700000004</v>
      </c>
      <c r="D15665">
        <v>2.0218313499999998</v>
      </c>
      <c r="E15665">
        <v>6.0366709700000003</v>
      </c>
      <c r="F15665">
        <f>(D15665-leap__7[[#This Row],[数値r]])/D15665</f>
        <v>-4.154649200706058E-7</v>
      </c>
      <c r="G15665">
        <f>(E15665-leap__7[[#This Row],[数値θ]])/E15665</f>
        <v>-1.5683147296000671E-3</v>
      </c>
    </row>
    <row r="15666" spans="1:7">
      <c r="A15666">
        <v>15.664</v>
      </c>
      <c r="B15666">
        <v>2.02246368</v>
      </c>
      <c r="C15666">
        <v>6.0462930899999998</v>
      </c>
      <c r="D15666">
        <v>2.0224628</v>
      </c>
      <c r="E15666">
        <v>6.0368256300000001</v>
      </c>
      <c r="F15666">
        <f>(D15666-leap__7[[#This Row],[数値r]])/D15666</f>
        <v>-4.3511307104432085E-7</v>
      </c>
      <c r="G15666">
        <f>(E15666-leap__7[[#This Row],[数値θ]])/E15666</f>
        <v>-1.5682844892771503E-3</v>
      </c>
    </row>
    <row r="15667" spans="1:7">
      <c r="A15667">
        <v>15.664999999999999</v>
      </c>
      <c r="B15667">
        <v>2.0230949599999999</v>
      </c>
      <c r="C15667">
        <v>6.0464477099999998</v>
      </c>
      <c r="D15667">
        <v>2.0230942399999998</v>
      </c>
      <c r="E15667">
        <v>6.0369802400000001</v>
      </c>
      <c r="F15667">
        <f>(D15667-leap__7[[#This Row],[数値r]])/D15667</f>
        <v>-3.5589048983952079E-7</v>
      </c>
      <c r="G15667">
        <f>(E15667-leap__7[[#This Row],[数値θ]])/E15667</f>
        <v>-1.5682459812059448E-3</v>
      </c>
    </row>
    <row r="15668" spans="1:7">
      <c r="A15668">
        <v>15.666</v>
      </c>
      <c r="B15668">
        <v>2.0237260500000001</v>
      </c>
      <c r="C15668">
        <v>6.0466022400000004</v>
      </c>
      <c r="D15668">
        <v>2.0237253499999999</v>
      </c>
      <c r="E15668">
        <v>6.0371347200000001</v>
      </c>
      <c r="F15668">
        <f>(D15668-leap__7[[#This Row],[数値r]])/D15668</f>
        <v>-3.4589673948921105E-7</v>
      </c>
      <c r="G15668">
        <f>(E15668-leap__7[[#This Row],[数値θ]])/E15668</f>
        <v>-1.5682141345357097E-3</v>
      </c>
    </row>
    <row r="15669" spans="1:7">
      <c r="A15669">
        <v>15.667</v>
      </c>
      <c r="B15669">
        <v>2.02435695</v>
      </c>
      <c r="C15669">
        <v>6.0467566599999998</v>
      </c>
      <c r="D15669">
        <v>2.0243561099999998</v>
      </c>
      <c r="E15669">
        <v>6.0372890699999999</v>
      </c>
      <c r="F15669">
        <f>(D15669-leap__7[[#This Row],[数値r]])/D15669</f>
        <v>-4.1494675569902323E-7</v>
      </c>
      <c r="G15669">
        <f>(E15669-leap__7[[#This Row],[数値θ]])/E15669</f>
        <v>-1.5681856360076293E-3</v>
      </c>
    </row>
    <row r="15670" spans="1:7">
      <c r="A15670">
        <v>15.667999999999999</v>
      </c>
      <c r="B15670">
        <v>2.0249876499999999</v>
      </c>
      <c r="C15670">
        <v>6.0469109999999997</v>
      </c>
      <c r="D15670">
        <v>2.0249868800000002</v>
      </c>
      <c r="E15670">
        <v>6.0374433700000001</v>
      </c>
      <c r="F15670">
        <f>(D15670-leap__7[[#This Row],[数値r]])/D15670</f>
        <v>-3.8024937710274912E-7</v>
      </c>
      <c r="G15670">
        <f>(E15670-leap__7[[#This Row],[数値θ]])/E15670</f>
        <v>-1.5681521829329582E-3</v>
      </c>
    </row>
    <row r="15671" spans="1:7">
      <c r="A15671">
        <v>15.669</v>
      </c>
      <c r="B15671">
        <v>2.0256181500000001</v>
      </c>
      <c r="C15671">
        <v>6.0470652300000003</v>
      </c>
      <c r="D15671">
        <v>2.0256173099999999</v>
      </c>
      <c r="E15671">
        <v>6.0375975400000002</v>
      </c>
      <c r="F15671">
        <f>(D15671-leap__7[[#This Row],[数値r]])/D15671</f>
        <v>-4.1468839947067544E-7</v>
      </c>
      <c r="G15671">
        <f>(E15671-leap__7[[#This Row],[数値θ]])/E15671</f>
        <v>-1.5681220779085151E-3</v>
      </c>
    </row>
    <row r="15672" spans="1:7">
      <c r="A15672">
        <v>15.67</v>
      </c>
      <c r="B15672">
        <v>2.0262484600000001</v>
      </c>
      <c r="C15672">
        <v>6.0472193699999996</v>
      </c>
      <c r="D15672">
        <v>2.0262477400000001</v>
      </c>
      <c r="E15672">
        <v>6.0377516699999996</v>
      </c>
      <c r="F15672">
        <f>(D15672-leap__7[[#This Row],[数値r]])/D15672</f>
        <v>-3.5533660857537242E-7</v>
      </c>
      <c r="G15672">
        <f>(E15672-leap__7[[#This Row],[数値θ]])/E15672</f>
        <v>-1.568083703581681E-3</v>
      </c>
    </row>
    <row r="15673" spans="1:7">
      <c r="A15673">
        <v>15.670999999999999</v>
      </c>
      <c r="B15673">
        <v>2.02687857</v>
      </c>
      <c r="C15673">
        <v>6.0473734200000004</v>
      </c>
      <c r="D15673">
        <v>2.0268778300000001</v>
      </c>
      <c r="E15673">
        <v>6.0379056599999998</v>
      </c>
      <c r="F15673">
        <f>(D15673-leap__7[[#This Row],[数値r]])/D15673</f>
        <v>-3.6509353893498532E-7</v>
      </c>
      <c r="G15673">
        <f>(E15673-leap__7[[#This Row],[数値θ]])/E15673</f>
        <v>-1.5680536485892366E-3</v>
      </c>
    </row>
    <row r="15674" spans="1:7">
      <c r="A15674">
        <v>15.672000000000001</v>
      </c>
      <c r="B15674">
        <v>2.0275084900000002</v>
      </c>
      <c r="C15674">
        <v>6.0475273600000001</v>
      </c>
      <c r="D15674">
        <v>2.0275079300000001</v>
      </c>
      <c r="E15674">
        <v>6.0380596000000004</v>
      </c>
      <c r="F15674">
        <f>(D15674-leap__7[[#This Row],[数値r]])/D15674</f>
        <v>-2.762011392721556E-7</v>
      </c>
      <c r="G15674">
        <f>(E15674-leap__7[[#This Row],[数値θ]])/E15674</f>
        <v>-1.5680136711468885E-3</v>
      </c>
    </row>
    <row r="15675" spans="1:7">
      <c r="A15675">
        <v>15.673</v>
      </c>
      <c r="B15675">
        <v>2.0281382099999998</v>
      </c>
      <c r="C15675">
        <v>6.0476812200000003</v>
      </c>
      <c r="D15675">
        <v>2.0281373399999998</v>
      </c>
      <c r="E15675">
        <v>6.0382133299999996</v>
      </c>
      <c r="F15675">
        <f>(D15675-leap__7[[#This Row],[数値r]])/D15675</f>
        <v>-4.2896503253653961E-7</v>
      </c>
      <c r="G15675">
        <f>(E15675-leap__7[[#This Row],[数値θ]])/E15675</f>
        <v>-1.5679952798224009E-3</v>
      </c>
    </row>
    <row r="15676" spans="1:7">
      <c r="A15676">
        <v>15.673999999999999</v>
      </c>
      <c r="B15676">
        <v>2.0287677300000002</v>
      </c>
      <c r="C15676">
        <v>6.0478349700000003</v>
      </c>
      <c r="D15676">
        <v>2.0287670900000001</v>
      </c>
      <c r="E15676">
        <v>6.0383671000000003</v>
      </c>
      <c r="F15676">
        <f>(D15676-leap__7[[#This Row],[数値r]])/D15676</f>
        <v>-3.1546253054963615E-7</v>
      </c>
      <c r="G15676">
        <f>(E15676-leap__7[[#This Row],[数値θ]])/E15676</f>
        <v>-1.5679520378944721E-3</v>
      </c>
    </row>
    <row r="15677" spans="1:7">
      <c r="A15677">
        <v>15.675000000000001</v>
      </c>
      <c r="B15677">
        <v>2.02939706</v>
      </c>
      <c r="C15677">
        <v>6.0479886399999998</v>
      </c>
      <c r="D15677">
        <v>2.0293961700000001</v>
      </c>
      <c r="E15677">
        <v>6.0385206499999997</v>
      </c>
      <c r="F15677">
        <f>(D15677-leap__7[[#This Row],[数値r]])/D15677</f>
        <v>-4.3855409460052412E-7</v>
      </c>
      <c r="G15677">
        <f>(E15677-leap__7[[#This Row],[数値θ]])/E15677</f>
        <v>-1.5679320397786656E-3</v>
      </c>
    </row>
    <row r="15678" spans="1:7">
      <c r="A15678">
        <v>15.676</v>
      </c>
      <c r="B15678">
        <v>2.0300262</v>
      </c>
      <c r="C15678">
        <v>6.0481422</v>
      </c>
      <c r="D15678">
        <v>2.0300255900000002</v>
      </c>
      <c r="E15678">
        <v>6.0386742299999998</v>
      </c>
      <c r="F15678">
        <f>(D15678-leap__7[[#This Row],[数値r]])/D15678</f>
        <v>-3.0048882282585233E-7</v>
      </c>
      <c r="G15678">
        <f>(E15678-leap__7[[#This Row],[数値θ]])/E15678</f>
        <v>-1.5678888509937411E-3</v>
      </c>
    </row>
    <row r="15679" spans="1:7">
      <c r="A15679">
        <v>15.677</v>
      </c>
      <c r="B15679">
        <v>2.0306551399999999</v>
      </c>
      <c r="C15679">
        <v>6.0482956699999999</v>
      </c>
      <c r="D15679">
        <v>2.03065432</v>
      </c>
      <c r="E15679">
        <v>6.0388276100000002</v>
      </c>
      <c r="F15679">
        <f>(D15679-leap__7[[#This Row],[数値r]])/D15679</f>
        <v>-4.038107283082308E-7</v>
      </c>
      <c r="G15679">
        <f>(E15679-leap__7[[#This Row],[数値θ]])/E15679</f>
        <v>-1.5678639317871946E-3</v>
      </c>
    </row>
    <row r="15680" spans="1:7">
      <c r="A15680">
        <v>15.678000000000001</v>
      </c>
      <c r="B15680">
        <v>2.0312838900000001</v>
      </c>
      <c r="C15680">
        <v>6.0484490500000003</v>
      </c>
      <c r="D15680">
        <v>2.0312830599999998</v>
      </c>
      <c r="E15680">
        <v>6.0389809400000001</v>
      </c>
      <c r="F15680">
        <f>(D15680-leap__7[[#This Row],[数値r]])/D15680</f>
        <v>-4.0860873436554418E-7</v>
      </c>
      <c r="G15680">
        <f>(E15680-leap__7[[#This Row],[数値θ]])/E15680</f>
        <v>-1.5678324031935514E-3</v>
      </c>
    </row>
    <row r="15681" spans="1:7">
      <c r="A15681">
        <v>15.679</v>
      </c>
      <c r="B15681">
        <v>2.0319124400000002</v>
      </c>
      <c r="C15681">
        <v>6.0486023299999996</v>
      </c>
      <c r="D15681">
        <v>2.0319118</v>
      </c>
      <c r="E15681">
        <v>6.0391342100000003</v>
      </c>
      <c r="F15681">
        <f>(D15681-leap__7[[#This Row],[数値r]])/D15681</f>
        <v>-3.1497430159479432E-7</v>
      </c>
      <c r="G15681">
        <f>(E15681-leap__7[[#This Row],[数値θ]])/E15681</f>
        <v>-1.5677942683110702E-3</v>
      </c>
    </row>
    <row r="15682" spans="1:7">
      <c r="A15682">
        <v>15.68</v>
      </c>
      <c r="B15682">
        <v>2.0325408</v>
      </c>
      <c r="C15682">
        <v>6.0487555200000003</v>
      </c>
      <c r="D15682">
        <v>2.0325402000000001</v>
      </c>
      <c r="E15682">
        <v>6.0392873600000003</v>
      </c>
      <c r="F15682">
        <f>(D15682-leap__7[[#This Row],[数値r]])/D15682</f>
        <v>-2.9519711339841201E-7</v>
      </c>
      <c r="G15682">
        <f>(E15682-leap__7[[#This Row],[数値θ]])/E15682</f>
        <v>-1.5677611339891511E-3</v>
      </c>
    </row>
    <row r="15683" spans="1:7">
      <c r="A15683">
        <v>15.680999999999999</v>
      </c>
      <c r="B15683">
        <v>2.0331689599999998</v>
      </c>
      <c r="C15683">
        <v>6.0489086099999998</v>
      </c>
      <c r="D15683">
        <v>2.0331682600000001</v>
      </c>
      <c r="E15683">
        <v>6.0394403800000003</v>
      </c>
      <c r="F15683">
        <f>(D15683-leap__7[[#This Row],[数値r]])/D15683</f>
        <v>-3.4429024567921064E-7</v>
      </c>
      <c r="G15683">
        <f>(E15683-leap__7[[#This Row],[数値θ]])/E15683</f>
        <v>-1.567733002440786E-3</v>
      </c>
    </row>
    <row r="15684" spans="1:7">
      <c r="A15684">
        <v>15.682</v>
      </c>
      <c r="B15684">
        <v>2.0337969299999998</v>
      </c>
      <c r="C15684">
        <v>6.0490616099999999</v>
      </c>
      <c r="D15684">
        <v>2.03379632</v>
      </c>
      <c r="E15684">
        <v>6.0395933499999996</v>
      </c>
      <c r="F15684">
        <f>(D15684-leap__7[[#This Row],[数値r]])/D15684</f>
        <v>-2.9993170596623775E-7</v>
      </c>
      <c r="G15684">
        <f>(E15684-leap__7[[#This Row],[数値θ]])/E15684</f>
        <v>-1.5676982623342064E-3</v>
      </c>
    </row>
    <row r="15685" spans="1:7">
      <c r="A15685">
        <v>15.683</v>
      </c>
      <c r="B15685">
        <v>2.0344247000000002</v>
      </c>
      <c r="C15685">
        <v>6.0492145099999997</v>
      </c>
      <c r="D15685">
        <v>2.0344240400000002</v>
      </c>
      <c r="E15685">
        <v>6.0397461999999997</v>
      </c>
      <c r="F15685">
        <f>(D15685-leap__7[[#This Row],[数値r]])/D15685</f>
        <v>-3.24416142853715E-7</v>
      </c>
      <c r="G15685">
        <f>(E15685-leap__7[[#This Row],[数値θ]])/E15685</f>
        <v>-1.5676668665315647E-3</v>
      </c>
    </row>
    <row r="15686" spans="1:7">
      <c r="A15686">
        <v>15.683999999999999</v>
      </c>
      <c r="B15686">
        <v>2.0350522799999999</v>
      </c>
      <c r="C15686">
        <v>6.04936732</v>
      </c>
      <c r="D15686">
        <v>2.0350514199999998</v>
      </c>
      <c r="E15686">
        <v>6.0398989099999998</v>
      </c>
      <c r="F15686">
        <f>(D15686-leap__7[[#This Row],[数値r]])/D15686</f>
        <v>-4.225937446349368E-7</v>
      </c>
      <c r="G15686">
        <f>(E15686-leap__7[[#This Row],[数値θ]])/E15686</f>
        <v>-1.5676437869388455E-3</v>
      </c>
    </row>
    <row r="15687" spans="1:7">
      <c r="A15687">
        <v>15.685</v>
      </c>
      <c r="B15687">
        <v>2.0356796699999999</v>
      </c>
      <c r="C15687">
        <v>6.04952003</v>
      </c>
      <c r="D15687">
        <v>2.0356787999999999</v>
      </c>
      <c r="E15687">
        <v>6.0400515700000001</v>
      </c>
      <c r="F15687">
        <f>(D15687-leap__7[[#This Row],[数値r]])/D15687</f>
        <v>-4.273758709093354E-7</v>
      </c>
      <c r="G15687">
        <f>(E15687-leap__7[[#This Row],[数値θ]])/E15687</f>
        <v>-1.5676124434149327E-3</v>
      </c>
    </row>
    <row r="15688" spans="1:7">
      <c r="A15688">
        <v>15.686</v>
      </c>
      <c r="B15688">
        <v>2.0363068599999998</v>
      </c>
      <c r="C15688">
        <v>6.0496726499999998</v>
      </c>
      <c r="D15688">
        <v>2.03630618</v>
      </c>
      <c r="E15688">
        <v>6.0402041899999999</v>
      </c>
      <c r="F15688">
        <f>(D15688-leap__7[[#This Row],[数値r]])/D15688</f>
        <v>-3.3393799348196382E-7</v>
      </c>
      <c r="G15688">
        <f>(E15688-leap__7[[#This Row],[数値θ]])/E15688</f>
        <v>-1.567572833990551E-3</v>
      </c>
    </row>
    <row r="15689" spans="1:7">
      <c r="A15689">
        <v>15.686999999999999</v>
      </c>
      <c r="B15689">
        <v>2.03693386</v>
      </c>
      <c r="C15689">
        <v>6.04982518</v>
      </c>
      <c r="D15689">
        <v>2.0369332199999999</v>
      </c>
      <c r="E15689">
        <v>6.0403566800000004</v>
      </c>
      <c r="F15689">
        <f>(D15689-leap__7[[#This Row],[数値r]])/D15689</f>
        <v>-3.1419783124123309E-7</v>
      </c>
      <c r="G15689">
        <f>(E15689-leap__7[[#This Row],[数値θ]])/E15689</f>
        <v>-1.5675398824295352E-3</v>
      </c>
    </row>
    <row r="15690" spans="1:7">
      <c r="A15690">
        <v>15.688000000000001</v>
      </c>
      <c r="B15690">
        <v>2.03756067</v>
      </c>
      <c r="C15690">
        <v>6.04997761</v>
      </c>
      <c r="D15690">
        <v>2.0375599200000001</v>
      </c>
      <c r="E15690">
        <v>6.0405090399999999</v>
      </c>
      <c r="F15690">
        <f>(D15690-leap__7[[#This Row],[数値r]])/D15690</f>
        <v>-3.6808733452255424E-7</v>
      </c>
      <c r="G15690">
        <f>(E15690-leap__7[[#This Row],[数値θ]])/E15690</f>
        <v>-1.567511932736073E-3</v>
      </c>
    </row>
    <row r="15691" spans="1:7">
      <c r="A15691">
        <v>15.689</v>
      </c>
      <c r="B15691">
        <v>2.0381872799999998</v>
      </c>
      <c r="C15691">
        <v>6.0501299499999996</v>
      </c>
      <c r="D15691">
        <v>2.0381866199999998</v>
      </c>
      <c r="E15691">
        <v>6.0406613499999997</v>
      </c>
      <c r="F15691">
        <f>(D15691-leap__7[[#This Row],[数値r]])/D15691</f>
        <v>-3.2381725672680165E-7</v>
      </c>
      <c r="G15691">
        <f>(E15691-leap__7[[#This Row],[数値θ]])/E15691</f>
        <v>-1.567477375635358E-3</v>
      </c>
    </row>
    <row r="15692" spans="1:7">
      <c r="A15692">
        <v>15.69</v>
      </c>
      <c r="B15692">
        <v>2.0388137</v>
      </c>
      <c r="C15692">
        <v>6.0502821899999999</v>
      </c>
      <c r="D15692">
        <v>2.0388129799999999</v>
      </c>
      <c r="E15692">
        <v>6.0408135400000003</v>
      </c>
      <c r="F15692">
        <f>(D15692-leap__7[[#This Row],[数値r]])/D15692</f>
        <v>-3.5314666285139752E-7</v>
      </c>
      <c r="G15692">
        <f>(E15692-leap__7[[#This Row],[数値θ]])/E15692</f>
        <v>-1.5674461622266253E-3</v>
      </c>
    </row>
    <row r="15693" spans="1:7">
      <c r="A15693">
        <v>15.691000000000001</v>
      </c>
      <c r="B15693">
        <v>2.03943992</v>
      </c>
      <c r="C15693">
        <v>6.0504343399999998</v>
      </c>
      <c r="D15693">
        <v>2.03943933</v>
      </c>
      <c r="E15693">
        <v>6.0409656700000003</v>
      </c>
      <c r="F15693">
        <f>(D15693-leap__7[[#This Row],[数値r]])/D15693</f>
        <v>-2.892951956393848E-7</v>
      </c>
      <c r="G15693">
        <f>(E15693-leap__7[[#This Row],[数値θ]])/E15693</f>
        <v>-1.5674099998650567E-3</v>
      </c>
    </row>
    <row r="15694" spans="1:7">
      <c r="A15694">
        <v>15.692</v>
      </c>
      <c r="B15694">
        <v>2.0400659499999998</v>
      </c>
      <c r="C15694">
        <v>6.0505864000000003</v>
      </c>
      <c r="D15694">
        <v>2.0400653499999999</v>
      </c>
      <c r="E15694">
        <v>6.0411176800000002</v>
      </c>
      <c r="F15694">
        <f>(D15694-leap__7[[#This Row],[数値r]])/D15694</f>
        <v>-2.9410822545769483E-7</v>
      </c>
      <c r="G15694">
        <f>(E15694-leap__7[[#This Row],[数値θ]])/E15694</f>
        <v>-1.5673788364275164E-3</v>
      </c>
    </row>
    <row r="15695" spans="1:7">
      <c r="A15695">
        <v>15.693</v>
      </c>
      <c r="B15695">
        <v>2.0406917899999999</v>
      </c>
      <c r="C15695">
        <v>6.0507383600000004</v>
      </c>
      <c r="D15695">
        <v>2.0406910300000001</v>
      </c>
      <c r="E15695">
        <v>6.0412695599999999</v>
      </c>
      <c r="F15695">
        <f>(D15695-leap__7[[#This Row],[数値r]])/D15695</f>
        <v>-3.7242286492630592E-7</v>
      </c>
      <c r="G15695">
        <f>(E15695-leap__7[[#This Row],[数値θ]])/E15695</f>
        <v>-1.5673526741290615E-3</v>
      </c>
    </row>
    <row r="15696" spans="1:7">
      <c r="A15696">
        <v>15.694000000000001</v>
      </c>
      <c r="B15696">
        <v>2.0413174399999998</v>
      </c>
      <c r="C15696">
        <v>6.0508902300000003</v>
      </c>
      <c r="D15696">
        <v>2.0413167099999998</v>
      </c>
      <c r="E15696">
        <v>6.04142139</v>
      </c>
      <c r="F15696">
        <f>(D15696-leap__7[[#This Row],[数値r]])/D15696</f>
        <v>-3.5761231778891301E-7</v>
      </c>
      <c r="G15696">
        <f>(E15696-leap__7[[#This Row],[数値θ]])/E15696</f>
        <v>-1.5673199051589838E-3</v>
      </c>
    </row>
    <row r="15697" spans="1:7">
      <c r="A15697">
        <v>15.695</v>
      </c>
      <c r="B15697">
        <v>2.0419428900000001</v>
      </c>
      <c r="C15697">
        <v>6.0510420099999997</v>
      </c>
      <c r="D15697">
        <v>2.0419420499999998</v>
      </c>
      <c r="E15697">
        <v>6.0415730999999999</v>
      </c>
      <c r="F15697">
        <f>(D15697-leap__7[[#This Row],[数値r]])/D15697</f>
        <v>-4.1137308486496715E-7</v>
      </c>
      <c r="G15697">
        <f>(E15697-leap__7[[#This Row],[数値θ]])/E15697</f>
        <v>-1.5672921345600917E-3</v>
      </c>
    </row>
    <row r="15698" spans="1:7">
      <c r="A15698">
        <v>15.696</v>
      </c>
      <c r="B15698">
        <v>2.0425681500000001</v>
      </c>
      <c r="C15698">
        <v>6.0511936999999998</v>
      </c>
      <c r="D15698">
        <v>2.0425673799999999</v>
      </c>
      <c r="E15698">
        <v>6.0417247600000001</v>
      </c>
      <c r="F15698">
        <f>(D15698-leap__7[[#This Row],[数値r]])/D15698</f>
        <v>-3.7697654811530803E-7</v>
      </c>
      <c r="G15698">
        <f>(E15698-leap__7[[#This Row],[数値θ]])/E15698</f>
        <v>-1.5672577577002444E-3</v>
      </c>
    </row>
    <row r="15699" spans="1:7">
      <c r="A15699">
        <v>15.696999999999999</v>
      </c>
      <c r="B15699">
        <v>2.0431932100000001</v>
      </c>
      <c r="C15699">
        <v>6.0513452900000004</v>
      </c>
      <c r="D15699">
        <v>2.0431923799999998</v>
      </c>
      <c r="E15699">
        <v>6.0418762800000003</v>
      </c>
      <c r="F15699">
        <f>(D15699-leap__7[[#This Row],[数値r]])/D15699</f>
        <v>-4.0622704372300453E-7</v>
      </c>
      <c r="G15699">
        <f>(E15699-leap__7[[#This Row],[数値θ]])/E15699</f>
        <v>-1.5672300393413734E-3</v>
      </c>
    </row>
    <row r="15700" spans="1:7">
      <c r="A15700">
        <v>15.698</v>
      </c>
      <c r="B15700">
        <v>2.0438180899999998</v>
      </c>
      <c r="C15700">
        <v>6.0514967899999998</v>
      </c>
      <c r="D15700">
        <v>2.0438173700000002</v>
      </c>
      <c r="E15700">
        <v>6.0420277699999998</v>
      </c>
      <c r="F15700">
        <f>(D15700-leap__7[[#This Row],[数値r]])/D15700</f>
        <v>-3.5228196520368338E-7</v>
      </c>
      <c r="G15700">
        <f>(E15700-leap__7[[#This Row],[数値θ]])/E15700</f>
        <v>-1.5671923997131927E-3</v>
      </c>
    </row>
    <row r="15701" spans="1:7">
      <c r="A15701">
        <v>15.699</v>
      </c>
      <c r="B15701">
        <v>2.0444427699999999</v>
      </c>
      <c r="C15701">
        <v>6.0516481999999998</v>
      </c>
      <c r="D15701">
        <v>2.04444202</v>
      </c>
      <c r="E15701">
        <v>6.0421791200000001</v>
      </c>
      <c r="F15701">
        <f>(D15701-leap__7[[#This Row],[数値r]])/D15701</f>
        <v>-3.6684826106381284E-7</v>
      </c>
      <c r="G15701">
        <f>(E15701-leap__7[[#This Row],[数値θ]])/E15701</f>
        <v>-1.5671630734442187E-3</v>
      </c>
    </row>
    <row r="15702" spans="1:7">
      <c r="A15702">
        <v>15.7</v>
      </c>
      <c r="B15702">
        <v>2.0450672600000002</v>
      </c>
      <c r="C15702">
        <v>6.0517995100000004</v>
      </c>
      <c r="D15702">
        <v>2.0450666800000001</v>
      </c>
      <c r="E15702">
        <v>6.0423304299999998</v>
      </c>
      <c r="F15702">
        <f>(D15702-leap__7[[#This Row],[数値r]])/D15702</f>
        <v>-2.8360933445347635E-7</v>
      </c>
      <c r="G15702">
        <f>(E15702-leap__7[[#This Row],[数値θ]])/E15702</f>
        <v>-1.5671238290754274E-3</v>
      </c>
    </row>
    <row r="15703" spans="1:7">
      <c r="A15703">
        <v>15.701000000000001</v>
      </c>
      <c r="B15703">
        <v>2.0456915499999999</v>
      </c>
      <c r="C15703">
        <v>6.0519507299999997</v>
      </c>
      <c r="D15703">
        <v>2.0456909900000002</v>
      </c>
      <c r="E15703">
        <v>6.0424816100000003</v>
      </c>
      <c r="F15703">
        <f>(D15703-leap__7[[#This Row],[数値r]])/D15703</f>
        <v>-2.7374613391890663E-7</v>
      </c>
      <c r="G15703">
        <f>(E15703-leap__7[[#This Row],[数値θ]])/E15703</f>
        <v>-1.5670912401832601E-3</v>
      </c>
    </row>
    <row r="15704" spans="1:7">
      <c r="A15704">
        <v>15.702</v>
      </c>
      <c r="B15704">
        <v>2.0463156599999999</v>
      </c>
      <c r="C15704">
        <v>6.0521018599999996</v>
      </c>
      <c r="D15704">
        <v>2.0463149600000001</v>
      </c>
      <c r="E15704">
        <v>6.0426326599999998</v>
      </c>
      <c r="F15704">
        <f>(D15704-leap__7[[#This Row],[数値r]])/D15704</f>
        <v>-3.4207832783599115E-7</v>
      </c>
      <c r="G15704">
        <f>(E15704-leap__7[[#This Row],[数値θ]])/E15704</f>
        <v>-1.5670653062666638E-3</v>
      </c>
    </row>
    <row r="15705" spans="1:7">
      <c r="A15705">
        <v>15.702999999999999</v>
      </c>
      <c r="B15705">
        <v>2.0469395700000002</v>
      </c>
      <c r="C15705">
        <v>6.0522529</v>
      </c>
      <c r="D15705">
        <v>2.04693893</v>
      </c>
      <c r="E15705">
        <v>6.0427836599999996</v>
      </c>
      <c r="F15705">
        <f>(D15705-leap__7[[#This Row],[数値r]])/D15705</f>
        <v>-3.1266199041278749E-7</v>
      </c>
      <c r="G15705">
        <f>(E15705-leap__7[[#This Row],[数値θ]])/E15705</f>
        <v>-1.5670327671470023E-3</v>
      </c>
    </row>
    <row r="15706" spans="1:7">
      <c r="A15706">
        <v>15.704000000000001</v>
      </c>
      <c r="B15706">
        <v>2.0475632899999998</v>
      </c>
      <c r="C15706">
        <v>6.0524038500000001</v>
      </c>
      <c r="D15706">
        <v>2.0475625499999999</v>
      </c>
      <c r="E15706">
        <v>6.0429345400000001</v>
      </c>
      <c r="F15706">
        <f>(D15706-leap__7[[#This Row],[数値r]])/D15706</f>
        <v>-3.6140532065482621E-7</v>
      </c>
      <c r="G15706">
        <f>(E15706-leap__7[[#This Row],[数値θ]])/E15706</f>
        <v>-1.5670052252460878E-3</v>
      </c>
    </row>
    <row r="15707" spans="1:7">
      <c r="A15707">
        <v>15.705</v>
      </c>
      <c r="B15707">
        <v>2.0481868200000002</v>
      </c>
      <c r="C15707">
        <v>6.0525547</v>
      </c>
      <c r="D15707">
        <v>2.0481861800000001</v>
      </c>
      <c r="E15707">
        <v>6.04308537</v>
      </c>
      <c r="F15707">
        <f>(D15707-leap__7[[#This Row],[数値r]])/D15707</f>
        <v>-3.1247159382123232E-7</v>
      </c>
      <c r="G15707">
        <f>(E15707-leap__7[[#This Row],[数値θ]])/E15707</f>
        <v>-1.5669694237663801E-3</v>
      </c>
    </row>
    <row r="15708" spans="1:7">
      <c r="A15708">
        <v>15.706</v>
      </c>
      <c r="B15708">
        <v>2.0488101599999999</v>
      </c>
      <c r="C15708">
        <v>6.0527054600000003</v>
      </c>
      <c r="D15708">
        <v>2.0488094600000002</v>
      </c>
      <c r="E15708">
        <v>6.0432360699999998</v>
      </c>
      <c r="F15708">
        <f>(D15708-leap__7[[#This Row],[数値r]])/D15708</f>
        <v>-3.4166183503593017E-7</v>
      </c>
      <c r="G15708">
        <f>(E15708-leap__7[[#This Row],[数値θ]])/E15708</f>
        <v>-1.5669402767515032E-3</v>
      </c>
    </row>
    <row r="15709" spans="1:7">
      <c r="A15709">
        <v>15.707000000000001</v>
      </c>
      <c r="B15709">
        <v>2.0494333</v>
      </c>
      <c r="C15709">
        <v>6.0528561300000003</v>
      </c>
      <c r="D15709">
        <v>2.0494327499999998</v>
      </c>
      <c r="E15709">
        <v>6.0433867299999999</v>
      </c>
      <c r="F15709">
        <f>(D15709-leap__7[[#This Row],[数値r]])/D15709</f>
        <v>-2.6836694212586617E-7</v>
      </c>
      <c r="G15709">
        <f>(E15709-leap__7[[#This Row],[数値θ]])/E15709</f>
        <v>-1.5669028680546488E-3</v>
      </c>
    </row>
    <row r="15710" spans="1:7">
      <c r="A15710">
        <v>15.708</v>
      </c>
      <c r="B15710">
        <v>2.0500562499999999</v>
      </c>
      <c r="C15710">
        <v>6.05300671</v>
      </c>
      <c r="D15710">
        <v>2.0500556900000002</v>
      </c>
      <c r="E15710">
        <v>6.0435372599999999</v>
      </c>
      <c r="F15710">
        <f>(D15710-leap__7[[#This Row],[数値r]])/D15710</f>
        <v>-2.7316331084900461E-7</v>
      </c>
      <c r="G15710">
        <f>(E15710-leap__7[[#This Row],[数値θ]])/E15710</f>
        <v>-1.5668721135674939E-3</v>
      </c>
    </row>
    <row r="15711" spans="1:7">
      <c r="A15711">
        <v>15.709</v>
      </c>
      <c r="B15711">
        <v>2.0506790100000001</v>
      </c>
      <c r="C15711">
        <v>6.0531572000000002</v>
      </c>
      <c r="D15711">
        <v>2.05067829</v>
      </c>
      <c r="E15711">
        <v>6.0436876599999998</v>
      </c>
      <c r="F15711">
        <f>(D15711-leap__7[[#This Row],[数値r]])/D15711</f>
        <v>-3.5110334155101093E-7</v>
      </c>
      <c r="G15711">
        <f>(E15711-leap__7[[#This Row],[数値θ]])/E15711</f>
        <v>-1.5668480127909925E-3</v>
      </c>
    </row>
    <row r="15712" spans="1:7">
      <c r="A15712">
        <v>15.71</v>
      </c>
      <c r="B15712">
        <v>2.0513015800000001</v>
      </c>
      <c r="C15712">
        <v>6.0533075900000002</v>
      </c>
      <c r="D15712">
        <v>2.0513008899999998</v>
      </c>
      <c r="E15712">
        <v>6.0438380199999999</v>
      </c>
      <c r="F15712">
        <f>(D15712-leap__7[[#This Row],[数値r]])/D15712</f>
        <v>-3.3637191092304222E-7</v>
      </c>
      <c r="G15712">
        <f>(E15712-leap__7[[#This Row],[数値θ]])/E15712</f>
        <v>-1.5668139961170337E-3</v>
      </c>
    </row>
    <row r="15713" spans="1:7">
      <c r="A15713">
        <v>15.711</v>
      </c>
      <c r="B15713">
        <v>2.0519239599999999</v>
      </c>
      <c r="C15713">
        <v>6.0534578899999998</v>
      </c>
      <c r="D15713">
        <v>2.05192314</v>
      </c>
      <c r="E15713">
        <v>6.04398825</v>
      </c>
      <c r="F15713">
        <f>(D15713-leap__7[[#This Row],[数値r]])/D15713</f>
        <v>-3.9962510481823172E-7</v>
      </c>
      <c r="G15713">
        <f>(E15713-leap__7[[#This Row],[数値θ]])/E15713</f>
        <v>-1.5667866329819279E-3</v>
      </c>
    </row>
    <row r="15714" spans="1:7">
      <c r="A15714">
        <v>15.712</v>
      </c>
      <c r="B15714">
        <v>2.05254615</v>
      </c>
      <c r="C15714">
        <v>6.0536081099999999</v>
      </c>
      <c r="D15714">
        <v>2.0525454000000001</v>
      </c>
      <c r="E15714">
        <v>6.0441384300000003</v>
      </c>
      <c r="F15714">
        <f>(D15714-leap__7[[#This Row],[数値r]])/D15714</f>
        <v>-3.653999565041479E-7</v>
      </c>
      <c r="G15714">
        <f>(E15714-leap__7[[#This Row],[数値θ]])/E15714</f>
        <v>-1.566754320681499E-3</v>
      </c>
    </row>
    <row r="15715" spans="1:7">
      <c r="A15715">
        <v>15.712999999999999</v>
      </c>
      <c r="B15715">
        <v>2.0531681499999999</v>
      </c>
      <c r="C15715">
        <v>6.0537582299999997</v>
      </c>
      <c r="D15715">
        <v>2.0531673100000001</v>
      </c>
      <c r="E15715">
        <v>6.0442884899999996</v>
      </c>
      <c r="F15715">
        <f>(D15715-leap__7[[#This Row],[数値r]])/D15715</f>
        <v>-4.0912398891637605E-7</v>
      </c>
      <c r="G15715">
        <f>(E15715-leap__7[[#This Row],[数値θ]])/E15715</f>
        <v>-1.5667253500006443E-3</v>
      </c>
    </row>
    <row r="15716" spans="1:7">
      <c r="A15716">
        <v>15.714</v>
      </c>
      <c r="B15716">
        <v>2.0537899500000001</v>
      </c>
      <c r="C15716">
        <v>6.05390826</v>
      </c>
      <c r="D15716">
        <v>2.0537892200000001</v>
      </c>
      <c r="E15716">
        <v>6.0444385</v>
      </c>
      <c r="F15716">
        <f>(D15716-leap__7[[#This Row],[数値r]])/D15716</f>
        <v>-3.55440564638049E-7</v>
      </c>
      <c r="G15716">
        <f>(E15716-leap__7[[#This Row],[数値θ]])/E15716</f>
        <v>-1.5666897760643927E-3</v>
      </c>
    </row>
    <row r="15717" spans="1:7">
      <c r="A15717">
        <v>15.715</v>
      </c>
      <c r="B15717">
        <v>2.0544115700000001</v>
      </c>
      <c r="C15717">
        <v>6.0540582000000001</v>
      </c>
      <c r="D15717">
        <v>2.0544107899999999</v>
      </c>
      <c r="E15717">
        <v>6.0445883800000004</v>
      </c>
      <c r="F15717">
        <f>(D15717-leap__7[[#This Row],[数値r]])/D15717</f>
        <v>-3.7967090318122498E-7</v>
      </c>
      <c r="G15717">
        <f>(E15717-leap__7[[#This Row],[数値θ]])/E15717</f>
        <v>-1.5666608550770546E-3</v>
      </c>
    </row>
    <row r="15718" spans="1:7">
      <c r="A15718">
        <v>15.715999999999999</v>
      </c>
      <c r="B15718">
        <v>2.0550329899999999</v>
      </c>
      <c r="C15718">
        <v>6.0542080499999997</v>
      </c>
      <c r="D15718">
        <v>2.0550323499999998</v>
      </c>
      <c r="E15718">
        <v>6.0447382200000002</v>
      </c>
      <c r="F15718">
        <f>(D15718-leap__7[[#This Row],[数値r]])/D15718</f>
        <v>-3.1143062059690767E-7</v>
      </c>
      <c r="G15718">
        <f>(E15718-leap__7[[#This Row],[数値θ]])/E15718</f>
        <v>-1.5666236742340792E-3</v>
      </c>
    </row>
    <row r="15719" spans="1:7">
      <c r="A15719">
        <v>15.717000000000001</v>
      </c>
      <c r="B15719">
        <v>2.0556542200000001</v>
      </c>
      <c r="C15719">
        <v>6.05435781</v>
      </c>
      <c r="D15719">
        <v>2.05565358</v>
      </c>
      <c r="E15719">
        <v>6.0448879299999998</v>
      </c>
      <c r="F15719">
        <f>(D15719-leap__7[[#This Row],[数値r]])/D15719</f>
        <v>-3.1133650452291749E-7</v>
      </c>
      <c r="G15719">
        <f>(E15719-leap__7[[#This Row],[数値θ]])/E15719</f>
        <v>-1.566593146086689E-3</v>
      </c>
    </row>
    <row r="15720" spans="1:7">
      <c r="A15720">
        <v>15.718</v>
      </c>
      <c r="B15720">
        <v>2.05627527</v>
      </c>
      <c r="C15720">
        <v>6.0545074799999998</v>
      </c>
      <c r="D15720">
        <v>2.05627446</v>
      </c>
      <c r="E15720">
        <v>6.0450375200000002</v>
      </c>
      <c r="F15720">
        <f>(D15720-leap__7[[#This Row],[数値r]])/D15720</f>
        <v>-3.9391628681816622E-7</v>
      </c>
      <c r="G15720">
        <f>(E15720-leap__7[[#This Row],[数値θ]])/E15720</f>
        <v>-1.5665676132974053E-3</v>
      </c>
    </row>
    <row r="15721" spans="1:7">
      <c r="A15721">
        <v>15.718999999999999</v>
      </c>
      <c r="B15721">
        <v>2.0568961200000002</v>
      </c>
      <c r="C15721">
        <v>6.0546570600000003</v>
      </c>
      <c r="D15721">
        <v>2.0568953400000001</v>
      </c>
      <c r="E15721">
        <v>6.0451870599999999</v>
      </c>
      <c r="F15721">
        <f>(D15721-leap__7[[#This Row],[数値r]])/D15721</f>
        <v>-3.7921229387614534E-7</v>
      </c>
      <c r="G15721">
        <f>(E15721-leap__7[[#This Row],[数値θ]])/E15721</f>
        <v>-1.5665354778947587E-3</v>
      </c>
    </row>
    <row r="15722" spans="1:7">
      <c r="A15722">
        <v>15.72</v>
      </c>
      <c r="B15722">
        <v>2.0575167799999998</v>
      </c>
      <c r="C15722">
        <v>6.0548065400000004</v>
      </c>
      <c r="D15722">
        <v>2.0575162100000002</v>
      </c>
      <c r="E15722">
        <v>6.04533655</v>
      </c>
      <c r="F15722">
        <f>(D15722-leap__7[[#This Row],[数値r]])/D15722</f>
        <v>-2.7703305416216668E-7</v>
      </c>
      <c r="G15722">
        <f>(E15722-leap__7[[#This Row],[数値θ]])/E15722</f>
        <v>-1.5664950862000185E-3</v>
      </c>
    </row>
    <row r="15723" spans="1:7">
      <c r="A15723">
        <v>15.721</v>
      </c>
      <c r="B15723">
        <v>2.0581372500000001</v>
      </c>
      <c r="C15723">
        <v>6.0549559400000001</v>
      </c>
      <c r="D15723">
        <v>2.0581364099999999</v>
      </c>
      <c r="E15723">
        <v>6.0454858400000004</v>
      </c>
      <c r="F15723">
        <f>(D15723-leap__7[[#This Row],[数値r]])/D15723</f>
        <v>-4.0813621300446013E-7</v>
      </c>
      <c r="G15723">
        <f>(E15723-leap__7[[#This Row],[数値θ]])/E15723</f>
        <v>-1.5664745978463334E-3</v>
      </c>
    </row>
    <row r="15724" spans="1:7">
      <c r="A15724">
        <v>15.722</v>
      </c>
      <c r="B15724">
        <v>2.0587575299999998</v>
      </c>
      <c r="C15724">
        <v>6.0551052500000004</v>
      </c>
      <c r="D15724">
        <v>2.0587569399999999</v>
      </c>
      <c r="E15724">
        <v>6.0456351599999998</v>
      </c>
      <c r="F15724">
        <f>(D15724-leap__7[[#This Row],[数値r]])/D15724</f>
        <v>-2.8658069755772424E-7</v>
      </c>
      <c r="G15724">
        <f>(E15724-leap__7[[#This Row],[数値θ]])/E15724</f>
        <v>-1.5664342537005909E-3</v>
      </c>
    </row>
    <row r="15725" spans="1:7">
      <c r="A15725">
        <v>15.723000000000001</v>
      </c>
      <c r="B15725">
        <v>2.0593776199999998</v>
      </c>
      <c r="C15725">
        <v>6.0552544700000004</v>
      </c>
      <c r="D15725">
        <v>2.05937679</v>
      </c>
      <c r="E15725">
        <v>6.0457842700000004</v>
      </c>
      <c r="F15725">
        <f>(D15725-leap__7[[#This Row],[数値r]])/D15725</f>
        <v>-4.0303455097242328E-7</v>
      </c>
      <c r="G15725">
        <f>(E15725-leap__7[[#This Row],[数値θ]])/E15725</f>
        <v>-1.5664138144975497E-3</v>
      </c>
    </row>
    <row r="15726" spans="1:7">
      <c r="A15726">
        <v>15.724</v>
      </c>
      <c r="B15726">
        <v>2.05999753</v>
      </c>
      <c r="C15726">
        <v>6.0554035900000001</v>
      </c>
      <c r="D15726">
        <v>2.0599969800000002</v>
      </c>
      <c r="E15726">
        <v>6.0459334299999998</v>
      </c>
      <c r="F15726">
        <f>(D15726-leap__7[[#This Row],[数値r]])/D15726</f>
        <v>-2.6699068256207605E-7</v>
      </c>
      <c r="G15726">
        <f>(E15726-leap__7[[#This Row],[数値θ]])/E15726</f>
        <v>-1.5663685532839595E-3</v>
      </c>
    </row>
    <row r="15727" spans="1:7">
      <c r="A15727">
        <v>15.725</v>
      </c>
      <c r="B15727">
        <v>2.06061724</v>
      </c>
      <c r="C15727">
        <v>6.0555526300000002</v>
      </c>
      <c r="D15727">
        <v>2.0606164800000002</v>
      </c>
      <c r="E15727">
        <v>6.0460823699999997</v>
      </c>
      <c r="F15727">
        <f>(D15727-leap__7[[#This Row],[数値r]])/D15727</f>
        <v>-3.6882166438949089E-7</v>
      </c>
      <c r="G15727">
        <f>(E15727-leap__7[[#This Row],[数値θ]])/E15727</f>
        <v>-1.5663465067877512E-3</v>
      </c>
    </row>
    <row r="15728" spans="1:7">
      <c r="A15728">
        <v>15.726000000000001</v>
      </c>
      <c r="B15728">
        <v>2.0612367599999999</v>
      </c>
      <c r="C15728">
        <v>6.05570158</v>
      </c>
      <c r="D15728">
        <v>2.0612359800000002</v>
      </c>
      <c r="E15728">
        <v>6.0462312699999998</v>
      </c>
      <c r="F15728">
        <f>(D15728-leap__7[[#This Row],[数値r]])/D15728</f>
        <v>-3.7841373198835033E-7</v>
      </c>
      <c r="G15728">
        <f>(E15728-leap__7[[#This Row],[数値θ]])/E15728</f>
        <v>-1.5663162021257258E-3</v>
      </c>
    </row>
    <row r="15729" spans="1:7">
      <c r="A15729">
        <v>15.727</v>
      </c>
      <c r="B15729">
        <v>2.06185609</v>
      </c>
      <c r="C15729">
        <v>6.0558504400000004</v>
      </c>
      <c r="D15729">
        <v>2.0618554800000002</v>
      </c>
      <c r="E15729">
        <v>6.0463801200000002</v>
      </c>
      <c r="F15729">
        <f>(D15729-leap__7[[#This Row],[数値r]])/D15729</f>
        <v>-2.9585002720241884E-7</v>
      </c>
      <c r="G15729">
        <f>(E15729-leap__7[[#This Row],[数値θ]])/E15729</f>
        <v>-1.5662792963800866E-3</v>
      </c>
    </row>
    <row r="15730" spans="1:7">
      <c r="A15730">
        <v>15.728</v>
      </c>
      <c r="B15730">
        <v>2.06247523</v>
      </c>
      <c r="C15730">
        <v>6.0559992100000004</v>
      </c>
      <c r="D15730">
        <v>2.0624746300000001</v>
      </c>
      <c r="E15730">
        <v>6.0465288499999996</v>
      </c>
      <c r="F15730">
        <f>(D15730-leap__7[[#This Row],[数値r]])/D15730</f>
        <v>-2.9091266926576987E-7</v>
      </c>
      <c r="G15730">
        <f>(E15730-leap__7[[#This Row],[数値θ]])/E15730</f>
        <v>-1.5662473850597419E-3</v>
      </c>
    </row>
    <row r="15731" spans="1:7">
      <c r="A15731">
        <v>15.728999999999999</v>
      </c>
      <c r="B15731">
        <v>2.0630941800000002</v>
      </c>
      <c r="C15731">
        <v>6.0561478900000001</v>
      </c>
      <c r="D15731">
        <v>2.0630934399999998</v>
      </c>
      <c r="E15731">
        <v>6.0466774499999998</v>
      </c>
      <c r="F15731">
        <f>(D15731-leap__7[[#This Row],[数値r]])/D15731</f>
        <v>-3.5868467517770444E-7</v>
      </c>
      <c r="G15731">
        <f>(E15731-leap__7[[#This Row],[数値θ]])/E15731</f>
        <v>-1.5662221241849609E-3</v>
      </c>
    </row>
    <row r="15732" spans="1:7">
      <c r="A15732">
        <v>15.73</v>
      </c>
      <c r="B15732">
        <v>2.0637129500000002</v>
      </c>
      <c r="C15732">
        <v>6.0562964800000003</v>
      </c>
      <c r="D15732">
        <v>2.06371225</v>
      </c>
      <c r="E15732">
        <v>6.0468260100000002</v>
      </c>
      <c r="F15732">
        <f>(D15732-leap__7[[#This Row],[数値r]])/D15732</f>
        <v>-3.3919457530315207E-7</v>
      </c>
      <c r="G15732">
        <f>(E15732-leap__7[[#This Row],[数値θ]])/E15732</f>
        <v>-1.56618860611141E-3</v>
      </c>
    </row>
    <row r="15733" spans="1:7">
      <c r="A15733">
        <v>15.731</v>
      </c>
      <c r="B15733">
        <v>2.0643315200000001</v>
      </c>
      <c r="C15733">
        <v>6.0564449800000002</v>
      </c>
      <c r="D15733">
        <v>2.0643307200000001</v>
      </c>
      <c r="E15733">
        <v>6.0469744399999996</v>
      </c>
      <c r="F15733">
        <f>(D15733-leap__7[[#This Row],[数値r]])/D15733</f>
        <v>-3.87534803543012E-7</v>
      </c>
      <c r="G15733">
        <f>(E15733-leap__7[[#This Row],[数値θ]])/E15733</f>
        <v>-1.5661617382329439E-3</v>
      </c>
    </row>
    <row r="15734" spans="1:7">
      <c r="A15734">
        <v>15.731999999999999</v>
      </c>
      <c r="B15734">
        <v>2.0649499100000002</v>
      </c>
      <c r="C15734">
        <v>6.0565933899999997</v>
      </c>
      <c r="D15734">
        <v>2.0649491800000002</v>
      </c>
      <c r="E15734">
        <v>6.0471228300000002</v>
      </c>
      <c r="F15734">
        <f>(D15734-leap__7[[#This Row],[数値r]])/D15734</f>
        <v>-3.5351959606305575E-7</v>
      </c>
      <c r="G15734">
        <f>(E15734-leap__7[[#This Row],[数値θ]])/E15734</f>
        <v>-1.566126613637774E-3</v>
      </c>
    </row>
    <row r="15735" spans="1:7">
      <c r="A15735">
        <v>15.733000000000001</v>
      </c>
      <c r="B15735">
        <v>2.0655681000000001</v>
      </c>
      <c r="C15735">
        <v>6.0567417199999998</v>
      </c>
      <c r="D15735">
        <v>2.0655673000000001</v>
      </c>
      <c r="E15735">
        <v>6.0472710899999997</v>
      </c>
      <c r="F15735">
        <f>(D15735-leap__7[[#This Row],[数値r]])/D15735</f>
        <v>-3.8730280055411627E-7</v>
      </c>
      <c r="G15735">
        <f>(E15735-leap__7[[#This Row],[数値θ]])/E15735</f>
        <v>-1.5660997926256414E-3</v>
      </c>
    </row>
    <row r="15736" spans="1:7">
      <c r="A15736">
        <v>15.734</v>
      </c>
      <c r="B15736">
        <v>2.0661861099999999</v>
      </c>
      <c r="C15736">
        <v>6.0568899500000004</v>
      </c>
      <c r="D15736">
        <v>2.0661854100000001</v>
      </c>
      <c r="E15736">
        <v>6.0474192999999996</v>
      </c>
      <c r="F15736">
        <f>(D15736-leap__7[[#This Row],[数値r]])/D15736</f>
        <v>-3.3878856967757466E-7</v>
      </c>
      <c r="G15736">
        <f>(E15736-leap__7[[#This Row],[数値θ]])/E15736</f>
        <v>-1.5660647178873147E-3</v>
      </c>
    </row>
    <row r="15737" spans="1:7">
      <c r="A15737">
        <v>15.734999999999999</v>
      </c>
      <c r="B15737">
        <v>2.0668039299999998</v>
      </c>
      <c r="C15737">
        <v>6.0570380999999998</v>
      </c>
      <c r="D15737">
        <v>2.06680318</v>
      </c>
      <c r="E15737">
        <v>6.0475673900000002</v>
      </c>
      <c r="F15737">
        <f>(D15737-leap__7[[#This Row],[数値r]])/D15737</f>
        <v>-3.6287925581902234E-7</v>
      </c>
      <c r="G15737">
        <f>(E15737-leap__7[[#This Row],[数値θ]])/E15737</f>
        <v>-1.5660362901717989E-3</v>
      </c>
    </row>
    <row r="15738" spans="1:7">
      <c r="A15738">
        <v>15.736000000000001</v>
      </c>
      <c r="B15738">
        <v>2.0674215600000001</v>
      </c>
      <c r="C15738">
        <v>6.0571861599999997</v>
      </c>
      <c r="D15738">
        <v>2.0674209499999998</v>
      </c>
      <c r="E15738">
        <v>6.0477154400000002</v>
      </c>
      <c r="F15738">
        <f>(D15738-leap__7[[#This Row],[数値r]])/D15738</f>
        <v>-2.9505360303596886E-7</v>
      </c>
      <c r="G15738">
        <f>(E15738-leap__7[[#This Row],[数値θ]])/E15738</f>
        <v>-1.5659996066216184E-3</v>
      </c>
    </row>
    <row r="15739" spans="1:7">
      <c r="A15739">
        <v>15.737</v>
      </c>
      <c r="B15739">
        <v>2.0680390000000002</v>
      </c>
      <c r="C15739">
        <v>6.0573341200000002</v>
      </c>
      <c r="D15739">
        <v>2.06803838</v>
      </c>
      <c r="E15739">
        <v>6.04786336</v>
      </c>
      <c r="F15739">
        <f>(D15739-leap__7[[#This Row],[数値r]])/D15739</f>
        <v>-2.9980101250769386E-7</v>
      </c>
      <c r="G15739">
        <f>(E15739-leap__7[[#This Row],[数値θ]])/E15739</f>
        <v>-1.5659679189577679E-3</v>
      </c>
    </row>
    <row r="15740" spans="1:7">
      <c r="A15740">
        <v>15.738</v>
      </c>
      <c r="B15740">
        <v>2.0686562500000001</v>
      </c>
      <c r="C15740">
        <v>6.0574820100000002</v>
      </c>
      <c r="D15740">
        <v>2.06865546</v>
      </c>
      <c r="E15740">
        <v>6.0480111599999997</v>
      </c>
      <c r="F15740">
        <f>(D15740-leap__7[[#This Row],[数値r]])/D15740</f>
        <v>-3.8189056387561959E-7</v>
      </c>
      <c r="G15740">
        <f>(E15740-leap__7[[#This Row],[数値θ]])/E15740</f>
        <v>-1.5659445310944953E-3</v>
      </c>
    </row>
    <row r="15741" spans="1:7">
      <c r="A15741">
        <v>15.739000000000001</v>
      </c>
      <c r="B15741">
        <v>2.0692733099999998</v>
      </c>
      <c r="C15741">
        <v>6.0576298</v>
      </c>
      <c r="D15741">
        <v>2.0692725300000001</v>
      </c>
      <c r="E15741">
        <v>6.0481589099999997</v>
      </c>
      <c r="F15741">
        <f>(D15741-leap__7[[#This Row],[数値r]])/D15741</f>
        <v>-3.7694406531384473E-7</v>
      </c>
      <c r="G15741">
        <f>(E15741-leap__7[[#This Row],[数値θ]])/E15741</f>
        <v>-1.5659128903410761E-3</v>
      </c>
    </row>
    <row r="15742" spans="1:7">
      <c r="A15742">
        <v>15.74</v>
      </c>
      <c r="B15742">
        <v>2.0698901799999998</v>
      </c>
      <c r="C15742">
        <v>6.0577775000000003</v>
      </c>
      <c r="D15742">
        <v>2.0698896100000002</v>
      </c>
      <c r="E15742">
        <v>6.04830662</v>
      </c>
      <c r="F15742">
        <f>(D15742-leap__7[[#This Row],[数値r]])/D15742</f>
        <v>-2.7537700411205309E-7</v>
      </c>
      <c r="G15742">
        <f>(E15742-leap__7[[#This Row],[数値θ]])/E15742</f>
        <v>-1.5658729947127404E-3</v>
      </c>
    </row>
    <row r="15743" spans="1:7">
      <c r="A15743">
        <v>15.741</v>
      </c>
      <c r="B15743">
        <v>2.07050687</v>
      </c>
      <c r="C15743">
        <v>6.0579251200000002</v>
      </c>
      <c r="D15743">
        <v>2.070506</v>
      </c>
      <c r="E15743">
        <v>6.0484541199999997</v>
      </c>
      <c r="F15743">
        <f>(D15743-leap__7[[#This Row],[数値r]])/D15743</f>
        <v>-4.2018714267993951E-7</v>
      </c>
      <c r="G15743">
        <f>(E15743-leap__7[[#This Row],[数値θ]])/E15743</f>
        <v>-1.5658546484932998E-3</v>
      </c>
    </row>
    <row r="15744" spans="1:7">
      <c r="A15744">
        <v>15.742000000000001</v>
      </c>
      <c r="B15744">
        <v>2.07112337</v>
      </c>
      <c r="C15744">
        <v>6.0580726499999997</v>
      </c>
      <c r="D15744">
        <v>2.07112272</v>
      </c>
      <c r="E15744">
        <v>6.0486016600000001</v>
      </c>
      <c r="F15744">
        <f>(D15744-leap__7[[#This Row],[数値r]])/D15744</f>
        <v>-3.1383944262194506E-7</v>
      </c>
      <c r="G15744">
        <f>(E15744-leap__7[[#This Row],[数値θ]])/E15744</f>
        <v>-1.5658148002425445E-3</v>
      </c>
    </row>
    <row r="15745" spans="1:7">
      <c r="A15745">
        <v>15.743</v>
      </c>
      <c r="B15745">
        <v>2.0717396799999999</v>
      </c>
      <c r="C15745">
        <v>6.0582200899999998</v>
      </c>
      <c r="D15745">
        <v>2.0717390999999998</v>
      </c>
      <c r="E15745">
        <v>6.0487490700000004</v>
      </c>
      <c r="F15745">
        <f>(D15745-leap__7[[#This Row],[数値r]])/D15745</f>
        <v>-2.7995803140838564E-7</v>
      </c>
      <c r="G15745">
        <f>(E15745-leap__7[[#This Row],[数値θ]])/E15745</f>
        <v>-1.5657816005251216E-3</v>
      </c>
    </row>
    <row r="15746" spans="1:7">
      <c r="A15746">
        <v>15.744</v>
      </c>
      <c r="B15746">
        <v>2.0723558</v>
      </c>
      <c r="C15746">
        <v>6.0583674399999996</v>
      </c>
      <c r="D15746">
        <v>2.07235514</v>
      </c>
      <c r="E15746">
        <v>6.0488963599999996</v>
      </c>
      <c r="F15746">
        <f>(D15746-leap__7[[#This Row],[数値r]])/D15746</f>
        <v>-3.1847823147999241E-7</v>
      </c>
      <c r="G15746">
        <f>(E15746-leap__7[[#This Row],[数値θ]])/E15746</f>
        <v>-1.5657533930701973E-3</v>
      </c>
    </row>
    <row r="15747" spans="1:7">
      <c r="A15747">
        <v>15.744999999999999</v>
      </c>
      <c r="B15747">
        <v>2.0729717399999998</v>
      </c>
      <c r="C15747">
        <v>6.0585147099999999</v>
      </c>
      <c r="D15747">
        <v>2.0729711700000002</v>
      </c>
      <c r="E15747">
        <v>6.04904361</v>
      </c>
      <c r="F15747">
        <f>(D15747-leap__7[[#This Row],[数値r]])/D15747</f>
        <v>-2.7496764445810693E-7</v>
      </c>
      <c r="G15747">
        <f>(E15747-leap__7[[#This Row],[数値θ]])/E15747</f>
        <v>-1.5657185847267917E-3</v>
      </c>
    </row>
    <row r="15748" spans="1:7">
      <c r="A15748">
        <v>15.746</v>
      </c>
      <c r="B15748">
        <v>2.07358748</v>
      </c>
      <c r="C15748">
        <v>6.0586618899999998</v>
      </c>
      <c r="D15748">
        <v>2.0735868599999998</v>
      </c>
      <c r="E15748">
        <v>6.0491907300000003</v>
      </c>
      <c r="F15748">
        <f>(D15748-leap__7[[#This Row],[数値r]])/D15748</f>
        <v>-2.9899880838788252E-7</v>
      </c>
      <c r="G15748">
        <f>(E15748-leap__7[[#This Row],[数値θ]])/E15748</f>
        <v>-1.5656904241800091E-3</v>
      </c>
    </row>
    <row r="15749" spans="1:7">
      <c r="A15749">
        <v>15.747</v>
      </c>
      <c r="B15749">
        <v>2.07420304</v>
      </c>
      <c r="C15749">
        <v>6.0588089800000002</v>
      </c>
      <c r="D15749">
        <v>2.0742022100000002</v>
      </c>
      <c r="E15749">
        <v>6.0493377300000004</v>
      </c>
      <c r="F15749">
        <f>(D15749-leap__7[[#This Row],[数値r]])/D15749</f>
        <v>-4.0015384991836469E-7</v>
      </c>
      <c r="G15749">
        <f>(E15749-leap__7[[#This Row],[数値θ]])/E15749</f>
        <v>-1.5656672552814834E-3</v>
      </c>
    </row>
    <row r="15750" spans="1:7">
      <c r="A15750">
        <v>15.747999999999999</v>
      </c>
      <c r="B15750">
        <v>2.0748184099999998</v>
      </c>
      <c r="C15750">
        <v>6.0589559800000004</v>
      </c>
      <c r="D15750">
        <v>2.0748175500000001</v>
      </c>
      <c r="E15750">
        <v>6.0494846799999999</v>
      </c>
      <c r="F15750">
        <f>(D15750-leap__7[[#This Row],[数値r]])/D15750</f>
        <v>-4.1449427669356095E-7</v>
      </c>
      <c r="G15750">
        <f>(E15750-leap__7[[#This Row],[数値θ]])/E15750</f>
        <v>-1.5656374883158484E-3</v>
      </c>
    </row>
    <row r="15751" spans="1:7">
      <c r="A15751">
        <v>15.749000000000001</v>
      </c>
      <c r="B15751">
        <v>2.0754336000000002</v>
      </c>
      <c r="C15751">
        <v>6.0591029000000001</v>
      </c>
      <c r="D15751">
        <v>2.0754328800000001</v>
      </c>
      <c r="E15751">
        <v>6.0496315899999997</v>
      </c>
      <c r="F15751">
        <f>(D15751-leap__7[[#This Row],[数値r]])/D15751</f>
        <v>-3.4691557939715833E-7</v>
      </c>
      <c r="G15751">
        <f>(E15751-leap__7[[#This Row],[数値θ]])/E15751</f>
        <v>-1.5656011211751069E-3</v>
      </c>
    </row>
    <row r="15752" spans="1:7">
      <c r="A15752">
        <v>15.75</v>
      </c>
      <c r="B15752">
        <v>2.0760485900000001</v>
      </c>
      <c r="C15752">
        <v>6.0592497300000003</v>
      </c>
      <c r="D15752">
        <v>2.07604787</v>
      </c>
      <c r="E15752">
        <v>6.0497783700000003</v>
      </c>
      <c r="F15752">
        <f>(D15752-leap__7[[#This Row],[数値r]])/D15752</f>
        <v>-3.4681281220413913E-7</v>
      </c>
      <c r="G15752">
        <f>(E15752-leap__7[[#This Row],[数値θ]])/E15752</f>
        <v>-1.5655714012544958E-3</v>
      </c>
    </row>
    <row r="15753" spans="1:7">
      <c r="A15753">
        <v>15.750999999999999</v>
      </c>
      <c r="B15753">
        <v>2.0766634000000002</v>
      </c>
      <c r="C15753">
        <v>6.0593964700000003</v>
      </c>
      <c r="D15753">
        <v>2.0766628599999999</v>
      </c>
      <c r="E15753">
        <v>6.0499251100000002</v>
      </c>
      <c r="F15753">
        <f>(D15753-leap__7[[#This Row],[数値r]])/D15753</f>
        <v>-2.6003257951600259E-7</v>
      </c>
      <c r="G15753">
        <f>(E15753-leap__7[[#This Row],[数値θ]])/E15753</f>
        <v>-1.5655334285617363E-3</v>
      </c>
    </row>
    <row r="15754" spans="1:7">
      <c r="A15754">
        <v>15.752000000000001</v>
      </c>
      <c r="B15754">
        <v>2.0772780200000001</v>
      </c>
      <c r="C15754">
        <v>6.0595431199999998</v>
      </c>
      <c r="D15754">
        <v>2.07727716</v>
      </c>
      <c r="E15754">
        <v>6.0500716499999996</v>
      </c>
      <c r="F15754">
        <f>(D15754-leap__7[[#This Row],[数値r]])/D15754</f>
        <v>-4.14003492967903E-7</v>
      </c>
      <c r="G15754">
        <f>(E15754-leap__7[[#This Row],[数値θ]])/E15754</f>
        <v>-1.5655136910651727E-3</v>
      </c>
    </row>
    <row r="15755" spans="1:7">
      <c r="A15755">
        <v>15.753</v>
      </c>
      <c r="B15755">
        <v>2.0778924600000002</v>
      </c>
      <c r="C15755">
        <v>6.0596896899999999</v>
      </c>
      <c r="D15755">
        <v>2.0778918000000002</v>
      </c>
      <c r="E15755">
        <v>6.0502182199999996</v>
      </c>
      <c r="F15755">
        <f>(D15755-leap__7[[#This Row],[数値r]])/D15755</f>
        <v>-3.1762962825382533E-7</v>
      </c>
      <c r="G15755">
        <f>(E15755-leap__7[[#This Row],[数値θ]])/E15755</f>
        <v>-1.5654757655997836E-3</v>
      </c>
    </row>
    <row r="15756" spans="1:7">
      <c r="A15756">
        <v>15.754</v>
      </c>
      <c r="B15756">
        <v>2.0785067100000001</v>
      </c>
      <c r="C15756">
        <v>6.0598361699999996</v>
      </c>
      <c r="D15756">
        <v>2.0785060899999999</v>
      </c>
      <c r="E15756">
        <v>6.0503646699999996</v>
      </c>
      <c r="F15756">
        <f>(D15756-leap__7[[#This Row],[数値r]])/D15756</f>
        <v>-2.9829116364473627E-7</v>
      </c>
      <c r="G15756">
        <f>(E15756-leap__7[[#This Row],[数値θ]])/E15756</f>
        <v>-1.5654428313988018E-3</v>
      </c>
    </row>
    <row r="15757" spans="1:7">
      <c r="A15757">
        <v>15.755000000000001</v>
      </c>
      <c r="B15757">
        <v>2.0791207699999998</v>
      </c>
      <c r="C15757">
        <v>6.0599825699999998</v>
      </c>
      <c r="D15757">
        <v>2.0791200399999998</v>
      </c>
      <c r="E15757">
        <v>6.0505110000000002</v>
      </c>
      <c r="F15757">
        <f>(D15757-leap__7[[#This Row],[数値r]])/D15757</f>
        <v>-3.5111007828308862E-7</v>
      </c>
      <c r="G15757">
        <f>(E15757-leap__7[[#This Row],[数値θ]])/E15757</f>
        <v>-1.5654165408507895E-3</v>
      </c>
    </row>
    <row r="15758" spans="1:7">
      <c r="A15758">
        <v>15.756</v>
      </c>
      <c r="B15758">
        <v>2.0797346399999999</v>
      </c>
      <c r="C15758">
        <v>6.0601288799999997</v>
      </c>
      <c r="D15758">
        <v>2.0797339799999999</v>
      </c>
      <c r="E15758">
        <v>6.0506572800000002</v>
      </c>
      <c r="F15758">
        <f>(D15758-leap__7[[#This Row],[数値r]])/D15758</f>
        <v>-3.1734827931487282E-7</v>
      </c>
      <c r="G15758">
        <f>(E15758-leap__7[[#This Row],[数値θ]])/E15758</f>
        <v>-1.5653836536581144E-3</v>
      </c>
    </row>
    <row r="15759" spans="1:7">
      <c r="A15759">
        <v>15.757</v>
      </c>
      <c r="B15759">
        <v>2.0803483300000001</v>
      </c>
      <c r="C15759">
        <v>6.0602751000000001</v>
      </c>
      <c r="D15759">
        <v>2.0803475800000002</v>
      </c>
      <c r="E15759">
        <v>6.0508034400000001</v>
      </c>
      <c r="F15759">
        <f>(D15759-leap__7[[#This Row],[数値r]])/D15759</f>
        <v>-3.6051667860367294E-7</v>
      </c>
      <c r="G15759">
        <f>(E15759-leap__7[[#This Row],[数値θ]])/E15759</f>
        <v>-1.5653557571190897E-3</v>
      </c>
    </row>
    <row r="15760" spans="1:7">
      <c r="A15760">
        <v>15.757999999999999</v>
      </c>
      <c r="B15760">
        <v>2.0809618300000001</v>
      </c>
      <c r="C15760">
        <v>6.0604212400000002</v>
      </c>
      <c r="D15760">
        <v>2.0809611700000001</v>
      </c>
      <c r="E15760">
        <v>6.0509495500000003</v>
      </c>
      <c r="F15760">
        <f>(D15760-leap__7[[#This Row],[数値r]])/D15760</f>
        <v>-3.1716113183681941E-7</v>
      </c>
      <c r="G15760">
        <f>(E15760-leap__7[[#This Row],[数値θ]])/E15760</f>
        <v>-1.5653229169626461E-3</v>
      </c>
    </row>
    <row r="15761" spans="1:7">
      <c r="A15761">
        <v>15.759</v>
      </c>
      <c r="B15761">
        <v>2.08157514</v>
      </c>
      <c r="C15761">
        <v>6.0605672899999998</v>
      </c>
      <c r="D15761">
        <v>2.0815744199999999</v>
      </c>
      <c r="E15761">
        <v>6.0510955400000004</v>
      </c>
      <c r="F15761">
        <f>(D15761-leap__7[[#This Row],[数値r]])/D15761</f>
        <v>-3.4589202920024016E-7</v>
      </c>
      <c r="G15761">
        <f>(E15761-leap__7[[#This Row],[数値θ]])/E15761</f>
        <v>-1.5652950672134728E-3</v>
      </c>
    </row>
    <row r="15762" spans="1:7">
      <c r="A15762">
        <v>15.76</v>
      </c>
      <c r="B15762">
        <v>2.0821882700000001</v>
      </c>
      <c r="C15762">
        <v>6.0607132500000001</v>
      </c>
      <c r="D15762">
        <v>2.0821876600000002</v>
      </c>
      <c r="E15762">
        <v>6.0512414899999998</v>
      </c>
      <c r="F15762">
        <f>(D15762-leap__7[[#This Row],[数値r]])/D15762</f>
        <v>-2.9296110603472521E-7</v>
      </c>
      <c r="G15762">
        <f>(E15762-leap__7[[#This Row],[数値θ]])/E15762</f>
        <v>-1.565258966387784E-3</v>
      </c>
    </row>
    <row r="15763" spans="1:7">
      <c r="A15763">
        <v>15.760999999999999</v>
      </c>
      <c r="B15763">
        <v>2.08280121</v>
      </c>
      <c r="C15763">
        <v>6.0608591299999999</v>
      </c>
      <c r="D15763">
        <v>2.0828005599999999</v>
      </c>
      <c r="E15763">
        <v>6.0513873199999999</v>
      </c>
      <c r="F15763">
        <f>(D15763-leap__7[[#This Row],[数値r]])/D15763</f>
        <v>-3.1207980856623487E-7</v>
      </c>
      <c r="G15763">
        <f>(E15763-leap__7[[#This Row],[数値θ]])/E15763</f>
        <v>-1.5652295083964265E-3</v>
      </c>
    </row>
    <row r="15764" spans="1:7">
      <c r="A15764">
        <v>15.762</v>
      </c>
      <c r="B15764">
        <v>2.0834139600000001</v>
      </c>
      <c r="C15764">
        <v>6.0610049200000002</v>
      </c>
      <c r="D15764">
        <v>2.08341311</v>
      </c>
      <c r="E15764">
        <v>6.0515330199999999</v>
      </c>
      <c r="F15764">
        <f>(D15764-leap__7[[#This Row],[数値r]])/D15764</f>
        <v>-4.0798437721418591E-7</v>
      </c>
      <c r="G15764">
        <f>(E15764-leap__7[[#This Row],[数値θ]])/E15764</f>
        <v>-1.5652066953441676E-3</v>
      </c>
    </row>
    <row r="15765" spans="1:7">
      <c r="A15765">
        <v>15.763</v>
      </c>
      <c r="B15765">
        <v>2.08402653</v>
      </c>
      <c r="C15765">
        <v>6.0611506300000002</v>
      </c>
      <c r="D15765">
        <v>2.08402566</v>
      </c>
      <c r="E15765">
        <v>6.0516786800000002</v>
      </c>
      <c r="F15765">
        <f>(D15765-leap__7[[#This Row],[数値r]])/D15765</f>
        <v>-4.1746127062642346E-7</v>
      </c>
      <c r="G15765">
        <f>(E15765-leap__7[[#This Row],[数値θ]])/E15765</f>
        <v>-1.5651772839994881E-3</v>
      </c>
    </row>
    <row r="15766" spans="1:7">
      <c r="A15766">
        <v>15.763999999999999</v>
      </c>
      <c r="B15766">
        <v>2.0846389200000002</v>
      </c>
      <c r="C15766">
        <v>6.0612962499999998</v>
      </c>
      <c r="D15766">
        <v>2.0846382000000001</v>
      </c>
      <c r="E15766">
        <v>6.0518242899999999</v>
      </c>
      <c r="F15766">
        <f>(D15766-leap__7[[#This Row],[数値r]])/D15766</f>
        <v>-3.4538367380253944E-7</v>
      </c>
      <c r="G15766">
        <f>(E15766-leap__7[[#This Row],[数値θ]])/E15766</f>
        <v>-1.5651412774246203E-3</v>
      </c>
    </row>
    <row r="15767" spans="1:7">
      <c r="A15767">
        <v>15.765000000000001</v>
      </c>
      <c r="B15767">
        <v>2.0852511100000002</v>
      </c>
      <c r="C15767">
        <v>6.06144178</v>
      </c>
      <c r="D15767">
        <v>2.0852504000000001</v>
      </c>
      <c r="E15767">
        <v>6.0519697800000003</v>
      </c>
      <c r="F15767">
        <f>(D15767-leap__7[[#This Row],[数値r]])/D15767</f>
        <v>-3.4048668693500197E-7</v>
      </c>
      <c r="G15767">
        <f>(E15767-leap__7[[#This Row],[数値θ]])/E15767</f>
        <v>-1.5651102606794084E-3</v>
      </c>
    </row>
    <row r="15768" spans="1:7">
      <c r="A15768">
        <v>15.766</v>
      </c>
      <c r="B15768">
        <v>2.08586312</v>
      </c>
      <c r="C15768">
        <v>6.0615872299999998</v>
      </c>
      <c r="D15768">
        <v>2.0858625900000001</v>
      </c>
      <c r="E15768">
        <v>6.0521152300000001</v>
      </c>
      <c r="F15768">
        <f>(D15768-leap__7[[#This Row],[数値r]])/D15768</f>
        <v>-2.5409152186173721E-7</v>
      </c>
      <c r="G15768">
        <f>(E15768-leap__7[[#This Row],[数値θ]])/E15768</f>
        <v>-1.5650726465100207E-3</v>
      </c>
    </row>
    <row r="15769" spans="1:7">
      <c r="A15769">
        <v>15.766999999999999</v>
      </c>
      <c r="B15769">
        <v>2.0864749499999999</v>
      </c>
      <c r="C15769">
        <v>6.0617326</v>
      </c>
      <c r="D15769">
        <v>2.0864740899999998</v>
      </c>
      <c r="E15769">
        <v>6.0522604800000002</v>
      </c>
      <c r="F15769">
        <f>(D15769-leap__7[[#This Row],[数値r]])/D15769</f>
        <v>-4.1217861473776822E-7</v>
      </c>
      <c r="G15769">
        <f>(E15769-leap__7[[#This Row],[数値θ]])/E15769</f>
        <v>-1.5650549131685525E-3</v>
      </c>
    </row>
    <row r="15770" spans="1:7">
      <c r="A15770">
        <v>15.768000000000001</v>
      </c>
      <c r="B15770">
        <v>2.0870865900000002</v>
      </c>
      <c r="C15770">
        <v>6.0618778799999999</v>
      </c>
      <c r="D15770">
        <v>2.0870859300000002</v>
      </c>
      <c r="E15770">
        <v>6.0524057600000001</v>
      </c>
      <c r="F15770">
        <f>(D15770-leap__7[[#This Row],[数値r]])/D15770</f>
        <v>-3.1623039113951189E-7</v>
      </c>
      <c r="G15770">
        <f>(E15770-leap__7[[#This Row],[数値θ]])/E15770</f>
        <v>-1.565017346094103E-3</v>
      </c>
    </row>
    <row r="15771" spans="1:7">
      <c r="A15771">
        <v>15.769</v>
      </c>
      <c r="B15771">
        <v>2.0876980399999998</v>
      </c>
      <c r="C15771">
        <v>6.0620230700000004</v>
      </c>
      <c r="D15771">
        <v>2.08769742</v>
      </c>
      <c r="E15771">
        <v>6.0525509299999998</v>
      </c>
      <c r="F15771">
        <f>(D15771-leap__7[[#This Row],[数値r]])/D15771</f>
        <v>-2.9697790199150682E-7</v>
      </c>
      <c r="G15771">
        <f>(E15771-leap__7[[#This Row],[数値θ]])/E15771</f>
        <v>-1.564983113657274E-3</v>
      </c>
    </row>
    <row r="15772" spans="1:7">
      <c r="A15772">
        <v>15.77</v>
      </c>
      <c r="B15772">
        <v>2.0883093100000001</v>
      </c>
      <c r="C15772">
        <v>6.0621681799999996</v>
      </c>
      <c r="D15772">
        <v>2.0883085700000001</v>
      </c>
      <c r="E15772">
        <v>6.0526959600000003</v>
      </c>
      <c r="F15772">
        <f>(D15772-leap__7[[#This Row],[数値r]])/D15772</f>
        <v>-3.5435376293244037E-7</v>
      </c>
      <c r="G15772">
        <f>(E15772-leap__7[[#This Row],[数値θ]])/E15772</f>
        <v>-1.5649588319977753E-3</v>
      </c>
    </row>
    <row r="15773" spans="1:7">
      <c r="A15773">
        <v>15.771000000000001</v>
      </c>
      <c r="B15773">
        <v>2.0889203900000002</v>
      </c>
      <c r="C15773">
        <v>6.0623132000000002</v>
      </c>
      <c r="D15773">
        <v>2.0889197099999999</v>
      </c>
      <c r="E15773">
        <v>6.0528409600000002</v>
      </c>
      <c r="F15773">
        <f>(D15773-leap__7[[#This Row],[数値r]])/D15773</f>
        <v>-3.2552711195788942E-7</v>
      </c>
      <c r="G15773">
        <f>(E15773-leap__7[[#This Row],[数値θ]])/E15773</f>
        <v>-1.5649246465580388E-3</v>
      </c>
    </row>
    <row r="15774" spans="1:7">
      <c r="A15774">
        <v>15.772</v>
      </c>
      <c r="B15774">
        <v>2.08953129</v>
      </c>
      <c r="C15774">
        <v>6.0624581400000004</v>
      </c>
      <c r="D15774">
        <v>2.0895305099999999</v>
      </c>
      <c r="E15774">
        <v>6.0529858299999999</v>
      </c>
      <c r="F15774">
        <f>(D15774-leap__7[[#This Row],[数値r]])/D15774</f>
        <v>-3.7328959611341305E-7</v>
      </c>
      <c r="G15774">
        <f>(E15774-leap__7[[#This Row],[数値θ]])/E15774</f>
        <v>-1.564898756751341E-3</v>
      </c>
    </row>
    <row r="15775" spans="1:7">
      <c r="A15775">
        <v>15.773</v>
      </c>
      <c r="B15775">
        <v>2.0901420000000002</v>
      </c>
      <c r="C15775">
        <v>6.0626030000000002</v>
      </c>
      <c r="D15775">
        <v>2.0901413</v>
      </c>
      <c r="E15775">
        <v>6.0531306599999999</v>
      </c>
      <c r="F15775">
        <f>(D15775-leap__7[[#This Row],[数値r]])/D15775</f>
        <v>-3.3490558757279349E-7</v>
      </c>
      <c r="G15775">
        <f>(E15775-leap__7[[#This Row],[数値θ]])/E15775</f>
        <v>-1.5648662703739327E-3</v>
      </c>
    </row>
    <row r="15776" spans="1:7">
      <c r="A15776">
        <v>15.773999999999999</v>
      </c>
      <c r="B15776">
        <v>2.0907525300000001</v>
      </c>
      <c r="C15776">
        <v>6.0627477699999996</v>
      </c>
      <c r="D15776">
        <v>2.09075174</v>
      </c>
      <c r="E15776">
        <v>6.0532753699999997</v>
      </c>
      <c r="F15776">
        <f>(D15776-leap__7[[#This Row],[数値r]])/D15776</f>
        <v>-3.7785452235652771E-7</v>
      </c>
      <c r="G15776">
        <f>(E15776-leap__7[[#This Row],[数値θ]])/E15776</f>
        <v>-1.5648387725668486E-3</v>
      </c>
    </row>
    <row r="15777" spans="1:7">
      <c r="A15777">
        <v>15.775</v>
      </c>
      <c r="B15777">
        <v>2.0913628700000002</v>
      </c>
      <c r="C15777">
        <v>6.0628924499999997</v>
      </c>
      <c r="D15777">
        <v>2.09136218</v>
      </c>
      <c r="E15777">
        <v>6.0534200399999998</v>
      </c>
      <c r="F15777">
        <f>(D15777-leap__7[[#This Row],[数値r]])/D15777</f>
        <v>-3.2992850633238338E-7</v>
      </c>
      <c r="G15777">
        <f>(E15777-leap__7[[#This Row],[数値θ]])/E15777</f>
        <v>-1.564803026620944E-3</v>
      </c>
    </row>
    <row r="15778" spans="1:7">
      <c r="A15778">
        <v>15.776</v>
      </c>
      <c r="B15778">
        <v>2.0919730300000001</v>
      </c>
      <c r="C15778">
        <v>6.0630370600000001</v>
      </c>
      <c r="D15778">
        <v>2.0919722699999999</v>
      </c>
      <c r="E15778">
        <v>6.0535645799999998</v>
      </c>
      <c r="F15778">
        <f>(D15778-leap__7[[#This Row],[数値r]])/D15778</f>
        <v>-3.6329353460603156E-7</v>
      </c>
      <c r="G15778">
        <f>(E15778-leap__7[[#This Row],[数値θ]])/E15778</f>
        <v>-1.5647772275025995E-3</v>
      </c>
    </row>
    <row r="15779" spans="1:7">
      <c r="A15779">
        <v>15.776999999999999</v>
      </c>
      <c r="B15779">
        <v>2.0925829999999999</v>
      </c>
      <c r="C15779">
        <v>6.0631815700000002</v>
      </c>
      <c r="D15779">
        <v>2.0925823499999998</v>
      </c>
      <c r="E15779">
        <v>6.05370908</v>
      </c>
      <c r="F15779">
        <f>(D15779-leap__7[[#This Row],[数値r]])/D15779</f>
        <v>-3.1062098944227778E-7</v>
      </c>
      <c r="G15779">
        <f>(E15779-leap__7[[#This Row],[数値θ]])/E15779</f>
        <v>-1.5647415286762141E-3</v>
      </c>
    </row>
    <row r="15780" spans="1:7">
      <c r="A15780">
        <v>15.778</v>
      </c>
      <c r="B15780">
        <v>2.0931927899999998</v>
      </c>
      <c r="C15780">
        <v>6.063326</v>
      </c>
      <c r="D15780">
        <v>2.0931920900000001</v>
      </c>
      <c r="E15780">
        <v>6.05385346</v>
      </c>
      <c r="F15780">
        <f>(D15780-leap__7[[#This Row],[数値r]])/D15780</f>
        <v>-3.3441746846204316E-7</v>
      </c>
      <c r="G15780">
        <f>(E15780-leap__7[[#This Row],[数値θ]])/E15780</f>
        <v>-1.5647124699315028E-3</v>
      </c>
    </row>
    <row r="15781" spans="1:7">
      <c r="A15781">
        <v>15.779</v>
      </c>
      <c r="B15781">
        <v>2.09380239</v>
      </c>
      <c r="C15781">
        <v>6.0634703500000002</v>
      </c>
      <c r="D15781">
        <v>2.0938018299999999</v>
      </c>
      <c r="E15781">
        <v>6.0539978000000003</v>
      </c>
      <c r="F15781">
        <f>(D15781-leap__7[[#This Row],[数値r]])/D15781</f>
        <v>-2.6745606586337254E-7</v>
      </c>
      <c r="G15781">
        <f>(E15781-leap__7[[#This Row],[数値θ]])/E15781</f>
        <v>-1.56467681570679E-3</v>
      </c>
    </row>
    <row r="15782" spans="1:7">
      <c r="A15782">
        <v>15.78</v>
      </c>
      <c r="B15782">
        <v>2.09441181</v>
      </c>
      <c r="C15782">
        <v>6.0636146200000001</v>
      </c>
      <c r="D15782">
        <v>2.0944112100000001</v>
      </c>
      <c r="E15782">
        <v>6.0541420099999996</v>
      </c>
      <c r="F15782">
        <f>(D15782-leap__7[[#This Row],[数値r]])/D15782</f>
        <v>-2.8647669428117273E-7</v>
      </c>
      <c r="G15782">
        <f>(E15782-leap__7[[#This Row],[数値θ]])/E15782</f>
        <v>-1.5646494555882472E-3</v>
      </c>
    </row>
    <row r="15783" spans="1:7">
      <c r="A15783">
        <v>15.781000000000001</v>
      </c>
      <c r="B15783">
        <v>2.0950210500000002</v>
      </c>
      <c r="C15783">
        <v>6.0637587999999996</v>
      </c>
      <c r="D15783">
        <v>2.0950202500000001</v>
      </c>
      <c r="E15783">
        <v>6.0542860999999997</v>
      </c>
      <c r="F15783">
        <f>(D15783-leap__7[[#This Row],[数値r]])/D15783</f>
        <v>-3.8185788420088276E-7</v>
      </c>
      <c r="G15783">
        <f>(E15783-leap__7[[#This Row],[数値θ]])/E15783</f>
        <v>-1.5646270829520082E-3</v>
      </c>
    </row>
    <row r="15784" spans="1:7">
      <c r="A15784">
        <v>15.782</v>
      </c>
      <c r="B15784">
        <v>2.0956301000000002</v>
      </c>
      <c r="C15784">
        <v>6.0639028899999996</v>
      </c>
      <c r="D15784">
        <v>2.0956292799999998</v>
      </c>
      <c r="E15784">
        <v>6.05443015</v>
      </c>
      <c r="F15784">
        <f>(D15784-leap__7[[#This Row],[数値r]])/D15784</f>
        <v>-3.912905818654836E-7</v>
      </c>
      <c r="G15784">
        <f>(E15784-leap__7[[#This Row],[数値θ]])/E15784</f>
        <v>-1.5645964633021073E-3</v>
      </c>
    </row>
    <row r="15785" spans="1:7">
      <c r="A15785">
        <v>15.782999999999999</v>
      </c>
      <c r="B15785">
        <v>2.09623896</v>
      </c>
      <c r="C15785">
        <v>6.0640469100000001</v>
      </c>
      <c r="D15785">
        <v>2.0962383099999999</v>
      </c>
      <c r="E15785">
        <v>6.0545741599999996</v>
      </c>
      <c r="F15785">
        <f>(D15785-leap__7[[#This Row],[数値r]])/D15785</f>
        <v>-3.1007924859766862E-7</v>
      </c>
      <c r="G15785">
        <f>(E15785-leap__7[[#This Row],[数値θ]])/E15785</f>
        <v>-1.5645609005143434E-3</v>
      </c>
    </row>
    <row r="15786" spans="1:7">
      <c r="A15786">
        <v>15.784000000000001</v>
      </c>
      <c r="B15786">
        <v>2.09684764</v>
      </c>
      <c r="C15786">
        <v>6.0641908400000002</v>
      </c>
      <c r="D15786">
        <v>2.09684699</v>
      </c>
      <c r="E15786">
        <v>6.05471805</v>
      </c>
      <c r="F15786">
        <f>(D15786-leap__7[[#This Row],[数値r]])/D15786</f>
        <v>-3.0998923772041504E-7</v>
      </c>
      <c r="G15786">
        <f>(E15786-leap__7[[#This Row],[数値θ]])/E15786</f>
        <v>-1.5645303252395429E-3</v>
      </c>
    </row>
    <row r="15787" spans="1:7">
      <c r="A15787">
        <v>15.785</v>
      </c>
      <c r="B15787">
        <v>2.0974561399999998</v>
      </c>
      <c r="C15787">
        <v>6.06433468</v>
      </c>
      <c r="D15787">
        <v>2.0974553199999999</v>
      </c>
      <c r="E15787">
        <v>6.0548618100000002</v>
      </c>
      <c r="F15787">
        <f>(D15787-leap__7[[#This Row],[数値r]])/D15787</f>
        <v>-3.9094992493163341E-7</v>
      </c>
      <c r="G15787">
        <f>(E15787-leap__7[[#This Row],[数値θ]])/E15787</f>
        <v>-1.5645063912696868E-3</v>
      </c>
    </row>
    <row r="15788" spans="1:7">
      <c r="A15788">
        <v>15.786</v>
      </c>
      <c r="B15788">
        <v>2.0980644599999998</v>
      </c>
      <c r="C15788">
        <v>6.0644784400000002</v>
      </c>
      <c r="D15788">
        <v>2.0980636499999998</v>
      </c>
      <c r="E15788">
        <v>6.0550055399999998</v>
      </c>
      <c r="F15788">
        <f>(D15788-leap__7[[#This Row],[数値r]])/D15788</f>
        <v>-3.8607027006174472E-7</v>
      </c>
      <c r="G15788">
        <f>(E15788-leap__7[[#This Row],[数値θ]])/E15788</f>
        <v>-1.5644742085571157E-3</v>
      </c>
    </row>
    <row r="15789" spans="1:7">
      <c r="A15789">
        <v>15.787000000000001</v>
      </c>
      <c r="B15789">
        <v>2.0986725900000001</v>
      </c>
      <c r="C15789">
        <v>6.0646221200000001</v>
      </c>
      <c r="D15789">
        <v>2.0986719699999998</v>
      </c>
      <c r="E15789">
        <v>6.0551492199999997</v>
      </c>
      <c r="F15789">
        <f>(D15789-leap__7[[#This Row],[数値r]])/D15789</f>
        <v>-2.9542492066007386E-7</v>
      </c>
      <c r="G15789">
        <f>(E15789-leap__7[[#This Row],[数値θ]])/E15789</f>
        <v>-1.5644370858296456E-3</v>
      </c>
    </row>
    <row r="15790" spans="1:7">
      <c r="A15790">
        <v>15.788</v>
      </c>
      <c r="B15790">
        <v>2.0992805300000001</v>
      </c>
      <c r="C15790">
        <v>6.0647657199999996</v>
      </c>
      <c r="D15790">
        <v>2.0992799400000002</v>
      </c>
      <c r="E15790">
        <v>6.0552927800000003</v>
      </c>
      <c r="F15790">
        <f>(D15790-leap__7[[#This Row],[数値r]])/D15790</f>
        <v>-2.8104874853756083E-7</v>
      </c>
      <c r="G15790">
        <f>(E15790-leap__7[[#This Row],[数値θ]])/E15790</f>
        <v>-1.5644066016572231E-3</v>
      </c>
    </row>
    <row r="15791" spans="1:7">
      <c r="A15791">
        <v>15.789</v>
      </c>
      <c r="B15791">
        <v>2.09988829</v>
      </c>
      <c r="C15791">
        <v>6.0649092299999996</v>
      </c>
      <c r="D15791">
        <v>2.0998875699999999</v>
      </c>
      <c r="E15791">
        <v>6.0554362199999998</v>
      </c>
      <c r="F15791">
        <f>(D15791-leap__7[[#This Row],[数値r]])/D15791</f>
        <v>-3.4287549978931161E-7</v>
      </c>
      <c r="G15791">
        <f>(E15791-leap__7[[#This Row],[数値θ]])/E15791</f>
        <v>-1.5643811041576427E-3</v>
      </c>
    </row>
    <row r="15792" spans="1:7">
      <c r="A15792">
        <v>15.79</v>
      </c>
      <c r="B15792">
        <v>2.10049587</v>
      </c>
      <c r="C15792">
        <v>6.0650526600000001</v>
      </c>
      <c r="D15792">
        <v>2.1004951799999998</v>
      </c>
      <c r="E15792">
        <v>6.0555796099999997</v>
      </c>
      <c r="F15792">
        <f>(D15792-leap__7[[#This Row],[数値r]])/D15792</f>
        <v>-3.2849396981117433E-7</v>
      </c>
      <c r="G15792">
        <f>(E15792-leap__7[[#This Row],[数値θ]])/E15792</f>
        <v>-1.5643506666739085E-3</v>
      </c>
    </row>
    <row r="15793" spans="1:7">
      <c r="A15793">
        <v>15.791</v>
      </c>
      <c r="B15793">
        <v>2.1011032699999999</v>
      </c>
      <c r="C15793">
        <v>6.0651960000000003</v>
      </c>
      <c r="D15793">
        <v>2.1011024599999999</v>
      </c>
      <c r="E15793">
        <v>6.0557228900000002</v>
      </c>
      <c r="F15793">
        <f>(D15793-leap__7[[#This Row],[数値r]])/D15793</f>
        <v>-3.8551189929225529E-7</v>
      </c>
      <c r="G15793">
        <f>(E15793-leap__7[[#This Row],[数値θ]])/E15793</f>
        <v>-1.5643235617077687E-3</v>
      </c>
    </row>
    <row r="15794" spans="1:7">
      <c r="A15794">
        <v>15.792</v>
      </c>
      <c r="B15794">
        <v>2.1017104799999999</v>
      </c>
      <c r="C15794">
        <v>6.0653392699999999</v>
      </c>
      <c r="D15794">
        <v>2.1017097200000001</v>
      </c>
      <c r="E15794">
        <v>6.0558661200000001</v>
      </c>
      <c r="F15794">
        <f>(D15794-leap__7[[#This Row],[数値r]])/D15794</f>
        <v>-3.6161035588778363E-7</v>
      </c>
      <c r="G15794">
        <f>(E15794-leap__7[[#This Row],[数値θ]])/E15794</f>
        <v>-1.564293168356869E-3</v>
      </c>
    </row>
    <row r="15795" spans="1:7">
      <c r="A15795">
        <v>15.792999999999999</v>
      </c>
      <c r="B15795">
        <v>2.1023175099999998</v>
      </c>
      <c r="C15795">
        <v>6.0654824500000002</v>
      </c>
      <c r="D15795">
        <v>2.1023169799999999</v>
      </c>
      <c r="E15795">
        <v>6.0560093200000003</v>
      </c>
      <c r="F15795">
        <f>(D15795-leap__7[[#This Row],[数値r]])/D15795</f>
        <v>-2.5210280130428519E-7</v>
      </c>
      <c r="G15795">
        <f>(E15795-leap__7[[#This Row],[数値θ]])/E15795</f>
        <v>-1.5642528766781918E-3</v>
      </c>
    </row>
    <row r="15796" spans="1:7">
      <c r="A15796">
        <v>15.794</v>
      </c>
      <c r="B15796">
        <v>2.1029243499999999</v>
      </c>
      <c r="C15796">
        <v>6.06562555</v>
      </c>
      <c r="D15796">
        <v>2.1029235499999999</v>
      </c>
      <c r="E15796">
        <v>6.0561523099999999</v>
      </c>
      <c r="F15796">
        <f>(D15796-leap__7[[#This Row],[数値r]])/D15796</f>
        <v>-3.8042276906500221E-7</v>
      </c>
      <c r="G15796">
        <f>(E15796-leap__7[[#This Row],[数値θ]])/E15796</f>
        <v>-1.564234106919309E-3</v>
      </c>
    </row>
    <row r="15797" spans="1:7">
      <c r="A15797">
        <v>15.795</v>
      </c>
      <c r="B15797">
        <v>2.1035310200000001</v>
      </c>
      <c r="C15797">
        <v>6.0657685600000004</v>
      </c>
      <c r="D15797">
        <v>2.1035304500000001</v>
      </c>
      <c r="E15797">
        <v>6.0562953400000001</v>
      </c>
      <c r="F15797">
        <f>(D15797-leap__7[[#This Row],[数値r]])/D15797</f>
        <v>-2.7097302066083959E-7</v>
      </c>
      <c r="G15797">
        <f>(E15797-leap__7[[#This Row],[数値θ]])/E15797</f>
        <v>-1.5641938624479767E-3</v>
      </c>
    </row>
    <row r="15798" spans="1:7">
      <c r="A15798">
        <v>15.795999999999999</v>
      </c>
      <c r="B15798">
        <v>2.1041375000000002</v>
      </c>
      <c r="C15798">
        <v>6.0659114900000004</v>
      </c>
      <c r="D15798">
        <v>2.10413666</v>
      </c>
      <c r="E15798">
        <v>6.0564381699999998</v>
      </c>
      <c r="F15798">
        <f>(D15798-leap__7[[#This Row],[数値r]])/D15798</f>
        <v>-3.9921361392182338E-7</v>
      </c>
      <c r="G15798">
        <f>(E15798-leap__7[[#This Row],[数値θ]])/E15798</f>
        <v>-1.564173485155973E-3</v>
      </c>
    </row>
    <row r="15799" spans="1:7">
      <c r="A15799">
        <v>15.797000000000001</v>
      </c>
      <c r="B15799">
        <v>2.1047437900000001</v>
      </c>
      <c r="C15799">
        <v>6.0660543499999999</v>
      </c>
      <c r="D15799">
        <v>2.1047432100000001</v>
      </c>
      <c r="E15799">
        <v>6.0565810400000002</v>
      </c>
      <c r="F15799">
        <f>(D15799-leap__7[[#This Row],[数値r]])/D15799</f>
        <v>-2.7556805850333659E-7</v>
      </c>
      <c r="G15799">
        <f>(E15799-leap__7[[#This Row],[数値θ]])/E15799</f>
        <v>-1.5641349364326734E-3</v>
      </c>
    </row>
    <row r="15800" spans="1:7">
      <c r="A15800">
        <v>15.798</v>
      </c>
      <c r="B15800">
        <v>2.1053499100000002</v>
      </c>
      <c r="C15800">
        <v>6.0661971100000001</v>
      </c>
      <c r="D15800">
        <v>2.1053490699999999</v>
      </c>
      <c r="E15800">
        <v>6.05672371</v>
      </c>
      <c r="F15800">
        <f>(D15800-leap__7[[#This Row],[数値r]])/D15800</f>
        <v>-3.989837182790761E-7</v>
      </c>
      <c r="G15800">
        <f>(E15800-leap__7[[#This Row],[数値θ]])/E15800</f>
        <v>-1.5641129517529331E-3</v>
      </c>
    </row>
    <row r="15801" spans="1:7">
      <c r="A15801">
        <v>15.798999999999999</v>
      </c>
      <c r="B15801">
        <v>2.10595584</v>
      </c>
      <c r="C15801">
        <v>6.0663397999999997</v>
      </c>
      <c r="D15801">
        <v>2.10595526</v>
      </c>
      <c r="E15801">
        <v>6.0568664099999996</v>
      </c>
      <c r="F15801">
        <f>(D15801-leap__7[[#This Row],[数値r]])/D15801</f>
        <v>-2.7540945956647748E-7</v>
      </c>
      <c r="G15801">
        <f>(E15801-leap__7[[#This Row],[数値θ]])/E15801</f>
        <v>-1.5640744501743333E-3</v>
      </c>
    </row>
    <row r="15802" spans="1:7">
      <c r="A15802">
        <v>15.8</v>
      </c>
      <c r="B15802">
        <v>2.1065615800000002</v>
      </c>
      <c r="C15802">
        <v>6.0664823999999999</v>
      </c>
      <c r="D15802">
        <v>2.1065607599999998</v>
      </c>
      <c r="E15802">
        <v>6.0570089200000004</v>
      </c>
      <c r="F15802">
        <f>(D15802-leap__7[[#This Row],[数値r]])/D15802</f>
        <v>-3.8926007543477856E-7</v>
      </c>
      <c r="G15802">
        <f>(E15802-leap__7[[#This Row],[数値θ]])/E15802</f>
        <v>-1.564052509270465E-3</v>
      </c>
    </row>
    <row r="15803" spans="1:7">
      <c r="A15803">
        <v>15.801</v>
      </c>
      <c r="B15803">
        <v>2.10716715</v>
      </c>
      <c r="C15803">
        <v>6.0666249299999997</v>
      </c>
      <c r="D15803">
        <v>2.1071665999999998</v>
      </c>
      <c r="E15803">
        <v>6.05715146</v>
      </c>
      <c r="F15803">
        <f>(D15803-leap__7[[#This Row],[数値r]])/D15803</f>
        <v>-2.6101400819949628E-7</v>
      </c>
      <c r="G15803">
        <f>(E15803-leap__7[[#This Row],[数値θ]])/E15803</f>
        <v>-1.5640140522422484E-3</v>
      </c>
    </row>
    <row r="15804" spans="1:7">
      <c r="A15804">
        <v>15.802</v>
      </c>
      <c r="B15804">
        <v>2.1077725300000001</v>
      </c>
      <c r="C15804">
        <v>6.06676737</v>
      </c>
      <c r="D15804">
        <v>2.1077717499999999</v>
      </c>
      <c r="E15804">
        <v>6.05729381</v>
      </c>
      <c r="F15804">
        <f>(D15804-leap__7[[#This Row],[数値r]])/D15804</f>
        <v>-3.7005904464966569E-7</v>
      </c>
      <c r="G15804">
        <f>(E15804-leap__7[[#This Row],[数値θ]])/E15804</f>
        <v>-1.5639921551039956E-3</v>
      </c>
    </row>
    <row r="15805" spans="1:7">
      <c r="A15805">
        <v>15.803000000000001</v>
      </c>
      <c r="B15805">
        <v>2.1083777299999999</v>
      </c>
      <c r="C15805">
        <v>6.06690972</v>
      </c>
      <c r="D15805">
        <v>2.1083768900000002</v>
      </c>
      <c r="E15805">
        <v>6.0574361100000003</v>
      </c>
      <c r="F15805">
        <f>(D15805-leap__7[[#This Row],[数値r]])/D15805</f>
        <v>-3.9841074134516129E-7</v>
      </c>
      <c r="G15805">
        <f>(E15805-leap__7[[#This Row],[数値θ]])/E15805</f>
        <v>-1.5639636684504276E-3</v>
      </c>
    </row>
    <row r="15806" spans="1:7">
      <c r="A15806">
        <v>15.804</v>
      </c>
      <c r="B15806">
        <v>2.10898275</v>
      </c>
      <c r="C15806">
        <v>6.0670520000000003</v>
      </c>
      <c r="D15806">
        <v>2.10898202</v>
      </c>
      <c r="E15806">
        <v>6.0575783699999999</v>
      </c>
      <c r="F15806">
        <f>(D15806-leap__7[[#This Row],[数値r]])/D15806</f>
        <v>-3.4613856025398369E-7</v>
      </c>
      <c r="G15806">
        <f>(E15806-leap__7[[#This Row],[数値θ]])/E15806</f>
        <v>-1.5639302409884389E-3</v>
      </c>
    </row>
    <row r="15807" spans="1:7">
      <c r="A15807">
        <v>15.805</v>
      </c>
      <c r="B15807">
        <v>2.1095875899999998</v>
      </c>
      <c r="C15807">
        <v>6.0671941900000004</v>
      </c>
      <c r="D15807">
        <v>2.1095868100000001</v>
      </c>
      <c r="E15807">
        <v>6.0577205100000002</v>
      </c>
      <c r="F15807">
        <f>(D15807-leap__7[[#This Row],[数値r]])/D15807</f>
        <v>-3.6974065063502399E-7</v>
      </c>
      <c r="G15807">
        <f>(E15807-leap__7[[#This Row],[数値θ]])/E15807</f>
        <v>-1.5639017984341028E-3</v>
      </c>
    </row>
    <row r="15808" spans="1:7">
      <c r="A15808">
        <v>15.805999999999999</v>
      </c>
      <c r="B15808">
        <v>2.1101922399999999</v>
      </c>
      <c r="C15808">
        <v>6.06733631</v>
      </c>
      <c r="D15808">
        <v>2.1101915899999999</v>
      </c>
      <c r="E15808">
        <v>6.0578626199999999</v>
      </c>
      <c r="F15808">
        <f>(D15808-leap__7[[#This Row],[数値r]])/D15808</f>
        <v>-3.0802890274358775E-7</v>
      </c>
      <c r="G15808">
        <f>(E15808-leap__7[[#This Row],[数値θ]])/E15808</f>
        <v>-1.5638667619702624E-3</v>
      </c>
    </row>
    <row r="15809" spans="1:7">
      <c r="A15809">
        <v>15.807</v>
      </c>
      <c r="B15809">
        <v>2.1107967099999998</v>
      </c>
      <c r="C15809">
        <v>6.0674783400000001</v>
      </c>
      <c r="D15809">
        <v>2.1107960100000001</v>
      </c>
      <c r="E15809">
        <v>6.0580046000000003</v>
      </c>
      <c r="F15809">
        <f>(D15809-leap__7[[#This Row],[数値r]])/D15809</f>
        <v>-3.3162844558464616E-7</v>
      </c>
      <c r="G15809">
        <f>(E15809-leap__7[[#This Row],[数値θ]])/E15809</f>
        <v>-1.5638383635429702E-3</v>
      </c>
    </row>
    <row r="15810" spans="1:7">
      <c r="A15810">
        <v>15.808</v>
      </c>
      <c r="B15810">
        <v>2.1114009999999999</v>
      </c>
      <c r="C15810">
        <v>6.0676202899999998</v>
      </c>
      <c r="D15810">
        <v>2.1114004300000002</v>
      </c>
      <c r="E15810">
        <v>6.0581465400000001</v>
      </c>
      <c r="F15810">
        <f>(D15810-leap__7[[#This Row],[数値r]])/D15810</f>
        <v>-2.6996300253877754E-7</v>
      </c>
      <c r="G15810">
        <f>(E15810-leap__7[[#This Row],[数値θ]])/E15810</f>
        <v>-1.5638033740926519E-3</v>
      </c>
    </row>
    <row r="15811" spans="1:7">
      <c r="A15811">
        <v>15.808999999999999</v>
      </c>
      <c r="B15811">
        <v>2.1120051100000001</v>
      </c>
      <c r="C15811">
        <v>6.06776216</v>
      </c>
      <c r="D15811">
        <v>2.1120045099999998</v>
      </c>
      <c r="E15811">
        <v>6.0582883599999997</v>
      </c>
      <c r="F15811">
        <f>(D15811-leap__7[[#This Row],[数値r]])/D15811</f>
        <v>-2.8409030260561345E-7</v>
      </c>
      <c r="G15811">
        <f>(E15811-leap__7[[#This Row],[数値θ]])/E15811</f>
        <v>-1.5637750197813811E-3</v>
      </c>
    </row>
    <row r="15812" spans="1:7">
      <c r="A15812">
        <v>15.81</v>
      </c>
      <c r="B15812">
        <v>2.1126090400000002</v>
      </c>
      <c r="C15812">
        <v>6.0679039499999998</v>
      </c>
      <c r="D15812">
        <v>2.1126082300000002</v>
      </c>
      <c r="E15812">
        <v>6.0584300600000001</v>
      </c>
      <c r="F15812">
        <f>(D15812-leap__7[[#This Row],[数値r]])/D15812</f>
        <v>-3.8341230922982336E-7</v>
      </c>
      <c r="G15812">
        <f>(E15812-leap__7[[#This Row],[数値θ]])/E15812</f>
        <v>-1.5637533001412189E-3</v>
      </c>
    </row>
    <row r="15813" spans="1:7">
      <c r="A15813">
        <v>15.811</v>
      </c>
      <c r="B15813">
        <v>2.11321278</v>
      </c>
      <c r="C15813">
        <v>6.0680456600000001</v>
      </c>
      <c r="D15813">
        <v>2.1132119500000002</v>
      </c>
      <c r="E15813">
        <v>6.0585717199999998</v>
      </c>
      <c r="F15813">
        <f>(D15813-leap__7[[#This Row],[数値r]])/D15813</f>
        <v>-3.9276703874435328E-7</v>
      </c>
      <c r="G15813">
        <f>(E15813-leap__7[[#This Row],[数値θ]])/E15813</f>
        <v>-1.5637249896251698E-3</v>
      </c>
    </row>
    <row r="15814" spans="1:7">
      <c r="A15814">
        <v>15.811999999999999</v>
      </c>
      <c r="B15814">
        <v>2.11381635</v>
      </c>
      <c r="C15814">
        <v>6.0681872800000001</v>
      </c>
      <c r="D15814">
        <v>2.1138156600000002</v>
      </c>
      <c r="E15814">
        <v>6.0587133399999997</v>
      </c>
      <c r="F15814">
        <f>(D15814-leap__7[[#This Row],[数値r]])/D15814</f>
        <v>-3.2642392279530557E-7</v>
      </c>
      <c r="G15814">
        <f>(E15814-leap__7[[#This Row],[数値θ]])/E15814</f>
        <v>-1.5636884381792435E-3</v>
      </c>
    </row>
    <row r="15815" spans="1:7">
      <c r="A15815">
        <v>15.813000000000001</v>
      </c>
      <c r="B15815">
        <v>2.1144197299999998</v>
      </c>
      <c r="C15815">
        <v>6.0683288299999996</v>
      </c>
      <c r="D15815">
        <v>2.1144190100000002</v>
      </c>
      <c r="E15815">
        <v>6.0588548400000004</v>
      </c>
      <c r="F15815">
        <f>(D15815-leap__7[[#This Row],[数値r]])/D15815</f>
        <v>-3.4051907224435318E-7</v>
      </c>
      <c r="G15815">
        <f>(E15815-leap__7[[#This Row],[数値θ]])/E15815</f>
        <v>-1.563660171795625E-3</v>
      </c>
    </row>
    <row r="15816" spans="1:7">
      <c r="A15816">
        <v>15.814</v>
      </c>
      <c r="B15816">
        <v>2.1150229299999999</v>
      </c>
      <c r="C15816">
        <v>6.0684702899999996</v>
      </c>
      <c r="D15816">
        <v>2.1150223600000002</v>
      </c>
      <c r="E15816">
        <v>6.0589962999999996</v>
      </c>
      <c r="F15816">
        <f>(D15816-leap__7[[#This Row],[数値r]])/D15816</f>
        <v>-2.6950069674179044E-7</v>
      </c>
      <c r="G15816">
        <f>(E15816-leap__7[[#This Row],[数値θ]])/E15816</f>
        <v>-1.5636236648634435E-3</v>
      </c>
    </row>
    <row r="15817" spans="1:7">
      <c r="A15817">
        <v>15.815</v>
      </c>
      <c r="B15817">
        <v>2.1156259500000001</v>
      </c>
      <c r="C15817">
        <v>6.0686116800000001</v>
      </c>
      <c r="D15817">
        <v>2.1156253700000001</v>
      </c>
      <c r="E15817">
        <v>6.0591376400000003</v>
      </c>
      <c r="F15817">
        <f>(D15817-leap__7[[#This Row],[数値r]])/D15817</f>
        <v>-2.7415061676433788E-7</v>
      </c>
      <c r="G15817">
        <f>(E15817-leap__7[[#This Row],[数値θ]])/E15817</f>
        <v>-1.5635954426015876E-3</v>
      </c>
    </row>
    <row r="15818" spans="1:7">
      <c r="A15818">
        <v>15.816000000000001</v>
      </c>
      <c r="B15818">
        <v>2.1162287900000001</v>
      </c>
      <c r="C15818">
        <v>6.0687529800000002</v>
      </c>
      <c r="D15818">
        <v>2.1162280199999999</v>
      </c>
      <c r="E15818">
        <v>6.05927886</v>
      </c>
      <c r="F15818">
        <f>(D15818-leap__7[[#This Row],[数値r]])/D15818</f>
        <v>-3.6385493100376237E-7</v>
      </c>
      <c r="G15818">
        <f>(E15818-leap__7[[#This Row],[数値θ]])/E15818</f>
        <v>-1.5635722037061258E-3</v>
      </c>
    </row>
    <row r="15819" spans="1:7">
      <c r="A15819">
        <v>15.817</v>
      </c>
      <c r="B15819">
        <v>2.1168314499999998</v>
      </c>
      <c r="C15819">
        <v>6.0688941999999999</v>
      </c>
      <c r="D15819">
        <v>2.1168306700000001</v>
      </c>
      <c r="E15819">
        <v>6.05942004</v>
      </c>
      <c r="F15819">
        <f>(D15819-leap__7[[#This Row],[数値r]])/D15819</f>
        <v>-3.6847538669706854E-7</v>
      </c>
      <c r="G15819">
        <f>(E15819-leap__7[[#This Row],[数値θ]])/E15819</f>
        <v>-1.563542374923376E-3</v>
      </c>
    </row>
    <row r="15820" spans="1:7">
      <c r="A15820">
        <v>15.818</v>
      </c>
      <c r="B15820">
        <v>2.1174339199999999</v>
      </c>
      <c r="C15820">
        <v>6.0690353400000001</v>
      </c>
      <c r="D15820">
        <v>2.1174333000000001</v>
      </c>
      <c r="E15820">
        <v>6.0595611700000003</v>
      </c>
      <c r="F15820">
        <f>(D15820-leap__7[[#This Row],[数値r]])/D15820</f>
        <v>-2.9280733413641964E-7</v>
      </c>
      <c r="G15820">
        <f>(E15820-leap__7[[#This Row],[数値θ]])/E15820</f>
        <v>-1.5635076095782423E-3</v>
      </c>
    </row>
    <row r="15821" spans="1:7">
      <c r="A15821">
        <v>15.819000000000001</v>
      </c>
      <c r="B15821">
        <v>2.11803622</v>
      </c>
      <c r="C15821">
        <v>6.0691764099999999</v>
      </c>
      <c r="D15821">
        <v>2.1180355899999999</v>
      </c>
      <c r="E15821">
        <v>6.0597021900000003</v>
      </c>
      <c r="F15821">
        <f>(D15821-leap__7[[#This Row],[数値r]])/D15821</f>
        <v>-2.9744542685800487E-7</v>
      </c>
      <c r="G15821">
        <f>(E15821-leap__7[[#This Row],[数値θ]])/E15821</f>
        <v>-1.5634794752181597E-3</v>
      </c>
    </row>
    <row r="15822" spans="1:7">
      <c r="A15822">
        <v>15.82</v>
      </c>
      <c r="B15822">
        <v>2.11863833</v>
      </c>
      <c r="C15822">
        <v>6.0693173900000001</v>
      </c>
      <c r="D15822">
        <v>2.11863753</v>
      </c>
      <c r="E15822">
        <v>6.0598431000000001</v>
      </c>
      <c r="F15822">
        <f>(D15822-leap__7[[#This Row],[数値r]])/D15822</f>
        <v>-3.7760116522763787E-7</v>
      </c>
      <c r="G15822">
        <f>(E15822-leap__7[[#This Row],[数値θ]])/E15822</f>
        <v>-1.5634546709633449E-3</v>
      </c>
    </row>
    <row r="15823" spans="1:7">
      <c r="A15823">
        <v>15.821</v>
      </c>
      <c r="B15823">
        <v>2.1192402600000002</v>
      </c>
      <c r="C15823">
        <v>6.06945829</v>
      </c>
      <c r="D15823">
        <v>2.1192394600000002</v>
      </c>
      <c r="E15823">
        <v>6.0599839600000003</v>
      </c>
      <c r="F15823">
        <f>(D15823-leap__7[[#This Row],[数値r]])/D15823</f>
        <v>-3.7749391473816956E-7</v>
      </c>
      <c r="G15823">
        <f>(E15823-leap__7[[#This Row],[数値θ]])/E15823</f>
        <v>-1.563424930253405E-3</v>
      </c>
    </row>
    <row r="15824" spans="1:7">
      <c r="A15824">
        <v>15.821999999999999</v>
      </c>
      <c r="B15824">
        <v>2.1198420200000001</v>
      </c>
      <c r="C15824">
        <v>6.0695991100000004</v>
      </c>
      <c r="D15824">
        <v>2.11984138</v>
      </c>
      <c r="E15824">
        <v>6.0601247799999998</v>
      </c>
      <c r="F15824">
        <f>(D15824-leap__7[[#This Row],[数値r]])/D15824</f>
        <v>-3.0190938159119312E-7</v>
      </c>
      <c r="G15824">
        <f>(E15824-leap__7[[#This Row],[数値θ]])/E15824</f>
        <v>-1.5633886007212943E-3</v>
      </c>
    </row>
    <row r="15825" spans="1:7">
      <c r="A15825">
        <v>15.823</v>
      </c>
      <c r="B15825">
        <v>2.1204435899999998</v>
      </c>
      <c r="C15825">
        <v>6.0697398500000004</v>
      </c>
      <c r="D15825">
        <v>2.1204429500000002</v>
      </c>
      <c r="E15825">
        <v>6.06026548</v>
      </c>
      <c r="F15825">
        <f>(D15825-leap__7[[#This Row],[数値r]])/D15825</f>
        <v>-3.0182372964249388E-7</v>
      </c>
      <c r="G15825">
        <f>(E15825-leap__7[[#This Row],[数値θ]])/E15825</f>
        <v>-1.5633589042043747E-3</v>
      </c>
    </row>
    <row r="15826" spans="1:7">
      <c r="A15826">
        <v>15.824</v>
      </c>
      <c r="B15826">
        <v>2.1210449800000002</v>
      </c>
      <c r="C15826">
        <v>6.06988051</v>
      </c>
      <c r="D15826">
        <v>2.1210441699999998</v>
      </c>
      <c r="E15826">
        <v>6.06040606</v>
      </c>
      <c r="F15826">
        <f>(D15826-leap__7[[#This Row],[数値r]])/D15826</f>
        <v>-3.8188737974575942E-7</v>
      </c>
      <c r="G15826">
        <f>(E15826-leap__7[[#This Row],[数値θ]])/E15826</f>
        <v>-1.5633358402390469E-3</v>
      </c>
    </row>
    <row r="15827" spans="1:7">
      <c r="A15827">
        <v>15.824999999999999</v>
      </c>
      <c r="B15827">
        <v>2.1216461899999999</v>
      </c>
      <c r="C15827">
        <v>6.0700210999999999</v>
      </c>
      <c r="D15827">
        <v>2.1216453799999999</v>
      </c>
      <c r="E15827">
        <v>6.0605466000000003</v>
      </c>
      <c r="F15827">
        <f>(D15827-leap__7[[#This Row],[数値r]])/D15827</f>
        <v>-3.8177916422688408E-7</v>
      </c>
      <c r="G15827">
        <f>(E15827-leap__7[[#This Row],[数値θ]])/E15827</f>
        <v>-1.56330783761313E-3</v>
      </c>
    </row>
    <row r="15828" spans="1:7">
      <c r="A15828">
        <v>15.826000000000001</v>
      </c>
      <c r="B15828">
        <v>2.1222472300000002</v>
      </c>
      <c r="C15828">
        <v>6.0701615999999996</v>
      </c>
      <c r="D15828">
        <v>2.12224659</v>
      </c>
      <c r="E15828">
        <v>6.0606871099999999</v>
      </c>
      <c r="F15828">
        <f>(D15828-leap__7[[#This Row],[数値r]])/D15828</f>
        <v>-3.0156721802400045E-7</v>
      </c>
      <c r="G15828">
        <f>(E15828-leap__7[[#This Row],[数値θ]])/E15828</f>
        <v>-1.5632699441564916E-3</v>
      </c>
    </row>
    <row r="15829" spans="1:7">
      <c r="A15829">
        <v>15.827</v>
      </c>
      <c r="B15829">
        <v>2.1228480799999998</v>
      </c>
      <c r="C15829">
        <v>6.0703020199999997</v>
      </c>
      <c r="D15829">
        <v>2.1228474400000001</v>
      </c>
      <c r="E15829">
        <v>6.0608274900000003</v>
      </c>
      <c r="F15829">
        <f>(D15829-leap__7[[#This Row],[数値r]])/D15829</f>
        <v>-3.0148186233445594E-7</v>
      </c>
      <c r="G15829">
        <f>(E15829-leap__7[[#This Row],[数値θ]])/E15829</f>
        <v>-1.5632403356854866E-3</v>
      </c>
    </row>
    <row r="15830" spans="1:7">
      <c r="A15830">
        <v>15.827999999999999</v>
      </c>
      <c r="B15830">
        <v>2.1234487500000001</v>
      </c>
      <c r="C15830">
        <v>6.0704423700000003</v>
      </c>
      <c r="D15830">
        <v>2.1234479500000001</v>
      </c>
      <c r="E15830">
        <v>6.0609677599999996</v>
      </c>
      <c r="F15830">
        <f>(D15830-leap__7[[#This Row],[数値r]])/D15830</f>
        <v>-3.7674575448058642E-7</v>
      </c>
      <c r="G15830">
        <f>(E15830-leap__7[[#This Row],[数値θ]])/E15830</f>
        <v>-1.5632173565629916E-3</v>
      </c>
    </row>
    <row r="15831" spans="1:7">
      <c r="A15831">
        <v>15.829000000000001</v>
      </c>
      <c r="B15831">
        <v>2.1240492400000002</v>
      </c>
      <c r="C15831">
        <v>6.0705826299999996</v>
      </c>
      <c r="D15831">
        <v>2.1240484400000001</v>
      </c>
      <c r="E15831">
        <v>6.0611079800000001</v>
      </c>
      <c r="F15831">
        <f>(D15831-leap__7[[#This Row],[数値r]])/D15831</f>
        <v>-3.7663924464124013E-7</v>
      </c>
      <c r="G15831">
        <f>(E15831-leap__7[[#This Row],[数値θ]])/E15831</f>
        <v>-1.5631877919455224E-3</v>
      </c>
    </row>
    <row r="15832" spans="1:7">
      <c r="A15832">
        <v>15.83</v>
      </c>
      <c r="B15832">
        <v>2.12464955</v>
      </c>
      <c r="C15832">
        <v>6.0707228100000004</v>
      </c>
      <c r="D15832">
        <v>2.1246489300000002</v>
      </c>
      <c r="E15832">
        <v>6.0612481699999998</v>
      </c>
      <c r="F15832">
        <f>(D15832-leap__7[[#This Row],[数値r]])/D15832</f>
        <v>-2.9181291602122787E-7</v>
      </c>
      <c r="G15832">
        <f>(E15832-leap__7[[#This Row],[数値θ]])/E15832</f>
        <v>-1.5631499873070755E-3</v>
      </c>
    </row>
    <row r="15833" spans="1:7">
      <c r="A15833">
        <v>15.831</v>
      </c>
      <c r="B15833">
        <v>2.12524968</v>
      </c>
      <c r="C15833">
        <v>6.0708629199999997</v>
      </c>
      <c r="D15833">
        <v>2.1252490700000002</v>
      </c>
      <c r="E15833">
        <v>6.0613882400000003</v>
      </c>
      <c r="F15833">
        <f>(D15833-leap__7[[#This Row],[数値r]])/D15833</f>
        <v>-2.870251814040113E-7</v>
      </c>
      <c r="G15833">
        <f>(E15833-leap__7[[#This Row],[数値θ]])/E15833</f>
        <v>-1.5631204642980272E-3</v>
      </c>
    </row>
    <row r="15834" spans="1:7">
      <c r="A15834">
        <v>15.832000000000001</v>
      </c>
      <c r="B15834">
        <v>2.1258496299999998</v>
      </c>
      <c r="C15834">
        <v>6.0710029499999996</v>
      </c>
      <c r="D15834">
        <v>2.1258488500000001</v>
      </c>
      <c r="E15834">
        <v>6.0615281799999998</v>
      </c>
      <c r="F15834">
        <f>(D15834-leap__7[[#This Row],[数値r]])/D15834</f>
        <v>-3.669122570499143E-7</v>
      </c>
      <c r="G15834">
        <f>(E15834-leap__7[[#This Row],[数値θ]])/E15834</f>
        <v>-1.5630992249218156E-3</v>
      </c>
    </row>
    <row r="15835" spans="1:7">
      <c r="A15835">
        <v>15.833</v>
      </c>
      <c r="B15835">
        <v>2.1264494100000002</v>
      </c>
      <c r="C15835">
        <v>6.07114289</v>
      </c>
      <c r="D15835">
        <v>2.1264486300000001</v>
      </c>
      <c r="E15835">
        <v>6.0616680900000004</v>
      </c>
      <c r="F15835">
        <f>(D15835-leap__7[[#This Row],[数値r]])/D15835</f>
        <v>-3.668087670401678E-7</v>
      </c>
      <c r="G15835">
        <f>(E15835-leap__7[[#This Row],[数値θ]])/E15835</f>
        <v>-1.5630680959965858E-3</v>
      </c>
    </row>
    <row r="15836" spans="1:7">
      <c r="A15836">
        <v>15.834</v>
      </c>
      <c r="B15836">
        <v>2.127049</v>
      </c>
      <c r="C15836">
        <v>6.0712827599999999</v>
      </c>
      <c r="D15836">
        <v>2.1270484000000001</v>
      </c>
      <c r="E15836">
        <v>6.0618079600000003</v>
      </c>
      <c r="F15836">
        <f>(D15836-leap__7[[#This Row],[数値r]])/D15836</f>
        <v>-2.8208102829546856E-7</v>
      </c>
      <c r="G15836">
        <f>(E15836-leap__7[[#This Row],[数値θ]])/E15836</f>
        <v>-1.5630320298037883E-3</v>
      </c>
    </row>
    <row r="15837" spans="1:7">
      <c r="A15837">
        <v>15.835000000000001</v>
      </c>
      <c r="B15837">
        <v>2.1276484099999999</v>
      </c>
      <c r="C15837">
        <v>6.0714225500000003</v>
      </c>
      <c r="D15837">
        <v>2.12764782</v>
      </c>
      <c r="E15837">
        <v>6.0619477100000001</v>
      </c>
      <c r="F15837">
        <f>(D15837-leap__7[[#This Row],[数値r]])/D15837</f>
        <v>-2.7730153196453624E-7</v>
      </c>
      <c r="G15837">
        <f>(E15837-leap__7[[#This Row],[数値θ]])/E15837</f>
        <v>-1.5630025947551776E-3</v>
      </c>
    </row>
    <row r="15838" spans="1:7">
      <c r="A15838">
        <v>15.836</v>
      </c>
      <c r="B15838">
        <v>2.1282476400000001</v>
      </c>
      <c r="C15838">
        <v>6.0715622600000003</v>
      </c>
      <c r="D15838">
        <v>2.1282468899999998</v>
      </c>
      <c r="E15838">
        <v>6.0620873499999997</v>
      </c>
      <c r="F15838">
        <f>(D15838-leap__7[[#This Row],[数値r]])/D15838</f>
        <v>-3.5240272350492109E-7</v>
      </c>
      <c r="G15838">
        <f>(E15838-leap__7[[#This Row],[数値θ]])/E15838</f>
        <v>-1.5629781382151594E-3</v>
      </c>
    </row>
    <row r="15839" spans="1:7">
      <c r="A15839">
        <v>15.837</v>
      </c>
      <c r="B15839">
        <v>2.1288467</v>
      </c>
      <c r="C15839">
        <v>6.0717018999999999</v>
      </c>
      <c r="D15839">
        <v>2.1288459500000001</v>
      </c>
      <c r="E15839">
        <v>6.0622269400000004</v>
      </c>
      <c r="F15839">
        <f>(D15839-leap__7[[#This Row],[数値r]])/D15839</f>
        <v>-3.5230355671474904E-7</v>
      </c>
      <c r="G15839">
        <f>(E15839-leap__7[[#This Row],[数値θ]])/E15839</f>
        <v>-1.5629503965748066E-3</v>
      </c>
    </row>
    <row r="15840" spans="1:7">
      <c r="A15840">
        <v>15.837999999999999</v>
      </c>
      <c r="B15840">
        <v>2.1294455700000001</v>
      </c>
      <c r="C15840">
        <v>6.07184145</v>
      </c>
      <c r="D15840">
        <v>2.1294449900000001</v>
      </c>
      <c r="E15840">
        <v>6.0623665000000004</v>
      </c>
      <c r="F15840">
        <f>(D15840-leap__7[[#This Row],[数値r]])/D15840</f>
        <v>-2.7237144079865639E-7</v>
      </c>
      <c r="G15840">
        <f>(E15840-leap__7[[#This Row],[数値θ]])/E15840</f>
        <v>-1.5629127668212632E-3</v>
      </c>
    </row>
    <row r="15841" spans="1:7">
      <c r="A15841">
        <v>15.839</v>
      </c>
      <c r="B15841">
        <v>2.13004427</v>
      </c>
      <c r="C15841">
        <v>6.0719809199999997</v>
      </c>
      <c r="D15841">
        <v>2.1300436899999999</v>
      </c>
      <c r="E15841">
        <v>6.0625059300000004</v>
      </c>
      <c r="F15841">
        <f>(D15841-leap__7[[#This Row],[数値r]])/D15841</f>
        <v>-2.72294884255534E-7</v>
      </c>
      <c r="G15841">
        <f>(E15841-leap__7[[#This Row],[数値θ]])/E15841</f>
        <v>-1.5628834197279366E-3</v>
      </c>
    </row>
    <row r="15842" spans="1:7">
      <c r="A15842">
        <v>15.84</v>
      </c>
      <c r="B15842">
        <v>2.13064279</v>
      </c>
      <c r="C15842">
        <v>6.0721203199999998</v>
      </c>
      <c r="D15842">
        <v>2.1306420400000001</v>
      </c>
      <c r="E15842">
        <v>6.0626452500000001</v>
      </c>
      <c r="F15842">
        <f>(D15842-leap__7[[#This Row],[数値r]])/D15842</f>
        <v>-3.520065716354629E-7</v>
      </c>
      <c r="G15842">
        <f>(E15842-leap__7[[#This Row],[数値θ]])/E15842</f>
        <v>-1.562860700120908E-3</v>
      </c>
    </row>
    <row r="15843" spans="1:7">
      <c r="A15843">
        <v>15.840999999999999</v>
      </c>
      <c r="B15843">
        <v>2.1312411299999998</v>
      </c>
      <c r="C15843">
        <v>6.0722596400000004</v>
      </c>
      <c r="D15843">
        <v>2.1312403799999999</v>
      </c>
      <c r="E15843">
        <v>6.0627845300000001</v>
      </c>
      <c r="F15843">
        <f>(D15843-leap__7[[#This Row],[数値r]])/D15843</f>
        <v>-3.5190774673797656E-7</v>
      </c>
      <c r="G15843">
        <f>(E15843-leap__7[[#This Row],[数値θ]])/E15843</f>
        <v>-1.5628313942406167E-3</v>
      </c>
    </row>
    <row r="15844" spans="1:7">
      <c r="A15844">
        <v>15.842000000000001</v>
      </c>
      <c r="B15844">
        <v>2.1318392799999999</v>
      </c>
      <c r="C15844">
        <v>6.0723988799999997</v>
      </c>
      <c r="D15844">
        <v>2.1318387099999998</v>
      </c>
      <c r="E15844">
        <v>6.0629237700000003</v>
      </c>
      <c r="F15844">
        <f>(D15844-leap__7[[#This Row],[数値r]])/D15844</f>
        <v>-2.6737482409659185E-7</v>
      </c>
      <c r="G15844">
        <f>(E15844-leap__7[[#This Row],[数値θ]])/E15844</f>
        <v>-1.5627955025400977E-3</v>
      </c>
    </row>
    <row r="15845" spans="1:7">
      <c r="A15845">
        <v>15.843</v>
      </c>
      <c r="B15845">
        <v>2.1324372700000001</v>
      </c>
      <c r="C15845">
        <v>6.0725380400000004</v>
      </c>
      <c r="D15845">
        <v>2.13243669</v>
      </c>
      <c r="E15845">
        <v>6.0630628900000003</v>
      </c>
      <c r="F15845">
        <f>(D15845-leap__7[[#This Row],[数値r]])/D15845</f>
        <v>-2.7198931754817092E-7</v>
      </c>
      <c r="G15845">
        <f>(E15845-leap__7[[#This Row],[数値θ]])/E15845</f>
        <v>-1.562766240744057E-3</v>
      </c>
    </row>
    <row r="15846" spans="1:7">
      <c r="A15846">
        <v>15.843999999999999</v>
      </c>
      <c r="B15846">
        <v>2.13303507</v>
      </c>
      <c r="C15846">
        <v>6.0726771299999998</v>
      </c>
      <c r="D15846">
        <v>2.1330343200000002</v>
      </c>
      <c r="E15846">
        <v>6.0632019000000001</v>
      </c>
      <c r="F15846">
        <f>(D15846-leap__7[[#This Row],[数値r]])/D15846</f>
        <v>-3.5161178273155437E-7</v>
      </c>
      <c r="G15846">
        <f>(E15846-leap__7[[#This Row],[数値θ]])/E15846</f>
        <v>-1.5627436058165262E-3</v>
      </c>
    </row>
    <row r="15847" spans="1:7">
      <c r="A15847">
        <v>15.845000000000001</v>
      </c>
      <c r="B15847">
        <v>2.1336326900000002</v>
      </c>
      <c r="C15847">
        <v>6.0728161299999996</v>
      </c>
      <c r="D15847">
        <v>2.13363193</v>
      </c>
      <c r="E15847">
        <v>6.0633408700000002</v>
      </c>
      <c r="F15847">
        <f>(D15847-leap__7[[#This Row],[数値r]])/D15847</f>
        <v>-3.5620014379242226E-7</v>
      </c>
      <c r="G15847">
        <f>(E15847-leap__7[[#This Row],[数値θ]])/E15847</f>
        <v>-1.5627127359573024E-3</v>
      </c>
    </row>
    <row r="15848" spans="1:7">
      <c r="A15848">
        <v>15.846</v>
      </c>
      <c r="B15848">
        <v>2.1342301400000001</v>
      </c>
      <c r="C15848">
        <v>6.07295506</v>
      </c>
      <c r="D15848">
        <v>2.1342295400000002</v>
      </c>
      <c r="E15848">
        <v>6.0634797899999997</v>
      </c>
      <c r="F15848">
        <f>(D15848-leap__7[[#This Row],[数値r]])/D15848</f>
        <v>-2.8113189732451693E-7</v>
      </c>
      <c r="G15848">
        <f>(E15848-leap__7[[#This Row],[数値θ]])/E15848</f>
        <v>-1.5626785819632884E-3</v>
      </c>
    </row>
    <row r="15849" spans="1:7">
      <c r="A15849">
        <v>15.847</v>
      </c>
      <c r="B15849">
        <v>2.1348273999999998</v>
      </c>
      <c r="C15849">
        <v>6.0730939099999999</v>
      </c>
      <c r="D15849">
        <v>2.1348267999999999</v>
      </c>
      <c r="E15849">
        <v>6.0636185999999999</v>
      </c>
      <c r="F15849">
        <f>(D15849-leap__7[[#This Row],[数値r]])/D15849</f>
        <v>-2.8105324511863497E-7</v>
      </c>
      <c r="G15849">
        <f>(E15849-leap__7[[#This Row],[数値θ]])/E15849</f>
        <v>-1.5626494054226984E-3</v>
      </c>
    </row>
    <row r="15850" spans="1:7">
      <c r="A15850">
        <v>15.848000000000001</v>
      </c>
      <c r="B15850">
        <v>2.1354244900000001</v>
      </c>
      <c r="C15850">
        <v>6.0732326800000003</v>
      </c>
      <c r="D15850">
        <v>2.13542371</v>
      </c>
      <c r="E15850">
        <v>6.0637572899999999</v>
      </c>
      <c r="F15850">
        <f>(D15850-leap__7[[#This Row],[数値r]])/D15850</f>
        <v>-3.652670879750389E-7</v>
      </c>
      <c r="G15850">
        <f>(E15850-leap__7[[#This Row],[数値θ]])/E15850</f>
        <v>-1.5626268577119148E-3</v>
      </c>
    </row>
    <row r="15851" spans="1:7">
      <c r="A15851">
        <v>15.849</v>
      </c>
      <c r="B15851">
        <v>2.1360214000000002</v>
      </c>
      <c r="C15851">
        <v>6.0733713800000002</v>
      </c>
      <c r="D15851">
        <v>2.1360206000000002</v>
      </c>
      <c r="E15851">
        <v>6.06389595</v>
      </c>
      <c r="F15851">
        <f>(D15851-leap__7[[#This Row],[数値r]])/D15851</f>
        <v>-3.7452822319363609E-7</v>
      </c>
      <c r="G15851">
        <f>(E15851-leap__7[[#This Row],[数値θ]])/E15851</f>
        <v>-1.5625977223438627E-3</v>
      </c>
    </row>
    <row r="15852" spans="1:7">
      <c r="A15852">
        <v>15.85</v>
      </c>
      <c r="B15852">
        <v>2.13661813</v>
      </c>
      <c r="C15852">
        <v>6.0735099999999997</v>
      </c>
      <c r="D15852">
        <v>2.1366174899999999</v>
      </c>
      <c r="E15852">
        <v>6.0640345599999996</v>
      </c>
      <c r="F15852">
        <f>(D15852-leap__7[[#This Row],[数値r]])/D15852</f>
        <v>-2.9953887539656033E-7</v>
      </c>
      <c r="G15852">
        <f>(E15852-leap__7[[#This Row],[数値θ]])/E15852</f>
        <v>-1.5625636539908032E-3</v>
      </c>
    </row>
    <row r="15853" spans="1:7">
      <c r="A15853">
        <v>15.851000000000001</v>
      </c>
      <c r="B15853">
        <v>2.13721469</v>
      </c>
      <c r="C15853">
        <v>6.0736485399999998</v>
      </c>
      <c r="D15853">
        <v>2.13721402</v>
      </c>
      <c r="E15853">
        <v>6.0641730599999999</v>
      </c>
      <c r="F15853">
        <f>(D15853-leap__7[[#This Row],[数値r]])/D15853</f>
        <v>-3.1349223505697259E-7</v>
      </c>
      <c r="G15853">
        <f>(E15853-leap__7[[#This Row],[数値θ]])/E15853</f>
        <v>-1.5625345626267251E-3</v>
      </c>
    </row>
    <row r="15854" spans="1:7">
      <c r="A15854">
        <v>15.852</v>
      </c>
      <c r="B15854">
        <v>2.1378110600000002</v>
      </c>
      <c r="C15854">
        <v>6.0737870000000003</v>
      </c>
      <c r="D15854">
        <v>2.13781021</v>
      </c>
      <c r="E15854">
        <v>6.06431144</v>
      </c>
      <c r="F15854">
        <f>(D15854-leap__7[[#This Row],[数値r]])/D15854</f>
        <v>-3.976031156494571E-7</v>
      </c>
      <c r="G15854">
        <f>(E15854-leap__7[[#This Row],[数値θ]])/E15854</f>
        <v>-1.5625120994775742E-3</v>
      </c>
    </row>
    <row r="15855" spans="1:7">
      <c r="A15855">
        <v>15.853</v>
      </c>
      <c r="B15855">
        <v>2.1384072600000001</v>
      </c>
      <c r="C15855">
        <v>6.0739253900000003</v>
      </c>
      <c r="D15855">
        <v>2.1384067199999999</v>
      </c>
      <c r="E15855">
        <v>6.0644498599999999</v>
      </c>
      <c r="F15855">
        <f>(D15855-leap__7[[#This Row],[数値r]])/D15855</f>
        <v>-2.5252445908460267E-7</v>
      </c>
      <c r="G15855">
        <f>(E15855-leap__7[[#This Row],[数値θ]])/E15855</f>
        <v>-1.5624714885515525E-3</v>
      </c>
    </row>
    <row r="15856" spans="1:7">
      <c r="A15856">
        <v>15.853999999999999</v>
      </c>
      <c r="B15856">
        <v>2.1390032799999998</v>
      </c>
      <c r="C15856">
        <v>6.07406369</v>
      </c>
      <c r="D15856">
        <v>2.1390025399999999</v>
      </c>
      <c r="E15856">
        <v>6.06458808</v>
      </c>
      <c r="F15856">
        <f>(D15856-leap__7[[#This Row],[数値r]])/D15856</f>
        <v>-3.4595564339234659E-7</v>
      </c>
      <c r="G15856">
        <f>(E15856-leap__7[[#This Row],[数値θ]])/E15856</f>
        <v>-1.5624490690882946E-3</v>
      </c>
    </row>
    <row r="15857" spans="1:7">
      <c r="A15857">
        <v>15.855</v>
      </c>
      <c r="B15857">
        <v>2.1395991200000002</v>
      </c>
      <c r="C15857">
        <v>6.0742019300000001</v>
      </c>
      <c r="D15857">
        <v>2.1395983599999999</v>
      </c>
      <c r="E15857">
        <v>6.0647262700000004</v>
      </c>
      <c r="F15857">
        <f>(D15857-leap__7[[#This Row],[数値r]])/D15857</f>
        <v>-3.55206853059143E-7</v>
      </c>
      <c r="G15857">
        <f>(E15857-leap__7[[#This Row],[数値θ]])/E15857</f>
        <v>-1.5624217117386344E-3</v>
      </c>
    </row>
    <row r="15858" spans="1:7">
      <c r="A15858">
        <v>15.856</v>
      </c>
      <c r="B15858">
        <v>2.1401947899999998</v>
      </c>
      <c r="C15858">
        <v>6.0743400799999998</v>
      </c>
      <c r="D15858">
        <v>2.1401941600000001</v>
      </c>
      <c r="E15858">
        <v>6.0648644200000001</v>
      </c>
      <c r="F15858">
        <f>(D15858-leap__7[[#This Row],[数値r]])/D15858</f>
        <v>-2.9436581572762864E-7</v>
      </c>
      <c r="G15858">
        <f>(E15858-leap__7[[#This Row],[数値θ]])/E15858</f>
        <v>-1.5623861217329016E-3</v>
      </c>
    </row>
    <row r="15859" spans="1:7">
      <c r="A15859">
        <v>15.856999999999999</v>
      </c>
      <c r="B15859">
        <v>2.1407902700000001</v>
      </c>
      <c r="C15859">
        <v>6.07447816</v>
      </c>
      <c r="D15859">
        <v>2.1407896100000001</v>
      </c>
      <c r="E15859">
        <v>6.0650024499999997</v>
      </c>
      <c r="F15859">
        <f>(D15859-leap__7[[#This Row],[数値r]])/D15859</f>
        <v>-3.0829746038690461E-7</v>
      </c>
      <c r="G15859">
        <f>(E15859-leap__7[[#This Row],[数値θ]])/E15859</f>
        <v>-1.5623588082804894E-3</v>
      </c>
    </row>
    <row r="15860" spans="1:7">
      <c r="A15860">
        <v>15.858000000000001</v>
      </c>
      <c r="B15860">
        <v>2.1413855800000001</v>
      </c>
      <c r="C15860">
        <v>6.0746161599999997</v>
      </c>
      <c r="D15860">
        <v>2.1413850499999998</v>
      </c>
      <c r="E15860">
        <v>6.0651404400000004</v>
      </c>
      <c r="F15860">
        <f>(D15860-leap__7[[#This Row],[数値r]])/D15860</f>
        <v>-2.4750336252308015E-7</v>
      </c>
      <c r="G15860">
        <f>(E15860-leap__7[[#This Row],[数値θ]])/E15860</f>
        <v>-1.5623249113089455E-3</v>
      </c>
    </row>
    <row r="15861" spans="1:7">
      <c r="A15861">
        <v>15.859</v>
      </c>
      <c r="B15861">
        <v>2.1419807199999998</v>
      </c>
      <c r="C15861">
        <v>6.0747540799999999</v>
      </c>
      <c r="D15861">
        <v>2.1419801299999999</v>
      </c>
      <c r="E15861">
        <v>6.06527832</v>
      </c>
      <c r="F15861">
        <f>(D15861-leap__7[[#This Row],[数値r]])/D15861</f>
        <v>-2.7544606586383497E-7</v>
      </c>
      <c r="G15861">
        <f>(E15861-leap__7[[#This Row],[数値θ]])/E15861</f>
        <v>-1.5622959904006424E-3</v>
      </c>
    </row>
    <row r="15862" spans="1:7">
      <c r="A15862">
        <v>15.86</v>
      </c>
      <c r="B15862">
        <v>2.1425756699999998</v>
      </c>
      <c r="C15862">
        <v>6.0748919299999997</v>
      </c>
      <c r="D15862">
        <v>2.1425748699999998</v>
      </c>
      <c r="E15862">
        <v>6.0654160800000003</v>
      </c>
      <c r="F15862">
        <f>(D15862-leap__7[[#This Row],[数値r]])/D15862</f>
        <v>-3.7338251802748188E-7</v>
      </c>
      <c r="G15862">
        <f>(E15862-leap__7[[#This Row],[数値θ]])/E15862</f>
        <v>-1.5622753451729229E-3</v>
      </c>
    </row>
    <row r="15863" spans="1:7">
      <c r="A15863">
        <v>15.861000000000001</v>
      </c>
      <c r="B15863">
        <v>2.1431704499999999</v>
      </c>
      <c r="C15863">
        <v>6.0750297</v>
      </c>
      <c r="D15863">
        <v>2.1431695999999998</v>
      </c>
      <c r="E15863">
        <v>6.0655538</v>
      </c>
      <c r="F15863">
        <f>(D15863-leap__7[[#This Row],[数値r]])/D15863</f>
        <v>-3.9660883588644609E-7</v>
      </c>
      <c r="G15863">
        <f>(E15863-leap__7[[#This Row],[数値θ]])/E15863</f>
        <v>-1.5622481165693365E-3</v>
      </c>
    </row>
    <row r="15864" spans="1:7">
      <c r="A15864">
        <v>15.862</v>
      </c>
      <c r="B15864">
        <v>2.1437650499999998</v>
      </c>
      <c r="C15864">
        <v>6.0751673999999998</v>
      </c>
      <c r="D15864">
        <v>2.1437643099999999</v>
      </c>
      <c r="E15864">
        <v>6.0656914799999999</v>
      </c>
      <c r="F15864">
        <f>(D15864-leap__7[[#This Row],[数値r]])/D15864</f>
        <v>-3.4518720014681261E-7</v>
      </c>
      <c r="G15864">
        <f>(E15864-leap__7[[#This Row],[数値θ]])/E15864</f>
        <v>-1.5622159536541184E-3</v>
      </c>
    </row>
    <row r="15865" spans="1:7">
      <c r="A15865">
        <v>15.863</v>
      </c>
      <c r="B15865">
        <v>2.1443594699999999</v>
      </c>
      <c r="C15865">
        <v>6.0753050100000001</v>
      </c>
      <c r="D15865">
        <v>2.1443586799999999</v>
      </c>
      <c r="E15865">
        <v>6.0658290499999996</v>
      </c>
      <c r="F15865">
        <f>(D15865-leap__7[[#This Row],[数値r]])/D15865</f>
        <v>-3.6840851647252375E-7</v>
      </c>
      <c r="G15865">
        <f>(E15865-leap__7[[#This Row],[数値θ]])/E15865</f>
        <v>-1.5621871176868241E-3</v>
      </c>
    </row>
    <row r="15866" spans="1:7">
      <c r="A15866">
        <v>15.864000000000001</v>
      </c>
      <c r="B15866">
        <v>2.1449537200000002</v>
      </c>
      <c r="C15866">
        <v>6.0754425599999999</v>
      </c>
      <c r="D15866">
        <v>2.1449530299999999</v>
      </c>
      <c r="E15866">
        <v>6.0659665699999996</v>
      </c>
      <c r="F15866">
        <f>(D15866-leap__7[[#This Row],[数値r]])/D15866</f>
        <v>-3.2168536587835547E-7</v>
      </c>
      <c r="G15866">
        <f>(E15866-leap__7[[#This Row],[数値θ]])/E15866</f>
        <v>-1.5621566473618604E-3</v>
      </c>
    </row>
    <row r="15867" spans="1:7">
      <c r="A15867">
        <v>15.865</v>
      </c>
      <c r="B15867">
        <v>2.1455477900000002</v>
      </c>
      <c r="C15867">
        <v>6.0755800200000003</v>
      </c>
      <c r="D15867">
        <v>2.1455470299999999</v>
      </c>
      <c r="E15867">
        <v>6.0661039800000003</v>
      </c>
      <c r="F15867">
        <f>(D15867-leap__7[[#This Row],[数値r]])/D15867</f>
        <v>-3.5422201873901753E-7</v>
      </c>
      <c r="G15867">
        <f>(E15867-leap__7[[#This Row],[数値θ]])/E15867</f>
        <v>-1.5621295037544045E-3</v>
      </c>
    </row>
    <row r="15868" spans="1:7">
      <c r="A15868">
        <v>15.866</v>
      </c>
      <c r="B15868">
        <v>2.1461416899999999</v>
      </c>
      <c r="C15868">
        <v>6.0757174100000002</v>
      </c>
      <c r="D15868">
        <v>2.14614102</v>
      </c>
      <c r="E15868">
        <v>6.0662413600000002</v>
      </c>
      <c r="F15868">
        <f>(D15868-leap__7[[#This Row],[数値r]])/D15868</f>
        <v>-3.1218824563769689E-7</v>
      </c>
      <c r="G15868">
        <f>(E15868-leap__7[[#This Row],[数値θ]])/E15868</f>
        <v>-1.5620957752330445E-3</v>
      </c>
    </row>
    <row r="15869" spans="1:7">
      <c r="A15869">
        <v>15.867000000000001</v>
      </c>
      <c r="B15869">
        <v>2.1467353999999998</v>
      </c>
      <c r="C15869">
        <v>6.0758547199999997</v>
      </c>
      <c r="D15869">
        <v>2.14673465</v>
      </c>
      <c r="E15869">
        <v>6.0663786200000001</v>
      </c>
      <c r="F15869">
        <f>(D15869-leap__7[[#This Row],[数値r]])/D15869</f>
        <v>-3.4936781771458752E-7</v>
      </c>
      <c r="G15869">
        <f>(E15869-leap__7[[#This Row],[数値θ]])/E15869</f>
        <v>-1.5620686728583476E-3</v>
      </c>
    </row>
    <row r="15870" spans="1:7">
      <c r="A15870">
        <v>15.868</v>
      </c>
      <c r="B15870">
        <v>2.14732894</v>
      </c>
      <c r="C15870">
        <v>6.0759919599999996</v>
      </c>
      <c r="D15870">
        <v>2.14732828</v>
      </c>
      <c r="E15870">
        <v>6.0665158300000002</v>
      </c>
      <c r="F15870">
        <f>(D15870-leap__7[[#This Row],[数値r]])/D15870</f>
        <v>-3.0735868666791461E-7</v>
      </c>
      <c r="G15870">
        <f>(E15870-leap__7[[#This Row],[数値θ]])/E15870</f>
        <v>-1.5620382877991224E-3</v>
      </c>
    </row>
    <row r="15871" spans="1:7">
      <c r="A15871">
        <v>15.869</v>
      </c>
      <c r="B15871">
        <v>2.1479223099999998</v>
      </c>
      <c r="C15871">
        <v>6.0761291200000001</v>
      </c>
      <c r="D15871">
        <v>2.1479215599999999</v>
      </c>
      <c r="E15871">
        <v>6.06665294</v>
      </c>
      <c r="F15871">
        <f>(D15871-leap__7[[#This Row],[数値r]])/D15871</f>
        <v>-3.4917476217464333E-7</v>
      </c>
      <c r="G15871">
        <f>(E15871-leap__7[[#This Row],[数値θ]])/E15871</f>
        <v>-1.5620112265726637E-3</v>
      </c>
    </row>
    <row r="15872" spans="1:7">
      <c r="A15872">
        <v>15.87</v>
      </c>
      <c r="B15872">
        <v>2.1485154899999999</v>
      </c>
      <c r="C15872">
        <v>6.07626621</v>
      </c>
      <c r="D15872">
        <v>2.1485148199999999</v>
      </c>
      <c r="E15872">
        <v>6.0667900000000001</v>
      </c>
      <c r="F15872">
        <f>(D15872-leap__7[[#This Row],[数値r]])/D15872</f>
        <v>-3.1184332250726453E-7</v>
      </c>
      <c r="G15872">
        <f>(E15872-leap__7[[#This Row],[数値θ]])/E15872</f>
        <v>-1.5619808828062078E-3</v>
      </c>
    </row>
    <row r="15873" spans="1:7">
      <c r="A15873">
        <v>15.871</v>
      </c>
      <c r="B15873">
        <v>2.14910851</v>
      </c>
      <c r="C15873">
        <v>6.0764032200000004</v>
      </c>
      <c r="D15873">
        <v>2.1491077299999999</v>
      </c>
      <c r="E15873">
        <v>6.06692695</v>
      </c>
      <c r="F15873">
        <f>(D15873-leap__7[[#This Row],[数値r]])/D15873</f>
        <v>-3.6294132176638442E-7</v>
      </c>
      <c r="G15873">
        <f>(E15873-leap__7[[#This Row],[数値θ]])/E15873</f>
        <v>-1.5619555135735395E-3</v>
      </c>
    </row>
    <row r="15874" spans="1:7">
      <c r="A15874">
        <v>15.872</v>
      </c>
      <c r="B15874">
        <v>2.14970134</v>
      </c>
      <c r="C15874">
        <v>6.0765401499999996</v>
      </c>
      <c r="D15874">
        <v>2.1497006299999999</v>
      </c>
      <c r="E15874">
        <v>6.0670638600000002</v>
      </c>
      <c r="F15874">
        <f>(D15874-leap__7[[#This Row],[数値r]])/D15874</f>
        <v>-3.3027854679741512E-7</v>
      </c>
      <c r="G15874">
        <f>(E15874-leap__7[[#This Row],[数値θ]])/E15874</f>
        <v>-1.5619235628087467E-3</v>
      </c>
    </row>
    <row r="15875" spans="1:7">
      <c r="A15875">
        <v>15.872999999999999</v>
      </c>
      <c r="B15875">
        <v>2.1502940000000001</v>
      </c>
      <c r="C15875">
        <v>6.07667701</v>
      </c>
      <c r="D15875">
        <v>2.1502931799999998</v>
      </c>
      <c r="E15875">
        <v>6.0672006600000001</v>
      </c>
      <c r="F15875">
        <f>(D15875-leap__7[[#This Row],[数値r]])/D15875</f>
        <v>-3.8134334795478651E-7</v>
      </c>
      <c r="G15875">
        <f>(E15875-leap__7[[#This Row],[数値θ]])/E15875</f>
        <v>-1.5618982346299901E-3</v>
      </c>
    </row>
    <row r="15876" spans="1:7">
      <c r="A15876">
        <v>15.874000000000001</v>
      </c>
      <c r="B15876">
        <v>2.15088648</v>
      </c>
      <c r="C15876">
        <v>6.0768138</v>
      </c>
      <c r="D15876">
        <v>2.1508857099999998</v>
      </c>
      <c r="E15876">
        <v>6.0673374200000003</v>
      </c>
      <c r="F15876">
        <f>(D15876-leap__7[[#This Row],[数値r]])/D15876</f>
        <v>-3.5799205723735487E-7</v>
      </c>
      <c r="G15876">
        <f>(E15876-leap__7[[#This Row],[数値θ]])/E15876</f>
        <v>-1.5618679733819267E-3</v>
      </c>
    </row>
    <row r="15877" spans="1:7">
      <c r="A15877">
        <v>15.875</v>
      </c>
      <c r="B15877">
        <v>2.1514787900000001</v>
      </c>
      <c r="C15877">
        <v>6.0769505099999996</v>
      </c>
      <c r="D15877">
        <v>2.1514782299999999</v>
      </c>
      <c r="E15877">
        <v>6.0674741399999998</v>
      </c>
      <c r="F15877">
        <f>(D15877-leap__7[[#This Row],[数値r]])/D15877</f>
        <v>-2.6028615690400453E-7</v>
      </c>
      <c r="G15877">
        <f>(E15877-leap__7[[#This Row],[数値θ]])/E15877</f>
        <v>-1.5618311312654049E-3</v>
      </c>
    </row>
    <row r="15878" spans="1:7">
      <c r="A15878">
        <v>15.875999999999999</v>
      </c>
      <c r="B15878">
        <v>2.1520709199999999</v>
      </c>
      <c r="C15878">
        <v>6.0770871399999997</v>
      </c>
      <c r="D15878">
        <v>2.1520703999999999</v>
      </c>
      <c r="E15878">
        <v>6.0676107400000001</v>
      </c>
      <c r="F15878">
        <f>(D15878-leap__7[[#This Row],[数値r]])/D15878</f>
        <v>-2.4162778315632219E-7</v>
      </c>
      <c r="G15878">
        <f>(E15878-leap__7[[#This Row],[数値θ]])/E15878</f>
        <v>-1.5618009140776897E-3</v>
      </c>
    </row>
    <row r="15879" spans="1:7">
      <c r="A15879">
        <v>15.877000000000001</v>
      </c>
      <c r="B15879">
        <v>2.1526628799999998</v>
      </c>
      <c r="C15879">
        <v>6.0772237000000002</v>
      </c>
      <c r="D15879">
        <v>2.1526622299999998</v>
      </c>
      <c r="E15879">
        <v>6.0677472300000002</v>
      </c>
      <c r="F15879">
        <f>(D15879-leap__7[[#This Row],[数値r]])/D15879</f>
        <v>-3.0195169078915218E-7</v>
      </c>
      <c r="G15879">
        <f>(E15879-leap__7[[#This Row],[数値θ]])/E15879</f>
        <v>-1.5617773187958045E-3</v>
      </c>
    </row>
    <row r="15880" spans="1:7">
      <c r="A15880">
        <v>15.878</v>
      </c>
      <c r="B15880">
        <v>2.15325466</v>
      </c>
      <c r="C15880">
        <v>6.0773601800000003</v>
      </c>
      <c r="D15880">
        <v>2.1532540299999998</v>
      </c>
      <c r="E15880">
        <v>6.0678836799999996</v>
      </c>
      <c r="F15880">
        <f>(D15880-leap__7[[#This Row],[数値r]])/D15880</f>
        <v>-2.9258043472371731E-7</v>
      </c>
      <c r="G15880">
        <f>(E15880-leap__7[[#This Row],[数値θ]])/E15880</f>
        <v>-1.5617471427864908E-3</v>
      </c>
    </row>
    <row r="15881" spans="1:7">
      <c r="A15881">
        <v>15.879</v>
      </c>
      <c r="B15881">
        <v>2.1538462599999999</v>
      </c>
      <c r="C15881">
        <v>6.07749659</v>
      </c>
      <c r="D15881">
        <v>2.1538454900000001</v>
      </c>
      <c r="E15881">
        <v>6.0680200199999996</v>
      </c>
      <c r="F15881">
        <f>(D15881-leap__7[[#This Row],[数値r]])/D15881</f>
        <v>-3.5750011007578795E-7</v>
      </c>
      <c r="G15881">
        <f>(E15881-leap__7[[#This Row],[数値θ]])/E15881</f>
        <v>-1.5617235883807041E-3</v>
      </c>
    </row>
    <row r="15882" spans="1:7">
      <c r="A15882">
        <v>15.88</v>
      </c>
      <c r="B15882">
        <v>2.15443769</v>
      </c>
      <c r="C15882">
        <v>6.0776329200000001</v>
      </c>
      <c r="D15882">
        <v>2.1544369300000001</v>
      </c>
      <c r="E15882">
        <v>6.0681563199999999</v>
      </c>
      <c r="F15882">
        <f>(D15882-leap__7[[#This Row],[数値r]])/D15882</f>
        <v>-3.5276038450659781E-7</v>
      </c>
      <c r="G15882">
        <f>(E15882-leap__7[[#This Row],[数値θ]])/E15882</f>
        <v>-1.5616934535398008E-3</v>
      </c>
    </row>
    <row r="15883" spans="1:7">
      <c r="A15883">
        <v>15.881</v>
      </c>
      <c r="B15883">
        <v>2.1550289399999998</v>
      </c>
      <c r="C15883">
        <v>6.0777691799999998</v>
      </c>
      <c r="D15883">
        <v>2.1550283600000002</v>
      </c>
      <c r="E15883">
        <v>6.0682925799999996</v>
      </c>
      <c r="F15883">
        <f>(D15883-leap__7[[#This Row],[数値r]])/D15883</f>
        <v>-2.691379892484066E-7</v>
      </c>
      <c r="G15883">
        <f>(E15883-leap__7[[#This Row],[数値θ]])/E15883</f>
        <v>-1.5616583866165808E-3</v>
      </c>
    </row>
    <row r="15884" spans="1:7">
      <c r="A15884">
        <v>15.882</v>
      </c>
      <c r="B15884">
        <v>2.1556200200000002</v>
      </c>
      <c r="C15884">
        <v>6.0779053599999999</v>
      </c>
      <c r="D15884">
        <v>2.1556194400000002</v>
      </c>
      <c r="E15884">
        <v>6.0684287299999999</v>
      </c>
      <c r="F15884">
        <f>(D15884-leap__7[[#This Row],[数値r]])/D15884</f>
        <v>-2.6906419067541E-7</v>
      </c>
      <c r="G15884">
        <f>(E15884-leap__7[[#This Row],[数値θ]])/E15884</f>
        <v>-1.5616282931941077E-3</v>
      </c>
    </row>
    <row r="15885" spans="1:7">
      <c r="A15885">
        <v>15.882999999999999</v>
      </c>
      <c r="B15885">
        <v>2.1562109199999999</v>
      </c>
      <c r="C15885">
        <v>6.0780414699999996</v>
      </c>
      <c r="D15885">
        <v>2.15621017</v>
      </c>
      <c r="E15885">
        <v>6.0685647600000001</v>
      </c>
      <c r="F15885">
        <f>(D15885-leap__7[[#This Row],[数値r]])/D15885</f>
        <v>-3.4783251202399667E-7</v>
      </c>
      <c r="G15885">
        <f>(E15885-leap__7[[#This Row],[数値θ]])/E15885</f>
        <v>-1.5616064711814165E-3</v>
      </c>
    </row>
    <row r="15886" spans="1:7">
      <c r="A15886">
        <v>15.884</v>
      </c>
      <c r="B15886">
        <v>2.1568016499999998</v>
      </c>
      <c r="C15886">
        <v>6.0781774999999998</v>
      </c>
      <c r="D15886">
        <v>2.15680088</v>
      </c>
      <c r="E15886">
        <v>6.0687007499999996</v>
      </c>
      <c r="F15886">
        <f>(D15886-leap__7[[#This Row],[数値r]])/D15886</f>
        <v>-3.5701023998155984E-7</v>
      </c>
      <c r="G15886">
        <f>(E15886-leap__7[[#This Row],[数値θ]])/E15886</f>
        <v>-1.5615780692432636E-3</v>
      </c>
    </row>
    <row r="15887" spans="1:7">
      <c r="A15887">
        <v>15.885</v>
      </c>
      <c r="B15887">
        <v>2.1573921999999999</v>
      </c>
      <c r="C15887">
        <v>6.0783134600000004</v>
      </c>
      <c r="D15887">
        <v>2.1573915800000001</v>
      </c>
      <c r="E15887">
        <v>6.0688367100000002</v>
      </c>
      <c r="F15887">
        <f>(D15887-leap__7[[#This Row],[数値r]])/D15887</f>
        <v>-2.8738408248755736E-7</v>
      </c>
      <c r="G15887">
        <f>(E15887-leap__7[[#This Row],[数値θ]])/E15887</f>
        <v>-1.5615430852480695E-3</v>
      </c>
    </row>
    <row r="15888" spans="1:7">
      <c r="A15888">
        <v>15.885999999999999</v>
      </c>
      <c r="B15888">
        <v>2.1579825800000001</v>
      </c>
      <c r="C15888">
        <v>6.0784493499999996</v>
      </c>
      <c r="D15888">
        <v>2.15798193</v>
      </c>
      <c r="E15888">
        <v>6.0689725499999998</v>
      </c>
      <c r="F15888">
        <f>(D15888-leap__7[[#This Row],[数値r]])/D15888</f>
        <v>-3.0120734145649064E-7</v>
      </c>
      <c r="G15888">
        <f>(E15888-leap__7[[#This Row],[数値θ]])/E15888</f>
        <v>-1.5615163723223368E-3</v>
      </c>
    </row>
    <row r="15889" spans="1:7">
      <c r="A15889">
        <v>15.887</v>
      </c>
      <c r="B15889">
        <v>2.1585727800000001</v>
      </c>
      <c r="C15889">
        <v>6.0785851600000003</v>
      </c>
      <c r="D15889">
        <v>2.1585722700000001</v>
      </c>
      <c r="E15889">
        <v>6.0691083499999996</v>
      </c>
      <c r="F15889">
        <f>(D15889-leap__7[[#This Row],[数値r]])/D15889</f>
        <v>-2.362672805062553E-7</v>
      </c>
      <c r="G15889">
        <f>(E15889-leap__7[[#This Row],[数値θ]])/E15889</f>
        <v>-1.5614830801299944E-3</v>
      </c>
    </row>
    <row r="15890" spans="1:7">
      <c r="A15890">
        <v>15.888</v>
      </c>
      <c r="B15890">
        <v>2.1591628100000002</v>
      </c>
      <c r="C15890">
        <v>6.0787209000000004</v>
      </c>
      <c r="D15890">
        <v>2.1591622500000001</v>
      </c>
      <c r="E15890">
        <v>6.0692440400000001</v>
      </c>
      <c r="F15890">
        <f>(D15890-leap__7[[#This Row],[数値r]])/D15890</f>
        <v>-2.5935985132628636E-7</v>
      </c>
      <c r="G15890">
        <f>(E15890-leap__7[[#This Row],[数値θ]])/E15890</f>
        <v>-1.5614564083339059E-3</v>
      </c>
    </row>
    <row r="15891" spans="1:7">
      <c r="A15891">
        <v>15.888999999999999</v>
      </c>
      <c r="B15891">
        <v>2.1597526600000001</v>
      </c>
      <c r="C15891">
        <v>6.0788565600000002</v>
      </c>
      <c r="D15891">
        <v>2.15975188</v>
      </c>
      <c r="E15891">
        <v>6.0693796200000003</v>
      </c>
      <c r="F15891">
        <f>(D15891-leap__7[[#This Row],[数値r]])/D15891</f>
        <v>-3.6115259691060157E-7</v>
      </c>
      <c r="G15891">
        <f>(E15891-leap__7[[#This Row],[数値θ]])/E15891</f>
        <v>-1.5614347088738992E-3</v>
      </c>
    </row>
    <row r="15892" spans="1:7">
      <c r="A15892">
        <v>15.89</v>
      </c>
      <c r="B15892">
        <v>2.1603423400000001</v>
      </c>
      <c r="C15892">
        <v>6.0789921500000004</v>
      </c>
      <c r="D15892">
        <v>2.1603414999999999</v>
      </c>
      <c r="E15892">
        <v>6.0695151599999999</v>
      </c>
      <c r="F15892">
        <f>(D15892-leap__7[[#This Row],[数値r]])/D15892</f>
        <v>-3.8882741465828199E-7</v>
      </c>
      <c r="G15892">
        <f>(E15892-leap__7[[#This Row],[数値θ]])/E15892</f>
        <v>-1.561408077939534E-3</v>
      </c>
    </row>
    <row r="15893" spans="1:7">
      <c r="A15893">
        <v>15.891</v>
      </c>
      <c r="B15893">
        <v>2.1609318399999999</v>
      </c>
      <c r="C15893">
        <v>6.0791276600000002</v>
      </c>
      <c r="D15893">
        <v>2.1609311099999999</v>
      </c>
      <c r="E15893">
        <v>6.0696506599999998</v>
      </c>
      <c r="F15893">
        <f>(D15893-leap__7[[#This Row],[数値r]])/D15893</f>
        <v>-3.3781734023179404E-7</v>
      </c>
      <c r="G15893">
        <f>(E15893-leap__7[[#This Row],[数値θ]])/E15893</f>
        <v>-1.5613748683190941E-3</v>
      </c>
    </row>
    <row r="15894" spans="1:7">
      <c r="A15894">
        <v>15.891999999999999</v>
      </c>
      <c r="B15894">
        <v>2.1615211699999999</v>
      </c>
      <c r="C15894">
        <v>6.0792631000000004</v>
      </c>
      <c r="D15894">
        <v>2.1615203599999999</v>
      </c>
      <c r="E15894">
        <v>6.0697860400000003</v>
      </c>
      <c r="F15894">
        <f>(D15894-leap__7[[#This Row],[数値r]])/D15894</f>
        <v>-3.7473623425052072E-7</v>
      </c>
      <c r="G15894">
        <f>(E15894-leap__7[[#This Row],[数値θ]])/E15894</f>
        <v>-1.5613499285717881E-3</v>
      </c>
    </row>
    <row r="15895" spans="1:7">
      <c r="A15895">
        <v>15.893000000000001</v>
      </c>
      <c r="B15895">
        <v>2.16211032</v>
      </c>
      <c r="C15895">
        <v>6.0793984700000001</v>
      </c>
      <c r="D15895">
        <v>2.1621096</v>
      </c>
      <c r="E15895">
        <v>6.0699213900000002</v>
      </c>
      <c r="F15895">
        <f>(D15895-leap__7[[#This Row],[数値r]])/D15895</f>
        <v>-3.3300809545691531E-7</v>
      </c>
      <c r="G15895">
        <f>(E15895-leap__7[[#This Row],[数値θ]])/E15895</f>
        <v>-1.561318407782529E-3</v>
      </c>
    </row>
    <row r="15896" spans="1:7">
      <c r="A15896">
        <v>15.894</v>
      </c>
      <c r="B15896">
        <v>2.1626992999999999</v>
      </c>
      <c r="C15896">
        <v>6.0795337600000003</v>
      </c>
      <c r="D15896">
        <v>2.1626984899999999</v>
      </c>
      <c r="E15896">
        <v>6.0700566299999998</v>
      </c>
      <c r="F15896">
        <f>(D15896-leap__7[[#This Row],[数値r]])/D15896</f>
        <v>-3.7453209668733334E-7</v>
      </c>
      <c r="G15896">
        <f>(E15896-leap__7[[#This Row],[数値θ]])/E15896</f>
        <v>-1.5612918589855891E-3</v>
      </c>
    </row>
    <row r="15897" spans="1:7">
      <c r="A15897">
        <v>15.895</v>
      </c>
      <c r="B15897">
        <v>2.1632881099999999</v>
      </c>
      <c r="C15897">
        <v>6.0796689800000001</v>
      </c>
      <c r="D15897">
        <v>2.16328736</v>
      </c>
      <c r="E15897">
        <v>6.0701918199999998</v>
      </c>
      <c r="F15897">
        <f>(D15897-leap__7[[#This Row],[数値r]])/D15897</f>
        <v>-3.4669457870025593E-7</v>
      </c>
      <c r="G15897">
        <f>(E15897-leap__7[[#This Row],[数値θ]])/E15897</f>
        <v>-1.5612620294428057E-3</v>
      </c>
    </row>
    <row r="15898" spans="1:7">
      <c r="A15898">
        <v>15.896000000000001</v>
      </c>
      <c r="B15898">
        <v>2.1638767400000001</v>
      </c>
      <c r="C15898">
        <v>6.0798041200000004</v>
      </c>
      <c r="D15898">
        <v>2.1638762200000001</v>
      </c>
      <c r="E15898">
        <v>6.0703269899999999</v>
      </c>
      <c r="F15898">
        <f>(D15898-leap__7[[#This Row],[数値r]])/D15898</f>
        <v>-2.4030949420403518E-7</v>
      </c>
      <c r="G15898">
        <f>(E15898-leap__7[[#This Row],[数値θ]])/E15898</f>
        <v>-1.561222322226253E-3</v>
      </c>
    </row>
    <row r="15899" spans="1:7">
      <c r="A15899">
        <v>15.897</v>
      </c>
      <c r="B15899">
        <v>2.1644652</v>
      </c>
      <c r="C15899">
        <v>6.0799392000000001</v>
      </c>
      <c r="D15899">
        <v>2.16446439</v>
      </c>
      <c r="E15899">
        <v>6.0704619500000003</v>
      </c>
      <c r="F15899">
        <f>(D15899-leap__7[[#This Row],[数値r]])/D15899</f>
        <v>-3.7422653091660696E-7</v>
      </c>
      <c r="G15899">
        <f>(E15899-leap__7[[#This Row],[数値θ]])/E15899</f>
        <v>-1.5612073806013675E-3</v>
      </c>
    </row>
    <row r="15900" spans="1:7">
      <c r="A15900">
        <v>15.898</v>
      </c>
      <c r="B15900">
        <v>2.1650534800000001</v>
      </c>
      <c r="C15900">
        <v>6.0800741900000004</v>
      </c>
      <c r="D15900">
        <v>2.1650528800000002</v>
      </c>
      <c r="E15900">
        <v>6.0705969599999996</v>
      </c>
      <c r="F15900">
        <f>(D15900-leap__7[[#This Row],[数値r]])/D15900</f>
        <v>-2.7712948974541032E-7</v>
      </c>
      <c r="G15900">
        <f>(E15900-leap__7[[#This Row],[数値θ]])/E15900</f>
        <v>-1.5611693648001268E-3</v>
      </c>
    </row>
    <row r="15901" spans="1:7">
      <c r="A15901">
        <v>15.898999999999999</v>
      </c>
      <c r="B15901">
        <v>2.1656415899999999</v>
      </c>
      <c r="C15901">
        <v>6.0802091200000001</v>
      </c>
      <c r="D15901">
        <v>2.1656410199999998</v>
      </c>
      <c r="E15901">
        <v>6.0707318600000004</v>
      </c>
      <c r="F15901">
        <f>(D15901-leap__7[[#This Row],[数値r]])/D15901</f>
        <v>-2.6320151623677469E-7</v>
      </c>
      <c r="G15901">
        <f>(E15901-leap__7[[#This Row],[数値θ]])/E15901</f>
        <v>-1.5611396152159665E-3</v>
      </c>
    </row>
    <row r="15902" spans="1:7">
      <c r="A15902">
        <v>15.9</v>
      </c>
      <c r="B15902">
        <v>2.1662295299999998</v>
      </c>
      <c r="C15902">
        <v>6.0803439700000004</v>
      </c>
      <c r="D15902">
        <v>2.1662288099999998</v>
      </c>
      <c r="E15902">
        <v>6.0708666400000002</v>
      </c>
      <c r="F15902">
        <f>(D15902-leap__7[[#This Row],[数値r]])/D15902</f>
        <v>-3.3237486120642681E-7</v>
      </c>
      <c r="G15902">
        <f>(E15902-leap__7[[#This Row],[数値θ]])/E15902</f>
        <v>-1.5611164866570306E-3</v>
      </c>
    </row>
    <row r="15903" spans="1:7">
      <c r="A15903">
        <v>15.901</v>
      </c>
      <c r="B15903">
        <v>2.16681729</v>
      </c>
      <c r="C15903">
        <v>6.0804787500000002</v>
      </c>
      <c r="D15903">
        <v>2.1668165899999998</v>
      </c>
      <c r="E15903">
        <v>6.0710013900000002</v>
      </c>
      <c r="F15903">
        <f>(D15903-leap__7[[#This Row],[数値r]])/D15903</f>
        <v>-3.2305456927790206E-7</v>
      </c>
      <c r="G15903">
        <f>(E15903-leap__7[[#This Row],[数値θ]])/E15903</f>
        <v>-1.5610867781402353E-3</v>
      </c>
    </row>
    <row r="15904" spans="1:7">
      <c r="A15904">
        <v>15.901999999999999</v>
      </c>
      <c r="B15904">
        <v>2.1674048799999999</v>
      </c>
      <c r="C15904">
        <v>6.0806134600000004</v>
      </c>
      <c r="D15904">
        <v>2.16740435</v>
      </c>
      <c r="E15904">
        <v>6.0711361000000004</v>
      </c>
      <c r="F15904">
        <f>(D15904-leap__7[[#This Row],[数値r]])/D15904</f>
        <v>-2.4453212889766733E-7</v>
      </c>
      <c r="G15904">
        <f>(E15904-leap__7[[#This Row],[数値θ]])/E15904</f>
        <v>-1.5610521398128415E-3</v>
      </c>
    </row>
    <row r="15905" spans="1:7">
      <c r="A15905">
        <v>15.903</v>
      </c>
      <c r="B15905">
        <v>2.1679922899999999</v>
      </c>
      <c r="C15905">
        <v>6.0807480900000002</v>
      </c>
      <c r="D15905">
        <v>2.16799176</v>
      </c>
      <c r="E15905">
        <v>6.0712706900000004</v>
      </c>
      <c r="F15905">
        <f>(D15905-leap__7[[#This Row],[数値r]])/D15905</f>
        <v>-2.4446587374832314E-7</v>
      </c>
      <c r="G15905">
        <f>(E15905-leap__7[[#This Row],[数値θ]])/E15905</f>
        <v>-1.5610241222829989E-3</v>
      </c>
    </row>
    <row r="15906" spans="1:7">
      <c r="A15906">
        <v>15.904</v>
      </c>
      <c r="B15906">
        <v>2.1685795300000001</v>
      </c>
      <c r="C15906">
        <v>6.0808826500000004</v>
      </c>
      <c r="D15906">
        <v>2.1685788100000001</v>
      </c>
      <c r="E15906">
        <v>6.0714051700000002</v>
      </c>
      <c r="F15906">
        <f>(D15906-leap__7[[#This Row],[数値r]])/D15906</f>
        <v>-3.3201468018822565E-7</v>
      </c>
      <c r="G15906">
        <f>(E15906-leap__7[[#This Row],[数値θ]])/E15906</f>
        <v>-1.5610027225378123E-3</v>
      </c>
    </row>
    <row r="15907" spans="1:7">
      <c r="A15907">
        <v>15.904999999999999</v>
      </c>
      <c r="B15907">
        <v>2.1691666000000001</v>
      </c>
      <c r="C15907">
        <v>6.0810171300000002</v>
      </c>
      <c r="D15907">
        <v>2.1691658500000002</v>
      </c>
      <c r="E15907">
        <v>6.0715396200000002</v>
      </c>
      <c r="F15907">
        <f>(D15907-leap__7[[#This Row],[数値r]])/D15907</f>
        <v>-3.4575502831320564E-7</v>
      </c>
      <c r="G15907">
        <f>(E15907-leap__7[[#This Row],[数値θ]])/E15907</f>
        <v>-1.5609730963099548E-3</v>
      </c>
    </row>
    <row r="15908" spans="1:7">
      <c r="A15908">
        <v>15.906000000000001</v>
      </c>
      <c r="B15908">
        <v>2.1697534900000002</v>
      </c>
      <c r="C15908">
        <v>6.0811515500000004</v>
      </c>
      <c r="D15908">
        <v>2.1697528799999999</v>
      </c>
      <c r="E15908">
        <v>6.0716740199999997</v>
      </c>
      <c r="F15908">
        <f>(D15908-leap__7[[#This Row],[数値r]])/D15908</f>
        <v>-2.8113800696489717E-7</v>
      </c>
      <c r="G15908">
        <f>(E15908-leap__7[[#This Row],[数値θ]])/E15908</f>
        <v>-1.560941837256397E-3</v>
      </c>
    </row>
    <row r="15909" spans="1:7">
      <c r="A15909">
        <v>15.907</v>
      </c>
      <c r="B15909">
        <v>2.17034021</v>
      </c>
      <c r="C15909">
        <v>6.0812858900000002</v>
      </c>
      <c r="D15909">
        <v>2.1703395599999999</v>
      </c>
      <c r="E15909">
        <v>6.0718083199999997</v>
      </c>
      <c r="F15909">
        <f>(D15909-leap__7[[#This Row],[数値r]])/D15909</f>
        <v>-2.9949230619306723E-7</v>
      </c>
      <c r="G15909">
        <f>(E15909-leap__7[[#This Row],[数値θ]])/E15909</f>
        <v>-1.5609138992056474E-3</v>
      </c>
    </row>
    <row r="15910" spans="1:7">
      <c r="A15910">
        <v>15.907999999999999</v>
      </c>
      <c r="B15910">
        <v>2.17092676</v>
      </c>
      <c r="C15910">
        <v>6.0814201600000004</v>
      </c>
      <c r="D15910">
        <v>2.1709262200000001</v>
      </c>
      <c r="E15910">
        <v>6.07194258</v>
      </c>
      <c r="F15910">
        <f>(D15910-leap__7[[#This Row],[数値r]])/D15910</f>
        <v>-2.487417558698932E-7</v>
      </c>
      <c r="G15910">
        <f>(E15910-leap__7[[#This Row],[数値θ]])/E15910</f>
        <v>-1.5608810319152309E-3</v>
      </c>
    </row>
    <row r="15911" spans="1:7">
      <c r="A15911">
        <v>15.909000000000001</v>
      </c>
      <c r="B15911">
        <v>2.1715131400000001</v>
      </c>
      <c r="C15911">
        <v>6.0815543500000002</v>
      </c>
      <c r="D15911">
        <v>2.1715125199999998</v>
      </c>
      <c r="E15911">
        <v>6.0720767200000001</v>
      </c>
      <c r="F15911">
        <f>(D15911-leap__7[[#This Row],[数値r]])/D15911</f>
        <v>-2.8551527772392073E-7</v>
      </c>
      <c r="G15911">
        <f>(E15911-leap__7[[#This Row],[数値θ]])/E15911</f>
        <v>-1.5608547844566966E-3</v>
      </c>
    </row>
    <row r="15912" spans="1:7">
      <c r="A15912">
        <v>15.91</v>
      </c>
      <c r="B15912">
        <v>2.1720993399999999</v>
      </c>
      <c r="C15912">
        <v>6.0816884800000004</v>
      </c>
      <c r="D15912">
        <v>2.17209881</v>
      </c>
      <c r="E15912">
        <v>6.0722108300000004</v>
      </c>
      <c r="F15912">
        <f>(D15912-leap__7[[#This Row],[数値r]])/D15912</f>
        <v>-2.4400363254541114E-7</v>
      </c>
      <c r="G15912">
        <f>(E15912-leap__7[[#This Row],[数値θ]])/E15912</f>
        <v>-1.5608236053292642E-3</v>
      </c>
    </row>
    <row r="15913" spans="1:7">
      <c r="A15913">
        <v>15.911</v>
      </c>
      <c r="B15913">
        <v>2.1726853699999999</v>
      </c>
      <c r="C15913">
        <v>6.0818225300000002</v>
      </c>
      <c r="D15913">
        <v>2.1726847500000002</v>
      </c>
      <c r="E15913">
        <v>6.0723448199999996</v>
      </c>
      <c r="F15913">
        <f>(D15913-leap__7[[#This Row],[数値r]])/D15913</f>
        <v>-2.8536123327817423E-7</v>
      </c>
      <c r="G15913">
        <f>(E15913-leap__7[[#This Row],[数値θ]])/E15913</f>
        <v>-1.5607990456642956E-3</v>
      </c>
    </row>
    <row r="15914" spans="1:7">
      <c r="A15914">
        <v>15.912000000000001</v>
      </c>
      <c r="B15914">
        <v>2.1732712200000002</v>
      </c>
      <c r="C15914">
        <v>6.0819565100000004</v>
      </c>
      <c r="D15914">
        <v>2.1732706799999999</v>
      </c>
      <c r="E15914">
        <v>6.07247878</v>
      </c>
      <c r="F15914">
        <f>(D15914-leap__7[[#This Row],[数値r]])/D15914</f>
        <v>-2.4847342084000296E-7</v>
      </c>
      <c r="G15914">
        <f>(E15914-leap__7[[#This Row],[数値θ]])/E15914</f>
        <v>-1.5607679076978852E-3</v>
      </c>
    </row>
    <row r="15915" spans="1:7">
      <c r="A15915">
        <v>15.913</v>
      </c>
      <c r="B15915">
        <v>2.17385691</v>
      </c>
      <c r="C15915">
        <v>6.0820904100000002</v>
      </c>
      <c r="D15915">
        <v>2.17385625</v>
      </c>
      <c r="E15915">
        <v>6.0726126300000001</v>
      </c>
      <c r="F15915">
        <f>(D15915-leap__7[[#This Row],[数値r]])/D15915</f>
        <v>-3.0360793175062611E-7</v>
      </c>
      <c r="G15915">
        <f>(E15915-leap__7[[#This Row],[数値θ]])/E15915</f>
        <v>-1.5607417395896207E-3</v>
      </c>
    </row>
    <row r="15916" spans="1:7">
      <c r="A15916">
        <v>15.914</v>
      </c>
      <c r="B15916">
        <v>2.1744424200000001</v>
      </c>
      <c r="C15916">
        <v>6.0822242500000003</v>
      </c>
      <c r="D15916">
        <v>2.1744418099999998</v>
      </c>
      <c r="E15916">
        <v>6.0727464400000004</v>
      </c>
      <c r="F15916">
        <f>(D15916-leap__7[[#This Row],[数値r]])/D15916</f>
        <v>-2.8053176566244634E-7</v>
      </c>
      <c r="G15916">
        <f>(E15916-leap__7[[#This Row],[数値θ]])/E15916</f>
        <v>-1.5607122895122754E-3</v>
      </c>
    </row>
    <row r="15917" spans="1:7">
      <c r="A15917">
        <v>15.914999999999999</v>
      </c>
      <c r="B15917">
        <v>2.1750277599999999</v>
      </c>
      <c r="C15917">
        <v>6.0823580100000001</v>
      </c>
      <c r="D15917">
        <v>2.17502701</v>
      </c>
      <c r="E15917">
        <v>6.0728801299999997</v>
      </c>
      <c r="F15917">
        <f>(D15917-leap__7[[#This Row],[数値r]])/D15917</f>
        <v>-3.4482330400245873E-7</v>
      </c>
      <c r="G15917">
        <f>(E15917-leap__7[[#This Row],[数値θ]])/E15917</f>
        <v>-1.560689458232462E-3</v>
      </c>
    </row>
    <row r="15918" spans="1:7">
      <c r="A15918">
        <v>15.916</v>
      </c>
      <c r="B15918">
        <v>2.1756129199999998</v>
      </c>
      <c r="C15918">
        <v>6.0824917000000003</v>
      </c>
      <c r="D15918">
        <v>2.1756122000000002</v>
      </c>
      <c r="E15918">
        <v>6.0730137900000001</v>
      </c>
      <c r="F15918">
        <f>(D15918-leap__7[[#This Row],[数値r]])/D15918</f>
        <v>-3.3094133210919836E-7</v>
      </c>
      <c r="G15918">
        <f>(E15918-leap__7[[#This Row],[数値θ]])/E15918</f>
        <v>-1.5606600491516751E-3</v>
      </c>
    </row>
    <row r="15919" spans="1:7">
      <c r="A15919">
        <v>15.917</v>
      </c>
      <c r="B15919">
        <v>2.1761979199999999</v>
      </c>
      <c r="C15919">
        <v>6.08262532</v>
      </c>
      <c r="D15919">
        <v>2.1761973800000001</v>
      </c>
      <c r="E15919">
        <v>6.0731474199999997</v>
      </c>
      <c r="F15919">
        <f>(D15919-leap__7[[#This Row],[数値r]])/D15919</f>
        <v>-2.4813925647993845E-7</v>
      </c>
      <c r="G15919">
        <f>(E15919-leap__7[[#This Row],[数値θ]])/E15919</f>
        <v>-1.5606240627039252E-3</v>
      </c>
    </row>
    <row r="15920" spans="1:7">
      <c r="A15920">
        <v>15.917999999999999</v>
      </c>
      <c r="B15920">
        <v>2.1767827400000002</v>
      </c>
      <c r="C15920">
        <v>6.0827588700000002</v>
      </c>
      <c r="D15920">
        <v>2.1767821999999999</v>
      </c>
      <c r="E15920">
        <v>6.0732809300000001</v>
      </c>
      <c r="F15920">
        <f>(D15920-leap__7[[#This Row],[数値r]])/D15920</f>
        <v>-2.4807259094220789E-7</v>
      </c>
      <c r="G15920">
        <f>(E15920-leap__7[[#This Row],[数値θ]])/E15920</f>
        <v>-1.560596341457239E-3</v>
      </c>
    </row>
    <row r="15921" spans="1:7">
      <c r="A15921">
        <v>15.919</v>
      </c>
      <c r="B15921">
        <v>2.1773673800000002</v>
      </c>
      <c r="C15921">
        <v>6.0828923399999999</v>
      </c>
      <c r="D15921">
        <v>2.1773666700000001</v>
      </c>
      <c r="E15921">
        <v>6.0734143200000004</v>
      </c>
      <c r="F15921">
        <f>(D15921-leap__7[[#This Row],[数値r]])/D15921</f>
        <v>-3.2608196401109036E-7</v>
      </c>
      <c r="G15921">
        <f>(E15921-leap__7[[#This Row],[数値θ]])/E15921</f>
        <v>-1.5605752383446041E-3</v>
      </c>
    </row>
    <row r="15922" spans="1:7">
      <c r="A15922">
        <v>15.92</v>
      </c>
      <c r="B15922">
        <v>2.1779518599999999</v>
      </c>
      <c r="C15922">
        <v>6.08302575</v>
      </c>
      <c r="D15922">
        <v>2.1779511199999999</v>
      </c>
      <c r="E15922">
        <v>6.0735476899999998</v>
      </c>
      <c r="F15922">
        <f>(D15922-leap__7[[#This Row],[数値r]])/D15922</f>
        <v>-3.3976887412586356E-7</v>
      </c>
      <c r="G15922">
        <f>(E15922-leap__7[[#This Row],[数値θ]])/E15922</f>
        <v>-1.5605475553613669E-3</v>
      </c>
    </row>
    <row r="15923" spans="1:7">
      <c r="A15923">
        <v>15.920999999999999</v>
      </c>
      <c r="B15923">
        <v>2.1785361700000001</v>
      </c>
      <c r="C15923">
        <v>6.0831590799999997</v>
      </c>
      <c r="D15923">
        <v>2.1785355599999998</v>
      </c>
      <c r="E15923">
        <v>6.0736810099999996</v>
      </c>
      <c r="F15923">
        <f>(D15923-leap__7[[#This Row],[数値r]])/D15923</f>
        <v>-2.8000461020225242E-7</v>
      </c>
      <c r="G15923">
        <f>(E15923-leap__7[[#This Row],[数値θ]])/E15923</f>
        <v>-1.5605149470963272E-3</v>
      </c>
    </row>
    <row r="15924" spans="1:7">
      <c r="A15924">
        <v>15.922000000000001</v>
      </c>
      <c r="B15924">
        <v>2.1791203000000001</v>
      </c>
      <c r="C15924">
        <v>6.0832923399999999</v>
      </c>
      <c r="D15924">
        <v>2.1791196400000001</v>
      </c>
      <c r="E15924">
        <v>6.07381423</v>
      </c>
      <c r="F15924">
        <f>(D15924-leap__7[[#This Row],[数値r]])/D15924</f>
        <v>-3.0287460489579731E-7</v>
      </c>
      <c r="G15924">
        <f>(E15924-leap__7[[#This Row],[数値θ]])/E15924</f>
        <v>-1.5604873051904113E-3</v>
      </c>
    </row>
    <row r="15925" spans="1:7">
      <c r="A15925">
        <v>15.923</v>
      </c>
      <c r="B15925">
        <v>2.1797042599999998</v>
      </c>
      <c r="C15925">
        <v>6.0834255300000004</v>
      </c>
      <c r="D15925">
        <v>2.1797037100000001</v>
      </c>
      <c r="E15925">
        <v>6.0739473999999998</v>
      </c>
      <c r="F15925">
        <f>(D15925-leap__7[[#This Row],[数値r]])/D15925</f>
        <v>-2.5232787247309653E-7</v>
      </c>
      <c r="G15925">
        <f>(E15925-leap__7[[#This Row],[数値θ]])/E15925</f>
        <v>-1.5604563845911211E-3</v>
      </c>
    </row>
    <row r="15926" spans="1:7">
      <c r="A15926">
        <v>15.923999999999999</v>
      </c>
      <c r="B15926">
        <v>2.1802880500000001</v>
      </c>
      <c r="C15926">
        <v>6.0835586399999997</v>
      </c>
      <c r="D15926">
        <v>2.1802874299999999</v>
      </c>
      <c r="E15926">
        <v>6.0740804700000002</v>
      </c>
      <c r="F15926">
        <f>(D15926-leap__7[[#This Row],[数値r]])/D15926</f>
        <v>-2.8436617654066414E-7</v>
      </c>
      <c r="G15926">
        <f>(E15926-leap__7[[#This Row],[数値θ]])/E15926</f>
        <v>-1.5604287837167076E-3</v>
      </c>
    </row>
    <row r="15927" spans="1:7">
      <c r="A15927">
        <v>15.925000000000001</v>
      </c>
      <c r="B15927">
        <v>2.1808716600000002</v>
      </c>
      <c r="C15927">
        <v>6.0836916900000002</v>
      </c>
      <c r="D15927">
        <v>2.1808711299999999</v>
      </c>
      <c r="E15927">
        <v>6.0742134999999999</v>
      </c>
      <c r="F15927">
        <f>(D15927-leap__7[[#This Row],[数値r]])/D15927</f>
        <v>-2.4302215433135388E-7</v>
      </c>
      <c r="G15927">
        <f>(E15927-leap__7[[#This Row],[数値θ]])/E15927</f>
        <v>-1.560397901720161E-3</v>
      </c>
    </row>
    <row r="15928" spans="1:7">
      <c r="A15928">
        <v>15.926</v>
      </c>
      <c r="B15928">
        <v>2.1814551099999999</v>
      </c>
      <c r="C15928">
        <v>6.0838246600000003</v>
      </c>
      <c r="D15928">
        <v>2.1814544800000002</v>
      </c>
      <c r="E15928">
        <v>6.0743464200000004</v>
      </c>
      <c r="F15928">
        <f>(D15928-leap__7[[#This Row],[数値r]])/D15928</f>
        <v>-2.8879814156099508E-7</v>
      </c>
      <c r="G15928">
        <f>(E15928-leap__7[[#This Row],[数値θ]])/E15928</f>
        <v>-1.5603719881356339E-3</v>
      </c>
    </row>
    <row r="15929" spans="1:7">
      <c r="A15929">
        <v>15.927</v>
      </c>
      <c r="B15929">
        <v>2.1820383799999998</v>
      </c>
      <c r="C15929">
        <v>6.0839575699999999</v>
      </c>
      <c r="D15929">
        <v>2.1820378100000002</v>
      </c>
      <c r="E15929">
        <v>6.0744793000000001</v>
      </c>
      <c r="F15929">
        <f>(D15929-leap__7[[#This Row],[数値r]])/D15929</f>
        <v>-2.6122370429706991E-7</v>
      </c>
      <c r="G15929">
        <f>(E15929-leap__7[[#This Row],[数値θ]])/E15929</f>
        <v>-1.5603427934966852E-3</v>
      </c>
    </row>
    <row r="15930" spans="1:7">
      <c r="A15930">
        <v>15.928000000000001</v>
      </c>
      <c r="B15930">
        <v>2.1826214799999999</v>
      </c>
      <c r="C15930">
        <v>6.0840904</v>
      </c>
      <c r="D15930">
        <v>2.1826207900000001</v>
      </c>
      <c r="E15930">
        <v>6.0746120699999997</v>
      </c>
      <c r="F15930">
        <f>(D15930-leap__7[[#This Row],[数値r]])/D15930</f>
        <v>-3.1613370630605414E-7</v>
      </c>
      <c r="G15930">
        <f>(E15930-leap__7[[#This Row],[数値θ]])/E15930</f>
        <v>-1.560318566976461E-3</v>
      </c>
    </row>
    <row r="15931" spans="1:7">
      <c r="A15931">
        <v>15.929</v>
      </c>
      <c r="B15931">
        <v>2.1832044100000001</v>
      </c>
      <c r="C15931">
        <v>6.0842231599999996</v>
      </c>
      <c r="D15931">
        <v>2.1832037500000001</v>
      </c>
      <c r="E15931">
        <v>6.0747448000000004</v>
      </c>
      <c r="F15931">
        <f>(D15931-leap__7[[#This Row],[数値r]])/D15931</f>
        <v>-3.0230801865637692E-7</v>
      </c>
      <c r="G15931">
        <f>(E15931-leap__7[[#This Row],[数値θ]])/E15931</f>
        <v>-1.5602894133098795E-3</v>
      </c>
    </row>
    <row r="15932" spans="1:7">
      <c r="A15932">
        <v>15.93</v>
      </c>
      <c r="B15932">
        <v>2.18378717</v>
      </c>
      <c r="C15932">
        <v>6.0843558499999997</v>
      </c>
      <c r="D15932">
        <v>2.18378636</v>
      </c>
      <c r="E15932">
        <v>6.07487742</v>
      </c>
      <c r="F15932">
        <f>(D15932-leap__7[[#This Row],[数値r]])/D15932</f>
        <v>-3.7091540399685882E-7</v>
      </c>
      <c r="G15932">
        <f>(E15932-leap__7[[#This Row],[数値θ]])/E15932</f>
        <v>-1.5602668736647042E-3</v>
      </c>
    </row>
    <row r="15933" spans="1:7">
      <c r="A15933">
        <v>15.930999999999999</v>
      </c>
      <c r="B15933">
        <v>2.18436976</v>
      </c>
      <c r="C15933">
        <v>6.0844884700000001</v>
      </c>
      <c r="D15933">
        <v>2.1843689500000001</v>
      </c>
      <c r="E15933">
        <v>6.0750100099999997</v>
      </c>
      <c r="F15933">
        <f>(D15933-leap__7[[#This Row],[数値r]])/D15933</f>
        <v>-3.7081647766611488E-7</v>
      </c>
      <c r="G15933">
        <f>(E15933-leap__7[[#This Row],[数値θ]])/E15933</f>
        <v>-1.5602377583572758E-3</v>
      </c>
    </row>
    <row r="15934" spans="1:7">
      <c r="A15934">
        <v>15.932</v>
      </c>
      <c r="B15934">
        <v>2.1849521799999998</v>
      </c>
      <c r="C15934">
        <v>6.0846210200000002</v>
      </c>
      <c r="D15934">
        <v>2.1849515300000002</v>
      </c>
      <c r="E15934">
        <v>6.0751425599999997</v>
      </c>
      <c r="F15934">
        <f>(D15934-leap__7[[#This Row],[数値r]])/D15934</f>
        <v>-2.9748943657453008E-7</v>
      </c>
      <c r="G15934">
        <f>(E15934-leap__7[[#This Row],[数値θ]])/E15934</f>
        <v>-1.5602037164376289E-3</v>
      </c>
    </row>
    <row r="15935" spans="1:7">
      <c r="A15935">
        <v>15.933</v>
      </c>
      <c r="B15935">
        <v>2.1855344200000002</v>
      </c>
      <c r="C15935">
        <v>6.0847534999999997</v>
      </c>
      <c r="D15935">
        <v>2.1855337499999998</v>
      </c>
      <c r="E15935">
        <v>6.0752750000000004</v>
      </c>
      <c r="F15935">
        <f>(D15935-leap__7[[#This Row],[数値r]])/D15935</f>
        <v>-3.0656126924097448E-7</v>
      </c>
      <c r="G15935">
        <f>(E15935-leap__7[[#This Row],[数値θ]])/E15935</f>
        <v>-1.560176288316048E-3</v>
      </c>
    </row>
    <row r="15936" spans="1:7">
      <c r="A15936">
        <v>15.933999999999999</v>
      </c>
      <c r="B15936">
        <v>2.1861164999999998</v>
      </c>
      <c r="C15936">
        <v>6.0848859099999997</v>
      </c>
      <c r="D15936">
        <v>2.18611596</v>
      </c>
      <c r="E15936">
        <v>6.0754073999999996</v>
      </c>
      <c r="F15936">
        <f>(D15936-leap__7[[#This Row],[数値r]])/D15936</f>
        <v>-2.4701342916264614E-7</v>
      </c>
      <c r="G15936">
        <f>(E15936-leap__7[[#This Row],[数値θ]])/E15936</f>
        <v>-1.560143933722059E-3</v>
      </c>
    </row>
    <row r="15937" spans="1:7">
      <c r="A15937">
        <v>15.935</v>
      </c>
      <c r="B15937">
        <v>2.1866984</v>
      </c>
      <c r="C15937">
        <v>6.0850182500000001</v>
      </c>
      <c r="D15937">
        <v>2.1866978100000001</v>
      </c>
      <c r="E15937">
        <v>6.0755396900000003</v>
      </c>
      <c r="F15937">
        <f>(D15937-leap__7[[#This Row],[数値r]])/D15937</f>
        <v>-2.6981323037361334E-7</v>
      </c>
      <c r="G15937">
        <f>(E15937-leap__7[[#This Row],[数値θ]])/E15937</f>
        <v>-1.5601181925617217E-3</v>
      </c>
    </row>
    <row r="15938" spans="1:7">
      <c r="A15938">
        <v>15.936</v>
      </c>
      <c r="B15938">
        <v>2.18728013</v>
      </c>
      <c r="C15938">
        <v>6.08515052</v>
      </c>
      <c r="D15938">
        <v>2.1872793100000001</v>
      </c>
      <c r="E15938">
        <v>6.0756718699999999</v>
      </c>
      <c r="F15938">
        <f>(D15938-leap__7[[#This Row],[数値r]])/D15938</f>
        <v>-3.7489496478684977E-7</v>
      </c>
      <c r="G15938">
        <f>(E15938-leap__7[[#This Row],[数値θ]])/E15938</f>
        <v>-1.5600990644019331E-3</v>
      </c>
    </row>
    <row r="15939" spans="1:7">
      <c r="A15939">
        <v>15.936999999999999</v>
      </c>
      <c r="B15939">
        <v>2.1878617</v>
      </c>
      <c r="C15939">
        <v>6.0852827100000004</v>
      </c>
      <c r="D15939">
        <v>2.1878611299999999</v>
      </c>
      <c r="E15939">
        <v>6.0758040900000001</v>
      </c>
      <c r="F15939">
        <f>(D15939-leap__7[[#This Row],[数値r]])/D15939</f>
        <v>-2.6052841849635823E-7</v>
      </c>
      <c r="G15939">
        <f>(E15939-leap__7[[#This Row],[数値θ]])/E15939</f>
        <v>-1.560060176331381E-3</v>
      </c>
    </row>
    <row r="15940" spans="1:7">
      <c r="A15940">
        <v>15.938000000000001</v>
      </c>
      <c r="B15940">
        <v>2.1884430899999998</v>
      </c>
      <c r="C15940">
        <v>6.0854148400000003</v>
      </c>
      <c r="D15940">
        <v>2.18844226</v>
      </c>
      <c r="E15940">
        <v>6.0759361199999997</v>
      </c>
      <c r="F15940">
        <f>(D15940-leap__7[[#This Row],[数値r]])/D15940</f>
        <v>-3.79265203844437E-7</v>
      </c>
      <c r="G15940">
        <f>(E15940-leap__7[[#This Row],[数値θ]])/E15940</f>
        <v>-1.5600427346166054E-3</v>
      </c>
    </row>
    <row r="15941" spans="1:7">
      <c r="A15941">
        <v>15.939</v>
      </c>
      <c r="B15941">
        <v>2.1890243100000002</v>
      </c>
      <c r="C15941">
        <v>6.0855468999999998</v>
      </c>
      <c r="D15941">
        <v>2.1890237199999998</v>
      </c>
      <c r="E15941">
        <v>6.0760681999999999</v>
      </c>
      <c r="F15941">
        <f>(D15941-leap__7[[#This Row],[数値r]])/D15941</f>
        <v>-2.6952654510801514E-7</v>
      </c>
      <c r="G15941">
        <f>(E15941-leap__7[[#This Row],[数値θ]])/E15941</f>
        <v>-1.5600055312084615E-3</v>
      </c>
    </row>
    <row r="15942" spans="1:7">
      <c r="A15942">
        <v>15.94</v>
      </c>
      <c r="B15942">
        <v>2.1896053599999998</v>
      </c>
      <c r="C15942">
        <v>6.0856788799999997</v>
      </c>
      <c r="D15942">
        <v>2.1896048100000001</v>
      </c>
      <c r="E15942">
        <v>6.07620016</v>
      </c>
      <c r="F15942">
        <f>(D15942-leap__7[[#This Row],[数値r]])/D15942</f>
        <v>-2.5118687959313326E-7</v>
      </c>
      <c r="G15942">
        <f>(E15942-leap__7[[#This Row],[数値θ]])/E15942</f>
        <v>-1.5599749432875362E-3</v>
      </c>
    </row>
    <row r="15943" spans="1:7">
      <c r="A15943">
        <v>15.941000000000001</v>
      </c>
      <c r="B15943">
        <v>2.1901862400000001</v>
      </c>
      <c r="C15943">
        <v>6.0858108</v>
      </c>
      <c r="D15943">
        <v>2.1901855600000002</v>
      </c>
      <c r="E15943">
        <v>6.0763320099999998</v>
      </c>
      <c r="F15943">
        <f>(D15943-leap__7[[#This Row],[数値r]])/D15943</f>
        <v>-3.1047597622921164E-7</v>
      </c>
      <c r="G15943">
        <f>(E15943-leap__7[[#This Row],[数値θ]])/E15943</f>
        <v>-1.5599526135834341E-3</v>
      </c>
    </row>
    <row r="15944" spans="1:7">
      <c r="A15944">
        <v>15.942</v>
      </c>
      <c r="B15944">
        <v>2.1907669400000001</v>
      </c>
      <c r="C15944">
        <v>6.0859426399999998</v>
      </c>
      <c r="D15944">
        <v>2.19076629</v>
      </c>
      <c r="E15944">
        <v>6.0764638299999998</v>
      </c>
      <c r="F15944">
        <f>(D15944-leap__7[[#This Row],[数値r]])/D15944</f>
        <v>-2.9669983649714036E-7</v>
      </c>
      <c r="G15944">
        <f>(E15944-leap__7[[#This Row],[数値θ]])/E15944</f>
        <v>-1.559922064079835E-3</v>
      </c>
    </row>
    <row r="15945" spans="1:7">
      <c r="A15945">
        <v>15.943</v>
      </c>
      <c r="B15945">
        <v>2.1913474800000001</v>
      </c>
      <c r="C15945">
        <v>6.0860744200000001</v>
      </c>
      <c r="D15945">
        <v>2.1913466599999998</v>
      </c>
      <c r="E15945">
        <v>6.0765955299999996</v>
      </c>
      <c r="F15945">
        <f>(D15945-leap__7[[#This Row],[数値r]])/D15945</f>
        <v>-3.741991239056373E-7</v>
      </c>
      <c r="G15945">
        <f>(E15945-leap__7[[#This Row],[数値θ]])/E15945</f>
        <v>-1.5599014206562573E-3</v>
      </c>
    </row>
    <row r="15946" spans="1:7">
      <c r="A15946">
        <v>15.944000000000001</v>
      </c>
      <c r="B15946">
        <v>2.1919278499999999</v>
      </c>
      <c r="C15946">
        <v>6.0862061299999999</v>
      </c>
      <c r="D15946">
        <v>2.1919270200000001</v>
      </c>
      <c r="E15946">
        <v>6.0767271999999997</v>
      </c>
      <c r="F15946">
        <f>(D15946-leap__7[[#This Row],[数値r]])/D15946</f>
        <v>-3.7866224206711059E-7</v>
      </c>
      <c r="G15946">
        <f>(E15946-leap__7[[#This Row],[数値θ]])/E15946</f>
        <v>-1.5598742033376485E-3</v>
      </c>
    </row>
    <row r="15947" spans="1:7">
      <c r="A15947">
        <v>15.945</v>
      </c>
      <c r="B15947">
        <v>2.1925080499999998</v>
      </c>
      <c r="C15947">
        <v>6.0863377600000002</v>
      </c>
      <c r="D15947">
        <v>2.19250736</v>
      </c>
      <c r="E15947">
        <v>6.0768588299999999</v>
      </c>
      <c r="F15947">
        <f>(D15947-leap__7[[#This Row],[数値r]])/D15947</f>
        <v>-3.1470817949881268E-7</v>
      </c>
      <c r="G15947">
        <f>(E15947-leap__7[[#This Row],[数値θ]])/E15947</f>
        <v>-1.5598404151179234E-3</v>
      </c>
    </row>
    <row r="15948" spans="1:7">
      <c r="A15948">
        <v>15.946</v>
      </c>
      <c r="B15948">
        <v>2.1930880799999999</v>
      </c>
      <c r="C15948">
        <v>6.0864693299999999</v>
      </c>
      <c r="D15948">
        <v>2.1930873399999999</v>
      </c>
      <c r="E15948">
        <v>6.0769903599999999</v>
      </c>
      <c r="F15948">
        <f>(D15948-leap__7[[#This Row],[数値r]])/D15948</f>
        <v>-3.3742386198972067E-7</v>
      </c>
      <c r="G15948">
        <f>(E15948-leap__7[[#This Row],[数値θ]])/E15948</f>
        <v>-1.5598132362349142E-3</v>
      </c>
    </row>
    <row r="15949" spans="1:7">
      <c r="A15949">
        <v>15.946999999999999</v>
      </c>
      <c r="B15949">
        <v>2.1936679400000001</v>
      </c>
      <c r="C15949">
        <v>6.0866008300000001</v>
      </c>
      <c r="D15949">
        <v>2.1936673099999999</v>
      </c>
      <c r="E15949">
        <v>6.0771218400000002</v>
      </c>
      <c r="F15949">
        <f>(D15949-leap__7[[#This Row],[数値r]])/D15949</f>
        <v>-2.8719031244897213E-7</v>
      </c>
      <c r="G15949">
        <f>(E15949-leap__7[[#This Row],[数値θ]])/E15949</f>
        <v>-1.5597827803300803E-3</v>
      </c>
    </row>
    <row r="15950" spans="1:7">
      <c r="A15950">
        <v>15.948</v>
      </c>
      <c r="B15950">
        <v>2.19424763</v>
      </c>
      <c r="C15950">
        <v>6.0867322599999998</v>
      </c>
      <c r="D15950">
        <v>2.1942469299999998</v>
      </c>
      <c r="E15950">
        <v>6.0772532200000002</v>
      </c>
      <c r="F15950">
        <f>(D15950-leap__7[[#This Row],[数値r]])/D15950</f>
        <v>-3.1901605540205196E-7</v>
      </c>
      <c r="G15950">
        <f>(E15950-leap__7[[#This Row],[数値θ]])/E15950</f>
        <v>-1.5597572878491229E-3</v>
      </c>
    </row>
    <row r="15951" spans="1:7">
      <c r="A15951">
        <v>15.949</v>
      </c>
      <c r="B15951">
        <v>2.1948271400000001</v>
      </c>
      <c r="C15951">
        <v>6.0868636199999999</v>
      </c>
      <c r="D15951">
        <v>2.1948265199999999</v>
      </c>
      <c r="E15951">
        <v>6.0773845599999996</v>
      </c>
      <c r="F15951">
        <f>(D15951-leap__7[[#This Row],[数値r]])/D15951</f>
        <v>-2.8248246254504475E-7</v>
      </c>
      <c r="G15951">
        <f>(E15951-leap__7[[#This Row],[数値θ]])/E15951</f>
        <v>-1.5597268704023424E-3</v>
      </c>
    </row>
    <row r="15952" spans="1:7">
      <c r="A15952">
        <v>15.95</v>
      </c>
      <c r="B15952">
        <v>2.1954064899999999</v>
      </c>
      <c r="C15952">
        <v>6.0869948999999997</v>
      </c>
      <c r="D15952">
        <v>2.1954057699999998</v>
      </c>
      <c r="E15952">
        <v>6.0775157899999996</v>
      </c>
      <c r="F15952">
        <f>(D15952-leap__7[[#This Row],[数値r]])/D15952</f>
        <v>-3.2795759667932052E-7</v>
      </c>
      <c r="G15952">
        <f>(E15952-leap__7[[#This Row],[数値θ]])/E15952</f>
        <v>-1.5597014187272089E-3</v>
      </c>
    </row>
    <row r="15953" spans="1:7">
      <c r="A15953">
        <v>15.951000000000001</v>
      </c>
      <c r="B15953">
        <v>2.1959856699999998</v>
      </c>
      <c r="C15953">
        <v>6.0871261199999998</v>
      </c>
      <c r="D15953">
        <v>2.1959849999999999</v>
      </c>
      <c r="E15953">
        <v>6.0776469899999999</v>
      </c>
      <c r="F15953">
        <f>(D15953-leap__7[[#This Row],[数値r]])/D15953</f>
        <v>-3.0510226614703535E-7</v>
      </c>
      <c r="G15953">
        <f>(E15953-leap__7[[#This Row],[数値θ]])/E15953</f>
        <v>-1.5596710397291257E-3</v>
      </c>
    </row>
    <row r="15954" spans="1:7">
      <c r="A15954">
        <v>15.952</v>
      </c>
      <c r="B15954">
        <v>2.1965646799999998</v>
      </c>
      <c r="C15954">
        <v>6.0872572800000002</v>
      </c>
      <c r="D15954">
        <v>2.1965638699999999</v>
      </c>
      <c r="E15954">
        <v>6.0777780799999999</v>
      </c>
      <c r="F15954">
        <f>(D15954-leap__7[[#This Row],[数値r]])/D15954</f>
        <v>-3.6875777254873536E-7</v>
      </c>
      <c r="G15954">
        <f>(E15954-leap__7[[#This Row],[数値θ]])/E15954</f>
        <v>-1.5596489169608435E-3</v>
      </c>
    </row>
    <row r="15955" spans="1:7">
      <c r="A15955">
        <v>15.952999999999999</v>
      </c>
      <c r="B15955">
        <v>2.19714352</v>
      </c>
      <c r="C15955">
        <v>6.0873883600000003</v>
      </c>
      <c r="D15955">
        <v>2.19714272</v>
      </c>
      <c r="E15955">
        <v>6.0779091300000001</v>
      </c>
      <c r="F15955">
        <f>(D15955-leap__7[[#This Row],[数値r]])/D15955</f>
        <v>-3.6410925550753684E-7</v>
      </c>
      <c r="G15955">
        <f>(E15955-leap__7[[#This Row],[数値θ]])/E15955</f>
        <v>-1.5596202242003857E-3</v>
      </c>
    </row>
    <row r="15956" spans="1:7">
      <c r="A15956">
        <v>15.954000000000001</v>
      </c>
      <c r="B15956">
        <v>2.1977221899999999</v>
      </c>
      <c r="C15956">
        <v>6.0875193699999999</v>
      </c>
      <c r="D15956">
        <v>2.1977215600000002</v>
      </c>
      <c r="E15956">
        <v>6.0780401399999997</v>
      </c>
      <c r="F15956">
        <f>(D15956-leap__7[[#This Row],[数値r]])/D15956</f>
        <v>-2.8666051750609707E-7</v>
      </c>
      <c r="G15956">
        <f>(E15956-leap__7[[#This Row],[数値θ]])/E15956</f>
        <v>-1.5595866071394804E-3</v>
      </c>
    </row>
    <row r="15957" spans="1:7">
      <c r="A15957">
        <v>15.955</v>
      </c>
      <c r="B15957">
        <v>2.1983006899999999</v>
      </c>
      <c r="C15957">
        <v>6.0876503099999999</v>
      </c>
      <c r="D15957">
        <v>2.1983000499999998</v>
      </c>
      <c r="E15957">
        <v>6.0781710499999999</v>
      </c>
      <c r="F15957">
        <f>(D15957-leap__7[[#This Row],[数値r]])/D15957</f>
        <v>-2.9113405156280714E-7</v>
      </c>
      <c r="G15957">
        <f>(E15957-leap__7[[#This Row],[数値θ]])/E15957</f>
        <v>-1.5595579528812355E-3</v>
      </c>
    </row>
    <row r="15958" spans="1:7">
      <c r="A15958">
        <v>15.956</v>
      </c>
      <c r="B15958">
        <v>2.1988790200000001</v>
      </c>
      <c r="C15958">
        <v>6.0877811900000003</v>
      </c>
      <c r="D15958">
        <v>2.1988785200000001</v>
      </c>
      <c r="E15958">
        <v>6.0783019200000004</v>
      </c>
      <c r="F15958">
        <f>(D15958-leap__7[[#This Row],[数値r]])/D15958</f>
        <v>-2.273886417653891E-7</v>
      </c>
      <c r="G15958">
        <f>(E15958-leap__7[[#This Row],[数値θ]])/E15958</f>
        <v>-1.5595260197275504E-3</v>
      </c>
    </row>
    <row r="15959" spans="1:7">
      <c r="A15959">
        <v>15.957000000000001</v>
      </c>
      <c r="B15959">
        <v>2.19945719</v>
      </c>
      <c r="C15959">
        <v>6.0879119900000003</v>
      </c>
      <c r="D15959">
        <v>2.1994566299999998</v>
      </c>
      <c r="E15959">
        <v>6.0784326799999997</v>
      </c>
      <c r="F15959">
        <f>(D15959-leap__7[[#This Row],[数値r]])/D15959</f>
        <v>-2.5460833940123203E-7</v>
      </c>
      <c r="G15959">
        <f>(E15959-leap__7[[#This Row],[数値θ]])/E15959</f>
        <v>-1.5594990516536534E-3</v>
      </c>
    </row>
    <row r="15960" spans="1:7">
      <c r="A15960">
        <v>15.958</v>
      </c>
      <c r="B15960">
        <v>2.20003518</v>
      </c>
      <c r="C15960">
        <v>6.0880427299999997</v>
      </c>
      <c r="D15960">
        <v>2.2000343899999999</v>
      </c>
      <c r="E15960">
        <v>6.0785633299999997</v>
      </c>
      <c r="F15960">
        <f>(D15960-leap__7[[#This Row],[数値r]])/D15960</f>
        <v>-3.5908529597293217E-7</v>
      </c>
      <c r="G15960">
        <f>(E15960-leap__7[[#This Row],[数値θ]])/E15960</f>
        <v>-1.559480338588498E-3</v>
      </c>
    </row>
    <row r="15961" spans="1:7">
      <c r="A15961">
        <v>15.959</v>
      </c>
      <c r="B15961">
        <v>2.2006130100000001</v>
      </c>
      <c r="C15961">
        <v>6.0881733999999996</v>
      </c>
      <c r="D15961">
        <v>2.2006124599999999</v>
      </c>
      <c r="E15961">
        <v>6.0786940200000004</v>
      </c>
      <c r="F15961">
        <f>(D15961-leap__7[[#This Row],[数値r]])/D15961</f>
        <v>-2.4993042173818493E-7</v>
      </c>
      <c r="G15961">
        <f>(E15961-leap__7[[#This Row],[数値θ]])/E15961</f>
        <v>-1.5594435200736194E-3</v>
      </c>
    </row>
    <row r="15962" spans="1:7">
      <c r="A15962">
        <v>15.96</v>
      </c>
      <c r="B15962">
        <v>2.20119066</v>
      </c>
      <c r="C15962">
        <v>6.0883039999999999</v>
      </c>
      <c r="D15962">
        <v>2.20118985</v>
      </c>
      <c r="E15962">
        <v>6.0788245300000003</v>
      </c>
      <c r="F15962">
        <f>(D15962-leap__7[[#This Row],[数値r]])/D15962</f>
        <v>-3.6798279801364239E-7</v>
      </c>
      <c r="G15962">
        <f>(E15962-leap__7[[#This Row],[数値θ]])/E15962</f>
        <v>-1.5594248449213915E-3</v>
      </c>
    </row>
    <row r="15963" spans="1:7">
      <c r="A15963">
        <v>15.961</v>
      </c>
      <c r="B15963">
        <v>2.2017681499999999</v>
      </c>
      <c r="C15963">
        <v>6.0884345299999998</v>
      </c>
      <c r="D15963">
        <v>2.20176756</v>
      </c>
      <c r="E15963">
        <v>6.0789550700000001</v>
      </c>
      <c r="F15963">
        <f>(D15963-leap__7[[#This Row],[数値r]])/D15963</f>
        <v>-2.6796652411710789E-7</v>
      </c>
      <c r="G15963">
        <f>(E15963-leap__7[[#This Row],[数値θ]])/E15963</f>
        <v>-1.5593897126796269E-3</v>
      </c>
    </row>
    <row r="15964" spans="1:7">
      <c r="A15964">
        <v>15.962</v>
      </c>
      <c r="B15964">
        <v>2.20234547</v>
      </c>
      <c r="C15964">
        <v>6.0885649900000001</v>
      </c>
      <c r="D15964">
        <v>2.2023449099999999</v>
      </c>
      <c r="E15964">
        <v>6.0790855099999996</v>
      </c>
      <c r="F15964">
        <f>(D15964-leap__7[[#This Row],[数値r]])/D15964</f>
        <v>-2.5427443158725307E-7</v>
      </c>
      <c r="G15964">
        <f>(E15964-leap__7[[#This Row],[数値θ]])/E15964</f>
        <v>-1.5593595425507395E-3</v>
      </c>
    </row>
    <row r="15965" spans="1:7">
      <c r="A15965">
        <v>15.962999999999999</v>
      </c>
      <c r="B15965">
        <v>2.2029226099999999</v>
      </c>
      <c r="C15965">
        <v>6.0886953899999998</v>
      </c>
      <c r="D15965">
        <v>2.2029219000000002</v>
      </c>
      <c r="E15965">
        <v>6.0792158299999999</v>
      </c>
      <c r="F15965">
        <f>(D15965-leap__7[[#This Row],[数値r]])/D15965</f>
        <v>-3.2229921527485767E-7</v>
      </c>
      <c r="G15965">
        <f>(E15965-leap__7[[#This Row],[数値θ]])/E15965</f>
        <v>-1.5593392741905566E-3</v>
      </c>
    </row>
    <row r="15966" spans="1:7">
      <c r="A15966">
        <v>15.964</v>
      </c>
      <c r="B15966">
        <v>2.2034995899999998</v>
      </c>
      <c r="C15966">
        <v>6.0888257100000001</v>
      </c>
      <c r="D15966">
        <v>2.2034988800000002</v>
      </c>
      <c r="E15966">
        <v>6.0793461300000002</v>
      </c>
      <c r="F15966">
        <f>(D15966-leap__7[[#This Row],[数値r]])/D15966</f>
        <v>-3.2221482212952086E-7</v>
      </c>
      <c r="G15966">
        <f>(E15966-leap__7[[#This Row],[数値θ]])/E15966</f>
        <v>-1.5593091423468301E-3</v>
      </c>
    </row>
    <row r="15967" spans="1:7">
      <c r="A15967">
        <v>15.965</v>
      </c>
      <c r="B15967">
        <v>2.2040764099999999</v>
      </c>
      <c r="C15967">
        <v>6.0889559699999998</v>
      </c>
      <c r="D15967">
        <v>2.2040758399999998</v>
      </c>
      <c r="E15967">
        <v>6.07947638</v>
      </c>
      <c r="F15967">
        <f>(D15967-leap__7[[#This Row],[数値r]])/D15967</f>
        <v>-2.5861179082138812E-7</v>
      </c>
      <c r="G15967">
        <f>(E15967-leap__7[[#This Row],[数値θ]])/E15967</f>
        <v>-1.559277379740352E-3</v>
      </c>
    </row>
    <row r="15968" spans="1:7">
      <c r="A15968">
        <v>15.965999999999999</v>
      </c>
      <c r="B15968">
        <v>2.2046530500000001</v>
      </c>
      <c r="C15968">
        <v>6.0890861599999999</v>
      </c>
      <c r="D15968">
        <v>2.2046524500000002</v>
      </c>
      <c r="E15968">
        <v>6.0796065300000004</v>
      </c>
      <c r="F15968">
        <f>(D15968-leap__7[[#This Row],[数値r]])/D15968</f>
        <v>-2.7215173979292339E-7</v>
      </c>
      <c r="G15968">
        <f>(E15968-leap__7[[#This Row],[数値θ]])/E15968</f>
        <v>-1.5592505786718267E-3</v>
      </c>
    </row>
    <row r="15969" spans="1:7">
      <c r="A15969">
        <v>15.967000000000001</v>
      </c>
      <c r="B15969">
        <v>2.20522953</v>
      </c>
      <c r="C15969">
        <v>6.0892162799999996</v>
      </c>
      <c r="D15969">
        <v>2.2052287000000002</v>
      </c>
      <c r="E15969">
        <v>6.0797365699999997</v>
      </c>
      <c r="F15969">
        <f>(D15969-leap__7[[#This Row],[数値r]])/D15969</f>
        <v>-3.7637819598515125E-7</v>
      </c>
      <c r="G15969">
        <f>(E15969-leap__7[[#This Row],[数値θ]])/E15969</f>
        <v>-1.5592303861941702E-3</v>
      </c>
    </row>
    <row r="15970" spans="1:7">
      <c r="A15970">
        <v>15.968</v>
      </c>
      <c r="B15970">
        <v>2.2058058300000001</v>
      </c>
      <c r="C15970">
        <v>6.0893463399999996</v>
      </c>
      <c r="D15970">
        <v>2.2058052699999999</v>
      </c>
      <c r="E15970">
        <v>6.0798666499999996</v>
      </c>
      <c r="F15970">
        <f>(D15970-leap__7[[#This Row],[数値r]])/D15970</f>
        <v>-2.538755382288709E-7</v>
      </c>
      <c r="G15970">
        <f>(E15970-leap__7[[#This Row],[数値θ]])/E15970</f>
        <v>-1.5591937365928973E-3</v>
      </c>
    </row>
    <row r="15971" spans="1:7">
      <c r="A15971">
        <v>15.968999999999999</v>
      </c>
      <c r="B15971">
        <v>2.2063819699999998</v>
      </c>
      <c r="C15971">
        <v>6.0894763200000002</v>
      </c>
      <c r="D15971">
        <v>2.2063811499999999</v>
      </c>
      <c r="E15971">
        <v>6.0799965399999998</v>
      </c>
      <c r="F15971">
        <f>(D15971-leap__7[[#This Row],[数値r]])/D15971</f>
        <v>-3.7164929545443911E-7</v>
      </c>
      <c r="G15971">
        <f>(E15971-leap__7[[#This Row],[数値θ]])/E15971</f>
        <v>-1.5591752293991244E-3</v>
      </c>
    </row>
    <row r="15972" spans="1:7">
      <c r="A15972">
        <v>15.97</v>
      </c>
      <c r="B15972">
        <v>2.2069579400000001</v>
      </c>
      <c r="C15972">
        <v>6.0896062400000002</v>
      </c>
      <c r="D15972">
        <v>2.2069573500000002</v>
      </c>
      <c r="E15972">
        <v>6.0801264799999997</v>
      </c>
      <c r="F15972">
        <f>(D15972-leap__7[[#This Row],[数値r]])/D15972</f>
        <v>-2.6733638507649716E-7</v>
      </c>
      <c r="G15972">
        <f>(E15972-leap__7[[#This Row],[数値θ]])/E15972</f>
        <v>-1.5591386184454017E-3</v>
      </c>
    </row>
    <row r="15973" spans="1:7">
      <c r="A15973">
        <v>15.971</v>
      </c>
      <c r="B15973">
        <v>2.2075337400000001</v>
      </c>
      <c r="C15973">
        <v>6.0897360899999997</v>
      </c>
      <c r="D15973">
        <v>2.2075331899999999</v>
      </c>
      <c r="E15973">
        <v>6.0802563000000003</v>
      </c>
      <c r="F15973">
        <f>(D15973-leap__7[[#This Row],[数値r]])/D15973</f>
        <v>-2.4914687702163368E-7</v>
      </c>
      <c r="G15973">
        <f>(E15973-leap__7[[#This Row],[数値θ]])/E15973</f>
        <v>-1.5591102631643064E-3</v>
      </c>
    </row>
    <row r="15974" spans="1:7">
      <c r="A15974">
        <v>15.972</v>
      </c>
      <c r="B15974">
        <v>2.2081093799999998</v>
      </c>
      <c r="C15974">
        <v>6.0898658699999997</v>
      </c>
      <c r="D15974">
        <v>2.20810868</v>
      </c>
      <c r="E15974">
        <v>6.0803860199999997</v>
      </c>
      <c r="F15974">
        <f>(D15974-leap__7[[#This Row],[数値r]])/D15974</f>
        <v>-3.1701338167040454E-7</v>
      </c>
      <c r="G15974">
        <f>(E15974-leap__7[[#This Row],[数値θ]])/E15974</f>
        <v>-1.5590868686327184E-3</v>
      </c>
    </row>
    <row r="15975" spans="1:7">
      <c r="A15975">
        <v>15.973000000000001</v>
      </c>
      <c r="B15975">
        <v>2.2086848400000001</v>
      </c>
      <c r="C15975">
        <v>6.08999559</v>
      </c>
      <c r="D15975">
        <v>2.2086841499999998</v>
      </c>
      <c r="E15975">
        <v>6.0805157000000003</v>
      </c>
      <c r="F15975">
        <f>(D15975-leap__7[[#This Row],[数値r]])/D15975</f>
        <v>-3.124032018101987E-7</v>
      </c>
      <c r="G15975">
        <f>(E15975-leap__7[[#This Row],[数値θ]])/E15975</f>
        <v>-1.5590601961606172E-3</v>
      </c>
    </row>
    <row r="15976" spans="1:7">
      <c r="A15976">
        <v>15.974</v>
      </c>
      <c r="B15976">
        <v>2.20926014</v>
      </c>
      <c r="C15976">
        <v>6.0901252299999999</v>
      </c>
      <c r="D15976">
        <v>2.2092596000000002</v>
      </c>
      <c r="E15976">
        <v>6.0806453500000002</v>
      </c>
      <c r="F15976">
        <f>(D15976-leap__7[[#This Row],[数値r]])/D15976</f>
        <v>-2.4442577949046375E-7</v>
      </c>
      <c r="G15976">
        <f>(E15976-leap__7[[#This Row],[数値θ]])/E15976</f>
        <v>-1.5590253097066045E-3</v>
      </c>
    </row>
    <row r="15977" spans="1:7">
      <c r="A15977">
        <v>15.975</v>
      </c>
      <c r="B15977">
        <v>2.2098352700000001</v>
      </c>
      <c r="C15977">
        <v>6.0902548100000002</v>
      </c>
      <c r="D15977">
        <v>2.2098347</v>
      </c>
      <c r="E15977">
        <v>6.0807748799999999</v>
      </c>
      <c r="F15977">
        <f>(D15977-leap__7[[#This Row],[数値r]])/D15977</f>
        <v>-2.579378448933557E-7</v>
      </c>
      <c r="G15977">
        <f>(E15977-leap__7[[#This Row],[数値θ]])/E15977</f>
        <v>-1.559000322669462E-3</v>
      </c>
    </row>
    <row r="15978" spans="1:7">
      <c r="A15978">
        <v>15.976000000000001</v>
      </c>
      <c r="B15978">
        <v>2.2104102299999999</v>
      </c>
      <c r="C15978">
        <v>6.09038433</v>
      </c>
      <c r="D15978">
        <v>2.2104094399999998</v>
      </c>
      <c r="E15978">
        <v>6.0809043100000002</v>
      </c>
      <c r="F15978">
        <f>(D15978-leap__7[[#This Row],[数値r]])/D15978</f>
        <v>-3.5739984899982116E-7</v>
      </c>
      <c r="G15978">
        <f>(E15978-leap__7[[#This Row],[数値θ]])/E15978</f>
        <v>-1.5589819403028578E-3</v>
      </c>
    </row>
    <row r="15979" spans="1:7">
      <c r="A15979">
        <v>15.977</v>
      </c>
      <c r="B15979">
        <v>2.2109850299999998</v>
      </c>
      <c r="C15979">
        <v>6.0905137700000003</v>
      </c>
      <c r="D15979">
        <v>2.2109844999999999</v>
      </c>
      <c r="E15979">
        <v>6.0810337800000003</v>
      </c>
      <c r="F15979">
        <f>(D15979-leap__7[[#This Row],[数値r]])/D15979</f>
        <v>-2.3971221864629304E-7</v>
      </c>
      <c r="G15979">
        <f>(E15979-leap__7[[#This Row],[数値θ]])/E15979</f>
        <v>-1.5589438149774583E-3</v>
      </c>
    </row>
    <row r="15980" spans="1:7">
      <c r="A15980">
        <v>15.978</v>
      </c>
      <c r="B15980">
        <v>2.2115596599999998</v>
      </c>
      <c r="C15980">
        <v>6.09064315</v>
      </c>
      <c r="D15980">
        <v>2.2115588700000002</v>
      </c>
      <c r="E15980">
        <v>6.0811630699999997</v>
      </c>
      <c r="F15980">
        <f>(D15980-leap__7[[#This Row],[数値r]])/D15980</f>
        <v>-3.5721409470763486E-7</v>
      </c>
      <c r="G15980">
        <f>(E15980-leap__7[[#This Row],[数値θ]])/E15980</f>
        <v>-1.5589254704857529E-3</v>
      </c>
    </row>
    <row r="15981" spans="1:7">
      <c r="A15981">
        <v>15.978999999999999</v>
      </c>
      <c r="B15981">
        <v>2.21213412</v>
      </c>
      <c r="C15981">
        <v>6.0907724600000002</v>
      </c>
      <c r="D15981">
        <v>2.2121335599999998</v>
      </c>
      <c r="E15981">
        <v>6.0812923999999997</v>
      </c>
      <c r="F15981">
        <f>(D15981-leap__7[[#This Row],[数値r]])/D15981</f>
        <v>-2.5314927194058299E-7</v>
      </c>
      <c r="G15981">
        <f>(E15981-leap__7[[#This Row],[数値θ]])/E15981</f>
        <v>-1.5588890282599234E-3</v>
      </c>
    </row>
    <row r="15982" spans="1:7">
      <c r="A15982">
        <v>15.98</v>
      </c>
      <c r="B15982">
        <v>2.2127084099999998</v>
      </c>
      <c r="C15982">
        <v>6.0909016999999999</v>
      </c>
      <c r="D15982">
        <v>2.2127078899999999</v>
      </c>
      <c r="E15982">
        <v>6.0814216200000004</v>
      </c>
      <c r="F15982">
        <f>(D15982-leap__7[[#This Row],[数値r]])/D15982</f>
        <v>-2.3500616701300757E-7</v>
      </c>
      <c r="G15982">
        <f>(E15982-leap__7[[#This Row],[数値θ]])/E15982</f>
        <v>-1.5588591931896749E-3</v>
      </c>
    </row>
    <row r="15983" spans="1:7">
      <c r="A15983">
        <v>15.981</v>
      </c>
      <c r="B15983">
        <v>2.2132825399999998</v>
      </c>
      <c r="C15983">
        <v>6.0910308799999999</v>
      </c>
      <c r="D15983">
        <v>2.2132818599999999</v>
      </c>
      <c r="E15983">
        <v>6.0815507200000001</v>
      </c>
      <c r="F15983">
        <f>(D15983-leap__7[[#This Row],[数値r]])/D15983</f>
        <v>-3.0723606069049093E-7</v>
      </c>
      <c r="G15983">
        <f>(E15983-leap__7[[#This Row],[数値θ]])/E15983</f>
        <v>-1.5588392560507739E-3</v>
      </c>
    </row>
    <row r="15984" spans="1:7">
      <c r="A15984">
        <v>15.981999999999999</v>
      </c>
      <c r="B15984">
        <v>2.21385649</v>
      </c>
      <c r="C15984">
        <v>6.0911599900000004</v>
      </c>
      <c r="D15984">
        <v>2.21385582</v>
      </c>
      <c r="E15984">
        <v>6.0816797999999999</v>
      </c>
      <c r="F15984">
        <f>(D15984-leap__7[[#This Row],[数値r]])/D15984</f>
        <v>-3.0263940129800203E-7</v>
      </c>
      <c r="G15984">
        <f>(E15984-leap__7[[#This Row],[数値θ]])/E15984</f>
        <v>-1.5588111034718656E-3</v>
      </c>
    </row>
    <row r="15985" spans="1:7">
      <c r="A15985">
        <v>15.983000000000001</v>
      </c>
      <c r="B15985">
        <v>2.2144302900000001</v>
      </c>
      <c r="C15985">
        <v>6.0912890300000004</v>
      </c>
      <c r="D15985">
        <v>2.2144297599999998</v>
      </c>
      <c r="E15985">
        <v>6.0818088399999999</v>
      </c>
      <c r="F15985">
        <f>(D15985-leap__7[[#This Row],[数値r]])/D15985</f>
        <v>-2.3933926914514287E-7</v>
      </c>
      <c r="G15985">
        <f>(E15985-leap__7[[#This Row],[数値θ]])/E15985</f>
        <v>-1.5587780295969571E-3</v>
      </c>
    </row>
    <row r="15986" spans="1:7">
      <c r="A15986">
        <v>15.984</v>
      </c>
      <c r="B15986">
        <v>2.2150039100000001</v>
      </c>
      <c r="C15986">
        <v>6.091418</v>
      </c>
      <c r="D15986">
        <v>2.21500334</v>
      </c>
      <c r="E15986">
        <v>6.0819377699999997</v>
      </c>
      <c r="F15986">
        <f>(D15986-leap__7[[#This Row],[数値r]])/D15986</f>
        <v>-2.5733595511804293E-7</v>
      </c>
      <c r="G15986">
        <f>(E15986-leap__7[[#This Row],[数値θ]])/E15986</f>
        <v>-1.5587515621686987E-3</v>
      </c>
    </row>
    <row r="15987" spans="1:7">
      <c r="A15987">
        <v>15.984999999999999</v>
      </c>
      <c r="B15987">
        <v>2.2155773700000001</v>
      </c>
      <c r="C15987">
        <v>6.0915469099999999</v>
      </c>
      <c r="D15987">
        <v>2.2155765700000001</v>
      </c>
      <c r="E15987">
        <v>6.0820666000000001</v>
      </c>
      <c r="F15987">
        <f>(D15987-leap__7[[#This Row],[数値r]])/D15987</f>
        <v>-3.6107982493378892E-7</v>
      </c>
      <c r="G15987">
        <f>(E15987-leap__7[[#This Row],[数値θ]])/E15987</f>
        <v>-1.5587316982026841E-3</v>
      </c>
    </row>
    <row r="15988" spans="1:7">
      <c r="A15988">
        <v>15.986000000000001</v>
      </c>
      <c r="B15988">
        <v>2.2161506599999998</v>
      </c>
      <c r="C15988">
        <v>6.0916757500000003</v>
      </c>
      <c r="D15988">
        <v>2.21615012</v>
      </c>
      <c r="E15988">
        <v>6.0821954600000003</v>
      </c>
      <c r="F15988">
        <f>(D15988-leap__7[[#This Row],[数値r]])/D15988</f>
        <v>-2.4366580357236365E-7</v>
      </c>
      <c r="G15988">
        <f>(E15988-leap__7[[#This Row],[数値θ]])/E15988</f>
        <v>-1.5586953859585346E-3</v>
      </c>
    </row>
    <row r="15989" spans="1:7">
      <c r="A15989">
        <v>15.987</v>
      </c>
      <c r="B15989">
        <v>2.2167237800000001</v>
      </c>
      <c r="C15989">
        <v>6.0918045300000001</v>
      </c>
      <c r="D15989">
        <v>2.2167229700000002</v>
      </c>
      <c r="E15989">
        <v>6.0823241399999999</v>
      </c>
      <c r="F15989">
        <f>(D15989-leap__7[[#This Row],[数値r]])/D15989</f>
        <v>-3.6540425254953252E-7</v>
      </c>
      <c r="G15989">
        <f>(E15989-leap__7[[#This Row],[数値θ]])/E15989</f>
        <v>-1.5586788506802972E-3</v>
      </c>
    </row>
    <row r="15990" spans="1:7">
      <c r="A15990">
        <v>15.988</v>
      </c>
      <c r="B15990">
        <v>2.2172967400000001</v>
      </c>
      <c r="C15990">
        <v>6.0919332400000004</v>
      </c>
      <c r="D15990">
        <v>2.2172961400000002</v>
      </c>
      <c r="E15990">
        <v>6.08245287</v>
      </c>
      <c r="F15990">
        <f>(D15990-leap__7[[#This Row],[数値r]])/D15990</f>
        <v>-2.7059984865451081E-7</v>
      </c>
      <c r="G15990">
        <f>(E15990-leap__7[[#This Row],[数値θ]])/E15990</f>
        <v>-1.5586425744060634E-3</v>
      </c>
    </row>
    <row r="15991" spans="1:7">
      <c r="A15991">
        <v>15.989000000000001</v>
      </c>
      <c r="B15991">
        <v>2.2178695300000002</v>
      </c>
      <c r="C15991">
        <v>6.0920618800000002</v>
      </c>
      <c r="D15991">
        <v>2.2178689600000001</v>
      </c>
      <c r="E15991">
        <v>6.08258148</v>
      </c>
      <c r="F15991">
        <f>(D15991-leap__7[[#This Row],[数値r]])/D15991</f>
        <v>-2.5700346159700761E-7</v>
      </c>
      <c r="G15991">
        <f>(E15991-leap__7[[#This Row],[数値θ]])/E15991</f>
        <v>-1.5586145506102068E-3</v>
      </c>
    </row>
    <row r="15992" spans="1:7">
      <c r="A15992">
        <v>15.99</v>
      </c>
      <c r="B15992">
        <v>2.21844215</v>
      </c>
      <c r="C15992">
        <v>6.0921904500000004</v>
      </c>
      <c r="D15992">
        <v>2.21844142</v>
      </c>
      <c r="E15992">
        <v>6.0827099899999997</v>
      </c>
      <c r="F15992">
        <f>(D15992-leap__7[[#This Row],[数値r]])/D15992</f>
        <v>-3.2905984959672194E-7</v>
      </c>
      <c r="G15992">
        <f>(E15992-leap__7[[#This Row],[数値θ]])/E15992</f>
        <v>-1.5585914856349563E-3</v>
      </c>
    </row>
    <row r="15993" spans="1:7">
      <c r="A15993">
        <v>15.991</v>
      </c>
      <c r="B15993">
        <v>2.2190145999999999</v>
      </c>
      <c r="C15993">
        <v>6.0923189600000001</v>
      </c>
      <c r="D15993">
        <v>2.21901386</v>
      </c>
      <c r="E15993">
        <v>6.0828384599999996</v>
      </c>
      <c r="F15993">
        <f>(D15993-leap__7[[#This Row],[数値r]])/D15993</f>
        <v>-3.3348146817954692E-7</v>
      </c>
      <c r="G15993">
        <f>(E15993-leap__7[[#This Row],[数値θ]])/E15993</f>
        <v>-1.5585651439444024E-3</v>
      </c>
    </row>
    <row r="15994" spans="1:7">
      <c r="A15994">
        <v>15.992000000000001</v>
      </c>
      <c r="B15994">
        <v>2.21958689</v>
      </c>
      <c r="C15994">
        <v>6.0924474100000001</v>
      </c>
      <c r="D15994">
        <v>2.2195862800000001</v>
      </c>
      <c r="E15994">
        <v>6.0829668999999997</v>
      </c>
      <c r="F15994">
        <f>(D15994-leap__7[[#This Row],[数値r]])/D15994</f>
        <v>-2.7482599137594975E-7</v>
      </c>
      <c r="G15994">
        <f>(E15994-leap__7[[#This Row],[数値θ]])/E15994</f>
        <v>-1.5585338792490201E-3</v>
      </c>
    </row>
    <row r="15995" spans="1:7">
      <c r="A15995">
        <v>15.993</v>
      </c>
      <c r="B15995">
        <v>2.2201590200000001</v>
      </c>
      <c r="C15995">
        <v>6.0925757799999998</v>
      </c>
      <c r="D15995">
        <v>2.2201583500000002</v>
      </c>
      <c r="E15995">
        <v>6.0830952299999996</v>
      </c>
      <c r="F15995">
        <f>(D15995-leap__7[[#This Row],[数値r]])/D15995</f>
        <v>-3.0178027613431146E-7</v>
      </c>
      <c r="G15995">
        <f>(E15995-leap__7[[#This Row],[数値θ]])/E15995</f>
        <v>-1.5585075757559928E-3</v>
      </c>
    </row>
    <row r="15996" spans="1:7">
      <c r="A15996">
        <v>15.994</v>
      </c>
      <c r="B15996">
        <v>2.2207309799999999</v>
      </c>
      <c r="C15996">
        <v>6.0927040899999998</v>
      </c>
      <c r="D15996">
        <v>2.2207303999999999</v>
      </c>
      <c r="E15996">
        <v>6.0832235299999997</v>
      </c>
      <c r="F15996">
        <f>(D15996-leap__7[[#This Row],[数値r]])/D15996</f>
        <v>-2.6117533223653826E-7</v>
      </c>
      <c r="G15996">
        <f>(E15996-leap__7[[#This Row],[数値θ]])/E15996</f>
        <v>-1.5584763494627136E-3</v>
      </c>
    </row>
    <row r="15997" spans="1:7">
      <c r="A15997">
        <v>15.994999999999999</v>
      </c>
      <c r="B15997">
        <v>2.2213027699999999</v>
      </c>
      <c r="C15997">
        <v>6.0928323400000002</v>
      </c>
      <c r="D15997">
        <v>2.22130209</v>
      </c>
      <c r="E15997">
        <v>6.0833517199999996</v>
      </c>
      <c r="F15997">
        <f>(D15997-leap__7[[#This Row],[数値r]])/D15997</f>
        <v>-3.0612675462981382E-7</v>
      </c>
      <c r="G15997">
        <f>(E15997-leap__7[[#This Row],[数値θ]])/E15997</f>
        <v>-1.558453371819936E-3</v>
      </c>
    </row>
    <row r="15998" spans="1:7">
      <c r="A15998">
        <v>15.996</v>
      </c>
      <c r="B15998">
        <v>2.22187439</v>
      </c>
      <c r="C15998">
        <v>6.0929605200000001</v>
      </c>
      <c r="D15998">
        <v>2.2218737599999998</v>
      </c>
      <c r="E15998">
        <v>6.0834798699999997</v>
      </c>
      <c r="F15998">
        <f>(D15998-leap__7[[#This Row],[数値r]])/D15998</f>
        <v>-2.8354446211561375E-7</v>
      </c>
      <c r="G15998">
        <f>(E15998-leap__7[[#This Row],[数値θ]])/E15998</f>
        <v>-1.5584254740043093E-3</v>
      </c>
    </row>
    <row r="15999" spans="1:7">
      <c r="A15999">
        <v>15.997</v>
      </c>
      <c r="B15999">
        <v>2.2224458500000002</v>
      </c>
      <c r="C15999">
        <v>6.0930886299999996</v>
      </c>
      <c r="D15999">
        <v>2.22244508</v>
      </c>
      <c r="E15999">
        <v>6.0836079200000004</v>
      </c>
      <c r="F15999">
        <f>(D15999-leap__7[[#This Row],[数値r]])/D15999</f>
        <v>-3.4646525447788735E-7</v>
      </c>
      <c r="G15999">
        <f>(E15999-leap__7[[#This Row],[数値θ]])/E15999</f>
        <v>-1.5584025342644319E-3</v>
      </c>
    </row>
    <row r="16000" spans="1:7">
      <c r="A16000">
        <v>15.997999999999999</v>
      </c>
      <c r="B16000">
        <v>2.2230171400000001</v>
      </c>
      <c r="C16000">
        <v>6.0932166700000003</v>
      </c>
      <c r="D16000">
        <v>2.2230163699999999</v>
      </c>
      <c r="E16000">
        <v>6.0837359400000004</v>
      </c>
      <c r="F16000">
        <f>(D16000-leap__7[[#This Row],[数値r]])/D16000</f>
        <v>-3.4637621683610394E-7</v>
      </c>
      <c r="G16000">
        <f>(E16000-leap__7[[#This Row],[数値θ]])/E16000</f>
        <v>-1.5583730282678798E-3</v>
      </c>
    </row>
    <row r="16001" spans="1:7">
      <c r="A16001">
        <v>15.999000000000001</v>
      </c>
      <c r="B16001">
        <v>2.22358827</v>
      </c>
      <c r="C16001">
        <v>6.0933446499999997</v>
      </c>
      <c r="D16001">
        <v>2.2235876499999998</v>
      </c>
      <c r="E16001">
        <v>6.0838639199999998</v>
      </c>
      <c r="F16001">
        <f>(D16001-leap__7[[#This Row],[数値r]])/D16001</f>
        <v>-2.7882867591424647E-7</v>
      </c>
      <c r="G16001">
        <f>(E16001-leap__7[[#This Row],[数値θ]])/E16001</f>
        <v>-1.5583402463742052E-3</v>
      </c>
    </row>
    <row r="16002" spans="1:7">
      <c r="A16002">
        <v>16</v>
      </c>
      <c r="B16002">
        <v>2.2241592300000002</v>
      </c>
      <c r="C16002">
        <v>6.0934725700000003</v>
      </c>
      <c r="D16002">
        <v>2.2241585700000002</v>
      </c>
      <c r="E16002">
        <v>6.0839917899999998</v>
      </c>
      <c r="F16002">
        <f>(D16002-leap__7[[#This Row],[数値r]])/D16002</f>
        <v>-2.9674143241759603E-7</v>
      </c>
      <c r="G16002">
        <f>(E16002-leap__7[[#This Row],[数値θ]])/E16002</f>
        <v>-1.5583157123228995E-3</v>
      </c>
    </row>
    <row r="16003" spans="1:7">
      <c r="A16003">
        <v>16.001000000000001</v>
      </c>
      <c r="B16003">
        <v>2.2247300299999999</v>
      </c>
      <c r="C16003">
        <v>6.0936004199999996</v>
      </c>
      <c r="D16003">
        <v>2.2247294700000002</v>
      </c>
      <c r="E16003">
        <v>6.08411963</v>
      </c>
      <c r="F16003">
        <f>(D16003-leap__7[[#This Row],[数値r]])/D16003</f>
        <v>-2.5171599839743243E-7</v>
      </c>
      <c r="G16003">
        <f>(E16003-leap__7[[#This Row],[数値θ]])/E16003</f>
        <v>-1.5582846124936522E-3</v>
      </c>
    </row>
    <row r="16004" spans="1:7">
      <c r="A16004">
        <v>16.001999999999999</v>
      </c>
      <c r="B16004">
        <v>2.2253006499999999</v>
      </c>
      <c r="C16004">
        <v>6.0937282000000002</v>
      </c>
      <c r="D16004">
        <v>2.2253000200000002</v>
      </c>
      <c r="E16004">
        <v>6.08424736</v>
      </c>
      <c r="F16004">
        <f>(D16004-leap__7[[#This Row],[数値r]])/D16004</f>
        <v>-2.8310789289612595E-7</v>
      </c>
      <c r="G16004">
        <f>(E16004-leap__7[[#This Row],[数値θ]])/E16004</f>
        <v>-1.5582601164986422E-3</v>
      </c>
    </row>
    <row r="16005" spans="1:7">
      <c r="A16005">
        <v>16.003</v>
      </c>
      <c r="B16005">
        <v>2.2258711199999999</v>
      </c>
      <c r="C16005">
        <v>6.0938559200000002</v>
      </c>
      <c r="D16005">
        <v>2.2258705499999998</v>
      </c>
      <c r="E16005">
        <v>6.0843750600000002</v>
      </c>
      <c r="F16005">
        <f>(D16005-leap__7[[#This Row],[数値r]])/D16005</f>
        <v>-2.5607958202625725E-7</v>
      </c>
      <c r="G16005">
        <f>(E16005-leap__7[[#This Row],[数値θ]])/E16005</f>
        <v>-1.5582306985526357E-3</v>
      </c>
    </row>
    <row r="16006" spans="1:7">
      <c r="A16006">
        <v>16.004000000000001</v>
      </c>
      <c r="B16006">
        <v>2.22644142</v>
      </c>
      <c r="C16006">
        <v>6.0939835699999998</v>
      </c>
      <c r="D16006">
        <v>2.2264407199999998</v>
      </c>
      <c r="E16006">
        <v>6.0845026500000001</v>
      </c>
      <c r="F16006">
        <f>(D16006-leap__7[[#This Row],[数値r]])/D16006</f>
        <v>-3.1440316101776222E-7</v>
      </c>
      <c r="G16006">
        <f>(E16006-leap__7[[#This Row],[数値θ]])/E16006</f>
        <v>-1.5582078840905215E-3</v>
      </c>
    </row>
    <row r="16007" spans="1:7">
      <c r="A16007">
        <v>16.004999999999999</v>
      </c>
      <c r="B16007">
        <v>2.2270115499999998</v>
      </c>
      <c r="C16007">
        <v>6.0941111599999997</v>
      </c>
      <c r="D16007">
        <v>2.22701087</v>
      </c>
      <c r="E16007">
        <v>6.0846302100000003</v>
      </c>
      <c r="F16007">
        <f>(D16007-leap__7[[#This Row],[数値r]])/D16007</f>
        <v>-3.0534202101318108E-7</v>
      </c>
      <c r="G16007">
        <f>(E16007-leap__7[[#This Row],[数値θ]])/E16007</f>
        <v>-1.5581801478120538E-3</v>
      </c>
    </row>
    <row r="16008" spans="1:7">
      <c r="A16008">
        <v>16.006</v>
      </c>
      <c r="B16008">
        <v>2.2275815200000002</v>
      </c>
      <c r="C16008">
        <v>6.0942386800000001</v>
      </c>
      <c r="D16008">
        <v>2.2275809999999998</v>
      </c>
      <c r="E16008">
        <v>6.0847577399999997</v>
      </c>
      <c r="F16008">
        <f>(D16008-leap__7[[#This Row],[数値r]])/D16008</f>
        <v>-2.3343707833404435E-7</v>
      </c>
      <c r="G16008">
        <f>(E16008-leap__7[[#This Row],[数値θ]])/E16008</f>
        <v>-1.5581458465757155E-3</v>
      </c>
    </row>
    <row r="16009" spans="1:7">
      <c r="A16009">
        <v>16.007000000000001</v>
      </c>
      <c r="B16009">
        <v>2.2281513199999998</v>
      </c>
      <c r="C16009">
        <v>6.09436614</v>
      </c>
      <c r="D16009">
        <v>2.2281507700000001</v>
      </c>
      <c r="E16009">
        <v>6.0848851599999998</v>
      </c>
      <c r="F16009">
        <f>(D16009-leap__7[[#This Row],[数値r]])/D16009</f>
        <v>-2.4684146475690035E-7</v>
      </c>
      <c r="G16009">
        <f>(E16009-leap__7[[#This Row],[数値θ]])/E16009</f>
        <v>-1.5581197920258194E-3</v>
      </c>
    </row>
    <row r="16010" spans="1:7">
      <c r="A16010">
        <v>16.007999999999999</v>
      </c>
      <c r="B16010">
        <v>2.22872096</v>
      </c>
      <c r="C16010">
        <v>6.0944935300000003</v>
      </c>
      <c r="D16010">
        <v>2.2287201900000002</v>
      </c>
      <c r="E16010">
        <v>6.0850124699999997</v>
      </c>
      <c r="F16010">
        <f>(D16010-leap__7[[#This Row],[数値r]])/D16010</f>
        <v>-3.4548975829991444E-7</v>
      </c>
      <c r="G16010">
        <f>(E16010-leap__7[[#This Row],[数値θ]])/E16010</f>
        <v>-1.558100340261192E-3</v>
      </c>
    </row>
    <row r="16011" spans="1:7">
      <c r="A16011">
        <v>16.009</v>
      </c>
      <c r="B16011">
        <v>2.2292904299999998</v>
      </c>
      <c r="C16011">
        <v>6.09462086</v>
      </c>
      <c r="D16011">
        <v>2.2292899300000002</v>
      </c>
      <c r="E16011">
        <v>6.0851398200000002</v>
      </c>
      <c r="F16011">
        <f>(D16011-leap__7[[#This Row],[数値r]])/D16011</f>
        <v>-2.2428666316444525E-7</v>
      </c>
      <c r="G16011">
        <f>(E16011-leap__7[[#This Row],[数値θ]])/E16011</f>
        <v>-1.5580644455922838E-3</v>
      </c>
    </row>
    <row r="16012" spans="1:7">
      <c r="A16012">
        <v>16.010000000000002</v>
      </c>
      <c r="B16012">
        <v>2.2298597299999998</v>
      </c>
      <c r="C16012">
        <v>6.0947481200000002</v>
      </c>
      <c r="D16012">
        <v>2.22985897</v>
      </c>
      <c r="E16012">
        <v>6.08526699</v>
      </c>
      <c r="F16012">
        <f>(D16012-leap__7[[#This Row],[数値r]])/D16012</f>
        <v>-3.4082872955055724E-7</v>
      </c>
      <c r="G16012">
        <f>(E16012-leap__7[[#This Row],[数値θ]])/E16012</f>
        <v>-1.5580466749578346E-3</v>
      </c>
    </row>
    <row r="16013" spans="1:7">
      <c r="A16013">
        <v>16.010999999999999</v>
      </c>
      <c r="B16013">
        <v>2.2304288699999999</v>
      </c>
      <c r="C16013">
        <v>6.0948753199999999</v>
      </c>
      <c r="D16013">
        <v>2.2304283300000001</v>
      </c>
      <c r="E16013">
        <v>6.0853941999999996</v>
      </c>
      <c r="F16013">
        <f>(D16013-leap__7[[#This Row],[数値r]])/D16013</f>
        <v>-2.421059634885422E-7</v>
      </c>
      <c r="G16013">
        <f>(E16013-leap__7[[#This Row],[数値θ]])/E16013</f>
        <v>-1.5580124620357761E-3</v>
      </c>
    </row>
    <row r="16014" spans="1:7">
      <c r="A16014">
        <v>16.012</v>
      </c>
      <c r="B16014">
        <v>2.2309978500000001</v>
      </c>
      <c r="C16014">
        <v>6.09500245</v>
      </c>
      <c r="D16014">
        <v>2.2309973300000001</v>
      </c>
      <c r="E16014">
        <v>6.0855213099999999</v>
      </c>
      <c r="F16014">
        <f>(D16014-leap__7[[#This Row],[数値r]])/D16014</f>
        <v>-2.3307961554052579E-7</v>
      </c>
      <c r="G16014">
        <f>(E16014-leap__7[[#This Row],[数値θ]])/E16014</f>
        <v>-1.5579832058792199E-3</v>
      </c>
    </row>
    <row r="16015" spans="1:7">
      <c r="A16015">
        <v>16.013000000000002</v>
      </c>
      <c r="B16015">
        <v>2.2315666599999999</v>
      </c>
      <c r="C16015">
        <v>6.0951295099999996</v>
      </c>
      <c r="D16015">
        <v>2.2315659800000001</v>
      </c>
      <c r="E16015">
        <v>6.0856483099999998</v>
      </c>
      <c r="F16015">
        <f>(D16015-leap__7[[#This Row],[数値r]])/D16015</f>
        <v>-3.047187517458581E-7</v>
      </c>
      <c r="G16015">
        <f>(E16015-leap__7[[#This Row],[数値θ]])/E16015</f>
        <v>-1.5579605519464772E-3</v>
      </c>
    </row>
    <row r="16016" spans="1:7">
      <c r="A16016">
        <v>16.013999999999999</v>
      </c>
      <c r="B16016">
        <v>2.2321353099999999</v>
      </c>
      <c r="C16016">
        <v>6.0952565200000004</v>
      </c>
      <c r="D16016">
        <v>2.2321346000000002</v>
      </c>
      <c r="E16016">
        <v>6.0857752700000001</v>
      </c>
      <c r="F16016">
        <f>(D16016-leap__7[[#This Row],[数値r]])/D16016</f>
        <v>-3.180811765033338E-7</v>
      </c>
      <c r="G16016">
        <f>(E16016-leap__7[[#This Row],[数値θ]])/E16016</f>
        <v>-1.5579362660232325E-3</v>
      </c>
    </row>
    <row r="16017" spans="1:7">
      <c r="A16017">
        <v>16.015000000000001</v>
      </c>
      <c r="B16017">
        <v>2.23270379</v>
      </c>
      <c r="C16017">
        <v>6.0953834499999999</v>
      </c>
      <c r="D16017">
        <v>2.2327032099999999</v>
      </c>
      <c r="E16017">
        <v>6.0859021999999996</v>
      </c>
      <c r="F16017">
        <f>(D16017-leap__7[[#This Row],[数値r]])/D16017</f>
        <v>-2.5977478664877297E-7</v>
      </c>
      <c r="G16017">
        <f>(E16017-leap__7[[#This Row],[数値θ]])/E16017</f>
        <v>-1.5579037730840187E-3</v>
      </c>
    </row>
    <row r="16018" spans="1:7">
      <c r="A16018">
        <v>16.015999999999998</v>
      </c>
      <c r="B16018">
        <v>2.2332721100000001</v>
      </c>
      <c r="C16018">
        <v>6.0955103199999998</v>
      </c>
      <c r="D16018">
        <v>2.2332714600000001</v>
      </c>
      <c r="E16018">
        <v>6.0860290299999997</v>
      </c>
      <c r="F16018">
        <f>(D16018-leap__7[[#This Row],[数値r]])/D16018</f>
        <v>-2.9105283960707881E-7</v>
      </c>
      <c r="G16018">
        <f>(E16018-leap__7[[#This Row],[数値θ]])/E16018</f>
        <v>-1.5578778795276446E-3</v>
      </c>
    </row>
    <row r="16019" spans="1:7">
      <c r="A16019">
        <v>16.016999999999999</v>
      </c>
      <c r="B16019">
        <v>2.23384026</v>
      </c>
      <c r="C16019">
        <v>6.0956371300000001</v>
      </c>
      <c r="D16019">
        <v>2.2338396899999999</v>
      </c>
      <c r="E16019">
        <v>6.0861558200000001</v>
      </c>
      <c r="F16019">
        <f>(D16019-leap__7[[#This Row],[数値r]])/D16019</f>
        <v>-2.5516602764299315E-7</v>
      </c>
      <c r="G16019">
        <f>(E16019-leap__7[[#This Row],[数値θ]])/E16019</f>
        <v>-1.5578487111425887E-3</v>
      </c>
    </row>
    <row r="16020" spans="1:7">
      <c r="A16020">
        <v>16.018000000000001</v>
      </c>
      <c r="B16020">
        <v>2.23440825</v>
      </c>
      <c r="C16020">
        <v>6.0957638799999998</v>
      </c>
      <c r="D16020">
        <v>2.2344075600000002</v>
      </c>
      <c r="E16020">
        <v>6.0862825100000002</v>
      </c>
      <c r="F16020">
        <f>(D16020-leap__7[[#This Row],[数値r]])/D16020</f>
        <v>-3.0880668869709152E-7</v>
      </c>
      <c r="G16020">
        <f>(E16020-leap__7[[#This Row],[数値θ]])/E16020</f>
        <v>-1.5578261417246635E-3</v>
      </c>
    </row>
    <row r="16021" spans="1:7">
      <c r="A16021">
        <v>16.018999999999998</v>
      </c>
      <c r="B16021">
        <v>2.2349760700000001</v>
      </c>
      <c r="C16021">
        <v>6.09589056</v>
      </c>
      <c r="D16021">
        <v>2.2349754100000001</v>
      </c>
      <c r="E16021">
        <v>6.0864091599999997</v>
      </c>
      <c r="F16021">
        <f>(D16021-leap__7[[#This Row],[数値r]])/D16021</f>
        <v>-2.9530526243493303E-7</v>
      </c>
      <c r="G16021">
        <f>(E16021-leap__7[[#This Row],[数値θ]])/E16021</f>
        <v>-1.557798654469741E-3</v>
      </c>
    </row>
    <row r="16022" spans="1:7">
      <c r="A16022">
        <v>16.02</v>
      </c>
      <c r="B16022">
        <v>2.2355437299999998</v>
      </c>
      <c r="C16022">
        <v>6.0960171699999997</v>
      </c>
      <c r="D16022">
        <v>2.2355432500000001</v>
      </c>
      <c r="E16022">
        <v>6.0865357800000002</v>
      </c>
      <c r="F16022">
        <f>(D16022-leap__7[[#This Row],[数値r]])/D16022</f>
        <v>-2.1471291139070969E-7</v>
      </c>
      <c r="G16022">
        <f>(E16022-leap__7[[#This Row],[数値θ]])/E16022</f>
        <v>-1.5577646041537733E-3</v>
      </c>
    </row>
    <row r="16023" spans="1:7">
      <c r="A16023">
        <v>16.021000000000001</v>
      </c>
      <c r="B16023">
        <v>2.2361112300000001</v>
      </c>
      <c r="C16023">
        <v>6.0961437199999997</v>
      </c>
      <c r="D16023">
        <v>2.2361107200000001</v>
      </c>
      <c r="E16023">
        <v>6.0866622899999996</v>
      </c>
      <c r="F16023">
        <f>(D16023-leap__7[[#This Row],[数値r]])/D16023</f>
        <v>-2.280745740573679E-7</v>
      </c>
      <c r="G16023">
        <f>(E16023-leap__7[[#This Row],[数値θ]])/E16023</f>
        <v>-1.5577387980893096E-3</v>
      </c>
    </row>
    <row r="16024" spans="1:7">
      <c r="A16024">
        <v>16.021999999999998</v>
      </c>
      <c r="B16024">
        <v>2.2366785600000001</v>
      </c>
      <c r="C16024">
        <v>6.0962702100000001</v>
      </c>
      <c r="D16024">
        <v>2.23667784</v>
      </c>
      <c r="E16024">
        <v>6.0867886999999996</v>
      </c>
      <c r="F16024">
        <f>(D16024-leap__7[[#This Row],[数値r]])/D16024</f>
        <v>-3.2190599253449618E-7</v>
      </c>
      <c r="G16024">
        <f>(E16024-leap__7[[#This Row],[数値θ]])/E16024</f>
        <v>-1.5577195902989908E-3</v>
      </c>
    </row>
    <row r="16025" spans="1:7">
      <c r="A16025">
        <v>16.023</v>
      </c>
      <c r="B16025">
        <v>2.2372457200000002</v>
      </c>
      <c r="C16025">
        <v>6.0963966300000001</v>
      </c>
      <c r="D16025">
        <v>2.2372449400000001</v>
      </c>
      <c r="E16025">
        <v>6.0869150799999998</v>
      </c>
      <c r="F16025">
        <f>(D16025-leap__7[[#This Row],[数値r]])/D16025</f>
        <v>-3.4864309499546973E-7</v>
      </c>
      <c r="G16025">
        <f>(E16025-leap__7[[#This Row],[数値θ]])/E16025</f>
        <v>-1.5576938195103393E-3</v>
      </c>
    </row>
    <row r="16026" spans="1:7">
      <c r="A16026">
        <v>16.024000000000001</v>
      </c>
      <c r="B16026">
        <v>2.2378127299999999</v>
      </c>
      <c r="C16026">
        <v>6.0965229900000004</v>
      </c>
      <c r="D16026">
        <v>2.2378120199999998</v>
      </c>
      <c r="E16026">
        <v>6.0870414200000003</v>
      </c>
      <c r="F16026">
        <f>(D16026-leap__7[[#This Row],[数値r]])/D16026</f>
        <v>-3.1727419183577709E-7</v>
      </c>
      <c r="G16026">
        <f>(E16026-leap__7[[#This Row],[数値θ]])/E16026</f>
        <v>-1.5576647743593243E-3</v>
      </c>
    </row>
    <row r="16027" spans="1:7">
      <c r="A16027">
        <v>16.024999999999999</v>
      </c>
      <c r="B16027">
        <v>2.2383795700000002</v>
      </c>
      <c r="C16027">
        <v>6.0966492800000003</v>
      </c>
      <c r="D16027">
        <v>2.2383790700000001</v>
      </c>
      <c r="E16027">
        <v>6.08716773</v>
      </c>
      <c r="F16027">
        <f>(D16027-leap__7[[#This Row],[数値r]])/D16027</f>
        <v>-2.2337592714798256E-7</v>
      </c>
      <c r="G16027">
        <f>(E16027-leap__7[[#This Row],[数値θ]])/E16027</f>
        <v>-1.5576291668901133E-3</v>
      </c>
    </row>
    <row r="16028" spans="1:7">
      <c r="A16028">
        <v>16.026</v>
      </c>
      <c r="B16028">
        <v>2.2389462400000002</v>
      </c>
      <c r="C16028">
        <v>6.0967755099999996</v>
      </c>
      <c r="D16028">
        <v>2.2389454400000002</v>
      </c>
      <c r="E16028">
        <v>6.0872938599999999</v>
      </c>
      <c r="F16028">
        <f>(D16028-leap__7[[#This Row],[数値r]])/D16028</f>
        <v>-3.5731107410237049E-7</v>
      </c>
      <c r="G16028">
        <f>(E16028-leap__7[[#This Row],[数値θ]])/E16028</f>
        <v>-1.5576133201494031E-3</v>
      </c>
    </row>
    <row r="16029" spans="1:7">
      <c r="A16029">
        <v>16.027000000000001</v>
      </c>
      <c r="B16029">
        <v>2.2395127499999998</v>
      </c>
      <c r="C16029">
        <v>6.0969016800000002</v>
      </c>
      <c r="D16029">
        <v>2.2395121200000001</v>
      </c>
      <c r="E16029">
        <v>6.0874200299999996</v>
      </c>
      <c r="F16029">
        <f>(D16029-leap__7[[#This Row],[数値r]])/D16029</f>
        <v>-2.8131127047613699E-7</v>
      </c>
      <c r="G16029">
        <f>(E16029-leap__7[[#This Row],[数値θ]])/E16029</f>
        <v>-1.5575810365102347E-3</v>
      </c>
    </row>
    <row r="16030" spans="1:7">
      <c r="A16030">
        <v>16.027999999999999</v>
      </c>
      <c r="B16030">
        <v>2.2400791</v>
      </c>
      <c r="C16030">
        <v>6.0970277800000003</v>
      </c>
      <c r="D16030">
        <v>2.24007844</v>
      </c>
      <c r="E16030">
        <v>6.0875461</v>
      </c>
      <c r="F16030">
        <f>(D16030-leap__7[[#This Row],[数値r]])/D16030</f>
        <v>-2.9463253973627464E-7</v>
      </c>
      <c r="G16030">
        <f>(E16030-leap__7[[#This Row],[数値θ]])/E16030</f>
        <v>-1.5575537078890262E-3</v>
      </c>
    </row>
    <row r="16031" spans="1:7">
      <c r="A16031">
        <v>16.029</v>
      </c>
      <c r="B16031">
        <v>2.2406452799999999</v>
      </c>
      <c r="C16031">
        <v>6.0971538199999999</v>
      </c>
      <c r="D16031">
        <v>2.24064474</v>
      </c>
      <c r="E16031">
        <v>6.0876721299999996</v>
      </c>
      <c r="F16031">
        <f>(D16031-leap__7[[#This Row],[数値r]])/D16031</f>
        <v>-2.4100206078487487E-7</v>
      </c>
      <c r="G16031">
        <f>(E16031-leap__7[[#This Row],[数値θ]])/E16031</f>
        <v>-1.5575231053056599E-3</v>
      </c>
    </row>
    <row r="16032" spans="1:7">
      <c r="A16032">
        <v>16.03</v>
      </c>
      <c r="B16032">
        <v>2.2412112999999998</v>
      </c>
      <c r="C16032">
        <v>6.09727979</v>
      </c>
      <c r="D16032">
        <v>2.2412106899999999</v>
      </c>
      <c r="E16032">
        <v>6.08779805</v>
      </c>
      <c r="F16032">
        <f>(D16032-leap__7[[#This Row],[数値r]])/D16032</f>
        <v>-2.7217432192662634E-7</v>
      </c>
      <c r="G16032">
        <f>(E16032-leap__7[[#This Row],[数値θ]])/E16032</f>
        <v>-1.5574991026517406E-3</v>
      </c>
    </row>
    <row r="16033" spans="1:7">
      <c r="A16033">
        <v>16.030999999999999</v>
      </c>
      <c r="B16033">
        <v>2.2417771599999998</v>
      </c>
      <c r="C16033">
        <v>6.0974057000000004</v>
      </c>
      <c r="D16033">
        <v>2.2417766100000001</v>
      </c>
      <c r="E16033">
        <v>6.0879239500000004</v>
      </c>
      <c r="F16033">
        <f>(D16033-leap__7[[#This Row],[数値r]])/D16033</f>
        <v>-2.4534112690470769E-7</v>
      </c>
      <c r="G16033">
        <f>(E16033-leap__7[[#This Row],[数値θ]])/E16033</f>
        <v>-1.5574685357230777E-3</v>
      </c>
    </row>
    <row r="16034" spans="1:7">
      <c r="A16034">
        <v>16.032</v>
      </c>
      <c r="B16034">
        <v>2.24234285</v>
      </c>
      <c r="C16034">
        <v>6.0975315500000002</v>
      </c>
      <c r="D16034">
        <v>2.2423421800000001</v>
      </c>
      <c r="E16034">
        <v>6.0880497399999998</v>
      </c>
      <c r="F16034">
        <f>(D16034-leap__7[[#This Row],[数値r]])/D16034</f>
        <v>-2.9879471826413992E-7</v>
      </c>
      <c r="G16034">
        <f>(E16034-leap__7[[#This Row],[数値θ]])/E16034</f>
        <v>-1.5574462110095177E-3</v>
      </c>
    </row>
    <row r="16035" spans="1:7">
      <c r="A16035">
        <v>16.033000000000001</v>
      </c>
      <c r="B16035">
        <v>2.2429083799999998</v>
      </c>
      <c r="C16035">
        <v>6.0976573399999996</v>
      </c>
      <c r="D16035">
        <v>2.2429077199999998</v>
      </c>
      <c r="E16035">
        <v>6.0881754900000002</v>
      </c>
      <c r="F16035">
        <f>(D16035-leap__7[[#This Row],[数値r]])/D16035</f>
        <v>-2.9426088024061554E-7</v>
      </c>
      <c r="G16035">
        <f>(E16035-leap__7[[#This Row],[数値θ]])/E16035</f>
        <v>-1.5574206123942309E-3</v>
      </c>
    </row>
    <row r="16036" spans="1:7">
      <c r="A16036">
        <v>16.033999999999999</v>
      </c>
      <c r="B16036">
        <v>2.2434737500000002</v>
      </c>
      <c r="C16036">
        <v>6.0977830600000003</v>
      </c>
      <c r="D16036">
        <v>2.2434732500000001</v>
      </c>
      <c r="E16036">
        <v>6.08830122</v>
      </c>
      <c r="F16036">
        <f>(D16036-leap__7[[#This Row],[数値r]])/D16036</f>
        <v>-2.2286871486873711E-7</v>
      </c>
      <c r="G16036">
        <f>(E16036-leap__7[[#This Row],[数値θ]])/E16036</f>
        <v>-1.5573868074812989E-3</v>
      </c>
    </row>
    <row r="16037" spans="1:7">
      <c r="A16037">
        <v>16.035</v>
      </c>
      <c r="B16037">
        <v>2.2440389500000002</v>
      </c>
      <c r="C16037">
        <v>6.0979087099999996</v>
      </c>
      <c r="D16037">
        <v>2.2440384099999999</v>
      </c>
      <c r="E16037">
        <v>6.0884268400000003</v>
      </c>
      <c r="F16037">
        <f>(D16037-leap__7[[#This Row],[数値r]])/D16037</f>
        <v>-2.4063759241575518E-7</v>
      </c>
      <c r="G16037">
        <f>(E16037-leap__7[[#This Row],[数値θ]])/E16037</f>
        <v>-1.5573596019426302E-3</v>
      </c>
    </row>
    <row r="16038" spans="1:7">
      <c r="A16038">
        <v>16.036000000000001</v>
      </c>
      <c r="B16038">
        <v>2.2446039899999999</v>
      </c>
      <c r="C16038">
        <v>6.0980343100000001</v>
      </c>
      <c r="D16038">
        <v>2.2446032200000001</v>
      </c>
      <c r="E16038">
        <v>6.0885523499999996</v>
      </c>
      <c r="F16038">
        <f>(D16038-leap__7[[#This Row],[数値r]])/D16038</f>
        <v>-3.4304503927479861E-7</v>
      </c>
      <c r="G16038">
        <f>(E16038-leap__7[[#This Row],[数値θ]])/E16038</f>
        <v>-1.5573422802220723E-3</v>
      </c>
    </row>
    <row r="16039" spans="1:7">
      <c r="A16039">
        <v>16.036999999999999</v>
      </c>
      <c r="B16039">
        <v>2.2451688700000001</v>
      </c>
      <c r="C16039">
        <v>6.0981598400000001</v>
      </c>
      <c r="D16039">
        <v>2.2451683500000001</v>
      </c>
      <c r="E16039">
        <v>6.0886779000000004</v>
      </c>
      <c r="F16039">
        <f>(D16039-leap__7[[#This Row],[数値r]])/D16039</f>
        <v>-2.3160846711042384E-7</v>
      </c>
      <c r="G16039">
        <f>(E16039-leap__7[[#This Row],[数値θ]])/E16039</f>
        <v>-1.557306882664903E-3</v>
      </c>
    </row>
    <row r="16040" spans="1:7">
      <c r="A16040">
        <v>16.038</v>
      </c>
      <c r="B16040">
        <v>2.24573358</v>
      </c>
      <c r="C16040">
        <v>6.0982853099999996</v>
      </c>
      <c r="D16040">
        <v>2.24573278</v>
      </c>
      <c r="E16040">
        <v>6.0888032799999996</v>
      </c>
      <c r="F16040">
        <f>(D16040-leap__7[[#This Row],[数値r]])/D16040</f>
        <v>-3.5623116300729448E-7</v>
      </c>
      <c r="G16040">
        <f>(E16040-leap__7[[#This Row],[数値θ]])/E16040</f>
        <v>-1.5572895959943102E-3</v>
      </c>
    </row>
    <row r="16041" spans="1:7">
      <c r="A16041">
        <v>16.039000000000001</v>
      </c>
      <c r="B16041">
        <v>2.24629813</v>
      </c>
      <c r="C16041">
        <v>6.0984107099999996</v>
      </c>
      <c r="D16041">
        <v>2.2462975300000001</v>
      </c>
      <c r="E16041">
        <v>6.0889286900000004</v>
      </c>
      <c r="F16041">
        <f>(D16041-leap__7[[#This Row],[数値r]])/D16041</f>
        <v>-2.6710620115681248E-7</v>
      </c>
      <c r="G16041">
        <f>(E16041-leap__7[[#This Row],[数値θ]])/E16041</f>
        <v>-1.5572558791124883E-3</v>
      </c>
    </row>
    <row r="16042" spans="1:7">
      <c r="A16042">
        <v>16.04</v>
      </c>
      <c r="B16042">
        <v>2.2468625200000001</v>
      </c>
      <c r="C16042">
        <v>6.0985360499999999</v>
      </c>
      <c r="D16042">
        <v>2.2468619200000002</v>
      </c>
      <c r="E16042">
        <v>6.089054</v>
      </c>
      <c r="F16042">
        <f>(D16042-leap__7[[#This Row],[数値r]])/D16042</f>
        <v>-2.6703910666047116E-7</v>
      </c>
      <c r="G16042">
        <f>(E16042-leap__7[[#This Row],[数値θ]])/E16042</f>
        <v>-1.5572287583588368E-3</v>
      </c>
    </row>
    <row r="16043" spans="1:7">
      <c r="A16043">
        <v>16.041</v>
      </c>
      <c r="B16043">
        <v>2.2474267399999999</v>
      </c>
      <c r="C16043">
        <v>6.0986613299999997</v>
      </c>
      <c r="D16043">
        <v>2.2474259499999998</v>
      </c>
      <c r="E16043">
        <v>6.0891792100000002</v>
      </c>
      <c r="F16043">
        <f>(D16043-leap__7[[#This Row],[数値r]])/D16043</f>
        <v>-3.515132501178868E-7</v>
      </c>
      <c r="G16043">
        <f>(E16043-leap__7[[#This Row],[数値θ]])/E16043</f>
        <v>-1.5572082333243536E-3</v>
      </c>
    </row>
    <row r="16044" spans="1:7">
      <c r="A16044">
        <v>16.042000000000002</v>
      </c>
      <c r="B16044">
        <v>2.2479908000000002</v>
      </c>
      <c r="C16044">
        <v>6.0987865499999998</v>
      </c>
      <c r="D16044">
        <v>2.2479903000000001</v>
      </c>
      <c r="E16044">
        <v>6.0893044600000001</v>
      </c>
      <c r="F16044">
        <f>(D16044-leap__7[[#This Row],[数値r]])/D16044</f>
        <v>-2.2242088859097345E-7</v>
      </c>
      <c r="G16044">
        <f>(E16044-leap__7[[#This Row],[数値θ]])/E16044</f>
        <v>-1.5571712766682165E-3</v>
      </c>
    </row>
    <row r="16045" spans="1:7">
      <c r="A16045">
        <v>16.042999999999999</v>
      </c>
      <c r="B16045">
        <v>2.2485547000000001</v>
      </c>
      <c r="C16045">
        <v>6.0989117000000004</v>
      </c>
      <c r="D16045">
        <v>2.2485539499999998</v>
      </c>
      <c r="E16045">
        <v>6.0894295200000004</v>
      </c>
      <c r="F16045">
        <f>(D16045-leap__7[[#This Row],[数値r]])/D16045</f>
        <v>-3.3354770087988246E-7</v>
      </c>
      <c r="G16045">
        <f>(E16045-leap__7[[#This Row],[数値θ]])/E16045</f>
        <v>-1.5571540763969637E-3</v>
      </c>
    </row>
    <row r="16046" spans="1:7">
      <c r="A16046">
        <v>16.044</v>
      </c>
      <c r="B16046">
        <v>2.2491184400000002</v>
      </c>
      <c r="C16046">
        <v>6.0990367900000004</v>
      </c>
      <c r="D16046">
        <v>2.2491179200000002</v>
      </c>
      <c r="E16046">
        <v>6.0895546300000003</v>
      </c>
      <c r="F16046">
        <f>(D16046-leap__7[[#This Row],[数値r]])/D16046</f>
        <v>-2.3120175039481235E-7</v>
      </c>
      <c r="G16046">
        <f>(E16046-leap__7[[#This Row],[数値θ]])/E16046</f>
        <v>-1.5571188003284449E-3</v>
      </c>
    </row>
    <row r="16047" spans="1:7">
      <c r="A16047">
        <v>16.045000000000002</v>
      </c>
      <c r="B16047">
        <v>2.2496820099999999</v>
      </c>
      <c r="C16047">
        <v>6.09916182</v>
      </c>
      <c r="D16047">
        <v>2.2496815300000002</v>
      </c>
      <c r="E16047">
        <v>6.0896796399999999</v>
      </c>
      <c r="F16047">
        <f>(D16047-leap__7[[#This Row],[数値r]])/D16047</f>
        <v>-2.133635331696701E-7</v>
      </c>
      <c r="G16047">
        <f>(E16047-leap__7[[#This Row],[数値θ]])/E16047</f>
        <v>-1.5570901197686003E-3</v>
      </c>
    </row>
    <row r="16048" spans="1:7">
      <c r="A16048">
        <v>16.045999999999999</v>
      </c>
      <c r="B16048">
        <v>2.2502454300000001</v>
      </c>
      <c r="C16048">
        <v>6.0992867799999999</v>
      </c>
      <c r="D16048">
        <v>2.2502447800000001</v>
      </c>
      <c r="E16048">
        <v>6.0898045300000003</v>
      </c>
      <c r="F16048">
        <f>(D16048-leap__7[[#This Row],[数値r]])/D16048</f>
        <v>-2.8885746378509394E-7</v>
      </c>
      <c r="G16048">
        <f>(E16048-leap__7[[#This Row],[数値θ]])/E16048</f>
        <v>-1.5570696815123523E-3</v>
      </c>
    </row>
    <row r="16049" spans="1:7">
      <c r="A16049">
        <v>16.047000000000001</v>
      </c>
      <c r="B16049">
        <v>2.2508086700000001</v>
      </c>
      <c r="C16049">
        <v>6.0994116800000002</v>
      </c>
      <c r="D16049">
        <v>2.25080802</v>
      </c>
      <c r="E16049">
        <v>6.0899293999999999</v>
      </c>
      <c r="F16049">
        <f>(D16049-leap__7[[#This Row],[数値r]])/D16049</f>
        <v>-2.8878518037555542E-7</v>
      </c>
      <c r="G16049">
        <f>(E16049-leap__7[[#This Row],[数値θ]])/E16049</f>
        <v>-1.5570426809874492E-3</v>
      </c>
    </row>
    <row r="16050" spans="1:7">
      <c r="A16050">
        <v>16.047999999999998</v>
      </c>
      <c r="B16050">
        <v>2.2513717600000001</v>
      </c>
      <c r="C16050">
        <v>6.09953652</v>
      </c>
      <c r="D16050">
        <v>2.2513712300000002</v>
      </c>
      <c r="E16050">
        <v>6.0900542399999997</v>
      </c>
      <c r="F16050">
        <f>(D16050-leap__7[[#This Row],[数値r]])/D16050</f>
        <v>-2.354120870095532E-7</v>
      </c>
      <c r="G16050">
        <f>(E16050-leap__7[[#This Row],[数値θ]])/E16050</f>
        <v>-1.557010763175122E-3</v>
      </c>
    </row>
    <row r="16051" spans="1:7">
      <c r="A16051">
        <v>16.048999999999999</v>
      </c>
      <c r="B16051">
        <v>2.2519346900000001</v>
      </c>
      <c r="C16051">
        <v>6.0996613000000002</v>
      </c>
      <c r="D16051">
        <v>2.2519340799999998</v>
      </c>
      <c r="E16051">
        <v>6.0901789700000002</v>
      </c>
      <c r="F16051">
        <f>(D16051-leap__7[[#This Row],[数値r]])/D16051</f>
        <v>-2.7087826668955852E-7</v>
      </c>
      <c r="G16051">
        <f>(E16051-leap__7[[#This Row],[数値θ]])/E16051</f>
        <v>-1.5569870847325826E-3</v>
      </c>
    </row>
    <row r="16052" spans="1:7">
      <c r="A16052">
        <v>16.05</v>
      </c>
      <c r="B16052">
        <v>2.2524974499999999</v>
      </c>
      <c r="C16052">
        <v>6.0997860199999998</v>
      </c>
      <c r="D16052">
        <v>2.2524969100000001</v>
      </c>
      <c r="E16052">
        <v>6.0903036699999999</v>
      </c>
      <c r="F16052">
        <f>(D16052-leap__7[[#This Row],[数値r]])/D16052</f>
        <v>-2.397339580931057E-7</v>
      </c>
      <c r="G16052">
        <f>(E16052-leap__7[[#This Row],[数値θ]])/E16052</f>
        <v>-1.5569584890665824E-3</v>
      </c>
    </row>
    <row r="16053" spans="1:7">
      <c r="A16053">
        <v>16.050999999999998</v>
      </c>
      <c r="B16053">
        <v>2.2530600500000002</v>
      </c>
      <c r="C16053">
        <v>6.0999106699999999</v>
      </c>
      <c r="D16053">
        <v>2.2530593799999998</v>
      </c>
      <c r="E16053">
        <v>6.0904282600000004</v>
      </c>
      <c r="F16053">
        <f>(D16053-leap__7[[#This Row],[数値r]])/D16053</f>
        <v>-2.9737343201712979E-7</v>
      </c>
      <c r="G16053">
        <f>(E16053-leap__7[[#This Row],[数値θ]])/E16053</f>
        <v>-1.5569364903740769E-3</v>
      </c>
    </row>
    <row r="16054" spans="1:7">
      <c r="A16054">
        <v>16.052</v>
      </c>
      <c r="B16054">
        <v>2.2536224900000001</v>
      </c>
      <c r="C16054">
        <v>6.1000352600000003</v>
      </c>
      <c r="D16054">
        <v>2.2536218300000002</v>
      </c>
      <c r="E16054">
        <v>6.0905528200000001</v>
      </c>
      <c r="F16054">
        <f>(D16054-leap__7[[#This Row],[数値r]])/D16054</f>
        <v>-2.9286191285503835E-7</v>
      </c>
      <c r="G16054">
        <f>(E16054-leap__7[[#This Row],[数値θ]])/E16054</f>
        <v>-1.5569095745893561E-3</v>
      </c>
    </row>
    <row r="16055" spans="1:7">
      <c r="A16055">
        <v>16.053000000000001</v>
      </c>
      <c r="B16055">
        <v>2.2541847599999998</v>
      </c>
      <c r="C16055">
        <v>6.1001597900000002</v>
      </c>
      <c r="D16055">
        <v>2.2541842600000002</v>
      </c>
      <c r="E16055">
        <v>6.09067735</v>
      </c>
      <c r="F16055">
        <f>(D16055-leap__7[[#This Row],[数値r]])/D16055</f>
        <v>-2.2180972891089202E-7</v>
      </c>
      <c r="G16055">
        <f>(E16055-leap__7[[#This Row],[数値θ]])/E16055</f>
        <v>-1.5568777420134072E-3</v>
      </c>
    </row>
    <row r="16056" spans="1:7">
      <c r="A16056">
        <v>16.053999999999998</v>
      </c>
      <c r="B16056">
        <v>2.2547468799999999</v>
      </c>
      <c r="C16056">
        <v>6.1002842499999996</v>
      </c>
      <c r="D16056">
        <v>2.2547463300000001</v>
      </c>
      <c r="E16056">
        <v>6.0908017799999996</v>
      </c>
      <c r="F16056">
        <f>(D16056-leap__7[[#This Row],[数値r]])/D16056</f>
        <v>-2.4392987913900512E-7</v>
      </c>
      <c r="G16056">
        <f>(E16056-leap__7[[#This Row],[数値θ]])/E16056</f>
        <v>-1.556850861759619E-3</v>
      </c>
    </row>
    <row r="16057" spans="1:7">
      <c r="A16057">
        <v>16.055</v>
      </c>
      <c r="B16057">
        <v>2.2553088300000002</v>
      </c>
      <c r="C16057">
        <v>6.1004086600000003</v>
      </c>
      <c r="D16057">
        <v>2.25530805</v>
      </c>
      <c r="E16057">
        <v>6.0909260999999999</v>
      </c>
      <c r="F16057">
        <f>(D16057-leap__7[[#This Row],[数値r]])/D16057</f>
        <v>-3.4585075867775753E-7</v>
      </c>
      <c r="G16057">
        <f>(E16057-leap__7[[#This Row],[数値θ]])/E16057</f>
        <v>-1.5568338614386345E-3</v>
      </c>
    </row>
    <row r="16058" spans="1:7">
      <c r="A16058">
        <v>16.056000000000001</v>
      </c>
      <c r="B16058">
        <v>2.25587062</v>
      </c>
      <c r="C16058">
        <v>6.1005330000000004</v>
      </c>
      <c r="D16058">
        <v>2.2558700800000002</v>
      </c>
      <c r="E16058">
        <v>6.0910504599999999</v>
      </c>
      <c r="F16058">
        <f>(D16058-leap__7[[#This Row],[数値r]])/D16058</f>
        <v>-2.3937548736263662E-7</v>
      </c>
      <c r="G16058">
        <f>(E16058-leap__7[[#This Row],[数値θ]])/E16058</f>
        <v>-1.5567987923056023E-3</v>
      </c>
    </row>
    <row r="16059" spans="1:7">
      <c r="A16059">
        <v>16.056999999999999</v>
      </c>
      <c r="B16059">
        <v>2.25643225</v>
      </c>
      <c r="C16059">
        <v>6.1006572800000001</v>
      </c>
      <c r="D16059">
        <v>2.25643175</v>
      </c>
      <c r="E16059">
        <v>6.0911747199999997</v>
      </c>
      <c r="F16059">
        <f>(D16059-leap__7[[#This Row],[数値r]])/D16059</f>
        <v>-2.2158879836267549E-7</v>
      </c>
      <c r="G16059">
        <f>(E16059-leap__7[[#This Row],[数値θ]])/E16059</f>
        <v>-1.5567703170399883E-3</v>
      </c>
    </row>
    <row r="16060" spans="1:7">
      <c r="A16060">
        <v>16.058</v>
      </c>
      <c r="B16060">
        <v>2.2569937200000001</v>
      </c>
      <c r="C16060">
        <v>6.1007815000000001</v>
      </c>
      <c r="D16060">
        <v>2.2569930600000001</v>
      </c>
      <c r="E16060">
        <v>6.0912988700000001</v>
      </c>
      <c r="F16060">
        <f>(D16060-leap__7[[#This Row],[数値r]])/D16060</f>
        <v>-2.9242447027536362E-7</v>
      </c>
      <c r="G16060">
        <f>(E16060-leap__7[[#This Row],[数値θ]])/E16060</f>
        <v>-1.5567500794785229E-3</v>
      </c>
    </row>
    <row r="16061" spans="1:7">
      <c r="A16061">
        <v>16.059000000000001</v>
      </c>
      <c r="B16061">
        <v>2.2575550299999998</v>
      </c>
      <c r="C16061">
        <v>6.1009056499999996</v>
      </c>
      <c r="D16061">
        <v>2.2575543499999999</v>
      </c>
      <c r="E16061">
        <v>6.0914229999999998</v>
      </c>
      <c r="F16061">
        <f>(D16061-leap__7[[#This Row],[数値r]])/D16061</f>
        <v>-3.0121090987870245E-7</v>
      </c>
      <c r="G16061">
        <f>(E16061-leap__7[[#This Row],[数値θ]])/E16061</f>
        <v>-1.5567216395905876E-3</v>
      </c>
    </row>
    <row r="16062" spans="1:7">
      <c r="A16062">
        <v>16.059999999999999</v>
      </c>
      <c r="B16062">
        <v>2.2581161700000001</v>
      </c>
      <c r="C16062">
        <v>6.1010297500000004</v>
      </c>
      <c r="D16062">
        <v>2.2581156199999999</v>
      </c>
      <c r="E16062">
        <v>6.0915470899999997</v>
      </c>
      <c r="F16062">
        <f>(D16062-leap__7[[#This Row],[数値r]])/D16062</f>
        <v>-2.4356591635024634E-7</v>
      </c>
      <c r="G16062">
        <f>(E16062-leap__7[[#This Row],[数値θ]])/E16062</f>
        <v>-1.5566915694647683E-3</v>
      </c>
    </row>
    <row r="16063" spans="1:7">
      <c r="A16063">
        <v>16.061</v>
      </c>
      <c r="B16063">
        <v>2.25867716</v>
      </c>
      <c r="C16063">
        <v>6.1011537799999997</v>
      </c>
      <c r="D16063">
        <v>2.2586765299999998</v>
      </c>
      <c r="E16063">
        <v>6.0916710700000003</v>
      </c>
      <c r="F16063">
        <f>(D16063-leap__7[[#This Row],[数値r]])/D16063</f>
        <v>-2.789244018788278E-7</v>
      </c>
      <c r="G16063">
        <f>(E16063-leap__7[[#This Row],[数値θ]])/E16063</f>
        <v>-1.5566680950157492E-3</v>
      </c>
    </row>
    <row r="16064" spans="1:7">
      <c r="A16064">
        <v>16.062000000000001</v>
      </c>
      <c r="B16064">
        <v>2.25923798</v>
      </c>
      <c r="C16064">
        <v>6.1012777500000004</v>
      </c>
      <c r="D16064">
        <v>2.2592374099999999</v>
      </c>
      <c r="E16064">
        <v>6.0917950300000001</v>
      </c>
      <c r="F16064">
        <f>(D16064-leap__7[[#This Row],[数値r]])/D16064</f>
        <v>-2.5229752197160869E-7</v>
      </c>
      <c r="G16064">
        <f>(E16064-leap__7[[#This Row],[数値θ]])/E16064</f>
        <v>-1.5566380604240845E-3</v>
      </c>
    </row>
    <row r="16065" spans="1:7">
      <c r="A16065">
        <v>16.062999999999999</v>
      </c>
      <c r="B16065">
        <v>2.2597986400000001</v>
      </c>
      <c r="C16065">
        <v>6.1014016599999996</v>
      </c>
      <c r="D16065">
        <v>2.2597979399999999</v>
      </c>
      <c r="E16065">
        <v>6.0919188799999997</v>
      </c>
      <c r="F16065">
        <f>(D16065-leap__7[[#This Row],[数値r]])/D16065</f>
        <v>-3.0976220829135832E-7</v>
      </c>
      <c r="G16065">
        <f>(E16065-leap__7[[#This Row],[数値θ]])/E16065</f>
        <v>-1.5566162627562621E-3</v>
      </c>
    </row>
    <row r="16066" spans="1:7">
      <c r="A16066">
        <v>16.064</v>
      </c>
      <c r="B16066">
        <v>2.2603591399999998</v>
      </c>
      <c r="C16066">
        <v>6.1015255100000001</v>
      </c>
      <c r="D16066">
        <v>2.26035845</v>
      </c>
      <c r="E16066">
        <v>6.0920427000000004</v>
      </c>
      <c r="F16066">
        <f>(D16066-leap__7[[#This Row],[数値r]])/D16066</f>
        <v>-3.0526131809021169E-7</v>
      </c>
      <c r="G16066">
        <f>(E16066-leap__7[[#This Row],[数値θ]])/E16066</f>
        <v>-1.5565895491835161E-3</v>
      </c>
    </row>
    <row r="16067" spans="1:7">
      <c r="A16067">
        <v>16.065000000000001</v>
      </c>
      <c r="B16067">
        <v>2.2609194800000001</v>
      </c>
      <c r="C16067">
        <v>6.1016493000000001</v>
      </c>
      <c r="D16067">
        <v>2.2609189399999998</v>
      </c>
      <c r="E16067">
        <v>6.0921664900000003</v>
      </c>
      <c r="F16067">
        <f>(D16067-leap__7[[#This Row],[数値r]])/D16067</f>
        <v>-2.3884093795546666E-7</v>
      </c>
      <c r="G16067">
        <f>(E16067-leap__7[[#This Row],[数値θ]])/E16067</f>
        <v>-1.5565579200051919E-3</v>
      </c>
    </row>
    <row r="16068" spans="1:7">
      <c r="A16068">
        <v>16.065999999999999</v>
      </c>
      <c r="B16068">
        <v>2.26147966</v>
      </c>
      <c r="C16068">
        <v>6.1017730200000004</v>
      </c>
      <c r="D16068">
        <v>2.2614790600000001</v>
      </c>
      <c r="E16068">
        <v>6.0922901700000001</v>
      </c>
      <c r="F16068">
        <f>(D16068-leap__7[[#This Row],[数値r]])/D16068</f>
        <v>-2.6531309111755872E-7</v>
      </c>
      <c r="G16068">
        <f>(E16068-leap__7[[#This Row],[数値θ]])/E16068</f>
        <v>-1.556532885891805E-3</v>
      </c>
    </row>
    <row r="16069" spans="1:7">
      <c r="A16069">
        <v>16.067</v>
      </c>
      <c r="B16069">
        <v>2.2620396700000001</v>
      </c>
      <c r="C16069">
        <v>6.1018966900000002</v>
      </c>
      <c r="D16069">
        <v>2.26203917</v>
      </c>
      <c r="E16069">
        <v>6.09241382</v>
      </c>
      <c r="F16069">
        <f>(D16069-leap__7[[#This Row],[数値r]])/D16069</f>
        <v>-2.2103949688452522E-7</v>
      </c>
      <c r="G16069">
        <f>(E16069-leap__7[[#This Row],[数値θ]])/E16069</f>
        <v>-1.5565045776881016E-3</v>
      </c>
    </row>
    <row r="16070" spans="1:7">
      <c r="A16070">
        <v>16.068000000000001</v>
      </c>
      <c r="B16070">
        <v>2.2625995300000001</v>
      </c>
      <c r="C16070">
        <v>6.1020202899999996</v>
      </c>
      <c r="D16070">
        <v>2.2625989099999999</v>
      </c>
      <c r="E16070">
        <v>6.0925373699999996</v>
      </c>
      <c r="F16070">
        <f>(D16070-leap__7[[#This Row],[数値r]])/D16070</f>
        <v>-2.7402116985408203E-7</v>
      </c>
      <c r="G16070">
        <f>(E16070-leap__7[[#This Row],[数値θ]])/E16070</f>
        <v>-1.5564812202374643E-3</v>
      </c>
    </row>
    <row r="16071" spans="1:7">
      <c r="A16071">
        <v>16.068999999999999</v>
      </c>
      <c r="B16071">
        <v>2.2631592199999999</v>
      </c>
      <c r="C16071">
        <v>6.1021438300000002</v>
      </c>
      <c r="D16071">
        <v>2.2631586399999999</v>
      </c>
      <c r="E16071">
        <v>6.0926608900000003</v>
      </c>
      <c r="F16071">
        <f>(D16071-leap__7[[#This Row],[数値r]])/D16071</f>
        <v>-2.5627898538645109E-7</v>
      </c>
      <c r="G16071">
        <f>(E16071-leap__7[[#This Row],[数値θ]])/E16071</f>
        <v>-1.5564529474411349E-3</v>
      </c>
    </row>
    <row r="16072" spans="1:7">
      <c r="A16072">
        <v>16.07</v>
      </c>
      <c r="B16072">
        <v>2.2637187600000002</v>
      </c>
      <c r="C16072">
        <v>6.1022673200000002</v>
      </c>
      <c r="D16072">
        <v>2.2637179999999999</v>
      </c>
      <c r="E16072">
        <v>6.0927842999999999</v>
      </c>
      <c r="F16072">
        <f>(D16072-leap__7[[#This Row],[数値r]])/D16072</f>
        <v>-3.3573086412093001E-7</v>
      </c>
      <c r="G16072">
        <f>(E16072-leap__7[[#This Row],[数値θ]])/E16072</f>
        <v>-1.5564345516056149E-3</v>
      </c>
    </row>
    <row r="16073" spans="1:7">
      <c r="A16073">
        <v>16.071000000000002</v>
      </c>
      <c r="B16073">
        <v>2.2642781300000001</v>
      </c>
      <c r="C16073">
        <v>6.1023907399999997</v>
      </c>
      <c r="D16073">
        <v>2.26427735</v>
      </c>
      <c r="E16073">
        <v>6.0929076799999997</v>
      </c>
      <c r="F16073">
        <f>(D16073-leap__7[[#This Row],[数値r]])/D16073</f>
        <v>-3.4448076784610947E-7</v>
      </c>
      <c r="G16073">
        <f>(E16073-leap__7[[#This Row],[数値θ]])/E16073</f>
        <v>-1.5564095991685842E-3</v>
      </c>
    </row>
    <row r="16074" spans="1:7">
      <c r="A16074">
        <v>16.071999999999999</v>
      </c>
      <c r="B16074">
        <v>2.2648373400000001</v>
      </c>
      <c r="C16074">
        <v>6.1025140899999997</v>
      </c>
      <c r="D16074">
        <v>2.2648366700000002</v>
      </c>
      <c r="E16074">
        <v>6.0930310399999996</v>
      </c>
      <c r="F16074">
        <f>(D16074-leap__7[[#This Row],[数値r]])/D16074</f>
        <v>-2.9582707168234665E-7</v>
      </c>
      <c r="G16074">
        <f>(E16074-leap__7[[#This Row],[数値θ]])/E16074</f>
        <v>-1.5563764467544955E-3</v>
      </c>
    </row>
    <row r="16075" spans="1:7">
      <c r="A16075">
        <v>16.073</v>
      </c>
      <c r="B16075">
        <v>2.2653964000000002</v>
      </c>
      <c r="C16075">
        <v>6.1026373899999999</v>
      </c>
      <c r="D16075">
        <v>2.26539563</v>
      </c>
      <c r="E16075">
        <v>6.0931542800000003</v>
      </c>
      <c r="F16075">
        <f>(D16075-leap__7[[#This Row],[数値r]])/D16075</f>
        <v>-3.3989647989447596E-7</v>
      </c>
      <c r="G16075">
        <f>(E16075-leap__7[[#This Row],[数値θ]])/E16075</f>
        <v>-1.5563548146362845E-3</v>
      </c>
    </row>
    <row r="16076" spans="1:7">
      <c r="A16076">
        <v>16.074000000000002</v>
      </c>
      <c r="B16076">
        <v>2.26595529</v>
      </c>
      <c r="C16076">
        <v>6.1027606299999997</v>
      </c>
      <c r="D16076">
        <v>2.2659545699999999</v>
      </c>
      <c r="E16076">
        <v>6.0932775000000001</v>
      </c>
      <c r="F16076">
        <f>(D16076-leap__7[[#This Row],[数値r]])/D16076</f>
        <v>-3.1774688230625605E-7</v>
      </c>
      <c r="G16076">
        <f>(E16076-leap__7[[#This Row],[数値θ]])/E16076</f>
        <v>-1.5563266238899447E-3</v>
      </c>
    </row>
    <row r="16077" spans="1:7">
      <c r="A16077">
        <v>16.074999999999999</v>
      </c>
      <c r="B16077">
        <v>2.2665140199999998</v>
      </c>
      <c r="C16077">
        <v>6.1028838099999998</v>
      </c>
      <c r="D16077">
        <v>2.2665134899999999</v>
      </c>
      <c r="E16077">
        <v>6.0934006900000002</v>
      </c>
      <c r="F16077">
        <f>(D16077-leap__7[[#This Row],[数値r]])/D16077</f>
        <v>-2.3383933174276623E-7</v>
      </c>
      <c r="G16077">
        <f>(E16077-leap__7[[#This Row],[数値θ]])/E16077</f>
        <v>-1.5562935185868471E-3</v>
      </c>
    </row>
    <row r="16078" spans="1:7">
      <c r="A16078">
        <v>16.076000000000001</v>
      </c>
      <c r="B16078">
        <v>2.2670725900000002</v>
      </c>
      <c r="C16078">
        <v>6.1030069200000003</v>
      </c>
      <c r="D16078">
        <v>2.26707204</v>
      </c>
      <c r="E16078">
        <v>6.09352377</v>
      </c>
      <c r="F16078">
        <f>(D16078-leap__7[[#This Row],[数値r]])/D16078</f>
        <v>-2.4260367139021515E-7</v>
      </c>
      <c r="G16078">
        <f>(E16078-leap__7[[#This Row],[数値θ]])/E16078</f>
        <v>-1.556267007062209E-3</v>
      </c>
    </row>
    <row r="16079" spans="1:7">
      <c r="A16079">
        <v>16.077000000000002</v>
      </c>
      <c r="B16079">
        <v>2.2676310000000002</v>
      </c>
      <c r="C16079">
        <v>6.1031299800000003</v>
      </c>
      <c r="D16079">
        <v>2.2676302399999999</v>
      </c>
      <c r="E16079">
        <v>6.0936467499999996</v>
      </c>
      <c r="F16079">
        <f>(D16079-leap__7[[#This Row],[数値r]])/D16079</f>
        <v>-3.3515164282961028E-7</v>
      </c>
      <c r="G16079">
        <f>(E16079-leap__7[[#This Row],[数値θ]])/E16079</f>
        <v>-1.5562487274144554E-3</v>
      </c>
    </row>
    <row r="16080" spans="1:7">
      <c r="A16080">
        <v>16.077999999999999</v>
      </c>
      <c r="B16080">
        <v>2.2681892600000002</v>
      </c>
      <c r="C16080">
        <v>6.1032529699999998</v>
      </c>
      <c r="D16080">
        <v>2.2681887600000001</v>
      </c>
      <c r="E16080">
        <v>6.0937697699999998</v>
      </c>
      <c r="F16080">
        <f>(D16080-leap__7[[#This Row],[数値r]])/D16080</f>
        <v>-2.2044020713244736E-7</v>
      </c>
      <c r="G16080">
        <f>(E16080-leap__7[[#This Row],[数値θ]])/E16080</f>
        <v>-1.5562123870656219E-3</v>
      </c>
    </row>
    <row r="16081" spans="1:7">
      <c r="A16081">
        <v>16.079000000000001</v>
      </c>
      <c r="B16081">
        <v>2.2687473499999999</v>
      </c>
      <c r="C16081">
        <v>6.1033758999999996</v>
      </c>
      <c r="D16081">
        <v>2.2687465699999998</v>
      </c>
      <c r="E16081">
        <v>6.0938926100000002</v>
      </c>
      <c r="F16081">
        <f>(D16081-leap__7[[#This Row],[数値r]])/D16081</f>
        <v>-3.4380217273212407E-7</v>
      </c>
      <c r="G16081">
        <f>(E16081-leap__7[[#This Row],[数値θ]])/E16081</f>
        <v>-1.5561957859968718E-3</v>
      </c>
    </row>
    <row r="16082" spans="1:7">
      <c r="A16082">
        <v>16.079999999999998</v>
      </c>
      <c r="B16082">
        <v>2.2693052800000002</v>
      </c>
      <c r="C16082">
        <v>6.1034987799999998</v>
      </c>
      <c r="D16082">
        <v>2.2693047000000002</v>
      </c>
      <c r="E16082">
        <v>6.0940155000000003</v>
      </c>
      <c r="F16082">
        <f>(D16082-leap__7[[#This Row],[数値r]])/D16082</f>
        <v>-2.5558489348203457E-7</v>
      </c>
      <c r="G16082">
        <f>(E16082-leap__7[[#This Row],[数値θ]])/E16082</f>
        <v>-1.5561627632879403E-3</v>
      </c>
    </row>
    <row r="16083" spans="1:7">
      <c r="A16083">
        <v>16.081</v>
      </c>
      <c r="B16083">
        <v>2.2698630500000001</v>
      </c>
      <c r="C16083">
        <v>6.1036215900000004</v>
      </c>
      <c r="D16083">
        <v>2.26986248</v>
      </c>
      <c r="E16083">
        <v>6.0941382800000001</v>
      </c>
      <c r="F16083">
        <f>(D16083-leap__7[[#This Row],[数値r]])/D16083</f>
        <v>-2.5111653464070442E-7</v>
      </c>
      <c r="G16083">
        <f>(E16083-leap__7[[#This Row],[数値θ]])/E16083</f>
        <v>-1.556136333683627E-3</v>
      </c>
    </row>
    <row r="16084" spans="1:7">
      <c r="A16084">
        <v>16.082000000000001</v>
      </c>
      <c r="B16084">
        <v>2.2704206600000001</v>
      </c>
      <c r="C16084">
        <v>6.1037443400000004</v>
      </c>
      <c r="D16084">
        <v>2.2704198899999999</v>
      </c>
      <c r="E16084">
        <v>6.0942609599999997</v>
      </c>
      <c r="F16084">
        <f>(D16084-leap__7[[#This Row],[数値r]])/D16084</f>
        <v>-3.3914431581434424E-7</v>
      </c>
      <c r="G16084">
        <f>(E16084-leap__7[[#This Row],[数値θ]])/E16084</f>
        <v>-1.5561164942304519E-3</v>
      </c>
    </row>
    <row r="16085" spans="1:7">
      <c r="A16085">
        <v>16.082999999999998</v>
      </c>
      <c r="B16085">
        <v>2.2709781100000002</v>
      </c>
      <c r="C16085">
        <v>6.1038670399999999</v>
      </c>
      <c r="D16085">
        <v>2.27097762</v>
      </c>
      <c r="E16085">
        <v>6.0943836899999999</v>
      </c>
      <c r="F16085">
        <f>(D16085-leap__7[[#This Row],[数値r]])/D16085</f>
        <v>-2.1576610699081379E-7</v>
      </c>
      <c r="G16085">
        <f>(E16085-leap__7[[#This Row],[数値θ]])/E16085</f>
        <v>-1.5560802342590939E-3</v>
      </c>
    </row>
    <row r="16086" spans="1:7">
      <c r="A16086">
        <v>16.084</v>
      </c>
      <c r="B16086">
        <v>2.2715353999999999</v>
      </c>
      <c r="C16086">
        <v>6.1039896699999998</v>
      </c>
      <c r="D16086">
        <v>2.27153465</v>
      </c>
      <c r="E16086">
        <v>6.0945062300000004</v>
      </c>
      <c r="F16086">
        <f>(D16086-leap__7[[#This Row],[数値r]])/D16086</f>
        <v>-3.3017325968714099E-7</v>
      </c>
      <c r="G16086">
        <f>(E16086-leap__7[[#This Row],[数値θ]])/E16086</f>
        <v>-1.5560637141229822E-3</v>
      </c>
    </row>
    <row r="16087" spans="1:7">
      <c r="A16087">
        <v>16.085000000000001</v>
      </c>
      <c r="B16087">
        <v>2.2720925300000001</v>
      </c>
      <c r="C16087">
        <v>6.1041122400000001</v>
      </c>
      <c r="D16087">
        <v>2.2720919899999998</v>
      </c>
      <c r="E16087">
        <v>6.0946288199999996</v>
      </c>
      <c r="F16087">
        <f>(D16087-leap__7[[#This Row],[数値r]])/D16087</f>
        <v>-2.3766643368646328E-7</v>
      </c>
      <c r="G16087">
        <f>(E16087-leap__7[[#This Row],[数値θ]])/E16087</f>
        <v>-1.5560291332065838E-3</v>
      </c>
    </row>
    <row r="16088" spans="1:7">
      <c r="A16088">
        <v>16.085999999999999</v>
      </c>
      <c r="B16088">
        <v>2.2726495099999999</v>
      </c>
      <c r="C16088">
        <v>6.1042347499999998</v>
      </c>
      <c r="D16088">
        <v>2.27264898</v>
      </c>
      <c r="E16088">
        <v>6.0947513000000004</v>
      </c>
      <c r="F16088">
        <f>(D16088-leap__7[[#This Row],[数値r]])/D16088</f>
        <v>-2.3320803368743941E-7</v>
      </c>
      <c r="G16088">
        <f>(E16088-leap__7[[#This Row],[数値θ]])/E16088</f>
        <v>-1.5560027855442424E-3</v>
      </c>
    </row>
    <row r="16089" spans="1:7">
      <c r="A16089">
        <v>16.087</v>
      </c>
      <c r="B16089">
        <v>2.2732063199999999</v>
      </c>
      <c r="C16089">
        <v>6.1043571999999999</v>
      </c>
      <c r="D16089">
        <v>2.2732056100000002</v>
      </c>
      <c r="E16089">
        <v>6.09487369</v>
      </c>
      <c r="F16089">
        <f>(D16089-leap__7[[#This Row],[数値r]])/D16089</f>
        <v>-3.123342633673152E-7</v>
      </c>
      <c r="G16089">
        <f>(E16089-leap__7[[#This Row],[数値θ]])/E16089</f>
        <v>-1.5559813840867172E-3</v>
      </c>
    </row>
    <row r="16090" spans="1:7">
      <c r="A16090">
        <v>16.088000000000001</v>
      </c>
      <c r="B16090">
        <v>2.2737629699999999</v>
      </c>
      <c r="C16090">
        <v>6.1044795900000004</v>
      </c>
      <c r="D16090">
        <v>2.2737622100000001</v>
      </c>
      <c r="E16090">
        <v>6.0949960399999998</v>
      </c>
      <c r="F16090">
        <f>(D16090-leap__7[[#This Row],[数値r]])/D16090</f>
        <v>-3.3424779270212875E-7</v>
      </c>
      <c r="G16090">
        <f>(E16090-leap__7[[#This Row],[数値θ]])/E16090</f>
        <v>-1.5559567123197939E-3</v>
      </c>
    </row>
    <row r="16091" spans="1:7">
      <c r="A16091">
        <v>16.088999999999999</v>
      </c>
      <c r="B16091">
        <v>2.27431947</v>
      </c>
      <c r="C16091">
        <v>6.1046019300000003</v>
      </c>
      <c r="D16091">
        <v>2.2743187900000001</v>
      </c>
      <c r="E16091">
        <v>6.0951183599999998</v>
      </c>
      <c r="F16091">
        <f>(D16091-leap__7[[#This Row],[数値r]])/D16091</f>
        <v>-2.9899062649177806E-7</v>
      </c>
      <c r="G16091">
        <f>(E16091-leap__7[[#This Row],[数値θ]])/E16091</f>
        <v>-1.5559287678870344E-3</v>
      </c>
    </row>
    <row r="16092" spans="1:7">
      <c r="A16092">
        <v>16.09</v>
      </c>
      <c r="B16092">
        <v>2.2748757999999998</v>
      </c>
      <c r="C16092">
        <v>6.1047241999999997</v>
      </c>
      <c r="D16092">
        <v>2.2748750100000001</v>
      </c>
      <c r="E16092">
        <v>6.0952405699999996</v>
      </c>
      <c r="F16092">
        <f>(D16092-leap__7[[#This Row],[数値r]])/D16092</f>
        <v>-3.4727182643748412E-7</v>
      </c>
      <c r="G16092">
        <f>(E16092-leap__7[[#This Row],[数値θ]])/E16092</f>
        <v>-1.5559074151522911E-3</v>
      </c>
    </row>
    <row r="16093" spans="1:7">
      <c r="A16093">
        <v>16.091000000000001</v>
      </c>
      <c r="B16093">
        <v>2.27543198</v>
      </c>
      <c r="C16093">
        <v>6.1048464100000004</v>
      </c>
      <c r="D16093">
        <v>2.2754312099999998</v>
      </c>
      <c r="E16093">
        <v>6.0953627600000004</v>
      </c>
      <c r="F16093">
        <f>(D16093-leap__7[[#This Row],[数値r]])/D16093</f>
        <v>-3.3839739774217508E-7</v>
      </c>
      <c r="G16093">
        <f>(E16093-leap__7[[#This Row],[数値θ]])/E16093</f>
        <v>-1.5558795060131834E-3</v>
      </c>
    </row>
    <row r="16094" spans="1:7">
      <c r="A16094">
        <v>16.091999999999999</v>
      </c>
      <c r="B16094">
        <v>2.27598799</v>
      </c>
      <c r="C16094">
        <v>6.1049685599999997</v>
      </c>
      <c r="D16094">
        <v>2.2759873800000001</v>
      </c>
      <c r="E16094">
        <v>6.0954849199999996</v>
      </c>
      <c r="F16094">
        <f>(D16094-leap__7[[#This Row],[数値r]])/D16094</f>
        <v>-2.6801554578279622E-7</v>
      </c>
      <c r="G16094">
        <f>(E16094-leap__7[[#This Row],[数値θ]])/E16094</f>
        <v>-1.5558466839747371E-3</v>
      </c>
    </row>
    <row r="16095" spans="1:7">
      <c r="A16095">
        <v>16.093</v>
      </c>
      <c r="B16095">
        <v>2.2765438499999999</v>
      </c>
      <c r="C16095">
        <v>6.1050906600000001</v>
      </c>
      <c r="D16095">
        <v>2.2765431999999999</v>
      </c>
      <c r="E16095">
        <v>6.0956069700000004</v>
      </c>
      <c r="F16095">
        <f>(D16095-leap__7[[#This Row],[数値r]])/D16095</f>
        <v>-2.8552060863437459E-7</v>
      </c>
      <c r="G16095">
        <f>(E16095-leap__7[[#This Row],[数値θ]])/E16095</f>
        <v>-1.5558237344819677E-3</v>
      </c>
    </row>
    <row r="16096" spans="1:7">
      <c r="A16096">
        <v>16.094000000000001</v>
      </c>
      <c r="B16096">
        <v>2.27709955</v>
      </c>
      <c r="C16096">
        <v>6.1052126900000001</v>
      </c>
      <c r="D16096">
        <v>2.2770989899999998</v>
      </c>
      <c r="E16096">
        <v>6.0957290000000004</v>
      </c>
      <c r="F16096">
        <f>(D16096-leap__7[[#This Row],[数値r]])/D16096</f>
        <v>-2.4592694591170583E-7</v>
      </c>
      <c r="G16096">
        <f>(E16096-leap__7[[#This Row],[数値θ]])/E16096</f>
        <v>-1.5557925885484264E-3</v>
      </c>
    </row>
    <row r="16097" spans="1:7">
      <c r="A16097">
        <v>16.094999999999999</v>
      </c>
      <c r="B16097">
        <v>2.2776550900000001</v>
      </c>
      <c r="C16097">
        <v>6.1053346599999996</v>
      </c>
      <c r="D16097">
        <v>2.2776544200000002</v>
      </c>
      <c r="E16097">
        <v>6.0958509200000002</v>
      </c>
      <c r="F16097">
        <f>(D16097-leap__7[[#This Row],[数値r]])/D16097</f>
        <v>-2.9416227239815304E-7</v>
      </c>
      <c r="G16097">
        <f>(E16097-leap__7[[#This Row],[数値θ]])/E16097</f>
        <v>-1.5557696742359651E-3</v>
      </c>
    </row>
    <row r="16098" spans="1:7">
      <c r="A16098">
        <v>16.096</v>
      </c>
      <c r="B16098">
        <v>2.2782104699999999</v>
      </c>
      <c r="C16098">
        <v>6.1054565800000002</v>
      </c>
      <c r="D16098">
        <v>2.2782098300000002</v>
      </c>
      <c r="E16098">
        <v>6.0959728100000001</v>
      </c>
      <c r="F16098">
        <f>(D16098-leap__7[[#This Row],[数値r]])/D16098</f>
        <v>-2.8092232385071051E-7</v>
      </c>
      <c r="G16098">
        <f>(E16098-leap__7[[#This Row],[数値θ]])/E16098</f>
        <v>-1.5557434876419852E-3</v>
      </c>
    </row>
    <row r="16099" spans="1:7">
      <c r="A16099">
        <v>16.097000000000001</v>
      </c>
      <c r="B16099">
        <v>2.2787656900000002</v>
      </c>
      <c r="C16099">
        <v>6.1055784299999996</v>
      </c>
      <c r="D16099">
        <v>2.2787648800000002</v>
      </c>
      <c r="E16099">
        <v>6.0960945999999998</v>
      </c>
      <c r="F16099">
        <f>(D16099-leap__7[[#This Row],[数値r]])/D16099</f>
        <v>-3.5545571509871163E-7</v>
      </c>
      <c r="G16099">
        <f>(E16099-leap__7[[#This Row],[数値θ]])/E16099</f>
        <v>-1.5557222487983945E-3</v>
      </c>
    </row>
    <row r="16100" spans="1:7">
      <c r="A16100">
        <v>16.097999999999999</v>
      </c>
      <c r="B16100">
        <v>2.2793207500000001</v>
      </c>
      <c r="C16100">
        <v>6.1057002300000001</v>
      </c>
      <c r="D16100">
        <v>2.27932025</v>
      </c>
      <c r="E16100">
        <v>6.0962164300000001</v>
      </c>
      <c r="F16100">
        <f>(D16100-leap__7[[#This Row],[数値r]])/D16100</f>
        <v>-2.1936364583690642E-7</v>
      </c>
      <c r="G16100">
        <f>(E16100-leap__7[[#This Row],[数値θ]])/E16100</f>
        <v>-1.5556862373404829E-3</v>
      </c>
    </row>
    <row r="16101" spans="1:7">
      <c r="A16101">
        <v>16.099</v>
      </c>
      <c r="B16101">
        <v>2.2798756500000001</v>
      </c>
      <c r="C16101">
        <v>6.1058219600000001</v>
      </c>
      <c r="D16101">
        <v>2.2798749100000002</v>
      </c>
      <c r="E16101">
        <v>6.0963380799999998</v>
      </c>
      <c r="F16101">
        <f>(D16101-leap__7[[#This Row],[数値r]])/D16101</f>
        <v>-3.2457921120925161E-7</v>
      </c>
      <c r="G16101">
        <f>(E16101-leap__7[[#This Row],[数値θ]])/E16101</f>
        <v>-1.5556683168726649E-3</v>
      </c>
    </row>
    <row r="16102" spans="1:7">
      <c r="A16102">
        <v>16.100000000000001</v>
      </c>
      <c r="B16102">
        <v>2.2804304000000002</v>
      </c>
      <c r="C16102">
        <v>6.1059436399999996</v>
      </c>
      <c r="D16102">
        <v>2.2804298900000002</v>
      </c>
      <c r="E16102">
        <v>6.09645978</v>
      </c>
      <c r="F16102">
        <f>(D16102-leap__7[[#This Row],[数値r]])/D16102</f>
        <v>-2.2364204321541947E-7</v>
      </c>
      <c r="G16102">
        <f>(E16102-leap__7[[#This Row],[数値θ]])/E16102</f>
        <v>-1.5556339813988843E-3</v>
      </c>
    </row>
    <row r="16103" spans="1:7">
      <c r="A16103">
        <v>16.100999999999999</v>
      </c>
      <c r="B16103">
        <v>2.2809849899999999</v>
      </c>
      <c r="C16103">
        <v>6.1060652600000003</v>
      </c>
      <c r="D16103">
        <v>2.2809845100000001</v>
      </c>
      <c r="E16103">
        <v>6.0965813799999999</v>
      </c>
      <c r="F16103">
        <f>(D16103-leap__7[[#This Row],[数値r]])/D16103</f>
        <v>-2.1043544909796392E-7</v>
      </c>
      <c r="G16103">
        <f>(E16103-leap__7[[#This Row],[数値θ]])/E16103</f>
        <v>-1.5556062338661562E-3</v>
      </c>
    </row>
    <row r="16104" spans="1:7">
      <c r="A16104">
        <v>16.102</v>
      </c>
      <c r="B16104">
        <v>2.2815394100000002</v>
      </c>
      <c r="C16104">
        <v>6.1061868199999996</v>
      </c>
      <c r="D16104">
        <v>2.28153877</v>
      </c>
      <c r="E16104">
        <v>6.0967028699999997</v>
      </c>
      <c r="F16104">
        <f>(D16104-leap__7[[#This Row],[数値r]])/D16104</f>
        <v>-2.8051243683543517E-7</v>
      </c>
      <c r="G16104">
        <f>(E16104-leap__7[[#This Row],[数値θ]])/E16104</f>
        <v>-1.5555867166608217E-3</v>
      </c>
    </row>
    <row r="16105" spans="1:7">
      <c r="A16105">
        <v>16.103000000000002</v>
      </c>
      <c r="B16105">
        <v>2.28209368</v>
      </c>
      <c r="C16105">
        <v>6.1063083200000001</v>
      </c>
      <c r="D16105">
        <v>2.2820930100000001</v>
      </c>
      <c r="E16105">
        <v>6.0968243299999996</v>
      </c>
      <c r="F16105">
        <f>(D16105-leap__7[[#This Row],[数値r]])/D16105</f>
        <v>-2.935901372069394E-7</v>
      </c>
      <c r="G16105">
        <f>(E16105-leap__7[[#This Row],[数値θ]])/E16105</f>
        <v>-1.5555622872933511E-3</v>
      </c>
    </row>
    <row r="16106" spans="1:7">
      <c r="A16106">
        <v>16.103999999999999</v>
      </c>
      <c r="B16106">
        <v>2.28264779</v>
      </c>
      <c r="C16106">
        <v>6.1064297600000002</v>
      </c>
      <c r="D16106">
        <v>2.2826472199999999</v>
      </c>
      <c r="E16106">
        <v>6.0969457599999997</v>
      </c>
      <c r="F16106">
        <f>(D16106-leap__7[[#This Row],[数値r]])/D16106</f>
        <v>-2.4971007131297113E-7</v>
      </c>
      <c r="G16106">
        <f>(E16106-leap__7[[#This Row],[数値θ]])/E16106</f>
        <v>-1.555532946056665E-3</v>
      </c>
    </row>
    <row r="16107" spans="1:7">
      <c r="A16107">
        <v>16.105</v>
      </c>
      <c r="B16107">
        <v>2.2832017499999999</v>
      </c>
      <c r="C16107">
        <v>6.1065511399999997</v>
      </c>
      <c r="D16107">
        <v>2.28320108</v>
      </c>
      <c r="E16107">
        <v>6.0970670900000004</v>
      </c>
      <c r="F16107">
        <f>(D16107-leap__7[[#This Row],[数値r]])/D16107</f>
        <v>-2.9344765373223164E-7</v>
      </c>
      <c r="G16107">
        <f>(E16107-leap__7[[#This Row],[数値θ]])/E16107</f>
        <v>-1.5555101920322317E-3</v>
      </c>
    </row>
    <row r="16108" spans="1:7">
      <c r="A16108">
        <v>16.106000000000002</v>
      </c>
      <c r="B16108">
        <v>2.28375554</v>
      </c>
      <c r="C16108">
        <v>6.1066724600000004</v>
      </c>
      <c r="D16108">
        <v>2.2837549099999999</v>
      </c>
      <c r="E16108">
        <v>6.0971884000000003</v>
      </c>
      <c r="F16108">
        <f>(D16108-leap__7[[#This Row],[数値r]])/D16108</f>
        <v>-2.7586147594445512E-7</v>
      </c>
      <c r="G16108">
        <f>(E16108-leap__7[[#This Row],[数値θ]])/E16108</f>
        <v>-1.5554808836151638E-3</v>
      </c>
    </row>
    <row r="16109" spans="1:7">
      <c r="A16109">
        <v>16.106999999999999</v>
      </c>
      <c r="B16109">
        <v>2.2843091800000002</v>
      </c>
      <c r="C16109">
        <v>6.1067937199999998</v>
      </c>
      <c r="D16109">
        <v>2.2843083800000001</v>
      </c>
      <c r="E16109">
        <v>6.0973095900000001</v>
      </c>
      <c r="F16109">
        <f>(D16109-leap__7[[#This Row],[数値r]])/D16109</f>
        <v>-3.5021541181887381E-7</v>
      </c>
      <c r="G16109">
        <f>(E16109-leap__7[[#This Row],[数値θ]])/E16109</f>
        <v>-1.5554614473823531E-3</v>
      </c>
    </row>
    <row r="16110" spans="1:7">
      <c r="A16110">
        <v>16.108000000000001</v>
      </c>
      <c r="B16110">
        <v>2.2848626599999999</v>
      </c>
      <c r="C16110">
        <v>6.1069149300000003</v>
      </c>
      <c r="D16110">
        <v>2.2848621599999999</v>
      </c>
      <c r="E16110">
        <v>6.0974308400000004</v>
      </c>
      <c r="F16110">
        <f>(D16110-leap__7[[#This Row],[数値r]])/D16110</f>
        <v>-2.1883158153833184E-7</v>
      </c>
      <c r="G16110">
        <f>(E16110-leap__7[[#This Row],[数値θ]])/E16110</f>
        <v>-1.5554239562313664E-3</v>
      </c>
    </row>
    <row r="16111" spans="1:7">
      <c r="A16111">
        <v>16.109000000000002</v>
      </c>
      <c r="B16111">
        <v>2.2854159799999998</v>
      </c>
      <c r="C16111">
        <v>6.1070360700000004</v>
      </c>
      <c r="D16111">
        <v>2.2854152499999998</v>
      </c>
      <c r="E16111">
        <v>6.0975519</v>
      </c>
      <c r="F16111">
        <f>(D16111-leap__7[[#This Row],[数値r]])/D16111</f>
        <v>-3.1941678870145734E-7</v>
      </c>
      <c r="G16111">
        <f>(E16111-leap__7[[#This Row],[数値θ]])/E16111</f>
        <v>-1.5554061950666376E-3</v>
      </c>
    </row>
    <row r="16112" spans="1:7">
      <c r="A16112">
        <v>16.11</v>
      </c>
      <c r="B16112">
        <v>2.2859691400000002</v>
      </c>
      <c r="C16112">
        <v>6.1071571599999999</v>
      </c>
      <c r="D16112">
        <v>2.28596865</v>
      </c>
      <c r="E16112">
        <v>6.0976730100000003</v>
      </c>
      <c r="F16112">
        <f>(D16112-leap__7[[#This Row],[数値r]])/D16112</f>
        <v>-2.1435114612383843E-7</v>
      </c>
      <c r="G16112">
        <f>(E16112-leap__7[[#This Row],[数値θ]])/E16112</f>
        <v>-1.55537202215433E-3</v>
      </c>
    </row>
    <row r="16113" spans="1:7">
      <c r="A16113">
        <v>16.111000000000001</v>
      </c>
      <c r="B16113">
        <v>2.2865221500000001</v>
      </c>
      <c r="C16113">
        <v>6.1072781899999997</v>
      </c>
      <c r="D16113">
        <v>2.2865213500000001</v>
      </c>
      <c r="E16113">
        <v>6.0977939499999998</v>
      </c>
      <c r="F16113">
        <f>(D16113-leap__7[[#This Row],[数値r]])/D16113</f>
        <v>-3.4987646191145534E-7</v>
      </c>
      <c r="G16113">
        <f>(E16113-leap__7[[#This Row],[数値θ]])/E16113</f>
        <v>-1.5553559332715599E-3</v>
      </c>
    </row>
    <row r="16114" spans="1:7">
      <c r="A16114">
        <v>16.111999999999998</v>
      </c>
      <c r="B16114">
        <v>2.2870749899999998</v>
      </c>
      <c r="C16114">
        <v>6.1073991599999999</v>
      </c>
      <c r="D16114">
        <v>2.2870743600000001</v>
      </c>
      <c r="E16114">
        <v>6.09791492</v>
      </c>
      <c r="F16114">
        <f>(D16114-leap__7[[#This Row],[数値r]])/D16114</f>
        <v>-2.7546109157723537E-7</v>
      </c>
      <c r="G16114">
        <f>(E16114-leap__7[[#This Row],[数値θ]])/E16114</f>
        <v>-1.5553250782318101E-3</v>
      </c>
    </row>
    <row r="16115" spans="1:7">
      <c r="A16115">
        <v>16.113</v>
      </c>
      <c r="B16115">
        <v>2.2876276799999999</v>
      </c>
      <c r="C16115">
        <v>6.1075200699999996</v>
      </c>
      <c r="D16115">
        <v>2.28762702</v>
      </c>
      <c r="E16115">
        <v>6.0980357999999999</v>
      </c>
      <c r="F16115">
        <f>(D16115-leap__7[[#This Row],[数値r]])/D16115</f>
        <v>-2.8850856989163911E-7</v>
      </c>
      <c r="G16115">
        <f>(E16115-leap__7[[#This Row],[数値θ]])/E16115</f>
        <v>-1.5552991669874649E-3</v>
      </c>
    </row>
    <row r="16116" spans="1:7">
      <c r="A16116">
        <v>16.114000000000001</v>
      </c>
      <c r="B16116">
        <v>2.2881802100000002</v>
      </c>
      <c r="C16116">
        <v>6.1076409299999996</v>
      </c>
      <c r="D16116">
        <v>2.28817965</v>
      </c>
      <c r="E16116">
        <v>6.09815664</v>
      </c>
      <c r="F16116">
        <f>(D16116-leap__7[[#This Row],[数値r]])/D16116</f>
        <v>-2.447360285497382E-7</v>
      </c>
      <c r="G16116">
        <f>(E16116-leap__7[[#This Row],[数値θ]])/E16116</f>
        <v>-1.5552716271321652E-3</v>
      </c>
    </row>
    <row r="16117" spans="1:7">
      <c r="A16117">
        <v>16.114999999999998</v>
      </c>
      <c r="B16117">
        <v>2.28873259</v>
      </c>
      <c r="C16117">
        <v>6.1077617200000001</v>
      </c>
      <c r="D16117">
        <v>2.28873192</v>
      </c>
      <c r="E16117">
        <v>6.0982773899999998</v>
      </c>
      <c r="F16117">
        <f>(D16117-leap__7[[#This Row],[数値r]])/D16117</f>
        <v>-2.9273852217908394E-7</v>
      </c>
      <c r="G16117">
        <f>(E16117-leap__7[[#This Row],[数値θ]])/E16117</f>
        <v>-1.5552473909357972E-3</v>
      </c>
    </row>
    <row r="16118" spans="1:7">
      <c r="A16118">
        <v>16.116</v>
      </c>
      <c r="B16118">
        <v>2.2892847999999999</v>
      </c>
      <c r="C16118">
        <v>6.1078824599999999</v>
      </c>
      <c r="D16118">
        <v>2.2892841700000002</v>
      </c>
      <c r="E16118">
        <v>6.0983980999999998</v>
      </c>
      <c r="F16118">
        <f>(D16118-leap__7[[#This Row],[数値r]])/D16118</f>
        <v>-2.7519519331840176E-7</v>
      </c>
      <c r="G16118">
        <f>(E16118-leap__7[[#This Row],[数値θ]])/E16118</f>
        <v>-1.555221526125046E-3</v>
      </c>
    </row>
    <row r="16119" spans="1:7">
      <c r="A16119">
        <v>16.117000000000001</v>
      </c>
      <c r="B16119">
        <v>2.2898368599999999</v>
      </c>
      <c r="C16119">
        <v>6.1080031400000001</v>
      </c>
      <c r="D16119">
        <v>2.2898363900000001</v>
      </c>
      <c r="E16119">
        <v>6.09851879</v>
      </c>
      <c r="F16119">
        <f>(D16119-leap__7[[#This Row],[数値r]])/D16119</f>
        <v>-2.0525483910582969E-7</v>
      </c>
      <c r="G16119">
        <f>(E16119-leap__7[[#This Row],[数値θ]])/E16119</f>
        <v>-1.55518910846877E-3</v>
      </c>
    </row>
    <row r="16120" spans="1:7">
      <c r="A16120">
        <v>16.117999999999999</v>
      </c>
      <c r="B16120">
        <v>2.2903887599999999</v>
      </c>
      <c r="C16120">
        <v>6.1081237599999998</v>
      </c>
      <c r="D16120">
        <v>2.2903882499999999</v>
      </c>
      <c r="E16120">
        <v>6.0986393699999999</v>
      </c>
      <c r="F16120">
        <f>(D16120-leap__7[[#This Row],[数値r]])/D16120</f>
        <v>-2.226696718380014E-7</v>
      </c>
      <c r="G16120">
        <f>(E16120-leap__7[[#This Row],[数値θ]])/E16120</f>
        <v>-1.5551649186956104E-3</v>
      </c>
    </row>
    <row r="16121" spans="1:7">
      <c r="A16121">
        <v>16.119</v>
      </c>
      <c r="B16121">
        <v>2.29094051</v>
      </c>
      <c r="C16121">
        <v>6.1082443199999998</v>
      </c>
      <c r="D16121">
        <v>2.2909397500000002</v>
      </c>
      <c r="E16121">
        <v>6.0987598500000004</v>
      </c>
      <c r="F16121">
        <f>(D16121-leap__7[[#This Row],[数値r]])/D16121</f>
        <v>-3.3174159199167683E-7</v>
      </c>
      <c r="G16121">
        <f>(E16121-leap__7[[#This Row],[数値θ]])/E16121</f>
        <v>-1.555147314088685E-3</v>
      </c>
    </row>
    <row r="16122" spans="1:7">
      <c r="A16122">
        <v>16.12</v>
      </c>
      <c r="B16122">
        <v>2.2914920900000002</v>
      </c>
      <c r="C16122">
        <v>6.1083648200000003</v>
      </c>
      <c r="D16122">
        <v>2.2914915699999998</v>
      </c>
      <c r="E16122">
        <v>6.0988803799999998</v>
      </c>
      <c r="F16122">
        <f>(D16122-leap__7[[#This Row],[数値r]])/D16122</f>
        <v>-2.269264295798517E-7</v>
      </c>
      <c r="G16122">
        <f>(E16122-leap__7[[#This Row],[数値θ]])/E16122</f>
        <v>-1.5551116613309413E-3</v>
      </c>
    </row>
    <row r="16123" spans="1:7">
      <c r="A16123">
        <v>16.120999999999999</v>
      </c>
      <c r="B16123">
        <v>2.29204352</v>
      </c>
      <c r="C16123">
        <v>6.1084852700000001</v>
      </c>
      <c r="D16123">
        <v>2.2920430199999999</v>
      </c>
      <c r="E16123">
        <v>6.0990007999999998</v>
      </c>
      <c r="F16123">
        <f>(D16123-leap__7[[#This Row],[数値r]])/D16123</f>
        <v>-2.18145992770192E-7</v>
      </c>
      <c r="G16123">
        <f>(E16123-leap__7[[#This Row],[数値θ]])/E16123</f>
        <v>-1.5550858757061158E-3</v>
      </c>
    </row>
    <row r="16124" spans="1:7">
      <c r="A16124">
        <v>16.122</v>
      </c>
      <c r="B16124">
        <v>2.2925947999999998</v>
      </c>
      <c r="C16124">
        <v>6.1086056600000003</v>
      </c>
      <c r="D16124">
        <v>2.29259412</v>
      </c>
      <c r="E16124">
        <v>6.0991211200000004</v>
      </c>
      <c r="F16124">
        <f>(D16124-leap__7[[#This Row],[数値r]])/D16124</f>
        <v>-2.9660723367122769E-7</v>
      </c>
      <c r="G16124">
        <f>(E16124-leap__7[[#This Row],[数値θ]])/E16124</f>
        <v>-1.5550666749178895E-3</v>
      </c>
    </row>
    <row r="16125" spans="1:7">
      <c r="A16125">
        <v>16.123000000000001</v>
      </c>
      <c r="B16125">
        <v>2.2931459099999998</v>
      </c>
      <c r="C16125">
        <v>6.1087259899999999</v>
      </c>
      <c r="D16125">
        <v>2.2931451900000002</v>
      </c>
      <c r="E16125">
        <v>6.0992414100000003</v>
      </c>
      <c r="F16125">
        <f>(D16125-leap__7[[#This Row],[数値r]])/D16125</f>
        <v>-3.1397924682694151E-7</v>
      </c>
      <c r="G16125">
        <f>(E16125-leap__7[[#This Row],[数値θ]])/E16125</f>
        <v>-1.5550425638915038E-3</v>
      </c>
    </row>
    <row r="16126" spans="1:7">
      <c r="A16126">
        <v>16.123999999999999</v>
      </c>
      <c r="B16126">
        <v>2.2936968700000002</v>
      </c>
      <c r="C16126">
        <v>6.10884626</v>
      </c>
      <c r="D16126">
        <v>2.2936962300000001</v>
      </c>
      <c r="E16126">
        <v>6.0993616700000004</v>
      </c>
      <c r="F16126">
        <f>(D16126-leap__7[[#This Row],[数値r]])/D16126</f>
        <v>-2.7902561452403896E-7</v>
      </c>
      <c r="G16126">
        <f>(E16126-leap__7[[#This Row],[数値θ]])/E16126</f>
        <v>-1.5550135429171182E-3</v>
      </c>
    </row>
    <row r="16127" spans="1:7">
      <c r="A16127">
        <v>16.125</v>
      </c>
      <c r="B16127">
        <v>2.2942476699999999</v>
      </c>
      <c r="C16127">
        <v>6.1089664800000003</v>
      </c>
      <c r="D16127">
        <v>2.29424692</v>
      </c>
      <c r="E16127">
        <v>6.0994818300000002</v>
      </c>
      <c r="F16127">
        <f>(D16127-leap__7[[#This Row],[数値r]])/D16127</f>
        <v>-3.2690465587844786E-7</v>
      </c>
      <c r="G16127">
        <f>(E16127-leap__7[[#This Row],[数値θ]])/E16127</f>
        <v>-1.5549927459985718E-3</v>
      </c>
    </row>
    <row r="16128" spans="1:7">
      <c r="A16128">
        <v>16.126000000000001</v>
      </c>
      <c r="B16128">
        <v>2.2947983199999999</v>
      </c>
      <c r="C16128">
        <v>6.1090866300000002</v>
      </c>
      <c r="D16128">
        <v>2.29479758</v>
      </c>
      <c r="E16128">
        <v>6.0996019700000002</v>
      </c>
      <c r="F16128">
        <f>(D16128-leap__7[[#This Row],[数値r]])/D16128</f>
        <v>-3.2246852898614419E-7</v>
      </c>
      <c r="G16128">
        <f>(E16128-leap__7[[#This Row],[数値θ]])/E16128</f>
        <v>-1.5549637577417258E-3</v>
      </c>
    </row>
    <row r="16129" spans="1:7">
      <c r="A16129">
        <v>16.126999999999999</v>
      </c>
      <c r="B16129">
        <v>2.2953488000000002</v>
      </c>
      <c r="C16129">
        <v>6.1092067300000004</v>
      </c>
      <c r="D16129">
        <v>2.2953482100000002</v>
      </c>
      <c r="E16129">
        <v>6.0997220700000003</v>
      </c>
      <c r="F16129">
        <f>(D16129-leap__7[[#This Row],[数値r]])/D16129</f>
        <v>-2.5704161024309501E-7</v>
      </c>
      <c r="G16129">
        <f>(E16129-leap__7[[#This Row],[数値θ]])/E16129</f>
        <v>-1.5549331414045941E-3</v>
      </c>
    </row>
    <row r="16130" spans="1:7">
      <c r="A16130">
        <v>16.128</v>
      </c>
      <c r="B16130">
        <v>2.2958991399999999</v>
      </c>
      <c r="C16130">
        <v>6.10932678</v>
      </c>
      <c r="D16130">
        <v>2.2958984899999999</v>
      </c>
      <c r="E16130">
        <v>6.0998420700000002</v>
      </c>
      <c r="F16130">
        <f>(D16130-leap__7[[#This Row],[数値r]])/D16130</f>
        <v>-2.8311356224048335E-7</v>
      </c>
      <c r="G16130">
        <f>(E16130-leap__7[[#This Row],[数値θ]])/E16130</f>
        <v>-1.5549107486974216E-3</v>
      </c>
    </row>
    <row r="16131" spans="1:7">
      <c r="A16131">
        <v>16.129000000000001</v>
      </c>
      <c r="B16131">
        <v>2.2964493099999999</v>
      </c>
      <c r="C16131">
        <v>6.10944676</v>
      </c>
      <c r="D16131">
        <v>2.2964487400000002</v>
      </c>
      <c r="E16131">
        <v>6.0999620400000003</v>
      </c>
      <c r="F16131">
        <f>(D16131-leap__7[[#This Row],[数値r]])/D16131</f>
        <v>-2.4820932848014102E-7</v>
      </c>
      <c r="G16131">
        <f>(E16131-leap__7[[#This Row],[数値θ]])/E16131</f>
        <v>-1.5548818071005027E-3</v>
      </c>
    </row>
    <row r="16132" spans="1:7">
      <c r="A16132">
        <v>16.13</v>
      </c>
      <c r="B16132">
        <v>2.2969993299999998</v>
      </c>
      <c r="C16132">
        <v>6.1095666900000003</v>
      </c>
      <c r="D16132">
        <v>2.29699863</v>
      </c>
      <c r="E16132">
        <v>6.1000819100000001</v>
      </c>
      <c r="F16132">
        <f>(D16132-leap__7[[#This Row],[数値r]])/D16132</f>
        <v>-3.0474550162991311E-7</v>
      </c>
      <c r="G16132">
        <f>(E16132-leap__7[[#This Row],[数値θ]])/E16132</f>
        <v>-1.5548610887423629E-3</v>
      </c>
    </row>
    <row r="16133" spans="1:7">
      <c r="A16133">
        <v>16.131</v>
      </c>
      <c r="B16133">
        <v>2.2975491899999998</v>
      </c>
      <c r="C16133">
        <v>6.1096865600000001</v>
      </c>
      <c r="D16133">
        <v>2.2975484900000001</v>
      </c>
      <c r="E16133">
        <v>6.1002017500000001</v>
      </c>
      <c r="F16133">
        <f>(D16133-leap__7[[#This Row],[数値r]])/D16133</f>
        <v>-3.0467256851783495E-7</v>
      </c>
      <c r="G16133">
        <f>(E16133-leap__7[[#This Row],[数値θ]])/E16133</f>
        <v>-1.5548354609747144E-3</v>
      </c>
    </row>
    <row r="16134" spans="1:7">
      <c r="A16134">
        <v>16.132000000000001</v>
      </c>
      <c r="B16134">
        <v>2.2980988899999999</v>
      </c>
      <c r="C16134">
        <v>6.1098063700000003</v>
      </c>
      <c r="D16134">
        <v>2.2980983300000002</v>
      </c>
      <c r="E16134">
        <v>6.1003215700000002</v>
      </c>
      <c r="F16134">
        <f>(D16134-leap__7[[#This Row],[数値r]])/D16134</f>
        <v>-2.4367973832748954E-7</v>
      </c>
      <c r="G16134">
        <f>(E16134-leap__7[[#This Row],[数値θ]])/E16134</f>
        <v>-1.5548032822800964E-3</v>
      </c>
    </row>
    <row r="16135" spans="1:7">
      <c r="A16135">
        <v>16.132999999999999</v>
      </c>
      <c r="B16135">
        <v>2.29864844</v>
      </c>
      <c r="C16135">
        <v>6.1099261199999999</v>
      </c>
      <c r="D16135">
        <v>2.2986478099999998</v>
      </c>
      <c r="E16135">
        <v>6.1004412800000001</v>
      </c>
      <c r="F16135">
        <f>(D16135-leap__7[[#This Row],[数値r]])/D16135</f>
        <v>-2.7407417414153419E-7</v>
      </c>
      <c r="G16135">
        <f>(E16135-leap__7[[#This Row],[数値θ]])/E16135</f>
        <v>-1.5547793290127084E-3</v>
      </c>
    </row>
    <row r="16136" spans="1:7">
      <c r="A16136">
        <v>16.134</v>
      </c>
      <c r="B16136">
        <v>2.2991978300000002</v>
      </c>
      <c r="C16136">
        <v>6.1100458199999998</v>
      </c>
      <c r="D16136">
        <v>2.2991972700000001</v>
      </c>
      <c r="E16136">
        <v>6.1005609600000001</v>
      </c>
      <c r="F16136">
        <f>(D16136-leap__7[[#This Row],[数値r]])/D16136</f>
        <v>-2.4356326769182791E-7</v>
      </c>
      <c r="G16136">
        <f>(E16136-leap__7[[#This Row],[数値θ]])/E16136</f>
        <v>-1.5547521059439927E-3</v>
      </c>
    </row>
    <row r="16137" spans="1:7">
      <c r="A16137">
        <v>16.135000000000002</v>
      </c>
      <c r="B16137">
        <v>2.29974707</v>
      </c>
      <c r="C16137">
        <v>6.1101654600000002</v>
      </c>
      <c r="D16137">
        <v>2.2997463599999999</v>
      </c>
      <c r="E16137">
        <v>6.1006805399999999</v>
      </c>
      <c r="F16137">
        <f>(D16137-leap__7[[#This Row],[数値r]])/D16137</f>
        <v>-3.0872969840286549E-7</v>
      </c>
      <c r="G16137">
        <f>(E16137-leap__7[[#This Row],[数値θ]])/E16137</f>
        <v>-1.5547314660734931E-3</v>
      </c>
    </row>
    <row r="16138" spans="1:7">
      <c r="A16138">
        <v>16.135999999999999</v>
      </c>
      <c r="B16138">
        <v>2.3002961499999999</v>
      </c>
      <c r="C16138">
        <v>6.1102850399999999</v>
      </c>
      <c r="D16138">
        <v>2.3002954299999998</v>
      </c>
      <c r="E16138">
        <v>6.1008000899999999</v>
      </c>
      <c r="F16138">
        <f>(D16138-leap__7[[#This Row],[数値r]])/D16138</f>
        <v>-3.1300327369911481E-7</v>
      </c>
      <c r="G16138">
        <f>(E16138-leap__7[[#This Row],[数値θ]])/E16138</f>
        <v>-1.554705917269295E-3</v>
      </c>
    </row>
    <row r="16139" spans="1:7">
      <c r="A16139">
        <v>16.137</v>
      </c>
      <c r="B16139">
        <v>2.3008450699999998</v>
      </c>
      <c r="C16139">
        <v>6.11040457</v>
      </c>
      <c r="D16139">
        <v>2.3008444799999999</v>
      </c>
      <c r="E16139">
        <v>6.10091962</v>
      </c>
      <c r="F16139">
        <f>(D16139-leap__7[[#This Row],[数値r]])/D16139</f>
        <v>-2.564275878250606E-7</v>
      </c>
      <c r="G16139">
        <f>(E16139-leap__7[[#This Row],[数値θ]])/E16139</f>
        <v>-1.5546754572714806E-3</v>
      </c>
    </row>
    <row r="16140" spans="1:7">
      <c r="A16140">
        <v>16.138000000000002</v>
      </c>
      <c r="B16140">
        <v>2.3013938399999998</v>
      </c>
      <c r="C16140">
        <v>6.1105240399999996</v>
      </c>
      <c r="D16140">
        <v>2.3013931599999999</v>
      </c>
      <c r="E16140">
        <v>6.1010390399999999</v>
      </c>
      <c r="F16140">
        <f>(D16140-leap__7[[#This Row],[数値r]])/D16140</f>
        <v>-2.9547319931381157E-7</v>
      </c>
      <c r="G16140">
        <f>(E16140-leap__7[[#This Row],[数値θ]])/E16140</f>
        <v>-1.5546532218223184E-3</v>
      </c>
    </row>
    <row r="16141" spans="1:7">
      <c r="A16141">
        <v>16.138999999999999</v>
      </c>
      <c r="B16141">
        <v>2.3019424499999999</v>
      </c>
      <c r="C16141">
        <v>6.1106434500000004</v>
      </c>
      <c r="D16141">
        <v>2.3019418200000001</v>
      </c>
      <c r="E16141">
        <v>6.1011584299999999</v>
      </c>
      <c r="F16141">
        <f>(D16141-leap__7[[#This Row],[数値r]])/D16141</f>
        <v>-2.7368198199027764E-7</v>
      </c>
      <c r="G16141">
        <f>(E16141-leap__7[[#This Row],[数値θ]])/E16141</f>
        <v>-1.554626077789052E-3</v>
      </c>
    </row>
    <row r="16142" spans="1:7">
      <c r="A16142">
        <v>16.14</v>
      </c>
      <c r="B16142">
        <v>2.3024909099999999</v>
      </c>
      <c r="C16142">
        <v>6.1107628099999998</v>
      </c>
      <c r="D16142">
        <v>2.3024901199999999</v>
      </c>
      <c r="E16142">
        <v>6.1012777299999996</v>
      </c>
      <c r="F16142">
        <f>(D16142-leap__7[[#This Row],[数値r]])/D16142</f>
        <v>-3.4310679260755277E-7</v>
      </c>
      <c r="G16142">
        <f>(E16142-leap__7[[#This Row],[数値θ]])/E16142</f>
        <v>-1.554605513753616E-3</v>
      </c>
    </row>
    <row r="16143" spans="1:7">
      <c r="A16143">
        <v>16.140999999999998</v>
      </c>
      <c r="B16143">
        <v>2.3030392100000001</v>
      </c>
      <c r="C16143">
        <v>6.1108821000000004</v>
      </c>
      <c r="D16143">
        <v>2.3030387299999999</v>
      </c>
      <c r="E16143">
        <v>6.10139706</v>
      </c>
      <c r="F16143">
        <f>(D16143-leap__7[[#This Row],[数値r]])/D16143</f>
        <v>-2.0842029008840785E-7</v>
      </c>
      <c r="G16143">
        <f>(E16143-leap__7[[#This Row],[数値θ]])/E16143</f>
        <v>-1.5545685531897491E-3</v>
      </c>
    </row>
    <row r="16144" spans="1:7">
      <c r="A16144">
        <v>16.141999999999999</v>
      </c>
      <c r="B16144">
        <v>2.3035873499999999</v>
      </c>
      <c r="C16144">
        <v>6.1110013500000004</v>
      </c>
      <c r="D16144">
        <v>2.3035866500000002</v>
      </c>
      <c r="E16144">
        <v>6.1015162299999997</v>
      </c>
      <c r="F16144">
        <f>(D16144-leap__7[[#This Row],[数値r]])/D16144</f>
        <v>-3.0387396095674245E-7</v>
      </c>
      <c r="G16144">
        <f>(E16144-leap__7[[#This Row],[数値θ]])/E16144</f>
        <v>-1.5545513020786951E-3</v>
      </c>
    </row>
    <row r="16145" spans="1:7">
      <c r="A16145">
        <v>16.143000000000001</v>
      </c>
      <c r="B16145">
        <v>2.3041353400000002</v>
      </c>
      <c r="C16145">
        <v>6.11112053</v>
      </c>
      <c r="D16145">
        <v>2.3041348699999999</v>
      </c>
      <c r="E16145">
        <v>6.10163543</v>
      </c>
      <c r="F16145">
        <f>(D16145-leap__7[[#This Row],[数値r]])/D16145</f>
        <v>-2.0398111515590801E-7</v>
      </c>
      <c r="G16145">
        <f>(E16145-leap__7[[#This Row],[数値θ]])/E16145</f>
        <v>-1.5545176549494411E-3</v>
      </c>
    </row>
    <row r="16146" spans="1:7">
      <c r="A16146">
        <v>16.143999999999998</v>
      </c>
      <c r="B16146">
        <v>2.3046831700000001</v>
      </c>
      <c r="C16146">
        <v>6.1112396599999999</v>
      </c>
      <c r="D16146">
        <v>2.3046823999999999</v>
      </c>
      <c r="E16146">
        <v>6.1017544700000004</v>
      </c>
      <c r="F16146">
        <f>(D16146-leap__7[[#This Row],[数値r]])/D16146</f>
        <v>-3.3410243433339391E-7</v>
      </c>
      <c r="G16146">
        <f>(E16146-leap__7[[#This Row],[数値θ]])/E16146</f>
        <v>-1.5545020774982898E-3</v>
      </c>
    </row>
    <row r="16147" spans="1:7">
      <c r="A16147">
        <v>16.145</v>
      </c>
      <c r="B16147">
        <v>2.3052308500000001</v>
      </c>
      <c r="C16147">
        <v>6.1113587300000001</v>
      </c>
      <c r="D16147">
        <v>2.3052302299999998</v>
      </c>
      <c r="E16147">
        <v>6.1018735499999996</v>
      </c>
      <c r="F16147">
        <f>(D16147-leap__7[[#This Row],[数値r]])/D16147</f>
        <v>-2.6895361346565844E-7</v>
      </c>
      <c r="G16147">
        <f>(E16147-leap__7[[#This Row],[数値θ]])/E16147</f>
        <v>-1.5544701020558558E-3</v>
      </c>
    </row>
    <row r="16148" spans="1:7">
      <c r="A16148">
        <v>16.146000000000001</v>
      </c>
      <c r="B16148">
        <v>2.3057783700000001</v>
      </c>
      <c r="C16148">
        <v>6.1114777399999998</v>
      </c>
      <c r="D16148">
        <v>2.3057777100000001</v>
      </c>
      <c r="E16148">
        <v>6.1019925199999996</v>
      </c>
      <c r="F16148">
        <f>(D16148-leap__7[[#This Row],[数値r]])/D16148</f>
        <v>-2.862374794947914E-7</v>
      </c>
      <c r="G16148">
        <f>(E16148-leap__7[[#This Row],[数値θ]])/E16148</f>
        <v>-1.5544463499277091E-3</v>
      </c>
    </row>
    <row r="16149" spans="1:7">
      <c r="A16149">
        <v>16.146999999999998</v>
      </c>
      <c r="B16149">
        <v>2.3063257400000001</v>
      </c>
      <c r="C16149">
        <v>6.1115966999999998</v>
      </c>
      <c r="D16149">
        <v>2.3063251600000001</v>
      </c>
      <c r="E16149">
        <v>6.1021114699999996</v>
      </c>
      <c r="F16149">
        <f>(D16149-leap__7[[#This Row],[数値r]])/D16149</f>
        <v>-2.5148231918338022E-7</v>
      </c>
      <c r="G16149">
        <f>(E16149-leap__7[[#This Row],[数値θ]])/E16149</f>
        <v>-1.5544176874894293E-3</v>
      </c>
    </row>
    <row r="16150" spans="1:7">
      <c r="A16150">
        <v>16.148</v>
      </c>
      <c r="B16150">
        <v>2.3068729499999998</v>
      </c>
      <c r="C16150">
        <v>6.1117156000000001</v>
      </c>
      <c r="D16150">
        <v>2.3068722500000001</v>
      </c>
      <c r="E16150">
        <v>6.1022303200000003</v>
      </c>
      <c r="F16150">
        <f>(D16150-leap__7[[#This Row],[数値r]])/D16150</f>
        <v>-3.0344116356793194E-7</v>
      </c>
      <c r="G16150">
        <f>(E16150-leap__7[[#This Row],[数値θ]])/E16150</f>
        <v>-1.5543956066213865E-3</v>
      </c>
    </row>
    <row r="16151" spans="1:7">
      <c r="A16151">
        <v>16.149000000000001</v>
      </c>
      <c r="B16151">
        <v>2.30742</v>
      </c>
      <c r="C16151">
        <v>6.1118344499999999</v>
      </c>
      <c r="D16151">
        <v>2.3074193200000002</v>
      </c>
      <c r="E16151">
        <v>6.1023491400000003</v>
      </c>
      <c r="F16151">
        <f>(D16151-leap__7[[#This Row],[数値r]])/D16151</f>
        <v>-2.947015282268342E-7</v>
      </c>
      <c r="G16151">
        <f>(E16151-leap__7[[#This Row],[数値θ]])/E16151</f>
        <v>-1.5543702568286081E-3</v>
      </c>
    </row>
    <row r="16152" spans="1:7">
      <c r="A16152">
        <v>16.149999999999999</v>
      </c>
      <c r="B16152">
        <v>2.3079668999999998</v>
      </c>
      <c r="C16152">
        <v>6.1119532400000001</v>
      </c>
      <c r="D16152">
        <v>2.30796636</v>
      </c>
      <c r="E16152">
        <v>6.1024679300000004</v>
      </c>
      <c r="F16152">
        <f>(D16152-leap__7[[#This Row],[数値r]])/D16152</f>
        <v>-2.3397221432065854E-7</v>
      </c>
      <c r="G16152">
        <f>(E16152-leap__7[[#This Row],[数値θ]])/E16152</f>
        <v>-1.5543399996203889E-3</v>
      </c>
    </row>
    <row r="16153" spans="1:7">
      <c r="A16153">
        <v>16.151</v>
      </c>
      <c r="B16153">
        <v>2.3085136500000001</v>
      </c>
      <c r="C16153">
        <v>6.1120719699999997</v>
      </c>
      <c r="D16153">
        <v>2.3085130399999998</v>
      </c>
      <c r="E16153">
        <v>6.1025866200000003</v>
      </c>
      <c r="F16153">
        <f>(D16153-leap__7[[#This Row],[数値r]])/D16153</f>
        <v>-2.6423935655548456E-7</v>
      </c>
      <c r="G16153">
        <f>(E16153-leap__7[[#This Row],[数値θ]])/E16153</f>
        <v>-1.5543163236574251E-3</v>
      </c>
    </row>
    <row r="16154" spans="1:7">
      <c r="A16154">
        <v>16.152000000000001</v>
      </c>
      <c r="B16154">
        <v>2.30906024</v>
      </c>
      <c r="C16154">
        <v>6.1121906499999996</v>
      </c>
      <c r="D16154">
        <v>2.3090596900000002</v>
      </c>
      <c r="E16154">
        <v>6.1027052800000003</v>
      </c>
      <c r="F16154">
        <f>(D16154-leap__7[[#This Row],[数値r]])/D16154</f>
        <v>-2.3819219665387488E-7</v>
      </c>
      <c r="G16154">
        <f>(E16154-leap__7[[#This Row],[数値θ]])/E16154</f>
        <v>-1.5542893790209825E-3</v>
      </c>
    </row>
    <row r="16155" spans="1:7">
      <c r="A16155">
        <v>16.152999999999999</v>
      </c>
      <c r="B16155">
        <v>2.30960667</v>
      </c>
      <c r="C16155">
        <v>6.1123092699999999</v>
      </c>
      <c r="D16155">
        <v>2.3096059800000002</v>
      </c>
      <c r="E16155">
        <v>6.1028238400000001</v>
      </c>
      <c r="F16155">
        <f>(D16155-leap__7[[#This Row],[数値r]])/D16155</f>
        <v>-2.9875225721547007E-7</v>
      </c>
      <c r="G16155">
        <f>(E16155-leap__7[[#This Row],[数値θ]])/E16155</f>
        <v>-1.5542690152432442E-3</v>
      </c>
    </row>
    <row r="16156" spans="1:7">
      <c r="A16156">
        <v>16.154</v>
      </c>
      <c r="B16156">
        <v>2.31015295</v>
      </c>
      <c r="C16156">
        <v>6.1124278299999997</v>
      </c>
      <c r="D16156">
        <v>2.3101522499999998</v>
      </c>
      <c r="E16156">
        <v>6.10294238</v>
      </c>
      <c r="F16156">
        <f>(D16156-leap__7[[#This Row],[数値r]])/D16156</f>
        <v>-3.0301033197559274E-7</v>
      </c>
      <c r="G16156">
        <f>(E16156-leap__7[[#This Row],[数値θ]])/E16156</f>
        <v>-1.5542421031344677E-3</v>
      </c>
    </row>
    <row r="16157" spans="1:7">
      <c r="A16157">
        <v>16.155000000000001</v>
      </c>
      <c r="B16157">
        <v>2.31069908</v>
      </c>
      <c r="C16157">
        <v>6.1125463399999997</v>
      </c>
      <c r="D16157">
        <v>2.31069849</v>
      </c>
      <c r="E16157">
        <v>6.1030608800000001</v>
      </c>
      <c r="F16157">
        <f>(D16157-leap__7[[#This Row],[数値r]])/D16157</f>
        <v>-2.5533404834959915E-7</v>
      </c>
      <c r="G16157">
        <f>(E16157-leap__7[[#This Row],[数値θ]])/E16157</f>
        <v>-1.5542135637355158E-3</v>
      </c>
    </row>
    <row r="16158" spans="1:7">
      <c r="A16158">
        <v>16.155999999999999</v>
      </c>
      <c r="B16158">
        <v>2.3112450500000001</v>
      </c>
      <c r="C16158">
        <v>6.1126647900000002</v>
      </c>
      <c r="D16158">
        <v>2.3112443699999998</v>
      </c>
      <c r="E16158">
        <v>6.1031792899999999</v>
      </c>
      <c r="F16158">
        <f>(D16158-leap__7[[#This Row],[数値r]])/D16158</f>
        <v>-2.9421380496784591E-7</v>
      </c>
      <c r="G16158">
        <f>(E16158-leap__7[[#This Row],[数値θ]])/E16158</f>
        <v>-1.554189963834449E-3</v>
      </c>
    </row>
    <row r="16159" spans="1:7">
      <c r="A16159">
        <v>16.157</v>
      </c>
      <c r="B16159">
        <v>2.3117908599999999</v>
      </c>
      <c r="C16159">
        <v>6.11278319</v>
      </c>
      <c r="D16159">
        <v>2.3117902300000002</v>
      </c>
      <c r="E16159">
        <v>6.1032976699999999</v>
      </c>
      <c r="F16159">
        <f>(D16159-leap__7[[#This Row],[数値r]])/D16159</f>
        <v>-2.7251607500906644E-7</v>
      </c>
      <c r="G16159">
        <f>(E16159-leap__7[[#This Row],[数値θ]])/E16159</f>
        <v>-1.5541630955712728E-3</v>
      </c>
    </row>
    <row r="16160" spans="1:7">
      <c r="A16160">
        <v>16.158000000000001</v>
      </c>
      <c r="B16160">
        <v>2.3123365200000001</v>
      </c>
      <c r="C16160">
        <v>6.1129015300000002</v>
      </c>
      <c r="D16160">
        <v>2.3123360599999998</v>
      </c>
      <c r="E16160">
        <v>6.1034160100000001</v>
      </c>
      <c r="F16160">
        <f>(D16160-leap__7[[#This Row],[数値r]])/D16160</f>
        <v>-1.9893302200761763E-7</v>
      </c>
      <c r="G16160">
        <f>(E16160-leap__7[[#This Row],[数値θ]])/E16160</f>
        <v>-1.5541329616822459E-3</v>
      </c>
    </row>
    <row r="16161" spans="1:7">
      <c r="A16161">
        <v>16.158999999999999</v>
      </c>
      <c r="B16161">
        <v>2.3128820299999999</v>
      </c>
      <c r="C16161">
        <v>6.1130198099999999</v>
      </c>
      <c r="D16161">
        <v>2.3128815299999999</v>
      </c>
      <c r="E16161">
        <v>6.10353426</v>
      </c>
      <c r="F16161">
        <f>(D16161-leap__7[[#This Row],[数値r]])/D16161</f>
        <v>-2.1618054949398512E-7</v>
      </c>
      <c r="G16161">
        <f>(E16161-leap__7[[#This Row],[数値θ]])/E16161</f>
        <v>-1.554107767062809E-3</v>
      </c>
    </row>
    <row r="16162" spans="1:7">
      <c r="A16162">
        <v>16.16</v>
      </c>
      <c r="B16162">
        <v>2.3134273799999998</v>
      </c>
      <c r="C16162">
        <v>6.1131380399999999</v>
      </c>
      <c r="D16162">
        <v>2.3134266299999999</v>
      </c>
      <c r="E16162">
        <v>6.1036524099999996</v>
      </c>
      <c r="F16162">
        <f>(D16162-leap__7[[#This Row],[数値r]])/D16162</f>
        <v>-3.2419441799318655E-7</v>
      </c>
      <c r="G16162">
        <f>(E16162-leap__7[[#This Row],[数値θ]])/E16162</f>
        <v>-1.5540907906976236E-3</v>
      </c>
    </row>
    <row r="16163" spans="1:7">
      <c r="A16163">
        <v>16.161000000000001</v>
      </c>
      <c r="B16163">
        <v>2.3139725800000002</v>
      </c>
      <c r="C16163">
        <v>6.1132562200000002</v>
      </c>
      <c r="D16163">
        <v>2.3139720499999998</v>
      </c>
      <c r="E16163">
        <v>6.1037705999999998</v>
      </c>
      <c r="F16163">
        <f>(D16163-leap__7[[#This Row],[数値r]])/D16163</f>
        <v>-2.2904338897769058E-7</v>
      </c>
      <c r="G16163">
        <f>(E16163-leap__7[[#This Row],[数値θ]])/E16163</f>
        <v>-1.5540590598212222E-3</v>
      </c>
    </row>
    <row r="16164" spans="1:7">
      <c r="A16164">
        <v>16.161999999999999</v>
      </c>
      <c r="B16164">
        <v>2.3145176200000002</v>
      </c>
      <c r="C16164">
        <v>6.1133743300000001</v>
      </c>
      <c r="D16164">
        <v>2.3145171000000002</v>
      </c>
      <c r="E16164">
        <v>6.1038886999999997</v>
      </c>
      <c r="F16164">
        <f>(D16164-leap__7[[#This Row],[数値r]])/D16164</f>
        <v>-2.2466889527337668E-7</v>
      </c>
      <c r="G16164">
        <f>(E16164-leap__7[[#This Row],[数値θ]])/E16164</f>
        <v>-1.5540306296869988E-3</v>
      </c>
    </row>
    <row r="16165" spans="1:7">
      <c r="A16165">
        <v>16.163</v>
      </c>
      <c r="B16165">
        <v>2.3150625100000002</v>
      </c>
      <c r="C16165">
        <v>6.1134924000000002</v>
      </c>
      <c r="D16165">
        <v>2.3150618000000001</v>
      </c>
      <c r="E16165">
        <v>6.1040066900000003</v>
      </c>
      <c r="F16165">
        <f>(D16165-leap__7[[#This Row],[数値r]])/D16165</f>
        <v>-3.0668727725794951E-7</v>
      </c>
      <c r="G16165">
        <f>(E16165-leap__7[[#This Row],[数値θ]])/E16165</f>
        <v>-1.5540136965347705E-3</v>
      </c>
    </row>
    <row r="16166" spans="1:7">
      <c r="A16166">
        <v>16.164000000000001</v>
      </c>
      <c r="B16166">
        <v>2.3156072399999998</v>
      </c>
      <c r="C16166">
        <v>6.1136103999999998</v>
      </c>
      <c r="D16166">
        <v>2.3156064700000001</v>
      </c>
      <c r="E16166">
        <v>6.1041246500000002</v>
      </c>
      <c r="F16166">
        <f>(D16166-leap__7[[#This Row],[数値r]])/D16166</f>
        <v>-3.3252627755926051E-7</v>
      </c>
      <c r="G16166">
        <f>(E16166-leap__7[[#This Row],[数値θ]])/E16166</f>
        <v>-1.5539902187285161E-3</v>
      </c>
    </row>
    <row r="16167" spans="1:7">
      <c r="A16167">
        <v>16.164999999999999</v>
      </c>
      <c r="B16167">
        <v>2.31615182</v>
      </c>
      <c r="C16167">
        <v>6.1137283499999997</v>
      </c>
      <c r="D16167">
        <v>2.3161511099999998</v>
      </c>
      <c r="E16167">
        <v>6.1042425900000001</v>
      </c>
      <c r="F16167">
        <f>(D16167-leap__7[[#This Row],[数値r]])/D16167</f>
        <v>-3.0654303903594951E-7</v>
      </c>
      <c r="G16167">
        <f>(E16167-leap__7[[#This Row],[数値θ]])/E16167</f>
        <v>-1.5539618323064657E-3</v>
      </c>
    </row>
    <row r="16168" spans="1:7">
      <c r="A16168">
        <v>16.166</v>
      </c>
      <c r="B16168">
        <v>2.3166962400000002</v>
      </c>
      <c r="C16168">
        <v>6.1138462499999999</v>
      </c>
      <c r="D16168">
        <v>2.3166957199999998</v>
      </c>
      <c r="E16168">
        <v>6.1043605000000003</v>
      </c>
      <c r="F16168">
        <f>(D16168-leap__7[[#This Row],[数値r]])/D16168</f>
        <v>-2.2445761689948164E-7</v>
      </c>
      <c r="G16168">
        <f>(E16168-leap__7[[#This Row],[数値θ]])/E16168</f>
        <v>-1.5539301782716839E-3</v>
      </c>
    </row>
    <row r="16169" spans="1:7">
      <c r="A16169">
        <v>16.167000000000002</v>
      </c>
      <c r="B16169">
        <v>2.31724051</v>
      </c>
      <c r="C16169">
        <v>6.1139640899999996</v>
      </c>
      <c r="D16169">
        <v>2.3172399800000001</v>
      </c>
      <c r="E16169">
        <v>6.1044783100000002</v>
      </c>
      <c r="F16169">
        <f>(D16169-leap__7[[#This Row],[数値r]])/D16169</f>
        <v>-2.287203761638727E-7</v>
      </c>
      <c r="G16169">
        <f>(E16169-leap__7[[#This Row],[数値θ]])/E16169</f>
        <v>-1.5539051034812251E-3</v>
      </c>
    </row>
    <row r="16170" spans="1:7">
      <c r="A16170">
        <v>16.167999999999999</v>
      </c>
      <c r="B16170">
        <v>2.3177846299999998</v>
      </c>
      <c r="C16170">
        <v>6.1140818699999997</v>
      </c>
      <c r="D16170">
        <v>2.31778387</v>
      </c>
      <c r="E16170">
        <v>6.1045960099999999</v>
      </c>
      <c r="F16170">
        <f>(D16170-leap__7[[#This Row],[数値r]])/D16170</f>
        <v>-3.2789942567941598E-7</v>
      </c>
      <c r="G16170">
        <f>(E16170-leap__7[[#This Row],[数値θ]])/E16170</f>
        <v>-1.553888248208557E-3</v>
      </c>
    </row>
    <row r="16171" spans="1:7">
      <c r="A16171">
        <v>16.169</v>
      </c>
      <c r="B16171">
        <v>2.3183285900000001</v>
      </c>
      <c r="C16171">
        <v>6.1141996000000001</v>
      </c>
      <c r="D16171">
        <v>2.3183280700000002</v>
      </c>
      <c r="E16171">
        <v>6.10471377</v>
      </c>
      <c r="F16171">
        <f>(D16171-leap__7[[#This Row],[数値r]])/D16171</f>
        <v>-2.2429957462764946E-7</v>
      </c>
      <c r="G16171">
        <f>(E16171-leap__7[[#This Row],[数値θ]])/E16171</f>
        <v>-1.5538533594507951E-3</v>
      </c>
    </row>
    <row r="16172" spans="1:7">
      <c r="A16172">
        <v>16.170000000000002</v>
      </c>
      <c r="B16172">
        <v>2.3188724000000001</v>
      </c>
      <c r="C16172">
        <v>6.1143172699999999</v>
      </c>
      <c r="D16172">
        <v>2.3188719099999999</v>
      </c>
      <c r="E16172">
        <v>6.10483142</v>
      </c>
      <c r="F16172">
        <f>(D16172-leap__7[[#This Row],[数値r]])/D16172</f>
        <v>-2.1130964501211441E-7</v>
      </c>
      <c r="G16172">
        <f>(E16172-leap__7[[#This Row],[数値θ]])/E16172</f>
        <v>-1.5538266902708194E-3</v>
      </c>
    </row>
    <row r="16173" spans="1:7">
      <c r="A16173">
        <v>16.170999999999999</v>
      </c>
      <c r="B16173">
        <v>2.31941606</v>
      </c>
      <c r="C16173">
        <v>6.1144348900000001</v>
      </c>
      <c r="D16173">
        <v>2.3194153900000001</v>
      </c>
      <c r="E16173">
        <v>6.1049489699999997</v>
      </c>
      <c r="F16173">
        <f>(D16173-leap__7[[#This Row],[数値r]])/D16173</f>
        <v>-2.8886589388582843E-7</v>
      </c>
      <c r="G16173">
        <f>(E16173-leap__7[[#This Row],[数値θ]])/E16173</f>
        <v>-1.5538082376469677E-3</v>
      </c>
    </row>
    <row r="16174" spans="1:7">
      <c r="A16174">
        <v>16.172000000000001</v>
      </c>
      <c r="B16174">
        <v>2.31995956</v>
      </c>
      <c r="C16174">
        <v>6.1145524599999996</v>
      </c>
      <c r="D16174">
        <v>2.3199588499999999</v>
      </c>
      <c r="E16174">
        <v>6.1050665000000004</v>
      </c>
      <c r="F16174">
        <f>(D16174-leap__7[[#This Row],[数値r]])/D16174</f>
        <v>-3.0603991106389138E-7</v>
      </c>
      <c r="G16174">
        <f>(E16174-leap__7[[#This Row],[数値θ]])/E16174</f>
        <v>-1.5537848768722236E-3</v>
      </c>
    </row>
    <row r="16175" spans="1:7">
      <c r="A16175">
        <v>16.172999999999998</v>
      </c>
      <c r="B16175">
        <v>2.3205029000000001</v>
      </c>
      <c r="C16175">
        <v>6.1146699699999996</v>
      </c>
      <c r="D16175">
        <v>2.3205022799999999</v>
      </c>
      <c r="E16175">
        <v>6.1051840000000004</v>
      </c>
      <c r="F16175">
        <f>(D16175-leap__7[[#This Row],[数値r]])/D16175</f>
        <v>-2.6718353417380433E-7</v>
      </c>
      <c r="G16175">
        <f>(E16175-leap__7[[#This Row],[数値θ]])/E16175</f>
        <v>-1.5537566107752326E-3</v>
      </c>
    </row>
    <row r="16176" spans="1:7">
      <c r="A16176">
        <v>16.173999999999999</v>
      </c>
      <c r="B16176">
        <v>2.3210460999999998</v>
      </c>
      <c r="C16176">
        <v>6.1147874199999999</v>
      </c>
      <c r="D16176">
        <v>2.32104534</v>
      </c>
      <c r="E16176">
        <v>6.1053014000000001</v>
      </c>
      <c r="F16176">
        <f>(D16176-leap__7[[#This Row],[数値r]])/D16176</f>
        <v>-3.2743867029414179E-7</v>
      </c>
      <c r="G16176">
        <f>(E16176-leap__7[[#This Row],[数値θ]])/E16176</f>
        <v>-1.5537349228982801E-3</v>
      </c>
    </row>
    <row r="16177" spans="1:7">
      <c r="A16177">
        <v>16.175000000000001</v>
      </c>
      <c r="B16177">
        <v>2.3215891399999999</v>
      </c>
      <c r="C16177">
        <v>6.1149048199999996</v>
      </c>
      <c r="D16177">
        <v>2.3215883800000001</v>
      </c>
      <c r="E16177">
        <v>6.10541877</v>
      </c>
      <c r="F16177">
        <f>(D16177-leap__7[[#This Row],[数値r]])/D16177</f>
        <v>-3.273620795009381E-7</v>
      </c>
      <c r="G16177">
        <f>(E16177-leap__7[[#This Row],[数値θ]])/E16177</f>
        <v>-1.5537099677111223E-3</v>
      </c>
    </row>
    <row r="16178" spans="1:7">
      <c r="A16178">
        <v>16.175999999999998</v>
      </c>
      <c r="B16178">
        <v>2.3221320200000002</v>
      </c>
      <c r="C16178">
        <v>6.1150221599999997</v>
      </c>
      <c r="D16178">
        <v>2.32213139</v>
      </c>
      <c r="E16178">
        <v>6.1055361100000001</v>
      </c>
      <c r="F16178">
        <f>(D16178-leap__7[[#This Row],[数値r]])/D16178</f>
        <v>-2.7130247792223167E-7</v>
      </c>
      <c r="G16178">
        <f>(E16178-leap__7[[#This Row],[数値θ]])/E16178</f>
        <v>-1.5536801075441645E-3</v>
      </c>
    </row>
    <row r="16179" spans="1:7">
      <c r="A16179">
        <v>16.177</v>
      </c>
      <c r="B16179">
        <v>2.32267475</v>
      </c>
      <c r="C16179">
        <v>6.11513945</v>
      </c>
      <c r="D16179">
        <v>2.3226740399999999</v>
      </c>
      <c r="E16179">
        <v>6.1056533599999998</v>
      </c>
      <c r="F16179">
        <f>(D16179-leap__7[[#This Row],[数値r]])/D16179</f>
        <v>-3.0568215250982346E-7</v>
      </c>
      <c r="G16179">
        <f>(E16179-leap__7[[#This Row],[数値θ]])/E16179</f>
        <v>-1.5536568227319451E-3</v>
      </c>
    </row>
    <row r="16180" spans="1:7">
      <c r="A16180">
        <v>16.178000000000001</v>
      </c>
      <c r="B16180">
        <v>2.3232173299999999</v>
      </c>
      <c r="C16180">
        <v>6.1152566799999999</v>
      </c>
      <c r="D16180">
        <v>2.3232166699999999</v>
      </c>
      <c r="E16180">
        <v>6.1057705699999998</v>
      </c>
      <c r="F16180">
        <f>(D16180-leap__7[[#This Row],[数値r]])/D16180</f>
        <v>-2.8408887061992031E-7</v>
      </c>
      <c r="G16180">
        <f>(E16180-leap__7[[#This Row],[数値θ]])/E16180</f>
        <v>-1.5536302734021831E-3</v>
      </c>
    </row>
    <row r="16181" spans="1:7">
      <c r="A16181">
        <v>16.178999999999998</v>
      </c>
      <c r="B16181">
        <v>2.3237597600000002</v>
      </c>
      <c r="C16181">
        <v>6.1153738600000001</v>
      </c>
      <c r="D16181">
        <v>2.32375927</v>
      </c>
      <c r="E16181">
        <v>6.1058877599999999</v>
      </c>
      <c r="F16181">
        <f>(D16181-leap__7[[#This Row],[数値r]])/D16181</f>
        <v>-2.108652158838569E-7</v>
      </c>
      <c r="G16181">
        <f>(E16181-leap__7[[#This Row],[数値θ]])/E16181</f>
        <v>-1.553598816890169E-3</v>
      </c>
    </row>
    <row r="16182" spans="1:7">
      <c r="A16182">
        <v>16.18</v>
      </c>
      <c r="B16182">
        <v>2.3243020300000001</v>
      </c>
      <c r="C16182">
        <v>6.1154909899999996</v>
      </c>
      <c r="D16182">
        <v>2.3243015100000002</v>
      </c>
      <c r="E16182">
        <v>6.1060048499999997</v>
      </c>
      <c r="F16182">
        <f>(D16182-leap__7[[#This Row],[数値r]])/D16182</f>
        <v>-2.2372312615687262E-7</v>
      </c>
      <c r="G16182">
        <f>(E16182-leap__7[[#This Row],[数値θ]])/E16182</f>
        <v>-1.5535755756892202E-3</v>
      </c>
    </row>
    <row r="16183" spans="1:7">
      <c r="A16183">
        <v>16.181000000000001</v>
      </c>
      <c r="B16183">
        <v>2.3248441500000001</v>
      </c>
      <c r="C16183">
        <v>6.1156080599999996</v>
      </c>
      <c r="D16183">
        <v>2.3248433799999999</v>
      </c>
      <c r="E16183">
        <v>6.1061218400000001</v>
      </c>
      <c r="F16183">
        <f>(D16183-leap__7[[#This Row],[数値r]])/D16183</f>
        <v>-3.3120510690286962E-7</v>
      </c>
      <c r="G16183">
        <f>(E16183-leap__7[[#This Row],[数値θ]])/E16183</f>
        <v>-1.5535589116249004E-3</v>
      </c>
    </row>
    <row r="16184" spans="1:7">
      <c r="A16184">
        <v>16.181999999999999</v>
      </c>
      <c r="B16184">
        <v>2.3253861200000001</v>
      </c>
      <c r="C16184">
        <v>6.1157250699999999</v>
      </c>
      <c r="D16184">
        <v>2.32538556</v>
      </c>
      <c r="E16184">
        <v>6.1062388800000003</v>
      </c>
      <c r="F16184">
        <f>(D16184-leap__7[[#This Row],[数値r]])/D16184</f>
        <v>-2.408202793472795E-7</v>
      </c>
      <c r="G16184">
        <f>(E16184-leap__7[[#This Row],[数値θ]])/E16184</f>
        <v>-1.5535242211158985E-3</v>
      </c>
    </row>
    <row r="16185" spans="1:7">
      <c r="A16185">
        <v>16.183</v>
      </c>
      <c r="B16185">
        <v>2.3259279300000002</v>
      </c>
      <c r="C16185">
        <v>6.1158420299999996</v>
      </c>
      <c r="D16185">
        <v>2.3259273899999999</v>
      </c>
      <c r="E16185">
        <v>6.1063558100000002</v>
      </c>
      <c r="F16185">
        <f>(D16185-leap__7[[#This Row],[数値r]])/D16185</f>
        <v>-2.3216545907345773E-7</v>
      </c>
      <c r="G16185">
        <f>(E16185-leap__7[[#This Row],[数値θ]])/E16185</f>
        <v>-1.5534993857489339E-3</v>
      </c>
    </row>
    <row r="16186" spans="1:7">
      <c r="A16186">
        <v>16.184000000000001</v>
      </c>
      <c r="B16186">
        <v>2.3264695899999999</v>
      </c>
      <c r="C16186">
        <v>6.1159589399999996</v>
      </c>
      <c r="D16186">
        <v>2.3264688499999999</v>
      </c>
      <c r="E16186">
        <v>6.1064726499999997</v>
      </c>
      <c r="F16186">
        <f>(D16186-leap__7[[#This Row],[数値r]])/D16186</f>
        <v>-3.1807861942512734E-7</v>
      </c>
      <c r="G16186">
        <f>(E16186-leap__7[[#This Row],[数値θ]])/E16186</f>
        <v>-1.5534811246554747E-3</v>
      </c>
    </row>
    <row r="16187" spans="1:7">
      <c r="A16187">
        <v>16.184999999999999</v>
      </c>
      <c r="B16187">
        <v>2.3270111</v>
      </c>
      <c r="C16187">
        <v>6.11607579</v>
      </c>
      <c r="D16187">
        <v>2.3270106199999998</v>
      </c>
      <c r="E16187">
        <v>6.1065895299999999</v>
      </c>
      <c r="F16187">
        <f>(D16187-leap__7[[#This Row],[数値r]])/D16187</f>
        <v>-2.062732314437991E-7</v>
      </c>
      <c r="G16187">
        <f>(E16187-leap__7[[#This Row],[数値θ]])/E16187</f>
        <v>-1.5534464783324121E-3</v>
      </c>
    </row>
    <row r="16188" spans="1:7">
      <c r="A16188">
        <v>16.186</v>
      </c>
      <c r="B16188">
        <v>2.3275524500000002</v>
      </c>
      <c r="C16188">
        <v>6.1161925899999998</v>
      </c>
      <c r="D16188">
        <v>2.32755169</v>
      </c>
      <c r="E16188">
        <v>6.1067062400000003</v>
      </c>
      <c r="F16188">
        <f>(D16188-leap__7[[#This Row],[数値r]])/D16188</f>
        <v>-3.2652336080497676E-7</v>
      </c>
      <c r="G16188">
        <f>(E16188-leap__7[[#This Row],[数値θ]])/E16188</f>
        <v>-1.5534315271074071E-3</v>
      </c>
    </row>
    <row r="16189" spans="1:7">
      <c r="A16189">
        <v>16.187000000000001</v>
      </c>
      <c r="B16189">
        <v>2.32809365</v>
      </c>
      <c r="C16189">
        <v>6.11630933</v>
      </c>
      <c r="D16189">
        <v>2.32809307</v>
      </c>
      <c r="E16189">
        <v>6.1068229900000004</v>
      </c>
      <c r="F16189">
        <f>(D16189-leap__7[[#This Row],[数値r]])/D16189</f>
        <v>-2.4913093359613004E-7</v>
      </c>
      <c r="G16189">
        <f>(E16189-leap__7[[#This Row],[数値θ]])/E16189</f>
        <v>-1.5534001911523545E-3</v>
      </c>
    </row>
    <row r="16190" spans="1:7">
      <c r="A16190">
        <v>16.187999999999999</v>
      </c>
      <c r="B16190">
        <v>2.3286346999999998</v>
      </c>
      <c r="C16190">
        <v>6.1164260199999996</v>
      </c>
      <c r="D16190">
        <v>2.32863409</v>
      </c>
      <c r="E16190">
        <v>6.1069396500000002</v>
      </c>
      <c r="F16190">
        <f>(D16190-leap__7[[#This Row],[数値r]])/D16190</f>
        <v>-2.6195614092614114E-7</v>
      </c>
      <c r="G16190">
        <f>(E16190-leap__7[[#This Row],[数値θ]])/E16190</f>
        <v>-1.5533754292134541E-3</v>
      </c>
    </row>
    <row r="16191" spans="1:7">
      <c r="A16191">
        <v>16.189</v>
      </c>
      <c r="B16191">
        <v>2.3291756000000001</v>
      </c>
      <c r="C16191">
        <v>6.1165426500000004</v>
      </c>
      <c r="D16191">
        <v>2.3291750800000002</v>
      </c>
      <c r="E16191">
        <v>6.1070562800000001</v>
      </c>
      <c r="F16191">
        <f>(D16191-leap__7[[#This Row],[数値r]])/D16191</f>
        <v>-2.2325500749747825E-7</v>
      </c>
      <c r="G16191">
        <f>(E16191-leap__7[[#This Row],[数値θ]])/E16191</f>
        <v>-1.55334576350102E-3</v>
      </c>
    </row>
    <row r="16192" spans="1:7">
      <c r="A16192">
        <v>16.190000000000001</v>
      </c>
      <c r="B16192">
        <v>2.3297163400000001</v>
      </c>
      <c r="C16192">
        <v>6.1166592299999998</v>
      </c>
      <c r="D16192">
        <v>2.3297157099999999</v>
      </c>
      <c r="E16192">
        <v>6.1071727999999998</v>
      </c>
      <c r="F16192">
        <f>(D16192-leap__7[[#This Row],[数値r]])/D16192</f>
        <v>-2.7041926079813238E-7</v>
      </c>
      <c r="G16192">
        <f>(E16192-leap__7[[#This Row],[数値θ]])/E16192</f>
        <v>-1.5533259514124006E-3</v>
      </c>
    </row>
    <row r="16193" spans="1:7">
      <c r="A16193">
        <v>16.190999999999999</v>
      </c>
      <c r="B16193">
        <v>2.33025693</v>
      </c>
      <c r="C16193">
        <v>6.1167757600000003</v>
      </c>
      <c r="D16193">
        <v>2.3302563100000002</v>
      </c>
      <c r="E16193">
        <v>6.1072893099999996</v>
      </c>
      <c r="F16193">
        <f>(D16193-leap__7[[#This Row],[数値r]])/D16193</f>
        <v>-2.6606515219979452E-7</v>
      </c>
      <c r="G16193">
        <f>(E16193-leap__7[[#This Row],[数値θ]])/E16193</f>
        <v>-1.5532995930727738E-3</v>
      </c>
    </row>
    <row r="16194" spans="1:7">
      <c r="A16194">
        <v>16.192</v>
      </c>
      <c r="B16194">
        <v>2.33079737</v>
      </c>
      <c r="C16194">
        <v>6.1168922300000004</v>
      </c>
      <c r="D16194">
        <v>2.3307968899999998</v>
      </c>
      <c r="E16194">
        <v>6.1074057799999997</v>
      </c>
      <c r="F16194">
        <f>(D16194-leap__7[[#This Row],[数値r]])/D16194</f>
        <v>-2.059381502741916E-7</v>
      </c>
      <c r="G16194">
        <f>(E16194-leap__7[[#This Row],[数値θ]])/E16194</f>
        <v>-1.5532699711989174E-3</v>
      </c>
    </row>
    <row r="16195" spans="1:7">
      <c r="A16195">
        <v>16.193000000000001</v>
      </c>
      <c r="B16195">
        <v>2.33133765</v>
      </c>
      <c r="C16195">
        <v>6.1170086499999998</v>
      </c>
      <c r="D16195">
        <v>2.3313370999999998</v>
      </c>
      <c r="E16195">
        <v>6.1075221600000003</v>
      </c>
      <c r="F16195">
        <f>(D16195-leap__7[[#This Row],[数値r]])/D16195</f>
        <v>-2.3591611878441118E-7</v>
      </c>
      <c r="G16195">
        <f>(E16195-leap__7[[#This Row],[数値θ]])/E16195</f>
        <v>-1.5532469226439236E-3</v>
      </c>
    </row>
    <row r="16196" spans="1:7">
      <c r="A16196">
        <v>16.193999999999999</v>
      </c>
      <c r="B16196">
        <v>2.3318777900000001</v>
      </c>
      <c r="C16196">
        <v>6.1171250199999996</v>
      </c>
      <c r="D16196">
        <v>2.33187729</v>
      </c>
      <c r="E16196">
        <v>6.1076385100000001</v>
      </c>
      <c r="F16196">
        <f>(D16196-leap__7[[#This Row],[数値r]])/D16196</f>
        <v>-2.1441951607577472E-7</v>
      </c>
      <c r="G16196">
        <f>(E16196-leap__7[[#This Row],[数値θ]])/E16196</f>
        <v>-1.5532206080086832E-3</v>
      </c>
    </row>
    <row r="16197" spans="1:7">
      <c r="A16197">
        <v>16.195</v>
      </c>
      <c r="B16197">
        <v>2.3324177700000002</v>
      </c>
      <c r="C16197">
        <v>6.1172413299999997</v>
      </c>
      <c r="D16197">
        <v>2.3324171100000002</v>
      </c>
      <c r="E16197">
        <v>6.1077547599999997</v>
      </c>
      <c r="F16197">
        <f>(D16197-leap__7[[#This Row],[数値r]])/D16197</f>
        <v>-2.8296825518728594E-7</v>
      </c>
      <c r="G16197">
        <f>(E16197-leap__7[[#This Row],[数値θ]])/E16197</f>
        <v>-1.5532008688574086E-3</v>
      </c>
    </row>
    <row r="16198" spans="1:7">
      <c r="A16198">
        <v>16.196000000000002</v>
      </c>
      <c r="B16198">
        <v>2.3329575899999999</v>
      </c>
      <c r="C16198">
        <v>6.1173575800000002</v>
      </c>
      <c r="D16198">
        <v>2.3329569100000001</v>
      </c>
      <c r="E16198">
        <v>6.1078709800000004</v>
      </c>
      <c r="F16198">
        <f>(D16198-leap__7[[#This Row],[数値r]])/D16198</f>
        <v>-2.914755934622567E-7</v>
      </c>
      <c r="G16198">
        <f>(E16198-leap__7[[#This Row],[数値θ]])/E16198</f>
        <v>-1.5531762263910475E-3</v>
      </c>
    </row>
    <row r="16199" spans="1:7">
      <c r="A16199">
        <v>16.196999999999999</v>
      </c>
      <c r="B16199">
        <v>2.3334972700000001</v>
      </c>
      <c r="C16199">
        <v>6.11747379</v>
      </c>
      <c r="D16199">
        <v>2.3334966800000001</v>
      </c>
      <c r="E16199">
        <v>6.1079871800000003</v>
      </c>
      <c r="F16199">
        <f>(D16199-leap__7[[#This Row],[数値r]])/D16199</f>
        <v>-2.5283944263722105E-7</v>
      </c>
      <c r="G16199">
        <f>(E16199-leap__7[[#This Row],[数値θ]])/E16199</f>
        <v>-1.5531483155470094E-3</v>
      </c>
    </row>
    <row r="16200" spans="1:7">
      <c r="A16200">
        <v>16.198</v>
      </c>
      <c r="B16200">
        <v>2.3340367899999999</v>
      </c>
      <c r="C16200">
        <v>6.1175899300000003</v>
      </c>
      <c r="D16200">
        <v>2.3340360900000001</v>
      </c>
      <c r="E16200">
        <v>6.10810327</v>
      </c>
      <c r="F16200">
        <f>(D16200-leap__7[[#This Row],[数値r]])/D16200</f>
        <v>-2.9990967266601827E-7</v>
      </c>
      <c r="G16200">
        <f>(E16200-leap__7[[#This Row],[数値θ]])/E16200</f>
        <v>-1.553126982412711E-3</v>
      </c>
    </row>
    <row r="16201" spans="1:7">
      <c r="A16201">
        <v>16.199000000000002</v>
      </c>
      <c r="B16201">
        <v>2.3345761700000001</v>
      </c>
      <c r="C16201">
        <v>6.1177060299999999</v>
      </c>
      <c r="D16201">
        <v>2.3345754699999999</v>
      </c>
      <c r="E16201">
        <v>6.1082193399999998</v>
      </c>
      <c r="F16201">
        <f>(D16201-leap__7[[#This Row],[数値r]])/D16201</f>
        <v>-2.9984038176613862E-7</v>
      </c>
      <c r="G16201">
        <f>(E16201-leap__7[[#This Row],[数値θ]])/E16201</f>
        <v>-1.5531023808978233E-3</v>
      </c>
    </row>
    <row r="16202" spans="1:7">
      <c r="A16202">
        <v>16.2</v>
      </c>
      <c r="B16202">
        <v>2.3351153899999999</v>
      </c>
      <c r="C16202">
        <v>6.1178220699999999</v>
      </c>
      <c r="D16202">
        <v>2.3351148300000002</v>
      </c>
      <c r="E16202">
        <v>6.1083353899999997</v>
      </c>
      <c r="F16202">
        <f>(D16202-leap__7[[#This Row],[数値r]])/D16202</f>
        <v>-2.3981690001311013E-7</v>
      </c>
      <c r="G16202">
        <f>(E16202-leap__7[[#This Row],[数値θ]])/E16202</f>
        <v>-1.5530712369741361E-3</v>
      </c>
    </row>
    <row r="16203" spans="1:7">
      <c r="A16203">
        <v>16.201000000000001</v>
      </c>
      <c r="B16203">
        <v>2.3356544499999998</v>
      </c>
      <c r="C16203">
        <v>6.1179380600000002</v>
      </c>
      <c r="D16203">
        <v>2.3356538200000001</v>
      </c>
      <c r="E16203">
        <v>6.1084513300000003</v>
      </c>
      <c r="F16203">
        <f>(D16203-leap__7[[#This Row],[数値r]])/D16203</f>
        <v>-2.6973175319444682E-7</v>
      </c>
      <c r="G16203">
        <f>(E16203-leap__7[[#This Row],[数値θ]])/E16203</f>
        <v>-1.553049944657558E-3</v>
      </c>
    </row>
    <row r="16204" spans="1:7">
      <c r="A16204">
        <v>16.202000000000002</v>
      </c>
      <c r="B16204">
        <v>2.3361933700000002</v>
      </c>
      <c r="C16204">
        <v>6.1180539899999999</v>
      </c>
      <c r="D16204">
        <v>2.3361927800000002</v>
      </c>
      <c r="E16204">
        <v>6.1085672500000001</v>
      </c>
      <c r="F16204">
        <f>(D16204-leap__7[[#This Row],[数値r]])/D16204</f>
        <v>-2.5254765146864541E-7</v>
      </c>
      <c r="G16204">
        <f>(E16204-leap__7[[#This Row],[数値θ]])/E16204</f>
        <v>-1.5530221100536834E-3</v>
      </c>
    </row>
    <row r="16205" spans="1:7">
      <c r="A16205">
        <v>16.202999999999999</v>
      </c>
      <c r="B16205">
        <v>2.3367321300000001</v>
      </c>
      <c r="C16205">
        <v>6.11816987</v>
      </c>
      <c r="D16205">
        <v>2.3367313900000002</v>
      </c>
      <c r="E16205">
        <v>6.1086830699999997</v>
      </c>
      <c r="F16205">
        <f>(D16205-leap__7[[#This Row],[数値r]])/D16205</f>
        <v>-3.1668167043519862E-7</v>
      </c>
      <c r="G16205">
        <f>(E16205-leap__7[[#This Row],[数値θ]])/E16205</f>
        <v>-1.5530024869992724E-3</v>
      </c>
    </row>
    <row r="16206" spans="1:7">
      <c r="A16206">
        <v>16.204000000000001</v>
      </c>
      <c r="B16206">
        <v>2.3372707500000001</v>
      </c>
      <c r="C16206">
        <v>6.1182857000000004</v>
      </c>
      <c r="D16206">
        <v>2.33726996</v>
      </c>
      <c r="E16206">
        <v>6.1087988600000003</v>
      </c>
      <c r="F16206">
        <f>(D16206-leap__7[[#This Row],[数値r]])/D16206</f>
        <v>-3.3800117812825494E-7</v>
      </c>
      <c r="G16206">
        <f>(E16206-leap__7[[#This Row],[数値θ]])/E16206</f>
        <v>-1.5529795983494057E-3</v>
      </c>
    </row>
    <row r="16207" spans="1:7">
      <c r="A16207">
        <v>16.204999999999998</v>
      </c>
      <c r="B16207">
        <v>2.3378092100000001</v>
      </c>
      <c r="C16207">
        <v>6.1184014800000002</v>
      </c>
      <c r="D16207">
        <v>2.3378085099999999</v>
      </c>
      <c r="E16207">
        <v>6.1089146300000001</v>
      </c>
      <c r="F16207">
        <f>(D16207-leap__7[[#This Row],[数値r]])/D16207</f>
        <v>-2.994257216501716E-7</v>
      </c>
      <c r="G16207">
        <f>(E16207-leap__7[[#This Row],[数値θ]])/E16207</f>
        <v>-1.5529518047954856E-3</v>
      </c>
    </row>
    <row r="16208" spans="1:7">
      <c r="A16208">
        <v>16.206</v>
      </c>
      <c r="B16208">
        <v>2.3383475100000002</v>
      </c>
      <c r="C16208">
        <v>6.1185172000000003</v>
      </c>
      <c r="D16208">
        <v>2.33834703</v>
      </c>
      <c r="E16208">
        <v>6.1090303700000002</v>
      </c>
      <c r="F16208">
        <f>(D16208-leap__7[[#This Row],[数値r]])/D16208</f>
        <v>-2.052732096789921E-7</v>
      </c>
      <c r="G16208">
        <f>(E16208-leap__7[[#This Row],[数値θ]])/E16208</f>
        <v>-1.5529191091580984E-3</v>
      </c>
    </row>
    <row r="16209" spans="1:7">
      <c r="A16209">
        <v>16.207000000000001</v>
      </c>
      <c r="B16209">
        <v>2.3388856699999998</v>
      </c>
      <c r="C16209">
        <v>6.1186328699999999</v>
      </c>
      <c r="D16209">
        <v>2.3388851900000001</v>
      </c>
      <c r="E16209">
        <v>6.1091460099999999</v>
      </c>
      <c r="F16209">
        <f>(D16209-leap__7[[#This Row],[数値r]])/D16209</f>
        <v>-2.0522597765790683E-7</v>
      </c>
      <c r="G16209">
        <f>(E16209-leap__7[[#This Row],[数値θ]])/E16209</f>
        <v>-1.5528946246285552E-3</v>
      </c>
    </row>
    <row r="16210" spans="1:7">
      <c r="A16210">
        <v>16.207999999999998</v>
      </c>
      <c r="B16210">
        <v>2.3394236799999999</v>
      </c>
      <c r="C16210">
        <v>6.1187484799999998</v>
      </c>
      <c r="D16210">
        <v>2.3394229900000001</v>
      </c>
      <c r="E16210">
        <v>6.1092615500000003</v>
      </c>
      <c r="F16210">
        <f>(D16210-leap__7[[#This Row],[数値r]])/D16210</f>
        <v>-2.9494452382181123E-7</v>
      </c>
      <c r="G16210">
        <f>(E16210-leap__7[[#This Row],[数値θ]])/E16210</f>
        <v>-1.5528767138803478E-3</v>
      </c>
    </row>
    <row r="16211" spans="1:7">
      <c r="A16211">
        <v>16.209</v>
      </c>
      <c r="B16211">
        <v>2.3399615300000001</v>
      </c>
      <c r="C16211">
        <v>6.1188640400000001</v>
      </c>
      <c r="D16211">
        <v>2.3399607599999999</v>
      </c>
      <c r="E16211">
        <v>6.1093770699999999</v>
      </c>
      <c r="F16211">
        <f>(D16211-leap__7[[#This Row],[数値r]])/D16211</f>
        <v>-3.2906534732032375E-7</v>
      </c>
      <c r="G16211">
        <f>(E16211-leap__7[[#This Row],[数値θ]])/E16211</f>
        <v>-1.5528538984090248E-3</v>
      </c>
    </row>
    <row r="16212" spans="1:7">
      <c r="A16212">
        <v>16.21</v>
      </c>
      <c r="B16212">
        <v>2.3404992299999998</v>
      </c>
      <c r="C16212">
        <v>6.1189795499999997</v>
      </c>
      <c r="D16212">
        <v>2.3404984999999998</v>
      </c>
      <c r="E16212">
        <v>6.1094925599999996</v>
      </c>
      <c r="F16212">
        <f>(D16212-leap__7[[#This Row],[数値r]])/D16212</f>
        <v>-3.1189936673932425E-7</v>
      </c>
      <c r="G16212">
        <f>(E16212-leap__7[[#This Row],[数値θ]])/E16212</f>
        <v>-1.5528278178310907E-3</v>
      </c>
    </row>
    <row r="16213" spans="1:7">
      <c r="A16213">
        <v>16.210999999999999</v>
      </c>
      <c r="B16213">
        <v>2.34103679</v>
      </c>
      <c r="C16213">
        <v>6.1190949999999997</v>
      </c>
      <c r="D16213">
        <v>2.34103621</v>
      </c>
      <c r="E16213">
        <v>6.1096080199999996</v>
      </c>
      <c r="F16213">
        <f>(D16213-leap__7[[#This Row],[数値r]])/D16213</f>
        <v>-2.477535364682721E-7</v>
      </c>
      <c r="G16213">
        <f>(E16213-leap__7[[#This Row],[数値θ]])/E16213</f>
        <v>-1.5527968355652619E-3</v>
      </c>
    </row>
    <row r="16214" spans="1:7">
      <c r="A16214">
        <v>16.212</v>
      </c>
      <c r="B16214">
        <v>2.3415741900000002</v>
      </c>
      <c r="C16214">
        <v>6.11921041</v>
      </c>
      <c r="D16214">
        <v>2.3415735600000001</v>
      </c>
      <c r="E16214">
        <v>6.1097233900000001</v>
      </c>
      <c r="F16214">
        <f>(D16214-leap__7[[#This Row],[数値r]])/D16214</f>
        <v>-2.6904984363079169E-7</v>
      </c>
      <c r="G16214">
        <f>(E16214-leap__7[[#This Row],[数値θ]])/E16214</f>
        <v>-1.5527740610201178E-3</v>
      </c>
    </row>
    <row r="16215" spans="1:7">
      <c r="A16215">
        <v>16.213000000000001</v>
      </c>
      <c r="B16215">
        <v>2.3421114300000001</v>
      </c>
      <c r="C16215">
        <v>6.1193257599999997</v>
      </c>
      <c r="D16215">
        <v>2.3421108899999998</v>
      </c>
      <c r="E16215">
        <v>6.1098387299999999</v>
      </c>
      <c r="F16215">
        <f>(D16215-leap__7[[#This Row],[数値r]])/D16215</f>
        <v>-2.3056124395155322E-7</v>
      </c>
      <c r="G16215">
        <f>(E16215-leap__7[[#This Row],[数値θ]])/E16215</f>
        <v>-1.5527463848460433E-3</v>
      </c>
    </row>
    <row r="16216" spans="1:7">
      <c r="A16216">
        <v>16.213999999999999</v>
      </c>
      <c r="B16216">
        <v>2.34264853</v>
      </c>
      <c r="C16216">
        <v>6.1194410499999998</v>
      </c>
      <c r="D16216">
        <v>2.3426478500000001</v>
      </c>
      <c r="E16216">
        <v>6.1099539700000003</v>
      </c>
      <c r="F16216">
        <f>(D16216-leap__7[[#This Row],[数値r]])/D16216</f>
        <v>-2.9026983285777358E-7</v>
      </c>
      <c r="G16216">
        <f>(E16216-leap__7[[#This Row],[数値θ]])/E16216</f>
        <v>-1.5527252818239377E-3</v>
      </c>
    </row>
    <row r="16217" spans="1:7">
      <c r="A16217">
        <v>16.215</v>
      </c>
      <c r="B16217">
        <v>2.3431854799999998</v>
      </c>
      <c r="C16217">
        <v>6.1195562900000002</v>
      </c>
      <c r="D16217">
        <v>2.3431847800000001</v>
      </c>
      <c r="E16217">
        <v>6.11006918</v>
      </c>
      <c r="F16217">
        <f>(D16217-leap__7[[#This Row],[数値r]])/D16217</f>
        <v>-2.9873871054359321E-7</v>
      </c>
      <c r="G16217">
        <f>(E16217-leap__7[[#This Row],[数値θ]])/E16217</f>
        <v>-1.5527009139363367E-3</v>
      </c>
    </row>
    <row r="16218" spans="1:7">
      <c r="A16218">
        <v>16.216000000000001</v>
      </c>
      <c r="B16218">
        <v>2.3437222700000002</v>
      </c>
      <c r="C16218">
        <v>6.11967149</v>
      </c>
      <c r="D16218">
        <v>2.3437216900000002</v>
      </c>
      <c r="E16218">
        <v>6.1101843699999998</v>
      </c>
      <c r="F16218">
        <f>(D16218-leap__7[[#This Row],[数値r]])/D16218</f>
        <v>-2.474696558479947E-7</v>
      </c>
      <c r="G16218">
        <f>(E16218-leap__7[[#This Row],[数値θ]])/E16218</f>
        <v>-1.5526732788261482E-3</v>
      </c>
    </row>
    <row r="16219" spans="1:7">
      <c r="A16219">
        <v>16.216999999999999</v>
      </c>
      <c r="B16219">
        <v>2.3442589200000001</v>
      </c>
      <c r="C16219">
        <v>6.1197866200000002</v>
      </c>
      <c r="D16219">
        <v>2.3442582299999999</v>
      </c>
      <c r="E16219">
        <v>6.1102994600000002</v>
      </c>
      <c r="F16219">
        <f>(D16219-leap__7[[#This Row],[数値r]])/D16219</f>
        <v>-2.94336174836608E-7</v>
      </c>
      <c r="G16219">
        <f>(E16219-leap__7[[#This Row],[数値θ]])/E16219</f>
        <v>-1.5526505799111749E-3</v>
      </c>
    </row>
    <row r="16220" spans="1:7">
      <c r="A16220">
        <v>16.218</v>
      </c>
      <c r="B16220">
        <v>2.3447954100000001</v>
      </c>
      <c r="C16220">
        <v>6.1199017099999997</v>
      </c>
      <c r="D16220">
        <v>2.3447947500000001</v>
      </c>
      <c r="E16220">
        <v>6.11041452</v>
      </c>
      <c r="F16220">
        <f>(D16220-leap__7[[#This Row],[数値r]])/D16220</f>
        <v>-2.8147452990743519E-7</v>
      </c>
      <c r="G16220">
        <f>(E16220-leap__7[[#This Row],[数値θ]])/E16220</f>
        <v>-1.5526262529239599E-3</v>
      </c>
    </row>
    <row r="16221" spans="1:7">
      <c r="A16221">
        <v>16.219000000000001</v>
      </c>
      <c r="B16221">
        <v>2.3453317600000001</v>
      </c>
      <c r="C16221">
        <v>6.1200167399999996</v>
      </c>
      <c r="D16221">
        <v>2.3453312300000002</v>
      </c>
      <c r="E16221">
        <v>6.1105295599999998</v>
      </c>
      <c r="F16221">
        <f>(D16221-leap__7[[#This Row],[数値r]])/D16221</f>
        <v>-2.2598087345110943E-7</v>
      </c>
      <c r="G16221">
        <f>(E16221-leap__7[[#This Row],[数値θ]])/E16221</f>
        <v>-1.5525953858571658E-3</v>
      </c>
    </row>
    <row r="16222" spans="1:7">
      <c r="A16222">
        <v>16.22</v>
      </c>
      <c r="B16222">
        <v>2.3458679500000001</v>
      </c>
      <c r="C16222">
        <v>6.1201317199999998</v>
      </c>
      <c r="D16222">
        <v>2.3458673600000002</v>
      </c>
      <c r="E16222">
        <v>6.1106445000000003</v>
      </c>
      <c r="F16222">
        <f>(D16222-leap__7[[#This Row],[数値r]])/D16222</f>
        <v>-2.5150612094581754E-7</v>
      </c>
      <c r="G16222">
        <f>(E16222-leap__7[[#This Row],[数値θ]])/E16222</f>
        <v>-1.5525727278030287E-3</v>
      </c>
    </row>
    <row r="16223" spans="1:7">
      <c r="A16223">
        <v>16.221</v>
      </c>
      <c r="B16223">
        <v>2.3464039900000002</v>
      </c>
      <c r="C16223">
        <v>6.1202466500000003</v>
      </c>
      <c r="D16223">
        <v>2.3464034599999999</v>
      </c>
      <c r="E16223">
        <v>6.11075941</v>
      </c>
      <c r="F16223">
        <f>(D16223-leap__7[[#This Row],[数値r]])/D16223</f>
        <v>-2.258776077374409E-7</v>
      </c>
      <c r="G16223">
        <f>(E16223-leap__7[[#This Row],[数値θ]])/E16223</f>
        <v>-1.5525468053078433E-3</v>
      </c>
    </row>
    <row r="16224" spans="1:7">
      <c r="A16224">
        <v>16.222000000000001</v>
      </c>
      <c r="B16224">
        <v>2.3469398799999999</v>
      </c>
      <c r="C16224">
        <v>6.1203615200000003</v>
      </c>
      <c r="D16224">
        <v>2.3469391900000001</v>
      </c>
      <c r="E16224">
        <v>6.1108742300000003</v>
      </c>
      <c r="F16224">
        <f>(D16224-leap__7[[#This Row],[数値r]])/D16224</f>
        <v>-2.9399994799326178E-7</v>
      </c>
      <c r="G16224">
        <f>(E16224-leap__7[[#This Row],[数値θ]])/E16224</f>
        <v>-1.5525258159338744E-3</v>
      </c>
    </row>
    <row r="16225" spans="1:7">
      <c r="A16225">
        <v>16.222999999999999</v>
      </c>
      <c r="B16225">
        <v>2.34747562</v>
      </c>
      <c r="C16225">
        <v>6.1204763399999997</v>
      </c>
      <c r="D16225">
        <v>2.3474748999999999</v>
      </c>
      <c r="E16225">
        <v>6.1109890199999999</v>
      </c>
      <c r="F16225">
        <f>(D16225-leap__7[[#This Row],[数値r]])/D16225</f>
        <v>-3.0671254464323051E-7</v>
      </c>
      <c r="G16225">
        <f>(E16225-leap__7[[#This Row],[数値θ]])/E16225</f>
        <v>-1.5525015621775499E-3</v>
      </c>
    </row>
    <row r="16226" spans="1:7">
      <c r="A16226">
        <v>16.224</v>
      </c>
      <c r="B16226">
        <v>2.3480112100000001</v>
      </c>
      <c r="C16226">
        <v>6.1205911100000003</v>
      </c>
      <c r="D16226">
        <v>2.34801058</v>
      </c>
      <c r="E16226">
        <v>6.1111037799999997</v>
      </c>
      <c r="F16226">
        <f>(D16226-leap__7[[#This Row],[数値r]])/D16226</f>
        <v>-2.6831224932896007E-7</v>
      </c>
      <c r="G16226">
        <f>(E16226-leap__7[[#This Row],[数値θ]])/E16226</f>
        <v>-1.5524740442226107E-3</v>
      </c>
    </row>
    <row r="16227" spans="1:7">
      <c r="A16227">
        <v>16.225000000000001</v>
      </c>
      <c r="B16227">
        <v>2.3485466499999998</v>
      </c>
      <c r="C16227">
        <v>6.1207058300000003</v>
      </c>
      <c r="D16227">
        <v>2.34854589</v>
      </c>
      <c r="E16227">
        <v>6.11121845</v>
      </c>
      <c r="F16227">
        <f>(D16227-leap__7[[#This Row],[数値r]])/D16227</f>
        <v>-3.2360449206381663E-7</v>
      </c>
      <c r="G16227">
        <f>(E16227-leap__7[[#This Row],[数値θ]])/E16227</f>
        <v>-1.5524530955034635E-3</v>
      </c>
    </row>
    <row r="16228" spans="1:7">
      <c r="A16228">
        <v>16.225999999999999</v>
      </c>
      <c r="B16228">
        <v>2.34908194</v>
      </c>
      <c r="C16228">
        <v>6.1208204999999998</v>
      </c>
      <c r="D16228">
        <v>2.3490811800000002</v>
      </c>
      <c r="E16228">
        <v>6.1113330799999996</v>
      </c>
      <c r="F16228">
        <f>(D16228-leap__7[[#This Row],[数値r]])/D16228</f>
        <v>-3.2353075163712056E-7</v>
      </c>
      <c r="G16228">
        <f>(E16228-leap__7[[#This Row],[数値θ]])/E16228</f>
        <v>-1.5524305214272718E-3</v>
      </c>
    </row>
    <row r="16229" spans="1:7">
      <c r="A16229">
        <v>16.227</v>
      </c>
      <c r="B16229">
        <v>2.3496170699999999</v>
      </c>
      <c r="C16229">
        <v>6.1209351099999996</v>
      </c>
      <c r="D16229">
        <v>2.3496164400000001</v>
      </c>
      <c r="E16229">
        <v>6.1114477000000003</v>
      </c>
      <c r="F16229">
        <f>(D16229-leap__7[[#This Row],[数値r]])/D16229</f>
        <v>-2.68128869460884E-7</v>
      </c>
      <c r="G16229">
        <f>(E16229-leap__7[[#This Row],[数値θ]])/E16229</f>
        <v>-1.5523997693704075E-3</v>
      </c>
    </row>
    <row r="16230" spans="1:7">
      <c r="A16230">
        <v>16.228000000000002</v>
      </c>
      <c r="B16230">
        <v>2.3501520600000001</v>
      </c>
      <c r="C16230">
        <v>6.1210496699999997</v>
      </c>
      <c r="D16230">
        <v>2.35015134</v>
      </c>
      <c r="E16230">
        <v>6.1115622099999998</v>
      </c>
      <c r="F16230">
        <f>(D16230-leap__7[[#This Row],[数値r]])/D16230</f>
        <v>-3.0636324895787904E-7</v>
      </c>
      <c r="G16230">
        <f>(E16230-leap__7[[#This Row],[数値θ]])/E16230</f>
        <v>-1.5523788638649712E-3</v>
      </c>
    </row>
    <row r="16231" spans="1:7">
      <c r="A16231">
        <v>16.228999999999999</v>
      </c>
      <c r="B16231">
        <v>2.3506868999999999</v>
      </c>
      <c r="C16231">
        <v>6.1211641800000001</v>
      </c>
      <c r="D16231">
        <v>2.3506862100000001</v>
      </c>
      <c r="E16231">
        <v>6.1116767000000003</v>
      </c>
      <c r="F16231">
        <f>(D16231-leap__7[[#This Row],[数値r]])/D16231</f>
        <v>-2.9353130880167448E-7</v>
      </c>
      <c r="G16231">
        <f>(E16231-leap__7[[#This Row],[数値θ]])/E16231</f>
        <v>-1.552353055586165E-3</v>
      </c>
    </row>
    <row r="16232" spans="1:7">
      <c r="A16232">
        <v>16.23</v>
      </c>
      <c r="B16232">
        <v>2.3512215900000002</v>
      </c>
      <c r="C16232">
        <v>6.1212786399999999</v>
      </c>
      <c r="D16232">
        <v>2.3512210499999999</v>
      </c>
      <c r="E16232">
        <v>6.1117911700000001</v>
      </c>
      <c r="F16232">
        <f>(D16232-leap__7[[#This Row],[数値r]])/D16232</f>
        <v>-2.2966789969444999E-7</v>
      </c>
      <c r="G16232">
        <f>(E16232-leap__7[[#This Row],[数値θ]])/E16232</f>
        <v>-1.5523223448094074E-3</v>
      </c>
    </row>
    <row r="16233" spans="1:7">
      <c r="A16233">
        <v>16.231000000000002</v>
      </c>
      <c r="B16233">
        <v>2.3517561200000001</v>
      </c>
      <c r="C16233">
        <v>6.1213930400000001</v>
      </c>
      <c r="D16233">
        <v>2.3517555300000001</v>
      </c>
      <c r="E16233">
        <v>6.1119055299999996</v>
      </c>
      <c r="F16233">
        <f>(D16233-leap__7[[#This Row],[数値r]])/D16233</f>
        <v>-2.5087641654955768E-7</v>
      </c>
      <c r="G16233">
        <f>(E16233-leap__7[[#This Row],[数値θ]])/E16233</f>
        <v>-1.5522998438754463E-3</v>
      </c>
    </row>
    <row r="16234" spans="1:7">
      <c r="A16234">
        <v>16.231999999999999</v>
      </c>
      <c r="B16234">
        <v>2.35229051</v>
      </c>
      <c r="C16234">
        <v>6.1215073899999997</v>
      </c>
      <c r="D16234">
        <v>2.3522899800000001</v>
      </c>
      <c r="E16234">
        <v>6.1120198700000001</v>
      </c>
      <c r="F16234">
        <f>(D16234-leap__7[[#This Row],[数値r]])/D16234</f>
        <v>-2.2531235706218704E-7</v>
      </c>
      <c r="G16234">
        <f>(E16234-leap__7[[#This Row],[数値θ]])/E16234</f>
        <v>-1.5522724405016581E-3</v>
      </c>
    </row>
    <row r="16235" spans="1:7">
      <c r="A16235">
        <v>16.233000000000001</v>
      </c>
      <c r="B16235">
        <v>2.3528247499999999</v>
      </c>
      <c r="C16235">
        <v>6.1216216899999996</v>
      </c>
      <c r="D16235">
        <v>2.35282407</v>
      </c>
      <c r="E16235">
        <v>6.1121341100000004</v>
      </c>
      <c r="F16235">
        <f>(D16235-leap__7[[#This Row],[数値r]])/D16235</f>
        <v>-2.8901438426041037E-7</v>
      </c>
      <c r="G16235">
        <f>(E16235-leap__7[[#This Row],[数値θ]])/E16235</f>
        <v>-1.5522532439981363E-3</v>
      </c>
    </row>
    <row r="16236" spans="1:7">
      <c r="A16236">
        <v>16.234000000000002</v>
      </c>
      <c r="B16236">
        <v>2.3533588399999998</v>
      </c>
      <c r="C16236">
        <v>6.1217359399999998</v>
      </c>
      <c r="D16236">
        <v>2.3533581200000002</v>
      </c>
      <c r="E16236">
        <v>6.1122483299999999</v>
      </c>
      <c r="F16236">
        <f>(D16236-leap__7[[#This Row],[数値r]])/D16236</f>
        <v>-3.0594578593972076E-7</v>
      </c>
      <c r="G16236">
        <f>(E16236-leap__7[[#This Row],[数値θ]])/E16236</f>
        <v>-1.5522291451139172E-3</v>
      </c>
    </row>
    <row r="16237" spans="1:7">
      <c r="A16237">
        <v>16.234999999999999</v>
      </c>
      <c r="B16237">
        <v>2.3538927699999999</v>
      </c>
      <c r="C16237">
        <v>6.1218501400000003</v>
      </c>
      <c r="D16237">
        <v>2.3538921500000001</v>
      </c>
      <c r="E16237">
        <v>6.1123625199999996</v>
      </c>
      <c r="F16237">
        <f>(D16237-leap__7[[#This Row],[数値r]])/D16237</f>
        <v>-2.6339354578529931E-7</v>
      </c>
      <c r="G16237">
        <f>(E16237-leap__7[[#This Row],[数値θ]])/E16237</f>
        <v>-1.552201782691498E-3</v>
      </c>
    </row>
    <row r="16238" spans="1:7">
      <c r="A16238">
        <v>16.236000000000001</v>
      </c>
      <c r="B16238">
        <v>2.3544265599999998</v>
      </c>
      <c r="C16238">
        <v>6.1219642800000003</v>
      </c>
      <c r="D16238">
        <v>2.3544258199999999</v>
      </c>
      <c r="E16238">
        <v>6.1124766099999999</v>
      </c>
      <c r="F16238">
        <f>(D16238-leap__7[[#This Row],[数値r]])/D16238</f>
        <v>-3.1430168394244149E-7</v>
      </c>
      <c r="G16238">
        <f>(E16238-leap__7[[#This Row],[数値θ]])/E16238</f>
        <v>-1.5521809906770985E-3</v>
      </c>
    </row>
    <row r="16239" spans="1:7">
      <c r="A16239">
        <v>16.236999999999998</v>
      </c>
      <c r="B16239">
        <v>2.3549601999999998</v>
      </c>
      <c r="C16239">
        <v>6.1220783799999996</v>
      </c>
      <c r="D16239">
        <v>2.3549594599999999</v>
      </c>
      <c r="E16239">
        <v>6.1125906800000003</v>
      </c>
      <c r="F16239">
        <f>(D16239-leap__7[[#This Row],[数値r]])/D16239</f>
        <v>-3.1423046235520486E-7</v>
      </c>
      <c r="G16239">
        <f>(E16239-leap__7[[#This Row],[数値θ]])/E16239</f>
        <v>-1.5521569325821962E-3</v>
      </c>
    </row>
    <row r="16240" spans="1:7">
      <c r="A16240">
        <v>16.238</v>
      </c>
      <c r="B16240">
        <v>2.3554936899999999</v>
      </c>
      <c r="C16240">
        <v>6.1221924200000002</v>
      </c>
      <c r="D16240">
        <v>2.3554930700000001</v>
      </c>
      <c r="E16240">
        <v>6.11270472</v>
      </c>
      <c r="F16240">
        <f>(D16240-leap__7[[#This Row],[数値r]])/D16240</f>
        <v>-2.6321452934042456E-7</v>
      </c>
      <c r="G16240">
        <f>(E16240-leap__7[[#This Row],[数値θ]])/E16240</f>
        <v>-1.5521279751920048E-3</v>
      </c>
    </row>
    <row r="16241" spans="1:7">
      <c r="A16241">
        <v>16.239000000000001</v>
      </c>
      <c r="B16241">
        <v>2.3560270299999999</v>
      </c>
      <c r="C16241">
        <v>6.1223064100000002</v>
      </c>
      <c r="D16241">
        <v>2.3560263199999998</v>
      </c>
      <c r="E16241">
        <v>6.1128186700000002</v>
      </c>
      <c r="F16241">
        <f>(D16241-leap__7[[#This Row],[数値r]])/D16241</f>
        <v>-3.0135486776985062E-7</v>
      </c>
      <c r="G16241">
        <f>(E16241-leap__7[[#This Row],[数値θ]])/E16241</f>
        <v>-1.5521055853600131E-3</v>
      </c>
    </row>
    <row r="16242" spans="1:7">
      <c r="A16242">
        <v>16.239999999999998</v>
      </c>
      <c r="B16242">
        <v>2.35656022</v>
      </c>
      <c r="C16242">
        <v>6.1224203499999996</v>
      </c>
      <c r="D16242">
        <v>2.3565595400000001</v>
      </c>
      <c r="E16242">
        <v>6.1129325899999998</v>
      </c>
      <c r="F16242">
        <f>(D16242-leap__7[[#This Row],[数値r]])/D16242</f>
        <v>-2.8855625683199272E-7</v>
      </c>
      <c r="G16242">
        <f>(E16242-leap__7[[#This Row],[数値θ]])/E16242</f>
        <v>-1.5520799322277241E-3</v>
      </c>
    </row>
    <row r="16243" spans="1:7">
      <c r="A16243">
        <v>16.241</v>
      </c>
      <c r="B16243">
        <v>2.3570932500000001</v>
      </c>
      <c r="C16243">
        <v>6.1225342300000003</v>
      </c>
      <c r="D16243">
        <v>2.3570927300000002</v>
      </c>
      <c r="E16243">
        <v>6.1130464800000004</v>
      </c>
      <c r="F16243">
        <f>(D16243-leap__7[[#This Row],[数値r]])/D16243</f>
        <v>-2.2061075210576868E-7</v>
      </c>
      <c r="G16243">
        <f>(E16243-leap__7[[#This Row],[数値θ]])/E16243</f>
        <v>-1.5520493801316401E-3</v>
      </c>
    </row>
    <row r="16244" spans="1:7">
      <c r="A16244">
        <v>16.242000000000001</v>
      </c>
      <c r="B16244">
        <v>2.3576261399999998</v>
      </c>
      <c r="C16244">
        <v>6.1226480700000003</v>
      </c>
      <c r="D16244">
        <v>2.3576255599999998</v>
      </c>
      <c r="E16244">
        <v>6.1131602799999998</v>
      </c>
      <c r="F16244">
        <f>(D16244-leap__7[[#This Row],[数値r]])/D16244</f>
        <v>-2.4601022735254898E-7</v>
      </c>
      <c r="G16244">
        <f>(E16244-leap__7[[#This Row],[数値θ]])/E16244</f>
        <v>-1.5520270310989705E-3</v>
      </c>
    </row>
    <row r="16245" spans="1:7">
      <c r="A16245">
        <v>16.242999999999999</v>
      </c>
      <c r="B16245">
        <v>2.3581588899999999</v>
      </c>
      <c r="C16245">
        <v>6.1227618499999998</v>
      </c>
      <c r="D16245">
        <v>2.35815836</v>
      </c>
      <c r="E16245">
        <v>6.1132740500000002</v>
      </c>
      <c r="F16245">
        <f>(D16245-leap__7[[#This Row],[数値r]])/D16245</f>
        <v>-2.2475165742794511E-7</v>
      </c>
      <c r="G16245">
        <f>(E16245-leap__7[[#This Row],[数値θ]])/E16245</f>
        <v>-1.5519997831603184E-3</v>
      </c>
    </row>
    <row r="16246" spans="1:7">
      <c r="A16246">
        <v>16.244</v>
      </c>
      <c r="B16246">
        <v>2.3586914800000001</v>
      </c>
      <c r="C16246">
        <v>6.1228755799999997</v>
      </c>
      <c r="D16246">
        <v>2.3586907899999998</v>
      </c>
      <c r="E16246">
        <v>6.1133877200000004</v>
      </c>
      <c r="F16246">
        <f>(D16246-leap__7[[#This Row],[数値r]])/D16246</f>
        <v>-2.925351653437529E-7</v>
      </c>
      <c r="G16246">
        <f>(E16246-leap__7[[#This Row],[数値θ]])/E16246</f>
        <v>-1.5519807403936809E-3</v>
      </c>
    </row>
    <row r="16247" spans="1:7">
      <c r="A16247">
        <v>16.245000000000001</v>
      </c>
      <c r="B16247">
        <v>2.3592239199999998</v>
      </c>
      <c r="C16247">
        <v>6.1229892599999998</v>
      </c>
      <c r="D16247">
        <v>2.3592232000000002</v>
      </c>
      <c r="E16247">
        <v>6.1135013699999998</v>
      </c>
      <c r="F16247">
        <f>(D16247-leap__7[[#This Row],[数値r]])/D16247</f>
        <v>-3.0518519808597325E-7</v>
      </c>
      <c r="G16247">
        <f>(E16247-leap__7[[#This Row],[数値θ]])/E16247</f>
        <v>-1.551956796240964E-3</v>
      </c>
    </row>
    <row r="16248" spans="1:7">
      <c r="A16248">
        <v>16.245999999999999</v>
      </c>
      <c r="B16248">
        <v>2.35975621</v>
      </c>
      <c r="C16248">
        <v>6.1231028900000002</v>
      </c>
      <c r="D16248">
        <v>2.3597555799999999</v>
      </c>
      <c r="E16248">
        <v>6.1136149900000003</v>
      </c>
      <c r="F16248">
        <f>(D16248-leap__7[[#This Row],[数値r]])/D16248</f>
        <v>-2.6697680281277107E-7</v>
      </c>
      <c r="G16248">
        <f>(E16248-leap__7[[#This Row],[数値θ]])/E16248</f>
        <v>-1.551929589206906E-3</v>
      </c>
    </row>
    <row r="16249" spans="1:7">
      <c r="A16249">
        <v>16.247</v>
      </c>
      <c r="B16249">
        <v>2.3602883600000002</v>
      </c>
      <c r="C16249">
        <v>6.12321647</v>
      </c>
      <c r="D16249">
        <v>2.36028759</v>
      </c>
      <c r="E16249">
        <v>6.1137285200000004</v>
      </c>
      <c r="F16249">
        <f>(D16249-leap__7[[#This Row],[数値r]])/D16249</f>
        <v>-3.2623143191009559E-7</v>
      </c>
      <c r="G16249">
        <f>(E16249-leap__7[[#This Row],[数値θ]])/E16249</f>
        <v>-1.5519089486818721E-3</v>
      </c>
    </row>
    <row r="16250" spans="1:7">
      <c r="A16250">
        <v>16.248000000000001</v>
      </c>
      <c r="B16250">
        <v>2.36082035</v>
      </c>
      <c r="C16250">
        <v>6.1233300000000002</v>
      </c>
      <c r="D16250">
        <v>2.3608195799999998</v>
      </c>
      <c r="E16250">
        <v>6.1138420199999999</v>
      </c>
      <c r="F16250">
        <f>(D16250-leap__7[[#This Row],[数値r]])/D16250</f>
        <v>-3.2615791851630133E-7</v>
      </c>
      <c r="G16250">
        <f>(E16250-leap__7[[#This Row],[数値θ]])/E16250</f>
        <v>-1.5518850452731006E-3</v>
      </c>
    </row>
    <row r="16251" spans="1:7">
      <c r="A16251">
        <v>16.248999999999999</v>
      </c>
      <c r="B16251">
        <v>2.3613521999999998</v>
      </c>
      <c r="C16251">
        <v>6.1234434799999997</v>
      </c>
      <c r="D16251">
        <v>2.3613515399999998</v>
      </c>
      <c r="E16251">
        <v>6.1139554900000004</v>
      </c>
      <c r="F16251">
        <f>(D16251-leap__7[[#This Row],[数値r]])/D16251</f>
        <v>-2.7950095053855137E-7</v>
      </c>
      <c r="G16251">
        <f>(E16251-leap__7[[#This Row],[数値θ]])/E16251</f>
        <v>-1.5518578791615205E-3</v>
      </c>
    </row>
    <row r="16252" spans="1:7">
      <c r="A16252">
        <v>16.25</v>
      </c>
      <c r="B16252">
        <v>2.3618838900000001</v>
      </c>
      <c r="C16252">
        <v>6.1235568999999996</v>
      </c>
      <c r="D16252">
        <v>2.3618831299999998</v>
      </c>
      <c r="E16252">
        <v>6.1140688699999997</v>
      </c>
      <c r="F16252">
        <f>(D16252-leap__7[[#This Row],[数値r]])/D16252</f>
        <v>-3.2177714071148959E-7</v>
      </c>
      <c r="G16252">
        <f>(E16252-leap__7[[#This Row],[数値θ]])/E16252</f>
        <v>-1.5518356436177961E-3</v>
      </c>
    </row>
    <row r="16253" spans="1:7">
      <c r="A16253">
        <v>16.251000000000001</v>
      </c>
      <c r="B16253">
        <v>2.3624154399999999</v>
      </c>
      <c r="C16253">
        <v>6.1236702699999999</v>
      </c>
      <c r="D16253">
        <v>2.3624147</v>
      </c>
      <c r="E16253">
        <v>6.11418222</v>
      </c>
      <c r="F16253">
        <f>(D16253-leap__7[[#This Row],[数値r]])/D16253</f>
        <v>-3.1323882294821631E-7</v>
      </c>
      <c r="G16253">
        <f>(E16253-leap__7[[#This Row],[数値θ]])/E16253</f>
        <v>-1.5518101454293685E-3</v>
      </c>
    </row>
    <row r="16254" spans="1:7">
      <c r="A16254">
        <v>16.251999999999999</v>
      </c>
      <c r="B16254">
        <v>2.3629468400000002</v>
      </c>
      <c r="C16254">
        <v>6.1237836000000003</v>
      </c>
      <c r="D16254">
        <v>2.3629462399999999</v>
      </c>
      <c r="E16254">
        <v>6.1142955499999996</v>
      </c>
      <c r="F16254">
        <f>(D16254-leap__7[[#This Row],[数値r]])/D16254</f>
        <v>-2.5392029246942173E-7</v>
      </c>
      <c r="G16254">
        <f>(E16254-leap__7[[#This Row],[数値θ]])/E16254</f>
        <v>-1.5517813822396511E-3</v>
      </c>
    </row>
    <row r="16255" spans="1:7">
      <c r="A16255">
        <v>16.253</v>
      </c>
      <c r="B16255">
        <v>2.3634780900000001</v>
      </c>
      <c r="C16255">
        <v>6.1238968700000003</v>
      </c>
      <c r="D16255">
        <v>2.3634774099999998</v>
      </c>
      <c r="E16255">
        <v>6.1144087799999998</v>
      </c>
      <c r="F16255">
        <f>(D16255-leap__7[[#This Row],[数値r]])/D16255</f>
        <v>-2.8771165632093427E-7</v>
      </c>
      <c r="G16255">
        <f>(E16255-leap__7[[#This Row],[数値θ]])/E16255</f>
        <v>-1.5517591874190171E-3</v>
      </c>
    </row>
    <row r="16256" spans="1:7">
      <c r="A16256">
        <v>16.254000000000001</v>
      </c>
      <c r="B16256">
        <v>2.36400919</v>
      </c>
      <c r="C16256">
        <v>6.1240100899999996</v>
      </c>
      <c r="D16256">
        <v>2.3640085499999999</v>
      </c>
      <c r="E16256">
        <v>6.1145219800000001</v>
      </c>
      <c r="F16256">
        <f>(D16256-leap__7[[#This Row],[数値r]])/D16256</f>
        <v>-2.7072660126682771E-7</v>
      </c>
      <c r="G16256">
        <f>(E16256-leap__7[[#This Row],[数値θ]])/E16256</f>
        <v>-1.5517337301319987E-3</v>
      </c>
    </row>
    <row r="16257" spans="1:7">
      <c r="A16257">
        <v>16.254999999999999</v>
      </c>
      <c r="B16257">
        <v>2.3645401399999999</v>
      </c>
      <c r="C16257">
        <v>6.1241232600000002</v>
      </c>
      <c r="D16257">
        <v>2.3645396700000001</v>
      </c>
      <c r="E16257">
        <v>6.1146351599999997</v>
      </c>
      <c r="F16257">
        <f>(D16257-leap__7[[#This Row],[数値r]])/D16257</f>
        <v>-1.9877019014365864E-7</v>
      </c>
      <c r="G16257">
        <f>(E16257-leap__7[[#This Row],[数値θ]])/E16257</f>
        <v>-1.5517033726016197E-3</v>
      </c>
    </row>
    <row r="16258" spans="1:7">
      <c r="A16258">
        <v>16.256</v>
      </c>
      <c r="B16258">
        <v>2.3650709499999998</v>
      </c>
      <c r="C16258">
        <v>6.1242363800000001</v>
      </c>
      <c r="D16258">
        <v>2.3650704199999999</v>
      </c>
      <c r="E16258">
        <v>6.1147482399999999</v>
      </c>
      <c r="F16258">
        <f>(D16258-leap__7[[#This Row],[数値r]])/D16258</f>
        <v>-2.2409480724365277E-7</v>
      </c>
      <c r="G16258">
        <f>(E16258-leap__7[[#This Row],[数値θ]])/E16258</f>
        <v>-1.5516812185222854E-3</v>
      </c>
    </row>
    <row r="16259" spans="1:7">
      <c r="A16259">
        <v>16.257000000000001</v>
      </c>
      <c r="B16259">
        <v>2.3656016000000002</v>
      </c>
      <c r="C16259">
        <v>6.1243494500000004</v>
      </c>
      <c r="D16259">
        <v>2.3656011499999998</v>
      </c>
      <c r="E16259">
        <v>6.1148613000000003</v>
      </c>
      <c r="F16259">
        <f>(D16259-leap__7[[#This Row],[数値r]])/D16259</f>
        <v>-1.9022648867657278E-7</v>
      </c>
      <c r="G16259">
        <f>(E16259-leap__7[[#This Row],[数値θ]])/E16259</f>
        <v>-1.5516541642571907E-3</v>
      </c>
    </row>
    <row r="16260" spans="1:7">
      <c r="A16260">
        <v>16.257999999999999</v>
      </c>
      <c r="B16260">
        <v>2.3661321100000001</v>
      </c>
      <c r="C16260">
        <v>6.1244624700000001</v>
      </c>
      <c r="D16260">
        <v>2.3661315100000002</v>
      </c>
      <c r="E16260">
        <v>6.1149742600000003</v>
      </c>
      <c r="F16260">
        <f>(D16260-leap__7[[#This Row],[数値r]])/D16260</f>
        <v>-2.5357846652666869E-7</v>
      </c>
      <c r="G16260">
        <f>(E16260-leap__7[[#This Row],[数値θ]])/E16260</f>
        <v>-1.5516353130159823E-3</v>
      </c>
    </row>
    <row r="16261" spans="1:7">
      <c r="A16261">
        <v>16.259</v>
      </c>
      <c r="B16261">
        <v>2.3666624700000001</v>
      </c>
      <c r="C16261">
        <v>6.1245754300000002</v>
      </c>
      <c r="D16261">
        <v>2.3666618399999999</v>
      </c>
      <c r="E16261">
        <v>6.1150871999999996</v>
      </c>
      <c r="F16261">
        <f>(D16261-leap__7[[#This Row],[数値r]])/D16261</f>
        <v>-2.6619772606296647E-7</v>
      </c>
      <c r="G16261">
        <f>(E16261-leap__7[[#This Row],[数値θ]])/E16261</f>
        <v>-1.5516099263475002E-3</v>
      </c>
    </row>
    <row r="16262" spans="1:7">
      <c r="A16262">
        <v>16.260000000000002</v>
      </c>
      <c r="B16262">
        <v>2.36719268</v>
      </c>
      <c r="C16262">
        <v>6.1246883499999996</v>
      </c>
      <c r="D16262">
        <v>2.3671921399999998</v>
      </c>
      <c r="E16262">
        <v>6.11520011</v>
      </c>
      <c r="F16262">
        <f>(D16262-leap__7[[#This Row],[数値r]])/D16262</f>
        <v>-2.2811836485350928E-7</v>
      </c>
      <c r="G16262">
        <f>(E16262-leap__7[[#This Row],[数値θ]])/E16262</f>
        <v>-1.5515829129587703E-3</v>
      </c>
    </row>
    <row r="16263" spans="1:7">
      <c r="A16263">
        <v>16.260999999999999</v>
      </c>
      <c r="B16263">
        <v>2.36772274</v>
      </c>
      <c r="C16263">
        <v>6.1248012200000002</v>
      </c>
      <c r="D16263">
        <v>2.3677220800000001</v>
      </c>
      <c r="E16263">
        <v>6.11531292</v>
      </c>
      <c r="F16263">
        <f>(D16263-leap__7[[#This Row],[数値r]])/D16263</f>
        <v>-2.7874893154084707E-7</v>
      </c>
      <c r="G16263">
        <f>(E16263-leap__7[[#This Row],[数値θ]])/E16263</f>
        <v>-1.5515641021359404E-3</v>
      </c>
    </row>
    <row r="16264" spans="1:7">
      <c r="A16264">
        <v>16.262</v>
      </c>
      <c r="B16264">
        <v>2.36825266</v>
      </c>
      <c r="C16264">
        <v>6.1249140300000002</v>
      </c>
      <c r="D16264">
        <v>2.3682519900000001</v>
      </c>
      <c r="E16264">
        <v>6.1154257100000002</v>
      </c>
      <c r="F16264">
        <f>(D16264-leap__7[[#This Row],[数値r]])/D16264</f>
        <v>-2.8290908347337537E-7</v>
      </c>
      <c r="G16264">
        <f>(E16264-leap__7[[#This Row],[数値θ]])/E16264</f>
        <v>-1.5515387562446564E-3</v>
      </c>
    </row>
    <row r="16265" spans="1:7">
      <c r="A16265">
        <v>16.263000000000002</v>
      </c>
      <c r="B16265">
        <v>2.3687824200000001</v>
      </c>
      <c r="C16265">
        <v>6.1250267999999997</v>
      </c>
      <c r="D16265">
        <v>2.3687818699999998</v>
      </c>
      <c r="E16265">
        <v>6.1155384799999997</v>
      </c>
      <c r="F16265">
        <f>(D16265-leap__7[[#This Row],[数値r]])/D16265</f>
        <v>-2.3218684977950488E-7</v>
      </c>
      <c r="G16265">
        <f>(E16265-leap__7[[#This Row],[数値θ]])/E16265</f>
        <v>-1.5515101460043459E-3</v>
      </c>
    </row>
    <row r="16266" spans="1:7">
      <c r="A16266">
        <v>16.263999999999999</v>
      </c>
      <c r="B16266">
        <v>2.3693120400000001</v>
      </c>
      <c r="C16266">
        <v>6.1251395100000003</v>
      </c>
      <c r="D16266">
        <v>2.3693113800000001</v>
      </c>
      <c r="E16266">
        <v>6.1156511499999997</v>
      </c>
      <c r="F16266">
        <f>(D16266-leap__7[[#This Row],[数値r]])/D16266</f>
        <v>-2.7856195076633279E-7</v>
      </c>
      <c r="G16266">
        <f>(E16266-leap__7[[#This Row],[数値θ]])/E16266</f>
        <v>-1.5514881027837305E-3</v>
      </c>
    </row>
    <row r="16267" spans="1:7">
      <c r="A16267">
        <v>16.265000000000001</v>
      </c>
      <c r="B16267">
        <v>2.3698415100000001</v>
      </c>
      <c r="C16267">
        <v>6.1252521700000004</v>
      </c>
      <c r="D16267">
        <v>2.36984087</v>
      </c>
      <c r="E16267">
        <v>6.1157637899999999</v>
      </c>
      <c r="F16267">
        <f>(D16267-leap__7[[#This Row],[数値r]])/D16267</f>
        <v>-2.7006032692280369E-7</v>
      </c>
      <c r="G16267">
        <f>(E16267-leap__7[[#This Row],[数値θ]])/E16267</f>
        <v>-1.5514627977481973E-3</v>
      </c>
    </row>
    <row r="16268" spans="1:7">
      <c r="A16268">
        <v>16.265999999999998</v>
      </c>
      <c r="B16268">
        <v>2.3703708300000002</v>
      </c>
      <c r="C16268">
        <v>6.1253647899999999</v>
      </c>
      <c r="D16268">
        <v>2.3703703300000001</v>
      </c>
      <c r="E16268">
        <v>6.1158764100000003</v>
      </c>
      <c r="F16268">
        <f>(D16268-leap__7[[#This Row],[数値r]])/D16268</f>
        <v>-2.1093750362201378E-7</v>
      </c>
      <c r="G16268">
        <f>(E16268-leap__7[[#This Row],[数値θ]])/E16268</f>
        <v>-1.5514342285408657E-3</v>
      </c>
    </row>
    <row r="16269" spans="1:7">
      <c r="A16269">
        <v>16.266999999999999</v>
      </c>
      <c r="B16269">
        <v>2.3708999999999998</v>
      </c>
      <c r="C16269">
        <v>6.1254773499999997</v>
      </c>
      <c r="D16269">
        <v>2.3708994200000002</v>
      </c>
      <c r="E16269">
        <v>6.1159889300000003</v>
      </c>
      <c r="F16269">
        <f>(D16269-leap__7[[#This Row],[数値r]])/D16269</f>
        <v>-2.4463289951949597E-7</v>
      </c>
      <c r="G16269">
        <f>(E16269-leap__7[[#This Row],[数値θ]])/E16269</f>
        <v>-1.5514122259863846E-3</v>
      </c>
    </row>
    <row r="16270" spans="1:7">
      <c r="A16270">
        <v>16.268000000000001</v>
      </c>
      <c r="B16270">
        <v>2.3714290299999998</v>
      </c>
      <c r="C16270">
        <v>6.1255898599999998</v>
      </c>
      <c r="D16270">
        <v>2.37142849</v>
      </c>
      <c r="E16270">
        <v>6.1161014199999997</v>
      </c>
      <c r="F16270">
        <f>(D16270-leap__7[[#This Row],[数値r]])/D16270</f>
        <v>-2.2771085111944073E-7</v>
      </c>
      <c r="G16270">
        <f>(E16270-leap__7[[#This Row],[数値θ]])/E16270</f>
        <v>-1.5513869617943899E-3</v>
      </c>
    </row>
    <row r="16271" spans="1:7">
      <c r="A16271">
        <v>16.268999999999998</v>
      </c>
      <c r="B16271">
        <v>2.3719579099999999</v>
      </c>
      <c r="C16271">
        <v>6.1257023300000002</v>
      </c>
      <c r="D16271">
        <v>2.3719571899999998</v>
      </c>
      <c r="E16271">
        <v>6.1162138199999996</v>
      </c>
      <c r="F16271">
        <f>(D16271-leap__7[[#This Row],[数値r]])/D16271</f>
        <v>-3.0354679380411289E-7</v>
      </c>
      <c r="G16271">
        <f>(E16271-leap__7[[#This Row],[数値θ]])/E16271</f>
        <v>-1.5513698963520895E-3</v>
      </c>
    </row>
    <row r="16272" spans="1:7">
      <c r="A16272">
        <v>16.27</v>
      </c>
      <c r="B16272">
        <v>2.37248664</v>
      </c>
      <c r="C16272">
        <v>6.12581474</v>
      </c>
      <c r="D16272">
        <v>2.3724862</v>
      </c>
      <c r="E16272">
        <v>6.1163262700000001</v>
      </c>
      <c r="F16272">
        <f>(D16272-leap__7[[#This Row],[数値r]])/D16272</f>
        <v>-1.8545945598775159E-7</v>
      </c>
      <c r="G16272">
        <f>(E16272-leap__7[[#This Row],[数値θ]])/E16272</f>
        <v>-1.5513348342026841E-3</v>
      </c>
    </row>
    <row r="16273" spans="1:7">
      <c r="A16273">
        <v>16.271000000000001</v>
      </c>
      <c r="B16273">
        <v>2.3730152200000001</v>
      </c>
      <c r="C16273">
        <v>6.1259271000000002</v>
      </c>
      <c r="D16273">
        <v>2.37301451</v>
      </c>
      <c r="E16273">
        <v>6.1164385499999998</v>
      </c>
      <c r="F16273">
        <f>(D16273-leap__7[[#This Row],[数値r]])/D16273</f>
        <v>-2.9919749632120358E-7</v>
      </c>
      <c r="G16273">
        <f>(E16273-leap__7[[#This Row],[数値θ]])/E16273</f>
        <v>-1.5513194357197251E-3</v>
      </c>
    </row>
    <row r="16274" spans="1:7">
      <c r="A16274">
        <v>16.271999999999998</v>
      </c>
      <c r="B16274">
        <v>2.3735436499999998</v>
      </c>
      <c r="C16274">
        <v>6.1260394199999997</v>
      </c>
      <c r="D16274">
        <v>2.3735431199999999</v>
      </c>
      <c r="E16274">
        <v>6.1165508800000001</v>
      </c>
      <c r="F16274">
        <f>(D16274-leap__7[[#This Row],[数値r]])/D16274</f>
        <v>-2.2329486893314365E-7</v>
      </c>
      <c r="G16274">
        <f>(E16274-leap__7[[#This Row],[数値θ]])/E16274</f>
        <v>-1.5512893109457049E-3</v>
      </c>
    </row>
    <row r="16275" spans="1:7">
      <c r="A16275">
        <v>16.273</v>
      </c>
      <c r="B16275">
        <v>2.3740719399999999</v>
      </c>
      <c r="C16275">
        <v>6.1261516800000004</v>
      </c>
      <c r="D16275">
        <v>2.3740713699999998</v>
      </c>
      <c r="E16275">
        <v>6.1166631100000002</v>
      </c>
      <c r="F16275">
        <f>(D16275-leap__7[[#This Row],[数値r]])/D16275</f>
        <v>-2.4009387724875151E-7</v>
      </c>
      <c r="G16275">
        <f>(E16275-leap__7[[#This Row],[数値θ]])/E16275</f>
        <v>-1.5512657521529335E-3</v>
      </c>
    </row>
    <row r="16276" spans="1:7">
      <c r="A16276">
        <v>16.274000000000001</v>
      </c>
      <c r="B16276">
        <v>2.37460008</v>
      </c>
      <c r="C16276">
        <v>6.1262638899999997</v>
      </c>
      <c r="D16276">
        <v>2.3745995899999999</v>
      </c>
      <c r="E16276">
        <v>6.1167753100000004</v>
      </c>
      <c r="F16276">
        <f>(D16276-leap__7[[#This Row],[数値r]])/D16276</f>
        <v>-2.0635057893304181E-7</v>
      </c>
      <c r="G16276">
        <f>(E16276-leap__7[[#This Row],[数値θ]])/E16276</f>
        <v>-1.551238932135845E-3</v>
      </c>
    </row>
    <row r="16277" spans="1:7">
      <c r="A16277">
        <v>16.274999999999999</v>
      </c>
      <c r="B16277">
        <v>2.3751280700000001</v>
      </c>
      <c r="C16277">
        <v>6.1263760500000002</v>
      </c>
      <c r="D16277">
        <v>2.37512744</v>
      </c>
      <c r="E16277">
        <v>6.1168874200000003</v>
      </c>
      <c r="F16277">
        <f>(D16277-leap__7[[#This Row],[数値r]])/D16277</f>
        <v>-2.6524892498736665E-7</v>
      </c>
      <c r="G16277">
        <f>(E16277-leap__7[[#This Row],[数値θ]])/E16277</f>
        <v>-1.5512186751999904E-3</v>
      </c>
    </row>
    <row r="16278" spans="1:7">
      <c r="A16278">
        <v>16.276</v>
      </c>
      <c r="B16278">
        <v>2.3756559199999998</v>
      </c>
      <c r="C16278">
        <v>6.12648817</v>
      </c>
      <c r="D16278">
        <v>2.3756552700000002</v>
      </c>
      <c r="E16278">
        <v>6.1169995000000004</v>
      </c>
      <c r="F16278">
        <f>(D16278-leap__7[[#This Row],[数値r]])/D16278</f>
        <v>-2.7360872084877766E-7</v>
      </c>
      <c r="G16278">
        <f>(E16278-leap__7[[#This Row],[数値θ]])/E16278</f>
        <v>-1.5511967918257379E-3</v>
      </c>
    </row>
    <row r="16279" spans="1:7">
      <c r="A16279">
        <v>16.277000000000001</v>
      </c>
      <c r="B16279">
        <v>2.3761836199999999</v>
      </c>
      <c r="C16279">
        <v>6.1266002300000002</v>
      </c>
      <c r="D16279">
        <v>2.3761830700000002</v>
      </c>
      <c r="E16279">
        <v>6.1171115599999997</v>
      </c>
      <c r="F16279">
        <f>(D16279-leap__7[[#This Row],[数値r]])/D16279</f>
        <v>-2.3146364718692125E-7</v>
      </c>
      <c r="G16279">
        <f>(E16279-leap__7[[#This Row],[数値θ]])/E16279</f>
        <v>-1.5511683752912513E-3</v>
      </c>
    </row>
    <row r="16280" spans="1:7">
      <c r="A16280">
        <v>16.277999999999999</v>
      </c>
      <c r="B16280">
        <v>2.3767111700000001</v>
      </c>
      <c r="C16280">
        <v>6.1267122399999998</v>
      </c>
      <c r="D16280">
        <v>2.3767105000000002</v>
      </c>
      <c r="E16280">
        <v>6.1172235300000004</v>
      </c>
      <c r="F16280">
        <f>(D16280-leap__7[[#This Row],[数値r]])/D16280</f>
        <v>-2.8190223416983149E-7</v>
      </c>
      <c r="G16280">
        <f>(E16280-leap__7[[#This Row],[数値θ]])/E16280</f>
        <v>-1.5511465215330132E-3</v>
      </c>
    </row>
    <row r="16281" spans="1:7">
      <c r="A16281">
        <v>16.279</v>
      </c>
      <c r="B16281">
        <v>2.3772385699999998</v>
      </c>
      <c r="C16281">
        <v>6.1268242099999997</v>
      </c>
      <c r="D16281">
        <v>2.3772378999999999</v>
      </c>
      <c r="E16281">
        <v>6.1173354700000004</v>
      </c>
      <c r="F16281">
        <f>(D16281-leap__7[[#This Row],[数値r]])/D16281</f>
        <v>-2.8183969300039232E-7</v>
      </c>
      <c r="G16281">
        <f>(E16281-leap__7[[#This Row],[数値θ]])/E16281</f>
        <v>-1.5511230414831602E-3</v>
      </c>
    </row>
    <row r="16282" spans="1:7">
      <c r="A16282">
        <v>16.28</v>
      </c>
      <c r="B16282">
        <v>2.37776582</v>
      </c>
      <c r="C16282">
        <v>6.1269361199999999</v>
      </c>
      <c r="D16282">
        <v>2.3777652800000002</v>
      </c>
      <c r="E16282">
        <v>6.1174473799999998</v>
      </c>
      <c r="F16282">
        <f>(D16282-leap__7[[#This Row],[数値r]])/D16282</f>
        <v>-2.2710399734106225E-7</v>
      </c>
      <c r="G16282">
        <f>(E16282-leap__7[[#This Row],[数値θ]])/E16282</f>
        <v>-1.5510946658931633E-3</v>
      </c>
    </row>
    <row r="16283" spans="1:7">
      <c r="A16283">
        <v>16.280999999999999</v>
      </c>
      <c r="B16283">
        <v>2.3782929300000002</v>
      </c>
      <c r="C16283">
        <v>6.1270479900000003</v>
      </c>
      <c r="D16283">
        <v>2.3782922900000001</v>
      </c>
      <c r="E16283">
        <v>6.1175591999999996</v>
      </c>
      <c r="F16283">
        <f>(D16283-leap__7[[#This Row],[数値r]])/D16283</f>
        <v>-2.6910064957037787E-7</v>
      </c>
      <c r="G16283">
        <f>(E16283-leap__7[[#This Row],[数値θ]])/E16283</f>
        <v>-1.5510744873544814E-3</v>
      </c>
    </row>
    <row r="16284" spans="1:7">
      <c r="A16284">
        <v>16.282</v>
      </c>
      <c r="B16284">
        <v>2.3788198899999999</v>
      </c>
      <c r="C16284">
        <v>6.1271598000000003</v>
      </c>
      <c r="D16284">
        <v>2.3788192700000002</v>
      </c>
      <c r="E16284">
        <v>6.1176709899999997</v>
      </c>
      <c r="F16284">
        <f>(D16284-leap__7[[#This Row],[数値r]])/D16284</f>
        <v>-2.6063350318525106E-7</v>
      </c>
      <c r="G16284">
        <f>(E16284-leap__7[[#This Row],[数値θ]])/E16284</f>
        <v>-1.5510494133324699E-3</v>
      </c>
    </row>
    <row r="16285" spans="1:7">
      <c r="A16285">
        <v>16.283000000000001</v>
      </c>
      <c r="B16285">
        <v>2.3793467100000001</v>
      </c>
      <c r="C16285">
        <v>6.1272715699999996</v>
      </c>
      <c r="D16285">
        <v>2.37934622</v>
      </c>
      <c r="E16285">
        <v>6.1177827599999999</v>
      </c>
      <c r="F16285">
        <f>(D16285-leap__7[[#This Row],[数値r]])/D16285</f>
        <v>-2.0593892389929857E-7</v>
      </c>
      <c r="G16285">
        <f>(E16285-leap__7[[#This Row],[数値θ]])/E16285</f>
        <v>-1.5510210761389772E-3</v>
      </c>
    </row>
    <row r="16286" spans="1:7">
      <c r="A16286">
        <v>16.283999999999999</v>
      </c>
      <c r="B16286">
        <v>2.3798733799999998</v>
      </c>
      <c r="C16286">
        <v>6.1273832800000001</v>
      </c>
      <c r="D16286">
        <v>2.3798727999999998</v>
      </c>
      <c r="E16286">
        <v>6.1178944399999997</v>
      </c>
      <c r="F16286">
        <f>(D16286-leap__7[[#This Row],[数値r]])/D16286</f>
        <v>-2.4371050420332574E-7</v>
      </c>
      <c r="G16286">
        <f>(E16286-leap__7[[#This Row],[数値θ]])/E16286</f>
        <v>-1.5509976664455799E-3</v>
      </c>
    </row>
    <row r="16287" spans="1:7">
      <c r="A16287">
        <v>16.285</v>
      </c>
      <c r="B16287">
        <v>2.3803999</v>
      </c>
      <c r="C16287">
        <v>6.12749495</v>
      </c>
      <c r="D16287">
        <v>2.3803993600000002</v>
      </c>
      <c r="E16287">
        <v>6.1180060899999997</v>
      </c>
      <c r="F16287">
        <f>(D16287-leap__7[[#This Row],[数値r]])/D16287</f>
        <v>-2.2685269072950436E-7</v>
      </c>
      <c r="G16287">
        <f>(E16287-leap__7[[#This Row],[数値θ]])/E16287</f>
        <v>-1.5509726306925375E-3</v>
      </c>
    </row>
    <row r="16288" spans="1:7">
      <c r="A16288">
        <v>16.286000000000001</v>
      </c>
      <c r="B16288">
        <v>2.3809262699999998</v>
      </c>
      <c r="C16288">
        <v>6.1276065700000002</v>
      </c>
      <c r="D16288">
        <v>2.3809255500000002</v>
      </c>
      <c r="E16288">
        <v>6.1181176400000004</v>
      </c>
      <c r="F16288">
        <f>(D16288-leap__7[[#This Row],[数値r]])/D16288</f>
        <v>-3.0240340762483051E-7</v>
      </c>
      <c r="G16288">
        <f>(E16288-leap__7[[#This Row],[数値θ]])/E16288</f>
        <v>-1.550955793651565E-3</v>
      </c>
    </row>
    <row r="16289" spans="1:7">
      <c r="A16289">
        <v>16.286999999999999</v>
      </c>
      <c r="B16289">
        <v>2.3814525</v>
      </c>
      <c r="C16289">
        <v>6.1277181299999999</v>
      </c>
      <c r="D16289">
        <v>2.38145205</v>
      </c>
      <c r="E16289">
        <v>6.1182292399999998</v>
      </c>
      <c r="F16289">
        <f>(D16289-leap__7[[#This Row],[数値r]])/D16289</f>
        <v>-1.8896034456359232E-7</v>
      </c>
      <c r="G16289">
        <f>(E16289-leap__7[[#This Row],[数値θ]])/E16289</f>
        <v>-1.5509209654916564E-3</v>
      </c>
    </row>
    <row r="16290" spans="1:7">
      <c r="A16290">
        <v>16.288</v>
      </c>
      <c r="B16290">
        <v>2.3819785800000002</v>
      </c>
      <c r="C16290">
        <v>6.1278296499999998</v>
      </c>
      <c r="D16290">
        <v>2.3819778500000002</v>
      </c>
      <c r="E16290">
        <v>6.1183406700000003</v>
      </c>
      <c r="F16290">
        <f>(D16290-leap__7[[#This Row],[数値r]])/D16290</f>
        <v>-3.0646800515140738E-7</v>
      </c>
      <c r="G16290">
        <f>(E16290-leap__7[[#This Row],[数値θ]])/E16290</f>
        <v>-1.5509074292849954E-3</v>
      </c>
    </row>
    <row r="16291" spans="1:7">
      <c r="A16291">
        <v>16.289000000000001</v>
      </c>
      <c r="B16291">
        <v>2.38250451</v>
      </c>
      <c r="C16291">
        <v>6.12794112</v>
      </c>
      <c r="D16291">
        <v>2.3825039499999998</v>
      </c>
      <c r="E16291">
        <v>6.1184521500000004</v>
      </c>
      <c r="F16291">
        <f>(D16291-leap__7[[#This Row],[数値r]])/D16291</f>
        <v>-2.3504682968073567E-7</v>
      </c>
      <c r="G16291">
        <f>(E16291-leap__7[[#This Row],[数値θ]])/E16291</f>
        <v>-1.5508775368946208E-3</v>
      </c>
    </row>
    <row r="16292" spans="1:7">
      <c r="A16292">
        <v>16.29</v>
      </c>
      <c r="B16292">
        <v>2.3830303000000002</v>
      </c>
      <c r="C16292">
        <v>6.1280525399999997</v>
      </c>
      <c r="D16292">
        <v>2.3830296899999999</v>
      </c>
      <c r="E16292">
        <v>6.1185635400000002</v>
      </c>
      <c r="F16292">
        <f>(D16292-leap__7[[#This Row],[数値r]])/D16292</f>
        <v>-2.5597666820909212E-7</v>
      </c>
      <c r="G16292">
        <f>(E16292-leap__7[[#This Row],[数値θ]])/E16292</f>
        <v>-1.5508542058875823E-3</v>
      </c>
    </row>
    <row r="16293" spans="1:7">
      <c r="A16293">
        <v>16.291</v>
      </c>
      <c r="B16293">
        <v>2.3835559399999999</v>
      </c>
      <c r="C16293">
        <v>6.1281639099999996</v>
      </c>
      <c r="D16293">
        <v>2.3835554000000001</v>
      </c>
      <c r="E16293">
        <v>6.1186749000000002</v>
      </c>
      <c r="F16293">
        <f>(D16293-leap__7[[#This Row],[数値r]])/D16293</f>
        <v>-2.2655231752817246E-7</v>
      </c>
      <c r="G16293">
        <f>(E16293-leap__7[[#This Row],[数値θ]])/E16293</f>
        <v>-1.5508276146522107E-3</v>
      </c>
    </row>
    <row r="16294" spans="1:7">
      <c r="A16294">
        <v>16.292000000000002</v>
      </c>
      <c r="B16294">
        <v>2.3840814300000002</v>
      </c>
      <c r="C16294">
        <v>6.1282752299999999</v>
      </c>
      <c r="D16294">
        <v>2.3840807399999999</v>
      </c>
      <c r="E16294">
        <v>6.11878616</v>
      </c>
      <c r="F16294">
        <f>(D16294-leap__7[[#This Row],[数値r]])/D16294</f>
        <v>-2.8941972839704963E-7</v>
      </c>
      <c r="G16294">
        <f>(E16294-leap__7[[#This Row],[数値θ]])/E16294</f>
        <v>-1.5508092212851376E-3</v>
      </c>
    </row>
    <row r="16295" spans="1:7">
      <c r="A16295">
        <v>16.292999999999999</v>
      </c>
      <c r="B16295">
        <v>2.3846067799999999</v>
      </c>
      <c r="C16295">
        <v>6.1283865100000003</v>
      </c>
      <c r="D16295">
        <v>2.3846060599999999</v>
      </c>
      <c r="E16295">
        <v>6.1188974099999998</v>
      </c>
      <c r="F16295">
        <f>(D16295-leap__7[[#This Row],[数値r]])/D16295</f>
        <v>-3.019366645680306E-7</v>
      </c>
      <c r="G16295">
        <f>(E16295-leap__7[[#This Row],[数値θ]])/E16295</f>
        <v>-1.5507859282773272E-3</v>
      </c>
    </row>
    <row r="16296" spans="1:7">
      <c r="A16296">
        <v>16.294</v>
      </c>
      <c r="B16296">
        <v>2.3851319800000002</v>
      </c>
      <c r="C16296">
        <v>6.1284977300000003</v>
      </c>
      <c r="D16296">
        <v>2.38513134</v>
      </c>
      <c r="E16296">
        <v>6.1190086199999998</v>
      </c>
      <c r="F16296">
        <f>(D16296-leap__7[[#This Row],[数値r]])/D16296</f>
        <v>-2.6832903889779984E-7</v>
      </c>
      <c r="G16296">
        <f>(E16296-leap__7[[#This Row],[数値θ]])/E16296</f>
        <v>-1.5507593777503981E-3</v>
      </c>
    </row>
    <row r="16297" spans="1:7">
      <c r="A16297">
        <v>16.295000000000002</v>
      </c>
      <c r="B16297">
        <v>2.3856570399999999</v>
      </c>
      <c r="C16297">
        <v>6.1286088999999997</v>
      </c>
      <c r="D16297">
        <v>2.38565659</v>
      </c>
      <c r="E16297">
        <v>6.1191198099999999</v>
      </c>
      <c r="F16297">
        <f>(D16297-leap__7[[#This Row],[数値r]])/D16297</f>
        <v>-1.886273161929284E-7</v>
      </c>
      <c r="G16297">
        <f>(E16297-leap__7[[#This Row],[数値θ]])/E16297</f>
        <v>-1.5507279305910103E-3</v>
      </c>
    </row>
    <row r="16298" spans="1:7">
      <c r="A16298">
        <v>16.295999999999999</v>
      </c>
      <c r="B16298">
        <v>2.3861819500000001</v>
      </c>
      <c r="C16298">
        <v>6.1287200300000002</v>
      </c>
      <c r="D16298">
        <v>2.3861814799999999</v>
      </c>
      <c r="E16298">
        <v>6.1192309099999997</v>
      </c>
      <c r="F16298">
        <f>(D16298-leap__7[[#This Row],[数値r]])/D16298</f>
        <v>-1.9696741601238692E-7</v>
      </c>
      <c r="G16298">
        <f>(E16298-leap__7[[#This Row],[数値θ]])/E16298</f>
        <v>-1.5507046783433871E-3</v>
      </c>
    </row>
    <row r="16299" spans="1:7">
      <c r="A16299">
        <v>16.297000000000001</v>
      </c>
      <c r="B16299">
        <v>2.3867067099999999</v>
      </c>
      <c r="C16299">
        <v>6.1288311100000001</v>
      </c>
      <c r="D16299">
        <v>2.3867060100000002</v>
      </c>
      <c r="E16299">
        <v>6.1193419100000002</v>
      </c>
      <c r="F16299">
        <f>(D16299-leap__7[[#This Row],[数値r]])/D16299</f>
        <v>-2.9329125447778682E-7</v>
      </c>
      <c r="G16299">
        <f>(E16299-leap__7[[#This Row],[数値θ]])/E16299</f>
        <v>-1.5506896230937969E-3</v>
      </c>
    </row>
    <row r="16300" spans="1:7">
      <c r="A16300">
        <v>16.297999999999998</v>
      </c>
      <c r="B16300">
        <v>2.3872313200000002</v>
      </c>
      <c r="C16300">
        <v>6.1289421300000004</v>
      </c>
      <c r="D16300">
        <v>2.38723084</v>
      </c>
      <c r="E16300">
        <v>6.1194529600000003</v>
      </c>
      <c r="F16300">
        <f>(D16300-leap__7[[#This Row],[数値r]])/D16300</f>
        <v>-2.0106978853852207E-7</v>
      </c>
      <c r="G16300">
        <f>(E16300-leap__7[[#This Row],[数値θ]])/E16300</f>
        <v>-1.5506565802574871E-3</v>
      </c>
    </row>
    <row r="16301" spans="1:7">
      <c r="A16301">
        <v>16.298999999999999</v>
      </c>
      <c r="B16301">
        <v>2.3877557899999999</v>
      </c>
      <c r="C16301">
        <v>6.1290531100000001</v>
      </c>
      <c r="D16301">
        <v>2.3877553100000002</v>
      </c>
      <c r="E16301">
        <v>6.11956392</v>
      </c>
      <c r="F16301">
        <f>(D16301-leap__7[[#This Row],[数値r]])/D16301</f>
        <v>-2.0102562341170092E-7</v>
      </c>
      <c r="G16301">
        <f>(E16301-leap__7[[#This Row],[数値θ]])/E16301</f>
        <v>-1.5506317319421081E-3</v>
      </c>
    </row>
    <row r="16302" spans="1:7">
      <c r="A16302">
        <v>16.3</v>
      </c>
      <c r="B16302">
        <v>2.3882801200000001</v>
      </c>
      <c r="C16302">
        <v>6.12916404</v>
      </c>
      <c r="D16302">
        <v>2.38827941</v>
      </c>
      <c r="E16302">
        <v>6.1196747699999996</v>
      </c>
      <c r="F16302">
        <f>(D16302-leap__7[[#This Row],[数値r]])/D16302</f>
        <v>-2.9728514894573734E-7</v>
      </c>
      <c r="G16302">
        <f>(E16302-leap__7[[#This Row],[数値θ]])/E16302</f>
        <v>-1.5506167168423623E-3</v>
      </c>
    </row>
    <row r="16303" spans="1:7">
      <c r="A16303">
        <v>16.300999999999998</v>
      </c>
      <c r="B16303">
        <v>2.3888042999999999</v>
      </c>
      <c r="C16303">
        <v>6.1292749200000003</v>
      </c>
      <c r="D16303">
        <v>2.3888038100000002</v>
      </c>
      <c r="E16303">
        <v>6.1197856799999997</v>
      </c>
      <c r="F16303">
        <f>(D16303-leap__7[[#This Row],[数値r]])/D16303</f>
        <v>-2.0512358429576284E-7</v>
      </c>
      <c r="G16303">
        <f>(E16303-leap__7[[#This Row],[数値θ]])/E16303</f>
        <v>-1.5505837125983505E-3</v>
      </c>
    </row>
    <row r="16304" spans="1:7">
      <c r="A16304">
        <v>16.302</v>
      </c>
      <c r="B16304">
        <v>2.3893283300000001</v>
      </c>
      <c r="C16304">
        <v>6.1293857599999999</v>
      </c>
      <c r="D16304">
        <v>2.3893278499999999</v>
      </c>
      <c r="E16304">
        <v>6.1198964900000004</v>
      </c>
      <c r="F16304">
        <f>(D16304-leap__7[[#This Row],[数値r]])/D16304</f>
        <v>-2.0089331825744985E-7</v>
      </c>
      <c r="G16304">
        <f>(E16304-leap__7[[#This Row],[数値θ]])/E16304</f>
        <v>-1.5505605389740096E-3</v>
      </c>
    </row>
    <row r="16305" spans="1:7">
      <c r="A16305">
        <v>16.303000000000001</v>
      </c>
      <c r="B16305">
        <v>2.3898522199999999</v>
      </c>
      <c r="C16305">
        <v>6.1294965399999999</v>
      </c>
      <c r="D16305">
        <v>2.3898515300000001</v>
      </c>
      <c r="E16305">
        <v>6.1200072099999998</v>
      </c>
      <c r="F16305">
        <f>(D16305-leap__7[[#This Row],[数値r]])/D16305</f>
        <v>-2.887208645146872E-7</v>
      </c>
      <c r="G16305">
        <f>(E16305-leap__7[[#This Row],[数値θ]])/E16305</f>
        <v>-1.550542290946104E-3</v>
      </c>
    </row>
    <row r="16306" spans="1:7">
      <c r="A16306">
        <v>16.303999999999998</v>
      </c>
      <c r="B16306">
        <v>2.3903759600000001</v>
      </c>
      <c r="C16306">
        <v>6.1296072800000001</v>
      </c>
      <c r="D16306">
        <v>2.3903755100000001</v>
      </c>
      <c r="E16306">
        <v>6.1201179699999999</v>
      </c>
      <c r="F16306">
        <f>(D16306-leap__7[[#This Row],[数値r]])/D16306</f>
        <v>-1.8825494071836156E-7</v>
      </c>
      <c r="G16306">
        <f>(E16306-leap__7[[#This Row],[数値θ]])/E16306</f>
        <v>-1.5505109618009856E-3</v>
      </c>
    </row>
    <row r="16307" spans="1:7">
      <c r="A16307">
        <v>16.305</v>
      </c>
      <c r="B16307">
        <v>2.3908995499999999</v>
      </c>
      <c r="C16307">
        <v>6.1297179599999998</v>
      </c>
      <c r="D16307">
        <v>2.3908987900000001</v>
      </c>
      <c r="E16307">
        <v>6.1202285600000002</v>
      </c>
      <c r="F16307">
        <f>(D16307-leap__7[[#This Row],[数値r]])/D16307</f>
        <v>-3.1787209186801844E-7</v>
      </c>
      <c r="G16307">
        <f>(E16307-leap__7[[#This Row],[数値θ]])/E16307</f>
        <v>-1.5504976500419533E-3</v>
      </c>
    </row>
    <row r="16308" spans="1:7">
      <c r="A16308">
        <v>16.306000000000001</v>
      </c>
      <c r="B16308">
        <v>2.3914230000000001</v>
      </c>
      <c r="C16308">
        <v>6.1298285999999997</v>
      </c>
      <c r="D16308">
        <v>2.3914223699999999</v>
      </c>
      <c r="E16308">
        <v>6.12033921</v>
      </c>
      <c r="F16308">
        <f>(D16308-leap__7[[#This Row],[数値r]])/D16308</f>
        <v>-2.6344154343926967E-7</v>
      </c>
      <c r="G16308">
        <f>(E16308-leap__7[[#This Row],[数値θ]])/E16308</f>
        <v>-1.5504679846004333E-3</v>
      </c>
    </row>
    <row r="16309" spans="1:7">
      <c r="A16309">
        <v>16.306999999999999</v>
      </c>
      <c r="B16309">
        <v>2.3919463099999998</v>
      </c>
      <c r="C16309">
        <v>6.12993919</v>
      </c>
      <c r="D16309">
        <v>2.3919456000000001</v>
      </c>
      <c r="E16309">
        <v>6.1204497599999996</v>
      </c>
      <c r="F16309">
        <f>(D16309-leap__7[[#This Row],[数値r]])/D16309</f>
        <v>-2.9682949297918751E-7</v>
      </c>
      <c r="G16309">
        <f>(E16309-leap__7[[#This Row],[数値θ]])/E16309</f>
        <v>-1.5504465148980088E-3</v>
      </c>
    </row>
    <row r="16310" spans="1:7">
      <c r="A16310">
        <v>16.308</v>
      </c>
      <c r="B16310">
        <v>2.39246946</v>
      </c>
      <c r="C16310">
        <v>6.1300497399999996</v>
      </c>
      <c r="D16310">
        <v>2.3924687900000001</v>
      </c>
      <c r="E16310">
        <v>6.1205602800000003</v>
      </c>
      <c r="F16310">
        <f>(D16310-leap__7[[#This Row],[数値r]])/D16310</f>
        <v>-2.8004545042566564E-7</v>
      </c>
      <c r="G16310">
        <f>(E16310-leap__7[[#This Row],[数値θ]])/E16310</f>
        <v>-1.5504234197329535E-3</v>
      </c>
    </row>
    <row r="16311" spans="1:7">
      <c r="A16311">
        <v>16.309000000000001</v>
      </c>
      <c r="B16311">
        <v>2.3929924800000002</v>
      </c>
      <c r="C16311">
        <v>6.1301602300000004</v>
      </c>
      <c r="D16311">
        <v>2.3929919399999999</v>
      </c>
      <c r="E16311">
        <v>6.1206707800000002</v>
      </c>
      <c r="F16311">
        <f>(D16311-leap__7[[#This Row],[数値r]])/D16311</f>
        <v>-2.2565892982944161E-7</v>
      </c>
      <c r="G16311">
        <f>(E16311-leap__7[[#This Row],[数値θ]])/E16311</f>
        <v>-1.5503937952369711E-3</v>
      </c>
    </row>
    <row r="16312" spans="1:7">
      <c r="A16312">
        <v>16.309999999999999</v>
      </c>
      <c r="B16312">
        <v>2.39351534</v>
      </c>
      <c r="C16312">
        <v>6.1302706699999998</v>
      </c>
      <c r="D16312">
        <v>2.3935147400000001</v>
      </c>
      <c r="E16312">
        <v>6.1207811899999998</v>
      </c>
      <c r="F16312">
        <f>(D16312-leap__7[[#This Row],[数値r]])/D16312</f>
        <v>-2.5067737828354929E-7</v>
      </c>
      <c r="G16312">
        <f>(E16312-leap__7[[#This Row],[数値θ]])/E16312</f>
        <v>-1.5503707297205393E-3</v>
      </c>
    </row>
    <row r="16313" spans="1:7">
      <c r="A16313">
        <v>16.311</v>
      </c>
      <c r="B16313">
        <v>2.3940380700000001</v>
      </c>
      <c r="C16313">
        <v>6.1303810700000003</v>
      </c>
      <c r="D16313">
        <v>2.3940375</v>
      </c>
      <c r="E16313">
        <v>6.1208915700000004</v>
      </c>
      <c r="F16313">
        <f>(D16313-leap__7[[#This Row],[数値r]])/D16313</f>
        <v>-2.3809150862864731E-7</v>
      </c>
      <c r="G16313">
        <f>(E16313-leap__7[[#This Row],[数値θ]])/E16313</f>
        <v>-1.5503460388859539E-3</v>
      </c>
    </row>
    <row r="16314" spans="1:7">
      <c r="A16314">
        <v>16.312000000000001</v>
      </c>
      <c r="B16314">
        <v>2.3945606399999999</v>
      </c>
      <c r="C16314">
        <v>6.1304914200000002</v>
      </c>
      <c r="D16314">
        <v>2.3945599</v>
      </c>
      <c r="E16314">
        <v>6.1210018599999998</v>
      </c>
      <c r="F16314">
        <f>(D16314-leap__7[[#This Row],[数値r]])/D16314</f>
        <v>-3.0903382285135721E-7</v>
      </c>
      <c r="G16314">
        <f>(E16314-leap__7[[#This Row],[数値θ]])/E16314</f>
        <v>-1.5503279066150213E-3</v>
      </c>
    </row>
    <row r="16315" spans="1:7">
      <c r="A16315">
        <v>16.312999999999999</v>
      </c>
      <c r="B16315">
        <v>2.3950830700000001</v>
      </c>
      <c r="C16315">
        <v>6.1306017199999996</v>
      </c>
      <c r="D16315">
        <v>2.3950826099999998</v>
      </c>
      <c r="E16315">
        <v>6.1211121899999998</v>
      </c>
      <c r="F16315">
        <f>(D16315-leap__7[[#This Row],[数値r]])/D16315</f>
        <v>-1.9206018130330289E-7</v>
      </c>
      <c r="G16315">
        <f>(E16315-leap__7[[#This Row],[数値θ]])/E16315</f>
        <v>-1.5502950616560658E-3</v>
      </c>
    </row>
    <row r="16316" spans="1:7">
      <c r="A16316">
        <v>16.314</v>
      </c>
      <c r="B16316">
        <v>2.3956053599999998</v>
      </c>
      <c r="C16316">
        <v>6.1307119700000001</v>
      </c>
      <c r="D16316">
        <v>2.3956046099999999</v>
      </c>
      <c r="E16316">
        <v>6.12122236</v>
      </c>
      <c r="F16316">
        <f>(D16316-leap__7[[#This Row],[数値r]])/D16316</f>
        <v>-3.130733664278551E-7</v>
      </c>
      <c r="G16316">
        <f>(E16316-leap__7[[#This Row],[数値θ]])/E16316</f>
        <v>-1.550280228669907E-3</v>
      </c>
    </row>
    <row r="16317" spans="1:7">
      <c r="A16317">
        <v>16.315000000000001</v>
      </c>
      <c r="B16317">
        <v>2.3961275</v>
      </c>
      <c r="C16317">
        <v>6.13082218</v>
      </c>
      <c r="D16317">
        <v>2.3961269199999999</v>
      </c>
      <c r="E16317">
        <v>6.1213325799999998</v>
      </c>
      <c r="F16317">
        <f>(D16317-leap__7[[#This Row],[数値r]])/D16317</f>
        <v>-2.4205729470615042E-7</v>
      </c>
      <c r="G16317">
        <f>(E16317-leap__7[[#This Row],[数値θ]])/E16317</f>
        <v>-1.5502506808738384E-3</v>
      </c>
    </row>
    <row r="16318" spans="1:7">
      <c r="A16318">
        <v>16.315999999999999</v>
      </c>
      <c r="B16318">
        <v>2.3966495000000001</v>
      </c>
      <c r="C16318">
        <v>6.1309323300000003</v>
      </c>
      <c r="D16318">
        <v>2.39664886</v>
      </c>
      <c r="E16318">
        <v>6.1214427000000002</v>
      </c>
      <c r="F16318">
        <f>(D16318-leap__7[[#This Row],[数値r]])/D16318</f>
        <v>-2.6703953624112524E-7</v>
      </c>
      <c r="G16318">
        <f>(E16318-leap__7[[#This Row],[数値θ]])/E16318</f>
        <v>-1.5502276938735417E-3</v>
      </c>
    </row>
    <row r="16319" spans="1:7">
      <c r="A16319">
        <v>16.317</v>
      </c>
      <c r="B16319">
        <v>2.3971713499999998</v>
      </c>
      <c r="C16319">
        <v>6.1310424399999999</v>
      </c>
      <c r="D16319">
        <v>2.3971707699999998</v>
      </c>
      <c r="E16319">
        <v>6.12155279</v>
      </c>
      <c r="F16319">
        <f>(D16319-leap__7[[#This Row],[数値r]])/D16319</f>
        <v>-2.4195189065640934E-7</v>
      </c>
      <c r="G16319">
        <f>(E16319-leap__7[[#This Row],[数値θ]])/E16319</f>
        <v>-1.5502030817249402E-3</v>
      </c>
    </row>
    <row r="16320" spans="1:7">
      <c r="A16320">
        <v>16.318000000000001</v>
      </c>
      <c r="B16320">
        <v>2.39769305</v>
      </c>
      <c r="C16320">
        <v>6.1311524999999998</v>
      </c>
      <c r="D16320">
        <v>2.39769232</v>
      </c>
      <c r="E16320">
        <v>6.1216628000000002</v>
      </c>
      <c r="F16320">
        <f>(D16320-leap__7[[#This Row],[数値r]])/D16320</f>
        <v>-3.044594145442057E-7</v>
      </c>
      <c r="G16320">
        <f>(E16320-leap__7[[#This Row],[数値θ]])/E16320</f>
        <v>-1.5501833913490956E-3</v>
      </c>
    </row>
    <row r="16321" spans="1:7">
      <c r="A16321">
        <v>16.318999999999999</v>
      </c>
      <c r="B16321">
        <v>2.3982146200000001</v>
      </c>
      <c r="C16321">
        <v>6.1312625199999999</v>
      </c>
      <c r="D16321">
        <v>2.3982141700000001</v>
      </c>
      <c r="E16321">
        <v>6.1217728500000002</v>
      </c>
      <c r="F16321">
        <f>(D16321-leap__7[[#This Row],[数値r]])/D16321</f>
        <v>-1.8763962183147026E-7</v>
      </c>
      <c r="G16321">
        <f>(E16321-leap__7[[#This Row],[数値θ]])/E16321</f>
        <v>-1.5501506234423224E-3</v>
      </c>
    </row>
    <row r="16322" spans="1:7">
      <c r="A16322">
        <v>16.32</v>
      </c>
      <c r="B16322">
        <v>2.3987360299999998</v>
      </c>
      <c r="C16322">
        <v>6.1313724799999996</v>
      </c>
      <c r="D16322">
        <v>2.3987353300000001</v>
      </c>
      <c r="E16322">
        <v>6.1218827300000003</v>
      </c>
      <c r="F16322">
        <f>(D16322-leap__7[[#This Row],[数値r]])/D16322</f>
        <v>-2.9182044012441054E-7</v>
      </c>
      <c r="G16322">
        <f>(E16322-leap__7[[#This Row],[数値θ]])/E16322</f>
        <v>-1.5501358680876426E-3</v>
      </c>
    </row>
    <row r="16323" spans="1:7">
      <c r="A16323">
        <v>16.321000000000002</v>
      </c>
      <c r="B16323">
        <v>2.3992572999999999</v>
      </c>
      <c r="C16323">
        <v>6.1314824000000003</v>
      </c>
      <c r="D16323">
        <v>2.39925678</v>
      </c>
      <c r="E16323">
        <v>6.1219926600000001</v>
      </c>
      <c r="F16323">
        <f>(D16323-leap__7[[#This Row],[数値r]])/D16323</f>
        <v>-2.1673378367960248E-7</v>
      </c>
      <c r="G16323">
        <f>(E16323-leap__7[[#This Row],[数値θ]])/E16323</f>
        <v>-1.5501063995068962E-3</v>
      </c>
    </row>
    <row r="16324" spans="1:7">
      <c r="A16324">
        <v>16.321999999999999</v>
      </c>
      <c r="B16324">
        <v>2.39977843</v>
      </c>
      <c r="C16324">
        <v>6.1315922699999996</v>
      </c>
      <c r="D16324">
        <v>2.3997778699999999</v>
      </c>
      <c r="E16324">
        <v>6.1221024999999996</v>
      </c>
      <c r="F16324">
        <f>(D16324-leap__7[[#This Row],[数値r]])/D16324</f>
        <v>-2.3335493136676437E-7</v>
      </c>
      <c r="G16324">
        <f>(E16324-leap__7[[#This Row],[数値θ]])/E16324</f>
        <v>-1.5500834884747624E-3</v>
      </c>
    </row>
    <row r="16325" spans="1:7">
      <c r="A16325">
        <v>16.323</v>
      </c>
      <c r="B16325">
        <v>2.4002994100000001</v>
      </c>
      <c r="C16325">
        <v>6.1317020900000001</v>
      </c>
      <c r="D16325">
        <v>2.4002989299999999</v>
      </c>
      <c r="E16325">
        <v>6.12221232</v>
      </c>
      <c r="F16325">
        <f>(D16325-leap__7[[#This Row],[数値r]])/D16325</f>
        <v>-1.999750923487844E-7</v>
      </c>
      <c r="G16325">
        <f>(E16325-leap__7[[#This Row],[数値θ]])/E16325</f>
        <v>-1.5500556831390755E-3</v>
      </c>
    </row>
    <row r="16326" spans="1:7">
      <c r="A16326">
        <v>16.324000000000002</v>
      </c>
      <c r="B16326">
        <v>2.4008202500000002</v>
      </c>
      <c r="C16326">
        <v>6.13181186</v>
      </c>
      <c r="D16326">
        <v>2.40081963</v>
      </c>
      <c r="E16326">
        <v>6.1223220400000002</v>
      </c>
      <c r="F16326">
        <f>(D16326-leap__7[[#This Row],[数値r]])/D16326</f>
        <v>-2.5824513948545599E-7</v>
      </c>
      <c r="G16326">
        <f>(E16326-leap__7[[#This Row],[数値θ]])/E16326</f>
        <v>-1.5500360709545034E-3</v>
      </c>
    </row>
    <row r="16327" spans="1:7">
      <c r="A16327">
        <v>16.324999999999999</v>
      </c>
      <c r="B16327">
        <v>2.4013409399999999</v>
      </c>
      <c r="C16327">
        <v>6.1319215900000001</v>
      </c>
      <c r="D16327">
        <v>2.4013402899999998</v>
      </c>
      <c r="E16327">
        <v>6.1224317299999997</v>
      </c>
      <c r="F16327">
        <f>(D16327-leap__7[[#This Row],[数値r]])/D16327</f>
        <v>-2.7068216976713732E-7</v>
      </c>
      <c r="G16327">
        <f>(E16327-leap__7[[#This Row],[数値θ]])/E16327</f>
        <v>-1.5500148337301927E-3</v>
      </c>
    </row>
    <row r="16328" spans="1:7">
      <c r="A16328">
        <v>16.326000000000001</v>
      </c>
      <c r="B16328">
        <v>2.4018614899999999</v>
      </c>
      <c r="C16328">
        <v>6.1320312699999997</v>
      </c>
      <c r="D16328">
        <v>2.4018609199999998</v>
      </c>
      <c r="E16328">
        <v>6.1225414100000002</v>
      </c>
      <c r="F16328">
        <f>(D16328-leap__7[[#This Row],[数値r]])/D16328</f>
        <v>-2.3731598917415886E-7</v>
      </c>
      <c r="G16328">
        <f>(E16328-leap__7[[#This Row],[数値θ]])/E16328</f>
        <v>-1.54998706656351E-3</v>
      </c>
    </row>
    <row r="16329" spans="1:7">
      <c r="A16329">
        <v>16.327000000000002</v>
      </c>
      <c r="B16329">
        <v>2.40238189</v>
      </c>
      <c r="C16329">
        <v>6.1321408999999996</v>
      </c>
      <c r="D16329">
        <v>2.4023811899999998</v>
      </c>
      <c r="E16329">
        <v>6.1226509900000003</v>
      </c>
      <c r="F16329">
        <f>(D16329-leap__7[[#This Row],[数値r]])/D16329</f>
        <v>-2.9137757284332653E-7</v>
      </c>
      <c r="G16329">
        <f>(E16329-leap__7[[#This Row],[数値θ]])/E16329</f>
        <v>-1.5499674921041371E-3</v>
      </c>
    </row>
    <row r="16330" spans="1:7">
      <c r="A16330">
        <v>16.327999999999999</v>
      </c>
      <c r="B16330">
        <v>2.4029021500000001</v>
      </c>
      <c r="C16330">
        <v>6.1322504799999997</v>
      </c>
      <c r="D16330">
        <v>2.40290143</v>
      </c>
      <c r="E16330">
        <v>6.1227605399999998</v>
      </c>
      <c r="F16330">
        <f>(D16330-leap__7[[#This Row],[数値r]])/D16330</f>
        <v>-2.9963775920059818E-7</v>
      </c>
      <c r="G16330">
        <f>(E16330-leap__7[[#This Row],[数値θ]])/E16330</f>
        <v>-1.5499446594395016E-3</v>
      </c>
    </row>
    <row r="16331" spans="1:7">
      <c r="A16331">
        <v>16.329000000000001</v>
      </c>
      <c r="B16331">
        <v>2.4034222700000001</v>
      </c>
      <c r="C16331">
        <v>6.1323600200000001</v>
      </c>
      <c r="D16331">
        <v>2.4034216399999999</v>
      </c>
      <c r="E16331">
        <v>6.1228700700000003</v>
      </c>
      <c r="F16331">
        <f>(D16331-leap__7[[#This Row],[数値r]])/D16331</f>
        <v>-2.6212629098571158E-7</v>
      </c>
      <c r="G16331">
        <f>(E16331-leap__7[[#This Row],[数値θ]])/E16331</f>
        <v>-1.5499185662125046E-3</v>
      </c>
    </row>
    <row r="16332" spans="1:7">
      <c r="A16332">
        <v>16.329999999999998</v>
      </c>
      <c r="B16332">
        <v>2.4039422400000001</v>
      </c>
      <c r="C16332">
        <v>6.13246951</v>
      </c>
      <c r="D16332">
        <v>2.4039414799999999</v>
      </c>
      <c r="E16332">
        <v>6.1229795100000004</v>
      </c>
      <c r="F16332">
        <f>(D16332-leap__7[[#This Row],[数値r]])/D16332</f>
        <v>-3.1614746306807079E-7</v>
      </c>
      <c r="G16332">
        <f>(E16332-leap__7[[#This Row],[数値θ]])/E16332</f>
        <v>-1.5498990294676902E-3</v>
      </c>
    </row>
    <row r="16333" spans="1:7">
      <c r="A16333">
        <v>16.331</v>
      </c>
      <c r="B16333">
        <v>2.4044620600000002</v>
      </c>
      <c r="C16333">
        <v>6.1325789500000001</v>
      </c>
      <c r="D16333">
        <v>2.4044616200000002</v>
      </c>
      <c r="E16333">
        <v>6.1230889900000003</v>
      </c>
      <c r="F16333">
        <f>(D16333-leap__7[[#This Row],[数値r]])/D16333</f>
        <v>-1.8299314754312775E-7</v>
      </c>
      <c r="G16333">
        <f>(E16333-leap__7[[#This Row],[数値θ]])/E16333</f>
        <v>-1.5498647848330221E-3</v>
      </c>
    </row>
    <row r="16334" spans="1:7">
      <c r="A16334">
        <v>16.332000000000001</v>
      </c>
      <c r="B16334">
        <v>2.4049817500000001</v>
      </c>
      <c r="C16334">
        <v>6.1326883399999996</v>
      </c>
      <c r="D16334">
        <v>2.4049810699999998</v>
      </c>
      <c r="E16334">
        <v>6.1231983200000002</v>
      </c>
      <c r="F16334">
        <f>(D16334-leap__7[[#This Row],[数値r]])/D16334</f>
        <v>-2.8274650839900869E-7</v>
      </c>
      <c r="G16334">
        <f>(E16334-leap__7[[#This Row],[数値θ]])/E16334</f>
        <v>-1.5498469107235176E-3</v>
      </c>
    </row>
    <row r="16335" spans="1:7">
      <c r="A16335">
        <v>16.332999999999998</v>
      </c>
      <c r="B16335">
        <v>2.4055012800000002</v>
      </c>
      <c r="C16335">
        <v>6.1327976900000003</v>
      </c>
      <c r="D16335">
        <v>2.4055008099999999</v>
      </c>
      <c r="E16335">
        <v>6.1233076799999999</v>
      </c>
      <c r="F16335">
        <f>(D16335-leap__7[[#This Row],[数値r]])/D16335</f>
        <v>-1.9538550903760166E-7</v>
      </c>
      <c r="G16335">
        <f>(E16335-leap__7[[#This Row],[数値θ]])/E16335</f>
        <v>-1.5498175979294221E-3</v>
      </c>
    </row>
    <row r="16336" spans="1:7">
      <c r="A16336">
        <v>16.334</v>
      </c>
      <c r="B16336">
        <v>2.4060206800000001</v>
      </c>
      <c r="C16336">
        <v>6.1329069900000004</v>
      </c>
      <c r="D16336">
        <v>2.4060201999999999</v>
      </c>
      <c r="E16336">
        <v>6.1234169600000001</v>
      </c>
      <c r="F16336">
        <f>(D16336-leap__7[[#This Row],[数値r]])/D16336</f>
        <v>-1.9949957202829735E-7</v>
      </c>
      <c r="G16336">
        <f>(E16336-leap__7[[#This Row],[数値θ]])/E16336</f>
        <v>-1.5497932056549454E-3</v>
      </c>
    </row>
    <row r="16337" spans="1:7">
      <c r="A16337">
        <v>16.335000000000001</v>
      </c>
      <c r="B16337">
        <v>2.4065399300000001</v>
      </c>
      <c r="C16337">
        <v>6.1330162399999999</v>
      </c>
      <c r="D16337">
        <v>2.40653922</v>
      </c>
      <c r="E16337">
        <v>6.1235261400000001</v>
      </c>
      <c r="F16337">
        <f>(D16337-leap__7[[#This Row],[数値r]])/D16337</f>
        <v>-2.9502947395384138E-7</v>
      </c>
      <c r="G16337">
        <f>(E16337-leap__7[[#This Row],[数値θ]])/E16337</f>
        <v>-1.5497770047895696E-3</v>
      </c>
    </row>
    <row r="16338" spans="1:7">
      <c r="A16338">
        <v>16.335999999999999</v>
      </c>
      <c r="B16338">
        <v>2.4070590300000001</v>
      </c>
      <c r="C16338">
        <v>6.1331254499999996</v>
      </c>
      <c r="D16338">
        <v>2.40705854</v>
      </c>
      <c r="E16338">
        <v>6.1236353599999997</v>
      </c>
      <c r="F16338">
        <f>(D16338-leap__7[[#This Row],[数値r]])/D16338</f>
        <v>-2.0356796147162408E-7</v>
      </c>
      <c r="G16338">
        <f>(E16338-leap__7[[#This Row],[数値θ]])/E16338</f>
        <v>-1.5497477302436728E-3</v>
      </c>
    </row>
    <row r="16339" spans="1:7">
      <c r="A16339">
        <v>16.337</v>
      </c>
      <c r="B16339">
        <v>2.407578</v>
      </c>
      <c r="C16339">
        <v>6.1332346099999997</v>
      </c>
      <c r="D16339">
        <v>2.40757749</v>
      </c>
      <c r="E16339">
        <v>6.1237444999999999</v>
      </c>
      <c r="F16339">
        <f>(D16339-leap__7[[#This Row],[数値r]])/D16339</f>
        <v>-2.1183118804168345E-7</v>
      </c>
      <c r="G16339">
        <f>(E16339-leap__7[[#This Row],[数値θ]])/E16339</f>
        <v>-1.5497233759507395E-3</v>
      </c>
    </row>
    <row r="16340" spans="1:7">
      <c r="A16340">
        <v>16.338000000000001</v>
      </c>
      <c r="B16340">
        <v>2.40809681</v>
      </c>
      <c r="C16340">
        <v>6.1333437200000001</v>
      </c>
      <c r="D16340">
        <v>2.40809608</v>
      </c>
      <c r="E16340">
        <v>6.1238535399999998</v>
      </c>
      <c r="F16340">
        <f>(D16340-leap__7[[#This Row],[数値r]])/D16340</f>
        <v>-3.0314405063287107E-7</v>
      </c>
      <c r="G16340">
        <f>(E16340-leap__7[[#This Row],[数値θ]])/E16340</f>
        <v>-1.549707212625506E-3</v>
      </c>
    </row>
    <row r="16341" spans="1:7">
      <c r="A16341">
        <v>16.338999999999999</v>
      </c>
      <c r="B16341">
        <v>2.4086154899999999</v>
      </c>
      <c r="C16341">
        <v>6.1334527799999998</v>
      </c>
      <c r="D16341">
        <v>2.4086149699999999</v>
      </c>
      <c r="E16341">
        <v>6.1239626200000004</v>
      </c>
      <c r="F16341">
        <f>(D16341-leap__7[[#This Row],[数値r]])/D16341</f>
        <v>-2.1589170806670671E-7</v>
      </c>
      <c r="G16341">
        <f>(E16341-leap__7[[#This Row],[数値θ]])/E16341</f>
        <v>-1.5496763433868689E-3</v>
      </c>
    </row>
    <row r="16342" spans="1:7">
      <c r="A16342">
        <v>16.34</v>
      </c>
      <c r="B16342">
        <v>2.4091340200000002</v>
      </c>
      <c r="C16342">
        <v>6.1335617999999998</v>
      </c>
      <c r="D16342">
        <v>2.4091334999999998</v>
      </c>
      <c r="E16342">
        <v>6.1240716199999996</v>
      </c>
      <c r="F16342">
        <f>(D16342-leap__7[[#This Row],[数値r]])/D16342</f>
        <v>-2.1584524078571354E-7</v>
      </c>
      <c r="G16342">
        <f>(E16342-leap__7[[#This Row],[数値θ]])/E16342</f>
        <v>-1.5496520270937388E-3</v>
      </c>
    </row>
    <row r="16343" spans="1:7">
      <c r="A16343">
        <v>16.341000000000001</v>
      </c>
      <c r="B16343">
        <v>2.4096524100000001</v>
      </c>
      <c r="C16343">
        <v>6.1336707700000002</v>
      </c>
      <c r="D16343">
        <v>2.4096516700000001</v>
      </c>
      <c r="E16343">
        <v>6.1241805200000003</v>
      </c>
      <c r="F16343">
        <f>(D16343-leap__7[[#This Row],[数値r]])/D16343</f>
        <v>-3.0709832842502235E-7</v>
      </c>
      <c r="G16343">
        <f>(E16343-leap__7[[#This Row],[数値θ]])/E16343</f>
        <v>-1.5496359013270581E-3</v>
      </c>
    </row>
    <row r="16344" spans="1:7">
      <c r="A16344">
        <v>16.341999999999999</v>
      </c>
      <c r="B16344">
        <v>2.41017065</v>
      </c>
      <c r="C16344">
        <v>6.1337796899999999</v>
      </c>
      <c r="D16344">
        <v>2.41017013</v>
      </c>
      <c r="E16344">
        <v>6.12428946</v>
      </c>
      <c r="F16344">
        <f>(D16344-leap__7[[#This Row],[数値r]])/D16344</f>
        <v>-2.1575240414598432E-7</v>
      </c>
      <c r="G16344">
        <f>(E16344-leap__7[[#This Row],[数値θ]])/E16344</f>
        <v>-1.5496050704304778E-3</v>
      </c>
    </row>
    <row r="16345" spans="1:7">
      <c r="A16345">
        <v>16.343</v>
      </c>
      <c r="B16345">
        <v>2.4106887499999998</v>
      </c>
      <c r="C16345">
        <v>6.1338885699999999</v>
      </c>
      <c r="D16345">
        <v>2.4106882299999999</v>
      </c>
      <c r="E16345">
        <v>6.1243983200000001</v>
      </c>
      <c r="F16345">
        <f>(D16345-leap__7[[#This Row],[数値r]])/D16345</f>
        <v>-2.1570603509701442E-7</v>
      </c>
      <c r="G16345">
        <f>(E16345-leap__7[[#This Row],[数値θ]])/E16345</f>
        <v>-1.5495807921258478E-3</v>
      </c>
    </row>
    <row r="16346" spans="1:7">
      <c r="A16346">
        <v>16.344000000000001</v>
      </c>
      <c r="B16346">
        <v>2.4112067000000001</v>
      </c>
      <c r="C16346">
        <v>6.1339974000000002</v>
      </c>
      <c r="D16346">
        <v>2.4112059600000002</v>
      </c>
      <c r="E16346">
        <v>6.1245070799999999</v>
      </c>
      <c r="F16346">
        <f>(D16346-leap__7[[#This Row],[数値r]])/D16346</f>
        <v>-3.0690036944980159E-7</v>
      </c>
      <c r="G16346">
        <f>(E16346-leap__7[[#This Row],[数値θ]])/E16346</f>
        <v>-1.5495647039076121E-3</v>
      </c>
    </row>
    <row r="16347" spans="1:7">
      <c r="A16347">
        <v>16.344999999999999</v>
      </c>
      <c r="B16347">
        <v>2.4117245199999999</v>
      </c>
      <c r="C16347">
        <v>6.1341061799999999</v>
      </c>
      <c r="D16347">
        <v>2.411724</v>
      </c>
      <c r="E16347">
        <v>6.1246158800000003</v>
      </c>
      <c r="F16347">
        <f>(D16347-leap__7[[#This Row],[数値r]])/D16347</f>
        <v>-2.1561339520954287E-7</v>
      </c>
      <c r="G16347">
        <f>(E16347-leap__7[[#This Row],[数値θ]])/E16347</f>
        <v>-1.5495339113413113E-3</v>
      </c>
    </row>
    <row r="16348" spans="1:7">
      <c r="A16348">
        <v>16.346</v>
      </c>
      <c r="B16348">
        <v>2.4122421900000002</v>
      </c>
      <c r="C16348">
        <v>6.1342149199999998</v>
      </c>
      <c r="D16348">
        <v>2.4122416699999998</v>
      </c>
      <c r="E16348">
        <v>6.1247246000000004</v>
      </c>
      <c r="F16348">
        <f>(D16348-leap__7[[#This Row],[数値r]])/D16348</f>
        <v>-2.1556712449645595E-7</v>
      </c>
      <c r="G16348">
        <f>(E16348-leap__7[[#This Row],[数値θ]])/E16348</f>
        <v>-1.5495096710143319E-3</v>
      </c>
    </row>
    <row r="16349" spans="1:7">
      <c r="A16349">
        <v>16.347000000000001</v>
      </c>
      <c r="B16349">
        <v>2.41275971</v>
      </c>
      <c r="C16349">
        <v>6.13432361</v>
      </c>
      <c r="D16349">
        <v>2.41275898</v>
      </c>
      <c r="E16349">
        <v>6.1248332200000002</v>
      </c>
      <c r="F16349">
        <f>(D16349-leap__7[[#This Row],[数値r]])/D16349</f>
        <v>-3.0255819418993035E-7</v>
      </c>
      <c r="G16349">
        <f>(E16349-leap__7[[#This Row],[数値θ]])/E16349</f>
        <v>-1.549493620334016E-3</v>
      </c>
    </row>
    <row r="16350" spans="1:7">
      <c r="A16350">
        <v>16.347999999999999</v>
      </c>
      <c r="B16350">
        <v>2.4132770899999998</v>
      </c>
      <c r="C16350">
        <v>6.1344322499999997</v>
      </c>
      <c r="D16350">
        <v>2.4132765900000002</v>
      </c>
      <c r="E16350">
        <v>6.1249418799999997</v>
      </c>
      <c r="F16350">
        <f>(D16350-leap__7[[#This Row],[数値r]])/D16350</f>
        <v>-2.0718719176147139E-7</v>
      </c>
      <c r="G16350">
        <f>(E16350-leap__7[[#This Row],[数値θ]])/E16350</f>
        <v>-1.5494628660868159E-3</v>
      </c>
    </row>
    <row r="16351" spans="1:7">
      <c r="A16351">
        <v>16.349</v>
      </c>
      <c r="B16351">
        <v>2.41379433</v>
      </c>
      <c r="C16351">
        <v>6.1345408499999996</v>
      </c>
      <c r="D16351">
        <v>2.4137938299999999</v>
      </c>
      <c r="E16351">
        <v>6.1250504599999998</v>
      </c>
      <c r="F16351">
        <f>(D16351-leap__7[[#This Row],[数値r]])/D16351</f>
        <v>-2.0714279482182992E-7</v>
      </c>
      <c r="G16351">
        <f>(E16351-leap__7[[#This Row],[数値θ]])/E16351</f>
        <v>-1.5494386637265106E-3</v>
      </c>
    </row>
    <row r="16352" spans="1:7">
      <c r="A16352">
        <v>16.350000000000001</v>
      </c>
      <c r="B16352">
        <v>2.4143114300000001</v>
      </c>
      <c r="C16352">
        <v>6.1346493999999998</v>
      </c>
      <c r="D16352">
        <v>2.4143107100000001</v>
      </c>
      <c r="E16352">
        <v>6.1251589400000004</v>
      </c>
      <c r="F16352">
        <f>(D16352-leap__7[[#This Row],[数値r]])/D16352</f>
        <v>-2.982217645321687E-7</v>
      </c>
      <c r="G16352">
        <f>(E16352-leap__7[[#This Row],[数値θ]])/E16352</f>
        <v>-1.5494226505736067E-3</v>
      </c>
    </row>
    <row r="16353" spans="1:7">
      <c r="A16353">
        <v>16.350999999999999</v>
      </c>
      <c r="B16353">
        <v>2.4148283799999999</v>
      </c>
      <c r="C16353">
        <v>6.1347579000000003</v>
      </c>
      <c r="D16353">
        <v>2.4148278900000002</v>
      </c>
      <c r="E16353">
        <v>6.1252674699999998</v>
      </c>
      <c r="F16353">
        <f>(D16353-leap__7[[#This Row],[数値r]])/D16353</f>
        <v>-2.0291301161283773E-7</v>
      </c>
      <c r="G16353">
        <f>(E16353-leap__7[[#This Row],[数値θ]])/E16353</f>
        <v>-1.5493902995227886E-3</v>
      </c>
    </row>
    <row r="16354" spans="1:7">
      <c r="A16354">
        <v>16.352</v>
      </c>
      <c r="B16354">
        <v>2.41534519</v>
      </c>
      <c r="C16354">
        <v>6.1348663600000002</v>
      </c>
      <c r="D16354">
        <v>2.4153446999999999</v>
      </c>
      <c r="E16354">
        <v>6.1253758999999999</v>
      </c>
      <c r="F16354">
        <f>(D16354-leap__7[[#This Row],[数値r]])/D16354</f>
        <v>-2.0286959460927614E-7</v>
      </c>
      <c r="G16354">
        <f>(E16354-leap__7[[#This Row],[数値θ]])/E16354</f>
        <v>-1.5493677702294664E-3</v>
      </c>
    </row>
    <row r="16355" spans="1:7">
      <c r="A16355">
        <v>16.353000000000002</v>
      </c>
      <c r="B16355">
        <v>2.4158618600000001</v>
      </c>
      <c r="C16355">
        <v>6.1349747700000004</v>
      </c>
      <c r="D16355">
        <v>2.41586115</v>
      </c>
      <c r="E16355">
        <v>6.1254842399999996</v>
      </c>
      <c r="F16355">
        <f>(D16355-leap__7[[#This Row],[数値r]])/D16355</f>
        <v>-2.9389106245857208E-7</v>
      </c>
      <c r="G16355">
        <f>(E16355-leap__7[[#This Row],[数値θ]])/E16355</f>
        <v>-1.5493517945939202E-3</v>
      </c>
    </row>
    <row r="16356" spans="1:7">
      <c r="A16356">
        <v>16.353999999999999</v>
      </c>
      <c r="B16356">
        <v>2.4163783799999998</v>
      </c>
      <c r="C16356">
        <v>6.1350831299999999</v>
      </c>
      <c r="D16356">
        <v>2.4163779000000001</v>
      </c>
      <c r="E16356">
        <v>6.1255926299999999</v>
      </c>
      <c r="F16356">
        <f>(D16356-leap__7[[#This Row],[数値r]])/D16356</f>
        <v>-1.9864442550453271E-7</v>
      </c>
      <c r="G16356">
        <f>(E16356-leap__7[[#This Row],[数値θ]])/E16356</f>
        <v>-1.549319481925795E-3</v>
      </c>
    </row>
    <row r="16357" spans="1:7">
      <c r="A16357">
        <v>16.355</v>
      </c>
      <c r="B16357">
        <v>2.4168947699999999</v>
      </c>
      <c r="C16357">
        <v>6.1351914499999998</v>
      </c>
      <c r="D16357">
        <v>2.4168942900000001</v>
      </c>
      <c r="E16357">
        <v>6.1257009299999998</v>
      </c>
      <c r="F16357">
        <f>(D16357-leap__7[[#This Row],[数値r]])/D16357</f>
        <v>-1.9860198343525779E-7</v>
      </c>
      <c r="G16357">
        <f>(E16357-leap__7[[#This Row],[数値θ]])/E16357</f>
        <v>-1.5492953554949256E-3</v>
      </c>
    </row>
    <row r="16358" spans="1:7">
      <c r="A16358">
        <v>16.356000000000002</v>
      </c>
      <c r="B16358">
        <v>2.417411</v>
      </c>
      <c r="C16358">
        <v>6.1352997199999999</v>
      </c>
      <c r="D16358">
        <v>2.4174103100000002</v>
      </c>
      <c r="E16358">
        <v>6.1258091300000004</v>
      </c>
      <c r="F16358">
        <f>(D16358-leap__7[[#This Row],[数値r]])/D16358</f>
        <v>-2.8542941053451031E-7</v>
      </c>
      <c r="G16358">
        <f>(E16358-leap__7[[#This Row],[数値θ]])/E16358</f>
        <v>-1.5492794173950243E-3</v>
      </c>
    </row>
    <row r="16359" spans="1:7">
      <c r="A16359">
        <v>16.356999999999999</v>
      </c>
      <c r="B16359">
        <v>2.4179271</v>
      </c>
      <c r="C16359">
        <v>6.1354079500000003</v>
      </c>
      <c r="D16359">
        <v>2.4179266300000002</v>
      </c>
      <c r="E16359">
        <v>6.1259173799999997</v>
      </c>
      <c r="F16359">
        <f>(D16359-leap__7[[#This Row],[数値r]])/D16359</f>
        <v>-1.9438141504240924E-7</v>
      </c>
      <c r="G16359">
        <f>(E16359-leap__7[[#This Row],[数値θ]])/E16359</f>
        <v>-1.5492487755361356E-3</v>
      </c>
    </row>
    <row r="16360" spans="1:7">
      <c r="A16360">
        <v>16.358000000000001</v>
      </c>
      <c r="B16360">
        <v>2.41844305</v>
      </c>
      <c r="C16360">
        <v>6.1355161300000001</v>
      </c>
      <c r="D16360">
        <v>2.4184425900000002</v>
      </c>
      <c r="E16360">
        <v>6.1260255399999997</v>
      </c>
      <c r="F16360">
        <f>(D16360-leap__7[[#This Row],[数値r]])/D16360</f>
        <v>-1.9020505252882541E-7</v>
      </c>
      <c r="G16360">
        <f>(E16360-leap__7[[#This Row],[数値θ]])/E16360</f>
        <v>-1.5492246870391615E-3</v>
      </c>
    </row>
    <row r="16361" spans="1:7">
      <c r="A16361">
        <v>16.359000000000002</v>
      </c>
      <c r="B16361">
        <v>2.41895886</v>
      </c>
      <c r="C16361">
        <v>6.1356242600000002</v>
      </c>
      <c r="D16361">
        <v>2.4189581800000002</v>
      </c>
      <c r="E16361">
        <v>6.1261336000000002</v>
      </c>
      <c r="F16361">
        <f>(D16361-leap__7[[#This Row],[数値r]])/D16361</f>
        <v>-2.8111275568398731E-7</v>
      </c>
      <c r="G16361">
        <f>(E16361-leap__7[[#This Row],[数値θ]])/E16361</f>
        <v>-1.5492087864358661E-3</v>
      </c>
    </row>
    <row r="16362" spans="1:7">
      <c r="A16362">
        <v>16.36</v>
      </c>
      <c r="B16362">
        <v>2.41947453</v>
      </c>
      <c r="C16362">
        <v>6.1357323499999996</v>
      </c>
      <c r="D16362">
        <v>2.4194740700000001</v>
      </c>
      <c r="E16362">
        <v>6.1262417100000004</v>
      </c>
      <c r="F16362">
        <f>(D16362-leap__7[[#This Row],[数値r]])/D16362</f>
        <v>-1.9012396353927389E-7</v>
      </c>
      <c r="G16362">
        <f>(E16362-leap__7[[#This Row],[数値θ]])/E16362</f>
        <v>-1.5491781828502514E-3</v>
      </c>
    </row>
    <row r="16363" spans="1:7">
      <c r="A16363">
        <v>16.361000000000001</v>
      </c>
      <c r="B16363">
        <v>2.41999005</v>
      </c>
      <c r="C16363">
        <v>6.1358403900000003</v>
      </c>
      <c r="D16363">
        <v>2.4199896000000001</v>
      </c>
      <c r="E16363">
        <v>6.1263497300000003</v>
      </c>
      <c r="F16363">
        <f>(D16363-leap__7[[#This Row],[数値r]])/D16363</f>
        <v>-1.8595121232325681E-7</v>
      </c>
      <c r="G16363">
        <f>(E16363-leap__7[[#This Row],[数値θ]])/E16363</f>
        <v>-1.5491541322764125E-3</v>
      </c>
    </row>
    <row r="16364" spans="1:7">
      <c r="A16364">
        <v>16.361999999999998</v>
      </c>
      <c r="B16364">
        <v>2.4205054399999999</v>
      </c>
      <c r="C16364">
        <v>6.1359483800000003</v>
      </c>
      <c r="D16364">
        <v>2.42050477</v>
      </c>
      <c r="E16364">
        <v>6.1264576599999998</v>
      </c>
      <c r="F16364">
        <f>(D16364-leap__7[[#This Row],[数値r]])/D16364</f>
        <v>-2.768017680563783E-7</v>
      </c>
      <c r="G16364">
        <f>(E16364-leap__7[[#This Row],[数値θ]])/E16364</f>
        <v>-1.5491366343663767E-3</v>
      </c>
    </row>
    <row r="16365" spans="1:7">
      <c r="A16365">
        <v>16.363</v>
      </c>
      <c r="B16365">
        <v>2.4210206799999998</v>
      </c>
      <c r="C16365">
        <v>6.1360563299999997</v>
      </c>
      <c r="D16365">
        <v>2.4210202299999999</v>
      </c>
      <c r="E16365">
        <v>6.12656563</v>
      </c>
      <c r="F16365">
        <f>(D16365-leap__7[[#This Row],[数値r]])/D16365</f>
        <v>-1.8587205276251382E-7</v>
      </c>
      <c r="G16365">
        <f>(E16365-leap__7[[#This Row],[数値θ]])/E16365</f>
        <v>-1.5491060690718073E-3</v>
      </c>
    </row>
    <row r="16366" spans="1:7">
      <c r="A16366">
        <v>16.364000000000001</v>
      </c>
      <c r="B16366">
        <v>2.4215357700000002</v>
      </c>
      <c r="C16366">
        <v>6.1361642300000003</v>
      </c>
      <c r="D16366">
        <v>2.4215353300000002</v>
      </c>
      <c r="E16366">
        <v>6.1266735099999998</v>
      </c>
      <c r="F16366">
        <f>(D16366-leap__7[[#This Row],[数値r]])/D16366</f>
        <v>-1.8170290333548343E-7</v>
      </c>
      <c r="G16366">
        <f>(E16366-leap__7[[#This Row],[数値θ]])/E16366</f>
        <v>-1.5490820564388959E-3</v>
      </c>
    </row>
    <row r="16367" spans="1:7">
      <c r="A16367">
        <v>16.364999999999998</v>
      </c>
      <c r="B16367">
        <v>2.42205073</v>
      </c>
      <c r="C16367">
        <v>6.1362720900000003</v>
      </c>
      <c r="D16367">
        <v>2.4220500600000001</v>
      </c>
      <c r="E16367">
        <v>6.1267813000000002</v>
      </c>
      <c r="F16367">
        <f>(D16367-leap__7[[#This Row],[数値r]])/D16367</f>
        <v>-2.7662516600705493E-7</v>
      </c>
      <c r="G16367">
        <f>(E16367-leap__7[[#This Row],[数値θ]])/E16367</f>
        <v>-1.549066228298386E-3</v>
      </c>
    </row>
    <row r="16368" spans="1:7">
      <c r="A16368">
        <v>16.366</v>
      </c>
      <c r="B16368">
        <v>2.4225655399999999</v>
      </c>
      <c r="C16368">
        <v>6.1363798999999997</v>
      </c>
      <c r="D16368">
        <v>2.42256509</v>
      </c>
      <c r="E16368">
        <v>6.1268891300000003</v>
      </c>
      <c r="F16368">
        <f>(D16368-leap__7[[#This Row],[数値r]])/D16368</f>
        <v>-1.8575352290314451E-7</v>
      </c>
      <c r="G16368">
        <f>(E16368-leap__7[[#This Row],[数値θ]])/E16368</f>
        <v>-1.5490357012546945E-3</v>
      </c>
    </row>
    <row r="16369" spans="1:7">
      <c r="A16369">
        <v>16.367000000000001</v>
      </c>
      <c r="B16369">
        <v>2.4230802100000002</v>
      </c>
      <c r="C16369">
        <v>6.1364876700000002</v>
      </c>
      <c r="D16369">
        <v>2.4230797599999998</v>
      </c>
      <c r="E16369">
        <v>6.1269968700000002</v>
      </c>
      <c r="F16369">
        <f>(D16369-leap__7[[#This Row],[数値r]])/D16369</f>
        <v>-1.8571406843568474E-7</v>
      </c>
      <c r="G16369">
        <f>(E16369-leap__7[[#This Row],[数値θ]])/E16369</f>
        <v>-1.5490133586440074E-3</v>
      </c>
    </row>
    <row r="16370" spans="1:7">
      <c r="A16370">
        <v>16.367999999999999</v>
      </c>
      <c r="B16370">
        <v>2.42359474</v>
      </c>
      <c r="C16370">
        <v>6.1365953900000001</v>
      </c>
      <c r="D16370">
        <v>2.42359407</v>
      </c>
      <c r="E16370">
        <v>6.1271045199999996</v>
      </c>
      <c r="F16370">
        <f>(D16370-leap__7[[#This Row],[数値r]])/D16370</f>
        <v>-2.7644893516549051E-7</v>
      </c>
      <c r="G16370">
        <f>(E16370-leap__7[[#This Row],[数値θ]])/E16370</f>
        <v>-1.5489975679410287E-3</v>
      </c>
    </row>
    <row r="16371" spans="1:7">
      <c r="A16371">
        <v>16.369</v>
      </c>
      <c r="B16371">
        <v>2.4241091199999998</v>
      </c>
      <c r="C16371">
        <v>6.1367030600000003</v>
      </c>
      <c r="D16371">
        <v>2.4241086699999999</v>
      </c>
      <c r="E16371">
        <v>6.1272122199999997</v>
      </c>
      <c r="F16371">
        <f>(D16371-leap__7[[#This Row],[数値r]])/D16371</f>
        <v>-1.856352421402269E-7</v>
      </c>
      <c r="G16371">
        <f>(E16371-leap__7[[#This Row],[数値θ]])/E16371</f>
        <v>-1.5489654445167344E-3</v>
      </c>
    </row>
    <row r="16372" spans="1:7">
      <c r="A16372">
        <v>16.37</v>
      </c>
      <c r="B16372">
        <v>2.4246233699999999</v>
      </c>
      <c r="C16372">
        <v>6.1368106899999999</v>
      </c>
      <c r="D16372">
        <v>2.4246229100000001</v>
      </c>
      <c r="E16372">
        <v>6.1273198300000002</v>
      </c>
      <c r="F16372">
        <f>(D16372-leap__7[[#This Row],[数値r]])/D16372</f>
        <v>-1.8972022328573089E-7</v>
      </c>
      <c r="G16372">
        <f>(E16372-leap__7[[#This Row],[数値θ]])/E16372</f>
        <v>-1.548941505147391E-3</v>
      </c>
    </row>
    <row r="16373" spans="1:7">
      <c r="A16373">
        <v>16.370999999999999</v>
      </c>
      <c r="B16373">
        <v>2.4251374700000001</v>
      </c>
      <c r="C16373">
        <v>6.1369182699999998</v>
      </c>
      <c r="D16373">
        <v>2.4251367799999999</v>
      </c>
      <c r="E16373">
        <v>6.1274273399999997</v>
      </c>
      <c r="F16373">
        <f>(D16373-leap__7[[#This Row],[数値r]])/D16373</f>
        <v>-2.8452003447303998E-7</v>
      </c>
      <c r="G16373">
        <f>(E16373-leap__7[[#This Row],[数値θ]])/E16373</f>
        <v>-1.5489257519290503E-3</v>
      </c>
    </row>
    <row r="16374" spans="1:7">
      <c r="A16374">
        <v>16.372</v>
      </c>
      <c r="B16374">
        <v>2.4256514299999998</v>
      </c>
      <c r="C16374">
        <v>6.1370258099999999</v>
      </c>
      <c r="D16374">
        <v>2.42565096</v>
      </c>
      <c r="E16374">
        <v>6.1275348999999997</v>
      </c>
      <c r="F16374">
        <f>(D16374-leap__7[[#This Row],[数値r]])/D16374</f>
        <v>-1.9376241988588658E-7</v>
      </c>
      <c r="G16374">
        <f>(E16374-leap__7[[#This Row],[数値θ]])/E16374</f>
        <v>-1.5488952988256732E-3</v>
      </c>
    </row>
    <row r="16375" spans="1:7">
      <c r="A16375">
        <v>16.373000000000001</v>
      </c>
      <c r="B16375">
        <v>2.4261652499999999</v>
      </c>
      <c r="C16375">
        <v>6.1371333000000003</v>
      </c>
      <c r="D16375">
        <v>2.4261647700000002</v>
      </c>
      <c r="E16375">
        <v>6.1276423600000003</v>
      </c>
      <c r="F16375">
        <f>(D16375-leap__7[[#This Row],[数値r]])/D16375</f>
        <v>-1.9784311670940188E-7</v>
      </c>
      <c r="G16375">
        <f>(E16375-leap__7[[#This Row],[数値θ]])/E16375</f>
        <v>-1.5488730318131783E-3</v>
      </c>
    </row>
    <row r="16376" spans="1:7">
      <c r="A16376">
        <v>16.373999999999999</v>
      </c>
      <c r="B16376">
        <v>2.4266789200000001</v>
      </c>
      <c r="C16376">
        <v>6.1372407400000002</v>
      </c>
      <c r="D16376">
        <v>2.4266782099999999</v>
      </c>
      <c r="E16376">
        <v>6.1277497399999996</v>
      </c>
      <c r="F16376">
        <f>(D16376-leap__7[[#This Row],[数値r]])/D16376</f>
        <v>-2.9258102586493647E-7</v>
      </c>
      <c r="G16376">
        <f>(E16376-leap__7[[#This Row],[数値θ]])/E16376</f>
        <v>-1.5488556815638791E-3</v>
      </c>
    </row>
    <row r="16377" spans="1:7">
      <c r="A16377">
        <v>16.375</v>
      </c>
      <c r="B16377">
        <v>2.4271924600000001</v>
      </c>
      <c r="C16377">
        <v>6.1373481400000003</v>
      </c>
      <c r="D16377">
        <v>2.4271919500000001</v>
      </c>
      <c r="E16377">
        <v>6.1278571599999996</v>
      </c>
      <c r="F16377">
        <f>(D16377-leap__7[[#This Row],[数値r]])/D16377</f>
        <v>-2.1011935212174474E-7</v>
      </c>
      <c r="G16377">
        <f>(E16377-leap__7[[#This Row],[数値θ]])/E16377</f>
        <v>-1.5488252666778389E-3</v>
      </c>
    </row>
    <row r="16378" spans="1:7">
      <c r="A16378">
        <v>16.376000000000001</v>
      </c>
      <c r="B16378">
        <v>2.4277058500000002</v>
      </c>
      <c r="C16378">
        <v>6.1374554999999997</v>
      </c>
      <c r="D16378">
        <v>2.4277053300000002</v>
      </c>
      <c r="E16378">
        <v>6.1279644900000001</v>
      </c>
      <c r="F16378">
        <f>(D16378-leap__7[[#This Row],[数値r]])/D16378</f>
        <v>-2.141940348041908E-7</v>
      </c>
      <c r="G16378">
        <f>(E16378-leap__7[[#This Row],[数値θ]])/E16378</f>
        <v>-1.5488030349209208E-3</v>
      </c>
    </row>
    <row r="16379" spans="1:7">
      <c r="A16379">
        <v>16.376999999999999</v>
      </c>
      <c r="B16379">
        <v>2.4282191000000002</v>
      </c>
      <c r="C16379">
        <v>6.1375628100000004</v>
      </c>
      <c r="D16379">
        <v>2.4282183499999999</v>
      </c>
      <c r="E16379">
        <v>6.1280717300000003</v>
      </c>
      <c r="F16379">
        <f>(D16379-leap__7[[#This Row],[数値r]])/D16379</f>
        <v>-3.0886843447455134E-7</v>
      </c>
      <c r="G16379">
        <f>(E16379-leap__7[[#This Row],[数値θ]])/E16379</f>
        <v>-1.5487873540279359E-3</v>
      </c>
    </row>
    <row r="16380" spans="1:7">
      <c r="A16380">
        <v>16.378</v>
      </c>
      <c r="B16380">
        <v>2.4287322100000002</v>
      </c>
      <c r="C16380">
        <v>6.1376700700000004</v>
      </c>
      <c r="D16380">
        <v>2.42873166</v>
      </c>
      <c r="E16380">
        <v>6.1281790100000002</v>
      </c>
      <c r="F16380">
        <f>(D16380-leap__7[[#This Row],[数値r]])/D16380</f>
        <v>-2.2645564731103504E-7</v>
      </c>
      <c r="G16380">
        <f>(E16380-leap__7[[#This Row],[数値θ]])/E16380</f>
        <v>-1.5487569773194692E-3</v>
      </c>
    </row>
    <row r="16381" spans="1:7">
      <c r="A16381">
        <v>16.379000000000001</v>
      </c>
      <c r="B16381">
        <v>2.4292451800000001</v>
      </c>
      <c r="C16381">
        <v>6.1377772899999998</v>
      </c>
      <c r="D16381">
        <v>2.42924461</v>
      </c>
      <c r="E16381">
        <v>6.1282861999999998</v>
      </c>
      <c r="F16381">
        <f>(D16381-leap__7[[#This Row],[数値r]])/D16381</f>
        <v>-2.3464084174238642E-7</v>
      </c>
      <c r="G16381">
        <f>(E16381-leap__7[[#This Row],[数値θ]])/E16381</f>
        <v>-1.5487347833069603E-3</v>
      </c>
    </row>
    <row r="16382" spans="1:7">
      <c r="A16382">
        <v>16.38</v>
      </c>
      <c r="B16382">
        <v>2.4297580000000001</v>
      </c>
      <c r="C16382">
        <v>6.1378844700000004</v>
      </c>
      <c r="D16382">
        <v>2.4297575199999999</v>
      </c>
      <c r="E16382">
        <v>6.1283933700000004</v>
      </c>
      <c r="F16382">
        <f>(D16382-leap__7[[#This Row],[数値r]])/D16382</f>
        <v>-1.9755057705982053E-7</v>
      </c>
      <c r="G16382">
        <f>(E16382-leap__7[[#This Row],[数値θ]])/E16382</f>
        <v>-1.5487093316269894E-3</v>
      </c>
    </row>
    <row r="16383" spans="1:7">
      <c r="A16383">
        <v>16.381</v>
      </c>
      <c r="B16383">
        <v>2.43027069</v>
      </c>
      <c r="C16383">
        <v>6.1379915900000004</v>
      </c>
      <c r="D16383">
        <v>2.4302700800000001</v>
      </c>
      <c r="E16383">
        <v>6.1285004499999998</v>
      </c>
      <c r="F16383">
        <f>(D16383-leap__7[[#This Row],[数値r]])/D16383</f>
        <v>-2.5100090926744089E-7</v>
      </c>
      <c r="G16383">
        <f>(E16383-leap__7[[#This Row],[数値θ]])/E16383</f>
        <v>-1.5486887987420511E-3</v>
      </c>
    </row>
    <row r="16384" spans="1:7">
      <c r="A16384">
        <v>16.382000000000001</v>
      </c>
      <c r="B16384">
        <v>2.4307832299999999</v>
      </c>
      <c r="C16384">
        <v>6.1380986799999997</v>
      </c>
      <c r="D16384">
        <v>2.4307825900000002</v>
      </c>
      <c r="E16384">
        <v>6.1286075000000002</v>
      </c>
      <c r="F16384">
        <f>(D16384-leap__7[[#This Row],[数値r]])/D16384</f>
        <v>-2.6328969209176879E-7</v>
      </c>
      <c r="G16384">
        <f>(E16384-leap__7[[#This Row],[数値θ]])/E16384</f>
        <v>-1.5486682741551793E-3</v>
      </c>
    </row>
    <row r="16385" spans="1:7">
      <c r="A16385">
        <v>16.382999999999999</v>
      </c>
      <c r="B16385">
        <v>2.4312956300000002</v>
      </c>
      <c r="C16385">
        <v>6.1382057100000003</v>
      </c>
      <c r="D16385">
        <v>2.4312950799999999</v>
      </c>
      <c r="E16385">
        <v>6.1287145399999998</v>
      </c>
      <c r="F16385">
        <f>(D16385-leap__7[[#This Row],[数値r]])/D16385</f>
        <v>-2.262168852865464E-7</v>
      </c>
      <c r="G16385">
        <f>(E16385-leap__7[[#This Row],[数値θ]])/E16385</f>
        <v>-1.548639594494874E-3</v>
      </c>
    </row>
    <row r="16386" spans="1:7">
      <c r="A16386">
        <v>16.384</v>
      </c>
      <c r="B16386">
        <v>2.43180789</v>
      </c>
      <c r="C16386">
        <v>6.1383127100000001</v>
      </c>
      <c r="D16386">
        <v>2.4318072000000002</v>
      </c>
      <c r="E16386">
        <v>6.12882148</v>
      </c>
      <c r="F16386">
        <f>(D16386-leap__7[[#This Row],[数値r]])/D16386</f>
        <v>-2.837395990123509E-7</v>
      </c>
      <c r="G16386">
        <f>(E16386-leap__7[[#This Row],[数値θ]])/E16386</f>
        <v>-1.5486223625492306E-3</v>
      </c>
    </row>
    <row r="16387" spans="1:7">
      <c r="A16387">
        <v>16.385000000000002</v>
      </c>
      <c r="B16387">
        <v>2.4323200100000002</v>
      </c>
      <c r="C16387">
        <v>6.1384196600000003</v>
      </c>
      <c r="D16387">
        <v>2.4323192900000001</v>
      </c>
      <c r="E16387">
        <v>6.1289284000000004</v>
      </c>
      <c r="F16387">
        <f>(D16387-leap__7[[#This Row],[数値r]])/D16387</f>
        <v>-2.9601376884410309E-7</v>
      </c>
      <c r="G16387">
        <f>(E16387-leap__7[[#This Row],[数値θ]])/E16387</f>
        <v>-1.5486002414385996E-3</v>
      </c>
    </row>
    <row r="16388" spans="1:7">
      <c r="A16388">
        <v>16.385999999999999</v>
      </c>
      <c r="B16388">
        <v>2.4328319899999999</v>
      </c>
      <c r="C16388">
        <v>6.1385265599999999</v>
      </c>
      <c r="D16388">
        <v>2.4328313399999999</v>
      </c>
      <c r="E16388">
        <v>6.12903529</v>
      </c>
      <c r="F16388">
        <f>(D16388-leap__7[[#This Row],[数値r]])/D16388</f>
        <v>-2.6717840622952791E-7</v>
      </c>
      <c r="G16388">
        <f>(E16388-leap__7[[#This Row],[数値θ]])/E16388</f>
        <v>-1.5485748655233848E-3</v>
      </c>
    </row>
    <row r="16389" spans="1:7">
      <c r="A16389">
        <v>16.387</v>
      </c>
      <c r="B16389">
        <v>2.4333438300000001</v>
      </c>
      <c r="C16389">
        <v>6.1386334199999997</v>
      </c>
      <c r="D16389">
        <v>2.4333433599999998</v>
      </c>
      <c r="E16389">
        <v>6.1291421699999997</v>
      </c>
      <c r="F16389">
        <f>(D16389-leap__7[[#This Row],[数値r]])/D16389</f>
        <v>-1.9314988915177721E-7</v>
      </c>
      <c r="G16389">
        <f>(E16389-leap__7[[#This Row],[数値θ]])/E16389</f>
        <v>-1.5485445983707622E-3</v>
      </c>
    </row>
    <row r="16390" spans="1:7">
      <c r="A16390">
        <v>16.388000000000002</v>
      </c>
      <c r="B16390">
        <v>2.4338555199999998</v>
      </c>
      <c r="C16390">
        <v>6.1387402299999998</v>
      </c>
      <c r="D16390">
        <v>2.4338550200000002</v>
      </c>
      <c r="E16390">
        <v>6.12924895</v>
      </c>
      <c r="F16390">
        <f>(D16390-leap__7[[#This Row],[数値r]])/D16390</f>
        <v>-2.0543540823799755E-7</v>
      </c>
      <c r="G16390">
        <f>(E16390-leap__7[[#This Row],[数値θ]])/E16390</f>
        <v>-1.5485225151443342E-3</v>
      </c>
    </row>
    <row r="16391" spans="1:7">
      <c r="A16391">
        <v>16.388999999999999</v>
      </c>
      <c r="B16391">
        <v>2.4343670799999999</v>
      </c>
      <c r="C16391">
        <v>6.1388470000000002</v>
      </c>
      <c r="D16391">
        <v>2.4343666399999999</v>
      </c>
      <c r="E16391">
        <v>6.1293557099999996</v>
      </c>
      <c r="F16391">
        <f>(D16391-leap__7[[#This Row],[数値r]])/D16391</f>
        <v>-1.8074516498897143E-7</v>
      </c>
      <c r="G16391">
        <f>(E16391-leap__7[[#This Row],[数値θ]])/E16391</f>
        <v>-1.5484971747545383E-3</v>
      </c>
    </row>
    <row r="16392" spans="1:7">
      <c r="A16392">
        <v>16.39</v>
      </c>
      <c r="B16392">
        <v>2.43487849</v>
      </c>
      <c r="C16392">
        <v>6.1389537199999999</v>
      </c>
      <c r="D16392">
        <v>2.4348779</v>
      </c>
      <c r="E16392">
        <v>6.1294623799999997</v>
      </c>
      <c r="F16392">
        <f>(D16392-leap__7[[#This Row],[数値r]])/D16392</f>
        <v>-2.4231194507412705E-7</v>
      </c>
      <c r="G16392">
        <f>(E16392-leap__7[[#This Row],[数値θ]])/E16392</f>
        <v>-1.5484783838416009E-3</v>
      </c>
    </row>
    <row r="16393" spans="1:7">
      <c r="A16393">
        <v>16.390999999999998</v>
      </c>
      <c r="B16393">
        <v>2.4353897600000001</v>
      </c>
      <c r="C16393">
        <v>6.1390604</v>
      </c>
      <c r="D16393">
        <v>2.43538912</v>
      </c>
      <c r="E16393">
        <v>6.1295690199999999</v>
      </c>
      <c r="F16393">
        <f>(D16393-leap__7[[#This Row],[数値r]])/D16393</f>
        <v>-2.6279168074267387E-7</v>
      </c>
      <c r="G16393">
        <f>(E16393-leap__7[[#This Row],[数値θ]])/E16393</f>
        <v>-1.5484579697252596E-3</v>
      </c>
    </row>
    <row r="16394" spans="1:7">
      <c r="A16394">
        <v>16.391999999999999</v>
      </c>
      <c r="B16394">
        <v>2.4359008900000001</v>
      </c>
      <c r="C16394">
        <v>6.1391670300000003</v>
      </c>
      <c r="D16394">
        <v>2.4359003100000001</v>
      </c>
      <c r="E16394">
        <v>6.1296756500000003</v>
      </c>
      <c r="F16394">
        <f>(D16394-leap__7[[#This Row],[数値r]])/D16394</f>
        <v>-2.3810498223048401E-7</v>
      </c>
      <c r="G16394">
        <f>(E16394-leap__7[[#This Row],[数値θ]])/E16394</f>
        <v>-1.5484310332146284E-3</v>
      </c>
    </row>
    <row r="16395" spans="1:7">
      <c r="A16395">
        <v>16.393000000000001</v>
      </c>
      <c r="B16395">
        <v>2.4364118800000001</v>
      </c>
      <c r="C16395">
        <v>6.13927362</v>
      </c>
      <c r="D16395">
        <v>2.4364111400000001</v>
      </c>
      <c r="E16395">
        <v>6.1297821800000003</v>
      </c>
      <c r="F16395">
        <f>(D16395-leap__7[[#This Row],[数値r]])/D16395</f>
        <v>-3.0372542129468493E-7</v>
      </c>
      <c r="G16395">
        <f>(E16395-leap__7[[#This Row],[数値θ]])/E16395</f>
        <v>-1.5484139111774579E-3</v>
      </c>
    </row>
    <row r="16396" spans="1:7">
      <c r="A16396">
        <v>16.393999999999998</v>
      </c>
      <c r="B16396">
        <v>2.43692273</v>
      </c>
      <c r="C16396">
        <v>6.13938016</v>
      </c>
      <c r="D16396">
        <v>2.4369222700000002</v>
      </c>
      <c r="E16396">
        <v>6.12988876</v>
      </c>
      <c r="F16396">
        <f>(D16396-leap__7[[#This Row],[数値r]])/D16396</f>
        <v>-1.887626887126353E-7</v>
      </c>
      <c r="G16396">
        <f>(E16396-leap__7[[#This Row],[数値θ]])/E16396</f>
        <v>-1.5483804635958724E-3</v>
      </c>
    </row>
    <row r="16397" spans="1:7">
      <c r="A16397">
        <v>16.395</v>
      </c>
      <c r="B16397">
        <v>2.43743344</v>
      </c>
      <c r="C16397">
        <v>6.1394866600000002</v>
      </c>
      <c r="D16397">
        <v>2.4374327</v>
      </c>
      <c r="E16397">
        <v>6.1299951799999999</v>
      </c>
      <c r="F16397">
        <f>(D16397-leap__7[[#This Row],[数値r]])/D16397</f>
        <v>-3.0359812598869441E-7</v>
      </c>
      <c r="G16397">
        <f>(E16397-leap__7[[#This Row],[数値θ]])/E16397</f>
        <v>-1.5483666334628879E-3</v>
      </c>
    </row>
    <row r="16398" spans="1:7">
      <c r="A16398">
        <v>16.396000000000001</v>
      </c>
      <c r="B16398">
        <v>2.4379440099999998</v>
      </c>
      <c r="C16398">
        <v>6.1395931199999998</v>
      </c>
      <c r="D16398">
        <v>2.4379434199999999</v>
      </c>
      <c r="E16398">
        <v>6.1301016400000004</v>
      </c>
      <c r="F16398">
        <f>(D16398-leap__7[[#This Row],[数値r]])/D16398</f>
        <v>-2.4200725707039001E-7</v>
      </c>
      <c r="G16398">
        <f>(E16398-leap__7[[#This Row],[数値θ]])/E16398</f>
        <v>-1.5483397433520272E-3</v>
      </c>
    </row>
    <row r="16399" spans="1:7">
      <c r="A16399">
        <v>16.396999999999998</v>
      </c>
      <c r="B16399">
        <v>2.4384544400000001</v>
      </c>
      <c r="C16399">
        <v>6.1396995299999997</v>
      </c>
      <c r="D16399">
        <v>2.4384537800000001</v>
      </c>
      <c r="E16399">
        <v>6.1302080099999996</v>
      </c>
      <c r="F16399">
        <f>(D16399-leap__7[[#This Row],[数値r]])/D16399</f>
        <v>-2.706633217323775E-7</v>
      </c>
      <c r="G16399">
        <f>(E16399-leap__7[[#This Row],[数値θ]])/E16399</f>
        <v>-1.5483194019708455E-3</v>
      </c>
    </row>
    <row r="16400" spans="1:7">
      <c r="A16400">
        <v>16.398</v>
      </c>
      <c r="B16400">
        <v>2.4389647299999999</v>
      </c>
      <c r="C16400">
        <v>6.1398058899999999</v>
      </c>
      <c r="D16400">
        <v>2.4389641100000001</v>
      </c>
      <c r="E16400">
        <v>6.1303143699999998</v>
      </c>
      <c r="F16400">
        <f>(D16400-leap__7[[#This Row],[数値r]])/D16400</f>
        <v>-2.5420628259457315E-7</v>
      </c>
      <c r="G16400">
        <f>(E16400-leap__7[[#This Row],[数値θ]])/E16400</f>
        <v>-1.5482925388702515E-3</v>
      </c>
    </row>
    <row r="16401" spans="1:7">
      <c r="A16401">
        <v>16.399000000000001</v>
      </c>
      <c r="B16401">
        <v>2.4394748700000002</v>
      </c>
      <c r="C16401">
        <v>6.1399122100000003</v>
      </c>
      <c r="D16401">
        <v>2.4394744099999999</v>
      </c>
      <c r="E16401">
        <v>6.1304207000000002</v>
      </c>
      <c r="F16401">
        <f>(D16401-leap__7[[#This Row],[数値r]])/D16401</f>
        <v>-1.8856520832001178E-7</v>
      </c>
      <c r="G16401">
        <f>(E16401-leap__7[[#This Row],[数値θ]])/E16401</f>
        <v>-1.5482640530690083E-3</v>
      </c>
    </row>
    <row r="16402" spans="1:7">
      <c r="A16402">
        <v>16.399999999999999</v>
      </c>
      <c r="B16402">
        <v>2.4399848799999999</v>
      </c>
      <c r="C16402">
        <v>6.1400184900000001</v>
      </c>
      <c r="D16402">
        <v>2.4399843400000001</v>
      </c>
      <c r="E16402">
        <v>6.1305269300000003</v>
      </c>
      <c r="F16402">
        <f>(D16402-leap__7[[#This Row],[数値r]])/D16402</f>
        <v>-2.2131289573226939E-7</v>
      </c>
      <c r="G16402">
        <f>(E16402-leap__7[[#This Row],[数値θ]])/E16402</f>
        <v>-1.5482453805972993E-3</v>
      </c>
    </row>
    <row r="16403" spans="1:7">
      <c r="A16403">
        <v>16.401</v>
      </c>
      <c r="B16403">
        <v>2.4404947400000001</v>
      </c>
      <c r="C16403">
        <v>6.1401247200000002</v>
      </c>
      <c r="D16403">
        <v>2.4404942300000001</v>
      </c>
      <c r="E16403">
        <v>6.1306331500000004</v>
      </c>
      <c r="F16403">
        <f>(D16403-leap__7[[#This Row],[数値r]])/D16403</f>
        <v>-2.0897406506431865E-7</v>
      </c>
      <c r="G16403">
        <f>(E16403-leap__7[[#This Row],[数値θ]])/E16403</f>
        <v>-1.5482201866865548E-3</v>
      </c>
    </row>
    <row r="16404" spans="1:7">
      <c r="A16404">
        <v>16.402000000000001</v>
      </c>
      <c r="B16404">
        <v>2.4410044700000002</v>
      </c>
      <c r="C16404">
        <v>6.1402309099999997</v>
      </c>
      <c r="D16404">
        <v>2.44100377</v>
      </c>
      <c r="E16404">
        <v>6.1307392800000002</v>
      </c>
      <c r="F16404">
        <f>(D16404-leap__7[[#This Row],[数値r]])/D16404</f>
        <v>-2.8676727532733899E-7</v>
      </c>
      <c r="G16404">
        <f>(E16404-leap__7[[#This Row],[数値θ]])/E16404</f>
        <v>-1.5482031719997425E-3</v>
      </c>
    </row>
    <row r="16405" spans="1:7">
      <c r="A16405">
        <v>16.402999999999999</v>
      </c>
      <c r="B16405">
        <v>2.4415140499999999</v>
      </c>
      <c r="C16405">
        <v>6.1403370500000003</v>
      </c>
      <c r="D16405">
        <v>2.4415136</v>
      </c>
      <c r="E16405">
        <v>6.1308454499999998</v>
      </c>
      <c r="F16405">
        <f>(D16405-leap__7[[#This Row],[数値r]])/D16405</f>
        <v>-1.8431189567392676E-7</v>
      </c>
      <c r="G16405">
        <f>(E16405-leap__7[[#This Row],[数値θ]])/E16405</f>
        <v>-1.5481714679335928E-3</v>
      </c>
    </row>
    <row r="16406" spans="1:7">
      <c r="A16406">
        <v>16.404</v>
      </c>
      <c r="B16406">
        <v>2.4420234999999999</v>
      </c>
      <c r="C16406">
        <v>6.1404431500000003</v>
      </c>
      <c r="D16406">
        <v>2.4420230599999999</v>
      </c>
      <c r="E16406">
        <v>6.1309515299999999</v>
      </c>
      <c r="F16406">
        <f>(D16406-leap__7[[#This Row],[数値r]])/D16406</f>
        <v>-1.8017847873658001E-7</v>
      </c>
      <c r="G16406">
        <f>(E16406-leap__7[[#This Row],[数値θ]])/E16406</f>
        <v>-1.5481479430323219E-3</v>
      </c>
    </row>
    <row r="16407" spans="1:7">
      <c r="A16407">
        <v>16.405000000000001</v>
      </c>
      <c r="B16407">
        <v>2.4425327999999999</v>
      </c>
      <c r="C16407">
        <v>6.1405492099999996</v>
      </c>
      <c r="D16407">
        <v>2.4425321599999998</v>
      </c>
      <c r="E16407">
        <v>6.1310575199999997</v>
      </c>
      <c r="F16407">
        <f>(D16407-leap__7[[#This Row],[数値r]])/D16407</f>
        <v>-2.6202316210535443E-7</v>
      </c>
      <c r="G16407">
        <f>(E16407-leap__7[[#This Row],[数値θ]])/E16407</f>
        <v>-1.5481325968704893E-3</v>
      </c>
    </row>
    <row r="16408" spans="1:7">
      <c r="A16408">
        <v>16.405999999999999</v>
      </c>
      <c r="B16408">
        <v>2.4430419699999999</v>
      </c>
      <c r="C16408">
        <v>6.1406552200000002</v>
      </c>
      <c r="D16408">
        <v>2.44304123</v>
      </c>
      <c r="E16408">
        <v>6.1311634899999996</v>
      </c>
      <c r="F16408">
        <f>(D16408-leap__7[[#This Row],[数値r]])/D16408</f>
        <v>-3.0290115076918435E-7</v>
      </c>
      <c r="G16408">
        <f>(E16408-leap__7[[#This Row],[数値θ]])/E16408</f>
        <v>-1.5481123632540073E-3</v>
      </c>
    </row>
    <row r="16409" spans="1:7">
      <c r="A16409">
        <v>16.407</v>
      </c>
      <c r="B16409">
        <v>2.4435509899999999</v>
      </c>
      <c r="C16409">
        <v>6.1407611800000002</v>
      </c>
      <c r="D16409">
        <v>2.4435502599999999</v>
      </c>
      <c r="E16409">
        <v>6.1312694299999997</v>
      </c>
      <c r="F16409">
        <f>(D16409-leap__7[[#This Row],[数値r]])/D16409</f>
        <v>-2.9874564561006344E-7</v>
      </c>
      <c r="G16409">
        <f>(E16409-leap__7[[#This Row],[数値θ]])/E16409</f>
        <v>-1.548088875944319E-3</v>
      </c>
    </row>
    <row r="16410" spans="1:7">
      <c r="A16410">
        <v>16.408000000000001</v>
      </c>
      <c r="B16410">
        <v>2.4440598800000002</v>
      </c>
      <c r="C16410">
        <v>6.1408671100000003</v>
      </c>
      <c r="D16410">
        <v>2.44405926</v>
      </c>
      <c r="E16410">
        <v>6.1313753599999998</v>
      </c>
      <c r="F16410">
        <f>(D16410-leap__7[[#This Row],[数値r]])/D16410</f>
        <v>-2.5367633689404521E-7</v>
      </c>
      <c r="G16410">
        <f>(E16410-leap__7[[#This Row],[数値θ]])/E16410</f>
        <v>-1.5480621300602391E-3</v>
      </c>
    </row>
    <row r="16411" spans="1:7">
      <c r="A16411">
        <v>16.408999999999999</v>
      </c>
      <c r="B16411">
        <v>2.4445686200000001</v>
      </c>
      <c r="C16411">
        <v>6.1409729799999999</v>
      </c>
      <c r="D16411">
        <v>2.4445678900000001</v>
      </c>
      <c r="E16411">
        <v>6.1314811899999997</v>
      </c>
      <c r="F16411">
        <f>(D16411-leap__7[[#This Row],[数値r]])/D16411</f>
        <v>-2.9862128312760351E-7</v>
      </c>
      <c r="G16411">
        <f>(E16411-leap__7[[#This Row],[数値θ]])/E16411</f>
        <v>-1.5480419340567564E-3</v>
      </c>
    </row>
    <row r="16412" spans="1:7">
      <c r="A16412">
        <v>16.41</v>
      </c>
      <c r="B16412">
        <v>2.4450772199999999</v>
      </c>
      <c r="C16412">
        <v>6.1410788199999997</v>
      </c>
      <c r="D16412">
        <v>2.4450764899999999</v>
      </c>
      <c r="E16412">
        <v>6.1315869999999997</v>
      </c>
      <c r="F16412">
        <f>(D16412-leap__7[[#This Row],[数値r]])/D16412</f>
        <v>-2.9855916695855117E-7</v>
      </c>
      <c r="G16412">
        <f>(E16412-leap__7[[#This Row],[数値θ]])/E16412</f>
        <v>-1.5480201129006309E-3</v>
      </c>
    </row>
    <row r="16413" spans="1:7">
      <c r="A16413">
        <v>16.411000000000001</v>
      </c>
      <c r="B16413">
        <v>2.4455856900000001</v>
      </c>
      <c r="C16413">
        <v>6.1411846099999998</v>
      </c>
      <c r="D16413">
        <v>2.44558506</v>
      </c>
      <c r="E16413">
        <v>6.1316927899999998</v>
      </c>
      <c r="F16413">
        <f>(D16413-leap__7[[#This Row],[数値r]])/D16413</f>
        <v>-2.5760706935623664E-7</v>
      </c>
      <c r="G16413">
        <f>(E16413-leap__7[[#This Row],[数値θ]])/E16413</f>
        <v>-1.547993404933785E-3</v>
      </c>
    </row>
    <row r="16414" spans="1:7">
      <c r="A16414">
        <v>16.411999999999999</v>
      </c>
      <c r="B16414">
        <v>2.4460940099999999</v>
      </c>
      <c r="C16414">
        <v>6.1412903500000002</v>
      </c>
      <c r="D16414">
        <v>2.4460935899999998</v>
      </c>
      <c r="E16414">
        <v>6.13179856</v>
      </c>
      <c r="F16414">
        <f>(D16414-leap__7[[#This Row],[数値r]])/D16414</f>
        <v>-1.7170234280038217E-7</v>
      </c>
      <c r="G16414">
        <f>(E16414-leap__7[[#This Row],[数値θ]])/E16414</f>
        <v>-1.5479618104088896E-3</v>
      </c>
    </row>
    <row r="16415" spans="1:7">
      <c r="A16415">
        <v>16.413</v>
      </c>
      <c r="B16415">
        <v>2.4466022000000001</v>
      </c>
      <c r="C16415">
        <v>6.1413960599999999</v>
      </c>
      <c r="D16415">
        <v>2.4466017600000001</v>
      </c>
      <c r="E16415">
        <v>6.1319042399999999</v>
      </c>
      <c r="F16415">
        <f>(D16415-leap__7[[#This Row],[数値r]])/D16415</f>
        <v>-1.7984128319700385E-7</v>
      </c>
      <c r="G16415">
        <f>(E16415-leap__7[[#This Row],[数値θ]])/E16415</f>
        <v>-1.5479400245819951E-3</v>
      </c>
    </row>
    <row r="16416" spans="1:7">
      <c r="A16416">
        <v>16.414000000000001</v>
      </c>
      <c r="B16416">
        <v>2.4471102400000002</v>
      </c>
      <c r="C16416">
        <v>6.14150171</v>
      </c>
      <c r="D16416">
        <v>2.4471095599999999</v>
      </c>
      <c r="E16416">
        <v>6.1320098200000004</v>
      </c>
      <c r="F16416">
        <f>(D16416-leap__7[[#This Row],[数値r]])/D16416</f>
        <v>-2.7787885406659598E-7</v>
      </c>
      <c r="G16416">
        <f>(E16416-leap__7[[#This Row],[数値θ]])/E16416</f>
        <v>-1.5479247878959876E-3</v>
      </c>
    </row>
    <row r="16417" spans="1:7">
      <c r="A16417">
        <v>16.414999999999999</v>
      </c>
      <c r="B16417">
        <v>2.4476181499999998</v>
      </c>
      <c r="C16417">
        <v>6.1416073300000003</v>
      </c>
      <c r="D16417">
        <v>2.4476176600000001</v>
      </c>
      <c r="E16417">
        <v>6.1321154499999997</v>
      </c>
      <c r="F16417">
        <f>(D16417-leap__7[[#This Row],[数値r]])/D16417</f>
        <v>-2.0019466589670481E-7</v>
      </c>
      <c r="G16417">
        <f>(E16417-leap__7[[#This Row],[数値θ]])/E16417</f>
        <v>-1.5478964930447556E-3</v>
      </c>
    </row>
    <row r="16418" spans="1:7">
      <c r="A16418">
        <v>16.416</v>
      </c>
      <c r="B16418">
        <v>2.4481259099999999</v>
      </c>
      <c r="C16418">
        <v>6.1417128999999999</v>
      </c>
      <c r="D16418">
        <v>2.4481253999999999</v>
      </c>
      <c r="E16418">
        <v>6.1322210000000004</v>
      </c>
      <c r="F16418">
        <f>(D16418-leap__7[[#This Row],[数値r]])/D16418</f>
        <v>-2.0832266190658137E-7</v>
      </c>
      <c r="G16418">
        <f>(E16418-leap__7[[#This Row],[数値θ]])/E16418</f>
        <v>-1.5478731115528212E-3</v>
      </c>
    </row>
    <row r="16419" spans="1:7">
      <c r="A16419">
        <v>16.417000000000002</v>
      </c>
      <c r="B16419">
        <v>2.4486335399999999</v>
      </c>
      <c r="C16419">
        <v>6.1418184299999998</v>
      </c>
      <c r="D16419">
        <v>2.4486330999999999</v>
      </c>
      <c r="E16419">
        <v>6.1323265200000003</v>
      </c>
      <c r="F16419">
        <f>(D16419-leap__7[[#This Row],[数値r]])/D16419</f>
        <v>-1.7969209024841168E-7</v>
      </c>
      <c r="G16419">
        <f>(E16419-leap__7[[#This Row],[数値θ]])/E16419</f>
        <v>-1.5478481077357067E-3</v>
      </c>
    </row>
    <row r="16420" spans="1:7">
      <c r="A16420">
        <v>16.417999999999999</v>
      </c>
      <c r="B16420">
        <v>2.4491410299999998</v>
      </c>
      <c r="C16420">
        <v>6.14192391</v>
      </c>
      <c r="D16420">
        <v>2.4491404399999999</v>
      </c>
      <c r="E16420">
        <v>6.13243195</v>
      </c>
      <c r="F16420">
        <f>(D16420-leap__7[[#This Row],[数値r]])/D16420</f>
        <v>-2.4090084436603638E-7</v>
      </c>
      <c r="G16420">
        <f>(E16420-leap__7[[#This Row],[数値θ]])/E16420</f>
        <v>-1.5478296501928695E-3</v>
      </c>
    </row>
    <row r="16421" spans="1:7">
      <c r="A16421">
        <v>16.419</v>
      </c>
      <c r="B16421">
        <v>2.4496483699999998</v>
      </c>
      <c r="C16421">
        <v>6.1420293499999996</v>
      </c>
      <c r="D16421">
        <v>2.4496477400000001</v>
      </c>
      <c r="E16421">
        <v>6.1325373599999997</v>
      </c>
      <c r="F16421">
        <f>(D16421-leap__7[[#This Row],[数値r]])/D16421</f>
        <v>-2.5717983424176201E-7</v>
      </c>
      <c r="G16421">
        <f>(E16421-leap__7[[#This Row],[数値θ]])/E16421</f>
        <v>-1.5478079370396032E-3</v>
      </c>
    </row>
    <row r="16422" spans="1:7">
      <c r="A16422">
        <v>16.420000000000002</v>
      </c>
      <c r="B16422">
        <v>2.4501555800000001</v>
      </c>
      <c r="C16422">
        <v>6.1421347400000004</v>
      </c>
      <c r="D16422">
        <v>2.45015501</v>
      </c>
      <c r="E16422">
        <v>6.1326427399999996</v>
      </c>
      <c r="F16422">
        <f>(D16422-leap__7[[#This Row],[数値r]])/D16422</f>
        <v>-2.3263834237514435E-7</v>
      </c>
      <c r="G16422">
        <f>(E16422-leap__7[[#This Row],[数値θ]])/E16422</f>
        <v>-1.5477829709677044E-3</v>
      </c>
    </row>
    <row r="16423" spans="1:7">
      <c r="A16423">
        <v>16.420999999999999</v>
      </c>
      <c r="B16423">
        <v>2.4506626499999999</v>
      </c>
      <c r="C16423">
        <v>6.1422401000000004</v>
      </c>
      <c r="D16423">
        <v>2.45066191</v>
      </c>
      <c r="E16423">
        <v>6.1327480400000001</v>
      </c>
      <c r="F16423">
        <f>(D16423-leap__7[[#This Row],[数値r]])/D16423</f>
        <v>-3.0195923677761147E-7</v>
      </c>
      <c r="G16423">
        <f>(E16423-leap__7[[#This Row],[数値θ]])/E16423</f>
        <v>-1.5477661788956126E-3</v>
      </c>
    </row>
    <row r="16424" spans="1:7">
      <c r="A16424">
        <v>16.422000000000001</v>
      </c>
      <c r="B16424">
        <v>2.4511695800000002</v>
      </c>
      <c r="C16424">
        <v>6.1423454</v>
      </c>
      <c r="D16424">
        <v>2.4511691099999999</v>
      </c>
      <c r="E16424">
        <v>6.1328533800000002</v>
      </c>
      <c r="F16424">
        <f>(D16424-leap__7[[#This Row],[数値r]])/D16424</f>
        <v>-1.9174523631795161E-7</v>
      </c>
      <c r="G16424">
        <f>(E16424-leap__7[[#This Row],[数値θ]])/E16424</f>
        <v>-1.547733071681507E-3</v>
      </c>
    </row>
    <row r="16425" spans="1:7">
      <c r="A16425">
        <v>16.422999999999998</v>
      </c>
      <c r="B16425">
        <v>2.4516763699999999</v>
      </c>
      <c r="C16425">
        <v>6.1424506699999997</v>
      </c>
      <c r="D16425">
        <v>2.4516759399999999</v>
      </c>
      <c r="E16425">
        <v>6.1329586300000001</v>
      </c>
      <c r="F16425">
        <f>(D16425-leap__7[[#This Row],[数値r]])/D16425</f>
        <v>-1.7539022716486044E-7</v>
      </c>
      <c r="G16425">
        <f>(E16425-leap__7[[#This Row],[数値θ]])/E16425</f>
        <v>-1.5477097715233716E-3</v>
      </c>
    </row>
    <row r="16426" spans="1:7">
      <c r="A16426">
        <v>16.423999999999999</v>
      </c>
      <c r="B16426">
        <v>2.4521830200000001</v>
      </c>
      <c r="C16426">
        <v>6.1425558899999997</v>
      </c>
      <c r="D16426">
        <v>2.4521824099999998</v>
      </c>
      <c r="E16426">
        <v>6.1330638000000004</v>
      </c>
      <c r="F16426">
        <f>(D16426-leap__7[[#This Row],[数値r]])/D16426</f>
        <v>-2.4875800340217989E-7</v>
      </c>
      <c r="G16426">
        <f>(E16426-leap__7[[#This Row],[数値θ]])/E16426</f>
        <v>-1.5476913838723292E-3</v>
      </c>
    </row>
    <row r="16427" spans="1:7">
      <c r="A16427">
        <v>16.425000000000001</v>
      </c>
      <c r="B16427">
        <v>2.4526895299999998</v>
      </c>
      <c r="C16427">
        <v>6.1426610699999999</v>
      </c>
      <c r="D16427">
        <v>2.4526888499999999</v>
      </c>
      <c r="E16427">
        <v>6.13316894</v>
      </c>
      <c r="F16427">
        <f>(D16427-leap__7[[#This Row],[数値r]])/D16427</f>
        <v>-2.7724674487924658E-7</v>
      </c>
      <c r="G16427">
        <f>(E16427-leap__7[[#This Row],[数値θ]])/E16427</f>
        <v>-1.547671373943913E-3</v>
      </c>
    </row>
    <row r="16428" spans="1:7">
      <c r="A16428">
        <v>16.425999999999998</v>
      </c>
      <c r="B16428">
        <v>2.4531958999999999</v>
      </c>
      <c r="C16428">
        <v>6.1427661999999996</v>
      </c>
      <c r="D16428">
        <v>2.4531952499999998</v>
      </c>
      <c r="E16428">
        <v>6.1332740499999998</v>
      </c>
      <c r="F16428">
        <f>(D16428-leap__7[[#This Row],[数値r]])/D16428</f>
        <v>-2.6496056522465823E-7</v>
      </c>
      <c r="G16428">
        <f>(E16428-leap__7[[#This Row],[数値θ]])/E16428</f>
        <v>-1.547648111370437E-3</v>
      </c>
    </row>
    <row r="16429" spans="1:7">
      <c r="A16429">
        <v>16.427</v>
      </c>
      <c r="B16429">
        <v>2.4537021299999999</v>
      </c>
      <c r="C16429">
        <v>6.1428712900000004</v>
      </c>
      <c r="D16429">
        <v>2.4537016199999999</v>
      </c>
      <c r="E16429">
        <v>6.1333791499999997</v>
      </c>
      <c r="F16429">
        <f>(D16429-leap__7[[#This Row],[数値r]])/D16429</f>
        <v>-2.0784923311462552E-7</v>
      </c>
      <c r="G16429">
        <f>(E16429-leap__7[[#This Row],[数値θ]])/E16429</f>
        <v>-1.5476199608499273E-3</v>
      </c>
    </row>
    <row r="16430" spans="1:7">
      <c r="A16430">
        <v>16.428000000000001</v>
      </c>
      <c r="B16430">
        <v>2.4542082299999999</v>
      </c>
      <c r="C16430">
        <v>6.1429763399999997</v>
      </c>
      <c r="D16430">
        <v>2.45420762</v>
      </c>
      <c r="E16430">
        <v>6.1334841600000001</v>
      </c>
      <c r="F16430">
        <f>(D16430-leap__7[[#This Row],[数値r]])/D16430</f>
        <v>-2.4855272833251833E-7</v>
      </c>
      <c r="G16430">
        <f>(E16430-leap__7[[#This Row],[数値θ]])/E16430</f>
        <v>-1.5475999859759363E-3</v>
      </c>
    </row>
    <row r="16431" spans="1:7">
      <c r="A16431">
        <v>16.428999999999998</v>
      </c>
      <c r="B16431">
        <v>2.4547141799999999</v>
      </c>
      <c r="C16431">
        <v>6.1430813500000001</v>
      </c>
      <c r="D16431">
        <v>2.4547135899999999</v>
      </c>
      <c r="E16431">
        <v>6.1335891399999998</v>
      </c>
      <c r="F16431">
        <f>(D16431-leap__7[[#This Row],[数値r]])/D16431</f>
        <v>-2.4035390620337334E-7</v>
      </c>
      <c r="G16431">
        <f>(E16431-leap__7[[#This Row],[数値θ]])/E16431</f>
        <v>-1.5475783889887895E-3</v>
      </c>
    </row>
    <row r="16432" spans="1:7">
      <c r="A16432">
        <v>16.43</v>
      </c>
      <c r="B16432">
        <v>2.4552200000000002</v>
      </c>
      <c r="C16432">
        <v>6.1431863099999999</v>
      </c>
      <c r="D16432">
        <v>2.45521952</v>
      </c>
      <c r="E16432">
        <v>6.1336941100000004</v>
      </c>
      <c r="F16432">
        <f>(D16432-leap__7[[#This Row],[数値r]])/D16432</f>
        <v>-1.9550186705563436E-7</v>
      </c>
      <c r="G16432">
        <f>(E16432-leap__7[[#This Row],[数値θ]])/E16432</f>
        <v>-1.5475502739081826E-3</v>
      </c>
    </row>
    <row r="16433" spans="1:7">
      <c r="A16433">
        <v>16.431000000000001</v>
      </c>
      <c r="B16433">
        <v>2.4557256700000001</v>
      </c>
      <c r="C16433">
        <v>6.1432912200000001</v>
      </c>
      <c r="D16433">
        <v>2.4557250900000001</v>
      </c>
      <c r="E16433">
        <v>6.1337989799999999</v>
      </c>
      <c r="F16433">
        <f>(D16433-leap__7[[#This Row],[数値r]])/D16433</f>
        <v>-2.3618278869634406E-7</v>
      </c>
      <c r="G16433">
        <f>(E16433-leap__7[[#This Row],[数値θ]])/E16433</f>
        <v>-1.5475303365745695E-3</v>
      </c>
    </row>
    <row r="16434" spans="1:7">
      <c r="A16434">
        <v>16.431999999999999</v>
      </c>
      <c r="B16434">
        <v>2.4562312099999999</v>
      </c>
      <c r="C16434">
        <v>6.1433961000000004</v>
      </c>
      <c r="D16434">
        <v>2.4562306199999999</v>
      </c>
      <c r="E16434">
        <v>6.1339038300000004</v>
      </c>
      <c r="F16434">
        <f>(D16434-leap__7[[#This Row],[数値r]])/D16434</f>
        <v>-2.4020545756693068E-7</v>
      </c>
      <c r="G16434">
        <f>(E16434-leap__7[[#This Row],[数値θ]])/E16434</f>
        <v>-1.5475087746851695E-3</v>
      </c>
    </row>
    <row r="16435" spans="1:7">
      <c r="A16435">
        <v>16.433</v>
      </c>
      <c r="B16435">
        <v>2.4567366100000001</v>
      </c>
      <c r="C16435">
        <v>6.1435009300000001</v>
      </c>
      <c r="D16435">
        <v>2.45673612</v>
      </c>
      <c r="E16435">
        <v>6.1340086600000001</v>
      </c>
      <c r="F16435">
        <f>(D16435-leap__7[[#This Row],[数値r]])/D16435</f>
        <v>-1.994516204412966E-7</v>
      </c>
      <c r="G16435">
        <f>(E16435-leap__7[[#This Row],[数値θ]])/E16435</f>
        <v>-1.5474823278126852E-3</v>
      </c>
    </row>
    <row r="16436" spans="1:7">
      <c r="A16436">
        <v>16.434000000000001</v>
      </c>
      <c r="B16436">
        <v>2.4572418699999998</v>
      </c>
      <c r="C16436">
        <v>6.14360572</v>
      </c>
      <c r="D16436">
        <v>2.45724126</v>
      </c>
      <c r="E16436">
        <v>6.1341134100000003</v>
      </c>
      <c r="F16436">
        <f>(D16436-leap__7[[#This Row],[数値r]])/D16436</f>
        <v>-2.4824587222072627E-7</v>
      </c>
      <c r="G16436">
        <f>(E16436-leap__7[[#This Row],[数値θ]])/E16436</f>
        <v>-1.5474624229354973E-3</v>
      </c>
    </row>
    <row r="16437" spans="1:7">
      <c r="A16437">
        <v>16.434999999999999</v>
      </c>
      <c r="B16437">
        <v>2.4577469999999999</v>
      </c>
      <c r="C16437">
        <v>6.1437104600000003</v>
      </c>
      <c r="D16437">
        <v>2.4577463599999998</v>
      </c>
      <c r="E16437">
        <v>6.1342181199999999</v>
      </c>
      <c r="F16437">
        <f>(D16437-leap__7[[#This Row],[数値r]])/D16437</f>
        <v>-2.6040115877019202E-7</v>
      </c>
      <c r="G16437">
        <f>(E16437-leap__7[[#This Row],[数値θ]])/E16437</f>
        <v>-1.5474408986292181E-3</v>
      </c>
    </row>
    <row r="16438" spans="1:7">
      <c r="A16438">
        <v>16.436</v>
      </c>
      <c r="B16438">
        <v>2.45825198</v>
      </c>
      <c r="C16438">
        <v>6.1438151699999999</v>
      </c>
      <c r="D16438">
        <v>2.4582514299999998</v>
      </c>
      <c r="E16438">
        <v>6.1343228200000004</v>
      </c>
      <c r="F16438">
        <f>(D16438-leap__7[[#This Row],[数値r]])/D16438</f>
        <v>-2.2373626777880272E-7</v>
      </c>
      <c r="G16438">
        <f>(E16438-leap__7[[#This Row],[数値θ]])/E16438</f>
        <v>-1.5474161172364714E-3</v>
      </c>
    </row>
    <row r="16439" spans="1:7">
      <c r="A16439">
        <v>16.437000000000001</v>
      </c>
      <c r="B16439">
        <v>2.4587568200000001</v>
      </c>
      <c r="C16439">
        <v>6.1439198299999997</v>
      </c>
      <c r="D16439">
        <v>2.4587561299999998</v>
      </c>
      <c r="E16439">
        <v>6.1344274299999997</v>
      </c>
      <c r="F16439">
        <f>(D16439-leap__7[[#This Row],[数値r]])/D16439</f>
        <v>-2.8062970207925303E-7</v>
      </c>
      <c r="G16439">
        <f>(E16439-leap__7[[#This Row],[数値θ]])/E16439</f>
        <v>-1.547397879968085E-3</v>
      </c>
    </row>
    <row r="16440" spans="1:7">
      <c r="A16440">
        <v>16.437999999999999</v>
      </c>
      <c r="B16440">
        <v>2.45926153</v>
      </c>
      <c r="C16440">
        <v>6.1440244399999999</v>
      </c>
      <c r="D16440">
        <v>2.4592607900000001</v>
      </c>
      <c r="E16440">
        <v>6.13453202</v>
      </c>
      <c r="F16440">
        <f>(D16440-leap__7[[#This Row],[数値r]])/D16440</f>
        <v>-3.009034271406261E-7</v>
      </c>
      <c r="G16440">
        <f>(E16440-leap__7[[#This Row],[数値θ]])/E16440</f>
        <v>-1.5473747580178E-3</v>
      </c>
    </row>
    <row r="16441" spans="1:7">
      <c r="A16441">
        <v>16.439</v>
      </c>
      <c r="B16441">
        <v>2.4597661</v>
      </c>
      <c r="C16441">
        <v>6.1441290100000003</v>
      </c>
      <c r="D16441">
        <v>2.45976543</v>
      </c>
      <c r="E16441">
        <v>6.1346365799999996</v>
      </c>
      <c r="F16441">
        <f>(D16441-leap__7[[#This Row],[数値r]])/D16441</f>
        <v>-2.7238369632867692E-7</v>
      </c>
      <c r="G16441">
        <f>(E16441-leap__7[[#This Row],[数値θ]])/E16441</f>
        <v>-1.5473500143346347E-3</v>
      </c>
    </row>
    <row r="16442" spans="1:7">
      <c r="A16442">
        <v>16.440000000000001</v>
      </c>
      <c r="B16442">
        <v>2.4602705299999998</v>
      </c>
      <c r="C16442">
        <v>6.14423355</v>
      </c>
      <c r="D16442">
        <v>2.4602700199999998</v>
      </c>
      <c r="E16442">
        <v>6.1347411300000001</v>
      </c>
      <c r="F16442">
        <f>(D16442-leap__7[[#This Row],[数値r]])/D16442</f>
        <v>-2.0729431967354313E-7</v>
      </c>
      <c r="G16442">
        <f>(E16442-leap__7[[#This Row],[数値θ]])/E16442</f>
        <v>-1.5473220138956289E-3</v>
      </c>
    </row>
    <row r="16443" spans="1:7">
      <c r="A16443">
        <v>16.440999999999999</v>
      </c>
      <c r="B16443">
        <v>2.4607748200000001</v>
      </c>
      <c r="C16443">
        <v>6.1443380300000001</v>
      </c>
      <c r="D16443">
        <v>2.4607742500000001</v>
      </c>
      <c r="E16443">
        <v>6.1348455800000004</v>
      </c>
      <c r="F16443">
        <f>(D16443-leap__7[[#This Row],[数値r]])/D16443</f>
        <v>-2.316344134731397E-7</v>
      </c>
      <c r="G16443">
        <f>(E16443-leap__7[[#This Row],[数値θ]])/E16443</f>
        <v>-1.54730055976401E-3</v>
      </c>
    </row>
    <row r="16444" spans="1:7">
      <c r="A16444">
        <v>16.442</v>
      </c>
      <c r="B16444">
        <v>2.46127897</v>
      </c>
      <c r="C16444">
        <v>6.1444424800000004</v>
      </c>
      <c r="D16444">
        <v>2.46127845</v>
      </c>
      <c r="E16444">
        <v>6.1349500099999998</v>
      </c>
      <c r="F16444">
        <f>(D16444-leap__7[[#This Row],[数値r]])/D16444</f>
        <v>-2.1127231660779362E-7</v>
      </c>
      <c r="G16444">
        <f>(E16444-leap__7[[#This Row],[数値θ]])/E16444</f>
        <v>-1.5472774814020906E-3</v>
      </c>
    </row>
    <row r="16445" spans="1:7">
      <c r="A16445">
        <v>16.443000000000001</v>
      </c>
      <c r="B16445">
        <v>2.4617829900000001</v>
      </c>
      <c r="C16445">
        <v>6.14454688</v>
      </c>
      <c r="D16445">
        <v>2.46178228</v>
      </c>
      <c r="E16445">
        <v>6.1350543499999999</v>
      </c>
      <c r="F16445">
        <f>(D16445-leap__7[[#This Row],[数値r]])/D16445</f>
        <v>-2.8840893278583827E-7</v>
      </c>
      <c r="G16445">
        <f>(E16445-leap__7[[#This Row],[数値θ]])/E16445</f>
        <v>-1.5472609464332074E-3</v>
      </c>
    </row>
    <row r="16446" spans="1:7">
      <c r="A16446">
        <v>16.443999999999999</v>
      </c>
      <c r="B16446">
        <v>2.4622868599999999</v>
      </c>
      <c r="C16446">
        <v>6.14465124</v>
      </c>
      <c r="D16446">
        <v>2.4622864099999999</v>
      </c>
      <c r="E16446">
        <v>6.1351587399999996</v>
      </c>
      <c r="F16446">
        <f>(D16446-leap__7[[#This Row],[数値r]])/D16446</f>
        <v>-1.8275696852409355E-7</v>
      </c>
      <c r="G16446">
        <f>(E16446-leap__7[[#This Row],[数値θ]])/E16446</f>
        <v>-1.5472297298700943E-3</v>
      </c>
    </row>
    <row r="16447" spans="1:7">
      <c r="A16447">
        <v>16.445</v>
      </c>
      <c r="B16447">
        <v>2.4627905999999999</v>
      </c>
      <c r="C16447">
        <v>6.1447555500000002</v>
      </c>
      <c r="D16447">
        <v>2.4627901799999998</v>
      </c>
      <c r="E16447">
        <v>6.1352630399999999</v>
      </c>
      <c r="F16447">
        <f>(D16447-leap__7[[#This Row],[数値r]])/D16447</f>
        <v>-1.7053827951839464E-7</v>
      </c>
      <c r="G16447">
        <f>(E16447-leap__7[[#This Row],[数値θ]])/E16447</f>
        <v>-1.547205056753408E-3</v>
      </c>
    </row>
    <row r="16448" spans="1:7">
      <c r="A16448">
        <v>16.446000000000002</v>
      </c>
      <c r="B16448">
        <v>2.4632942</v>
      </c>
      <c r="C16448">
        <v>6.1448598299999997</v>
      </c>
      <c r="D16448">
        <v>2.4632935699999998</v>
      </c>
      <c r="E16448">
        <v>6.1353672599999998</v>
      </c>
      <c r="F16448">
        <f>(D16448-leap__7[[#This Row],[数値r]])/D16448</f>
        <v>-2.5575514337415994E-7</v>
      </c>
      <c r="G16448">
        <f>(E16448-leap__7[[#This Row],[数値θ]])/E16448</f>
        <v>-1.5471885541208698E-3</v>
      </c>
    </row>
    <row r="16449" spans="1:7">
      <c r="A16449">
        <v>16.446999999999999</v>
      </c>
      <c r="B16449">
        <v>2.4637976699999999</v>
      </c>
      <c r="C16449">
        <v>6.1449640600000004</v>
      </c>
      <c r="D16449">
        <v>2.4637969399999999</v>
      </c>
      <c r="E16449">
        <v>6.1354714399999999</v>
      </c>
      <c r="F16449">
        <f>(D16449-leap__7[[#This Row],[数値r]])/D16449</f>
        <v>-2.962906512922036E-7</v>
      </c>
      <c r="G16449">
        <f>(E16449-leap__7[[#This Row],[数値θ]])/E16449</f>
        <v>-1.5471704322692612E-3</v>
      </c>
    </row>
    <row r="16450" spans="1:7">
      <c r="A16450">
        <v>16.448</v>
      </c>
      <c r="B16450">
        <v>2.4643009899999999</v>
      </c>
      <c r="C16450">
        <v>6.1450682499999996</v>
      </c>
      <c r="D16450">
        <v>2.4643002699999998</v>
      </c>
      <c r="E16450">
        <v>6.1355756100000001</v>
      </c>
      <c r="F16450">
        <f>(D16450-leap__7[[#This Row],[数値r]])/D16450</f>
        <v>-2.9217218730618128E-7</v>
      </c>
      <c r="G16450">
        <f>(E16450-leap__7[[#This Row],[数値θ]])/E16450</f>
        <v>-1.5471474240376115E-3</v>
      </c>
    </row>
    <row r="16451" spans="1:7">
      <c r="A16451">
        <v>16.449000000000002</v>
      </c>
      <c r="B16451">
        <v>2.4648041799999998</v>
      </c>
      <c r="C16451">
        <v>6.1451723899999999</v>
      </c>
      <c r="D16451">
        <v>2.46480356</v>
      </c>
      <c r="E16451">
        <v>6.1356797600000004</v>
      </c>
      <c r="F16451">
        <f>(D16451-leap__7[[#This Row],[数値r]])/D16451</f>
        <v>-2.5154134384027007E-7</v>
      </c>
      <c r="G16451">
        <f>(E16451-leap__7[[#This Row],[数値θ]])/E16451</f>
        <v>-1.5471195321966342E-3</v>
      </c>
    </row>
    <row r="16452" spans="1:7">
      <c r="A16452">
        <v>16.45</v>
      </c>
      <c r="B16452">
        <v>2.4653072200000001</v>
      </c>
      <c r="C16452">
        <v>6.1452764999999996</v>
      </c>
      <c r="D16452">
        <v>2.4653064900000001</v>
      </c>
      <c r="E16452">
        <v>6.1357838200000003</v>
      </c>
      <c r="F16452">
        <f>(D16452-leap__7[[#This Row],[数値r]])/D16452</f>
        <v>-2.9610922737819028E-7</v>
      </c>
      <c r="G16452">
        <f>(E16452-leap__7[[#This Row],[数値θ]])/E16452</f>
        <v>-1.547101442697056E-3</v>
      </c>
    </row>
    <row r="16453" spans="1:7">
      <c r="A16453">
        <v>16.451000000000001</v>
      </c>
      <c r="B16453">
        <v>2.4658101299999999</v>
      </c>
      <c r="C16453">
        <v>6.1453805600000004</v>
      </c>
      <c r="D16453">
        <v>2.4658097099999998</v>
      </c>
      <c r="E16453">
        <v>6.1358879200000001</v>
      </c>
      <c r="F16453">
        <f>(D16453-leap__7[[#This Row],[数値r]])/D16453</f>
        <v>-1.7032944529689499E-7</v>
      </c>
      <c r="G16453">
        <f>(E16453-leap__7[[#This Row],[数値θ]])/E16453</f>
        <v>-1.547068675922031E-3</v>
      </c>
    </row>
    <row r="16454" spans="1:7">
      <c r="A16454">
        <v>16.452000000000002</v>
      </c>
      <c r="B16454">
        <v>2.4663129100000001</v>
      </c>
      <c r="C16454">
        <v>6.1454845799999998</v>
      </c>
      <c r="D16454">
        <v>2.4663122400000002</v>
      </c>
      <c r="E16454">
        <v>6.1359918699999998</v>
      </c>
      <c r="F16454">
        <f>(D16454-leap__7[[#This Row],[数値r]])/D16454</f>
        <v>-2.7166065555628807E-7</v>
      </c>
      <c r="G16454">
        <f>(E16454-leap__7[[#This Row],[数値θ]])/E16454</f>
        <v>-1.5470538750893032E-3</v>
      </c>
    </row>
    <row r="16455" spans="1:7">
      <c r="A16455">
        <v>16.452999999999999</v>
      </c>
      <c r="B16455">
        <v>2.4668155399999998</v>
      </c>
      <c r="C16455">
        <v>6.1455885500000003</v>
      </c>
      <c r="D16455">
        <v>2.4668150600000001</v>
      </c>
      <c r="E16455">
        <v>6.1360958600000002</v>
      </c>
      <c r="F16455">
        <f>(D16455-leap__7[[#This Row],[数値r]])/D16455</f>
        <v>-1.9458288849077693E-7</v>
      </c>
      <c r="G16455">
        <f>(E16455-leap__7[[#This Row],[数値θ]])/E16455</f>
        <v>-1.5470243973665825E-3</v>
      </c>
    </row>
    <row r="16456" spans="1:7">
      <c r="A16456">
        <v>16.454000000000001</v>
      </c>
      <c r="B16456">
        <v>2.4673180399999999</v>
      </c>
      <c r="C16456">
        <v>6.1456924900000001</v>
      </c>
      <c r="D16456">
        <v>2.4673175199999999</v>
      </c>
      <c r="E16456">
        <v>6.1361997700000002</v>
      </c>
      <c r="F16456">
        <f>(D16456-leap__7[[#This Row],[数値r]])/D16456</f>
        <v>-2.1075520103644364E-7</v>
      </c>
      <c r="G16456">
        <f>(E16456-leap__7[[#This Row],[数値θ]])/E16456</f>
        <v>-1.5470030891774403E-3</v>
      </c>
    </row>
    <row r="16457" spans="1:7">
      <c r="A16457">
        <v>16.454999999999998</v>
      </c>
      <c r="B16457">
        <v>2.4678203999999999</v>
      </c>
      <c r="C16457">
        <v>6.1457963800000002</v>
      </c>
      <c r="D16457">
        <v>2.46781995</v>
      </c>
      <c r="E16457">
        <v>6.1363036500000003</v>
      </c>
      <c r="F16457">
        <f>(D16457-leap__7[[#This Row],[数値r]])/D16457</f>
        <v>-1.8234717647439122E-7</v>
      </c>
      <c r="G16457">
        <f>(E16457-leap__7[[#This Row],[数値θ]])/E16457</f>
        <v>-1.546978529981944E-3</v>
      </c>
    </row>
    <row r="16458" spans="1:7">
      <c r="A16458">
        <v>16.456</v>
      </c>
      <c r="B16458">
        <v>2.4683226199999999</v>
      </c>
      <c r="C16458">
        <v>6.1459002299999996</v>
      </c>
      <c r="D16458">
        <v>2.4683220000000001</v>
      </c>
      <c r="E16458">
        <v>6.1364074400000002</v>
      </c>
      <c r="F16458">
        <f>(D16458-leap__7[[#This Row],[数値r]])/D16458</f>
        <v>-2.5118278724764501E-7</v>
      </c>
      <c r="G16458">
        <f>(E16458-leap__7[[#This Row],[数値θ]])/E16458</f>
        <v>-1.5469621423963779E-3</v>
      </c>
    </row>
    <row r="16459" spans="1:7">
      <c r="A16459">
        <v>16.457000000000001</v>
      </c>
      <c r="B16459">
        <v>2.4688247099999998</v>
      </c>
      <c r="C16459">
        <v>6.1460040300000003</v>
      </c>
      <c r="D16459">
        <v>2.4688240299999999</v>
      </c>
      <c r="E16459">
        <v>6.13651122</v>
      </c>
      <c r="F16459">
        <f>(D16459-leap__7[[#This Row],[数値r]])/D16459</f>
        <v>-2.7543477850226639E-7</v>
      </c>
      <c r="G16459">
        <f>(E16459-leap__7[[#This Row],[数値θ]])/E16459</f>
        <v>-1.5469392395244801E-3</v>
      </c>
    </row>
    <row r="16460" spans="1:7">
      <c r="A16460">
        <v>16.457999999999998</v>
      </c>
      <c r="B16460">
        <v>2.4693266500000002</v>
      </c>
      <c r="C16460">
        <v>6.1461078000000002</v>
      </c>
      <c r="D16460">
        <v>2.46932602</v>
      </c>
      <c r="E16460">
        <v>6.1366149700000001</v>
      </c>
      <c r="F16460">
        <f>(D16460-leap__7[[#This Row],[数値r]])/D16460</f>
        <v>-2.5513034531098335E-7</v>
      </c>
      <c r="G16460">
        <f>(E16460-leap__7[[#This Row],[数値θ]])/E16460</f>
        <v>-1.5469163449894786E-3</v>
      </c>
    </row>
    <row r="16461" spans="1:7">
      <c r="A16461">
        <v>16.459</v>
      </c>
      <c r="B16461">
        <v>2.46982846</v>
      </c>
      <c r="C16461">
        <v>6.1462115199999996</v>
      </c>
      <c r="D16461">
        <v>2.4698279699999999</v>
      </c>
      <c r="E16461">
        <v>6.1367187000000003</v>
      </c>
      <c r="F16461">
        <f>(D16461-leap__7[[#This Row],[数値r]])/D16461</f>
        <v>-1.9839438458163697E-7</v>
      </c>
      <c r="G16461">
        <f>(E16461-leap__7[[#This Row],[数値θ]])/E16461</f>
        <v>-1.5468885676639032E-3</v>
      </c>
    </row>
    <row r="16462" spans="1:7">
      <c r="A16462">
        <v>16.46</v>
      </c>
      <c r="B16462">
        <v>2.4703301400000002</v>
      </c>
      <c r="C16462">
        <v>6.1463152000000001</v>
      </c>
      <c r="D16462">
        <v>2.4703295600000001</v>
      </c>
      <c r="E16462">
        <v>6.1368223400000002</v>
      </c>
      <c r="F16462">
        <f>(D16462-leap__7[[#This Row],[数値r]])/D16462</f>
        <v>-2.3478648736558878E-7</v>
      </c>
      <c r="G16462">
        <f>(E16462-leap__7[[#This Row],[数値θ]])/E16462</f>
        <v>-1.5468689615023034E-3</v>
      </c>
    </row>
    <row r="16463" spans="1:7">
      <c r="A16463">
        <v>16.460999999999999</v>
      </c>
      <c r="B16463">
        <v>2.4708316699999999</v>
      </c>
      <c r="C16463">
        <v>6.1464188399999999</v>
      </c>
      <c r="D16463">
        <v>2.4708311100000002</v>
      </c>
      <c r="E16463">
        <v>6.1369259600000001</v>
      </c>
      <c r="F16463">
        <f>(D16463-leap__7[[#This Row],[数値r]])/D16463</f>
        <v>-2.2664438594722108E-7</v>
      </c>
      <c r="G16463">
        <f>(E16463-leap__7[[#This Row],[数値θ]])/E16463</f>
        <v>-1.5468461020833001E-3</v>
      </c>
    </row>
    <row r="16464" spans="1:7">
      <c r="A16464">
        <v>16.462</v>
      </c>
      <c r="B16464">
        <v>2.47133307</v>
      </c>
      <c r="C16464">
        <v>6.14652244</v>
      </c>
      <c r="D16464">
        <v>2.47133263</v>
      </c>
      <c r="E16464">
        <v>6.1370295600000002</v>
      </c>
      <c r="F16464">
        <f>(D16464-leap__7[[#This Row],[数値r]])/D16464</f>
        <v>-1.7804159369289273E-7</v>
      </c>
      <c r="G16464">
        <f>(E16464-leap__7[[#This Row],[数値θ]])/E16464</f>
        <v>-1.5468199895716022E-3</v>
      </c>
    </row>
    <row r="16465" spans="1:7">
      <c r="A16465">
        <v>16.463000000000001</v>
      </c>
      <c r="B16465">
        <v>2.4718343300000001</v>
      </c>
      <c r="C16465">
        <v>6.1466259900000004</v>
      </c>
      <c r="D16465">
        <v>2.4718337799999999</v>
      </c>
      <c r="E16465">
        <v>6.13713307</v>
      </c>
      <c r="F16465">
        <f>(D16465-leap__7[[#This Row],[数値r]])/D16465</f>
        <v>-2.2250687107694784E-7</v>
      </c>
      <c r="G16465">
        <f>(E16465-leap__7[[#This Row],[数値θ]])/E16465</f>
        <v>-1.5468004183263472E-3</v>
      </c>
    </row>
    <row r="16466" spans="1:7">
      <c r="A16466">
        <v>16.463999999999999</v>
      </c>
      <c r="B16466">
        <v>2.4723354500000001</v>
      </c>
      <c r="C16466">
        <v>6.1467295000000002</v>
      </c>
      <c r="D16466">
        <v>2.4723348999999999</v>
      </c>
      <c r="E16466">
        <v>6.1372365599999998</v>
      </c>
      <c r="F16466">
        <f>(D16466-leap__7[[#This Row],[数値r]])/D16466</f>
        <v>-2.2246177093973177E-7</v>
      </c>
      <c r="G16466">
        <f>(E16466-leap__7[[#This Row],[数値θ]])/E16466</f>
        <v>-1.5467775939861015E-3</v>
      </c>
    </row>
    <row r="16467" spans="1:7">
      <c r="A16467">
        <v>16.465</v>
      </c>
      <c r="B16467">
        <v>2.47283644</v>
      </c>
      <c r="C16467">
        <v>6.1468329700000002</v>
      </c>
      <c r="D16467">
        <v>2.4728359800000002</v>
      </c>
      <c r="E16467">
        <v>6.1373400299999998</v>
      </c>
      <c r="F16467">
        <f>(D16467-leap__7[[#This Row],[数値r]])/D16467</f>
        <v>-1.8602123375319805E-7</v>
      </c>
      <c r="G16467">
        <f>(E16467-leap__7[[#This Row],[数値θ]])/E16467</f>
        <v>-1.5467515167153511E-3</v>
      </c>
    </row>
    <row r="16468" spans="1:7">
      <c r="A16468">
        <v>16.466000000000001</v>
      </c>
      <c r="B16468">
        <v>2.4733372899999999</v>
      </c>
      <c r="C16468">
        <v>6.1469364000000004</v>
      </c>
      <c r="D16468">
        <v>2.4733366999999999</v>
      </c>
      <c r="E16468">
        <v>6.1374434100000004</v>
      </c>
      <c r="F16468">
        <f>(D16468-leap__7[[#This Row],[数値r]])/D16468</f>
        <v>-2.3854414967723797E-7</v>
      </c>
      <c r="G16468">
        <f>(E16468-leap__7[[#This Row],[数値θ]])/E16468</f>
        <v>-1.5467336097197569E-3</v>
      </c>
    </row>
    <row r="16469" spans="1:7">
      <c r="A16469">
        <v>16.466999999999999</v>
      </c>
      <c r="B16469">
        <v>2.4738380000000002</v>
      </c>
      <c r="C16469">
        <v>6.14703979</v>
      </c>
      <c r="D16469">
        <v>2.47383738</v>
      </c>
      <c r="E16469">
        <v>6.1375467700000002</v>
      </c>
      <c r="F16469">
        <f>(D16469-leap__7[[#This Row],[数値r]])/D16469</f>
        <v>-2.5062277950896307E-7</v>
      </c>
      <c r="G16469">
        <f>(E16469-leap__7[[#This Row],[数値θ]])/E16469</f>
        <v>-1.5467124497366318E-3</v>
      </c>
    </row>
    <row r="16470" spans="1:7">
      <c r="A16470">
        <v>16.468</v>
      </c>
      <c r="B16470">
        <v>2.47433858</v>
      </c>
      <c r="C16470">
        <v>6.1471431299999999</v>
      </c>
      <c r="D16470">
        <v>2.4743380300000002</v>
      </c>
      <c r="E16470">
        <v>6.13765011</v>
      </c>
      <c r="F16470">
        <f>(D16470-leap__7[[#This Row],[数値r]])/D16470</f>
        <v>-2.2228167416802602E-7</v>
      </c>
      <c r="G16470">
        <f>(E16470-leap__7[[#This Row],[数値θ]])/E16470</f>
        <v>-1.5466864076420694E-3</v>
      </c>
    </row>
    <row r="16471" spans="1:7">
      <c r="A16471">
        <v>16.469000000000001</v>
      </c>
      <c r="B16471">
        <v>2.4748390100000002</v>
      </c>
      <c r="C16471">
        <v>6.14724643</v>
      </c>
      <c r="D16471">
        <v>2.47483831</v>
      </c>
      <c r="E16471">
        <v>6.1377533599999996</v>
      </c>
      <c r="F16471">
        <f>(D16471-leap__7[[#This Row],[数値r]])/D16471</f>
        <v>-2.8284676108261083E-7</v>
      </c>
      <c r="G16471">
        <f>(E16471-leap__7[[#This Row],[数値θ]])/E16471</f>
        <v>-1.5466685354069746E-3</v>
      </c>
    </row>
    <row r="16472" spans="1:7">
      <c r="A16472">
        <v>16.47</v>
      </c>
      <c r="B16472">
        <v>2.4753393199999998</v>
      </c>
      <c r="C16472">
        <v>6.1473497000000004</v>
      </c>
      <c r="D16472">
        <v>2.4753388799999998</v>
      </c>
      <c r="E16472">
        <v>6.1378566599999997</v>
      </c>
      <c r="F16472">
        <f>(D16472-leap__7[[#This Row],[数値r]])/D16472</f>
        <v>-1.7775343955751549E-7</v>
      </c>
      <c r="G16472">
        <f>(E16472-leap__7[[#This Row],[数値θ]])/E16472</f>
        <v>-1.5466376173080294E-3</v>
      </c>
    </row>
    <row r="16473" spans="1:7">
      <c r="A16473">
        <v>16.471</v>
      </c>
      <c r="B16473">
        <v>2.4758394799999999</v>
      </c>
      <c r="C16473">
        <v>6.1474529100000002</v>
      </c>
      <c r="D16473">
        <v>2.4758387700000002</v>
      </c>
      <c r="E16473">
        <v>6.1379598</v>
      </c>
      <c r="F16473">
        <f>(D16473-leap__7[[#This Row],[数値r]])/D16473</f>
        <v>-2.8677150074752178E-7</v>
      </c>
      <c r="G16473">
        <f>(E16473-leap__7[[#This Row],[数値θ]])/E16473</f>
        <v>-1.5466230326239988E-3</v>
      </c>
    </row>
    <row r="16474" spans="1:7">
      <c r="A16474">
        <v>16.472000000000001</v>
      </c>
      <c r="B16474">
        <v>2.4763395099999999</v>
      </c>
      <c r="C16474">
        <v>6.1475560900000001</v>
      </c>
      <c r="D16474">
        <v>2.4763389400000002</v>
      </c>
      <c r="E16474">
        <v>6.1380629799999999</v>
      </c>
      <c r="F16474">
        <f>(D16474-leap__7[[#This Row],[数値r]])/D16474</f>
        <v>-2.3017850684222815E-7</v>
      </c>
      <c r="G16474">
        <f>(E16474-leap__7[[#This Row],[数値θ]])/E16474</f>
        <v>-1.5465970341021482E-3</v>
      </c>
    </row>
    <row r="16475" spans="1:7">
      <c r="A16475">
        <v>16.472999999999999</v>
      </c>
      <c r="B16475">
        <v>2.4768393999999998</v>
      </c>
      <c r="C16475">
        <v>6.1476592300000004</v>
      </c>
      <c r="D16475">
        <v>2.4768387500000002</v>
      </c>
      <c r="E16475">
        <v>6.1381660800000004</v>
      </c>
      <c r="F16475">
        <f>(D16475-leap__7[[#This Row],[数値r]])/D16475</f>
        <v>-2.6243129456948194E-7</v>
      </c>
      <c r="G16475">
        <f>(E16475-leap__7[[#This Row],[数値θ]])/E16475</f>
        <v>-1.5465775732154757E-3</v>
      </c>
    </row>
    <row r="16476" spans="1:7">
      <c r="A16476">
        <v>16.474</v>
      </c>
      <c r="B16476">
        <v>2.4773391500000002</v>
      </c>
      <c r="C16476">
        <v>6.14776232</v>
      </c>
      <c r="D16476">
        <v>2.4773385299999999</v>
      </c>
      <c r="E16476">
        <v>6.1382691600000001</v>
      </c>
      <c r="F16476">
        <f>(D16476-leap__7[[#This Row],[数値r]])/D16476</f>
        <v>-2.5026858167372505E-7</v>
      </c>
      <c r="G16476">
        <f>(E16476-leap__7[[#This Row],[数値θ]])/E16476</f>
        <v>-1.546553230650428E-3</v>
      </c>
    </row>
    <row r="16477" spans="1:7">
      <c r="A16477">
        <v>16.475000000000001</v>
      </c>
      <c r="B16477">
        <v>2.47783877</v>
      </c>
      <c r="C16477">
        <v>6.1478653799999998</v>
      </c>
      <c r="D16477">
        <v>2.47783826</v>
      </c>
      <c r="E16477">
        <v>6.1383722199999999</v>
      </c>
      <c r="F16477">
        <f>(D16477-leap__7[[#This Row],[数値r]])/D16477</f>
        <v>-2.0582457226611484E-7</v>
      </c>
      <c r="G16477">
        <f>(E16477-leap__7[[#This Row],[数値θ]])/E16477</f>
        <v>-1.5465272648454494E-3</v>
      </c>
    </row>
    <row r="16478" spans="1:7">
      <c r="A16478">
        <v>16.475999999999999</v>
      </c>
      <c r="B16478">
        <v>2.4783382500000002</v>
      </c>
      <c r="C16478">
        <v>6.1479683899999999</v>
      </c>
      <c r="D16478">
        <v>2.4783376399999999</v>
      </c>
      <c r="E16478">
        <v>6.1384751900000003</v>
      </c>
      <c r="F16478">
        <f>(D16478-leap__7[[#This Row],[数値r]])/D16478</f>
        <v>-2.4613272640669962E-7</v>
      </c>
      <c r="G16478">
        <f>(E16478-leap__7[[#This Row],[数値θ]])/E16478</f>
        <v>-1.5465078388627723E-3</v>
      </c>
    </row>
    <row r="16479" spans="1:7">
      <c r="A16479">
        <v>16.477</v>
      </c>
      <c r="B16479">
        <v>2.4788375999999999</v>
      </c>
      <c r="C16479">
        <v>6.1480713600000003</v>
      </c>
      <c r="D16479">
        <v>2.4788369800000001</v>
      </c>
      <c r="E16479">
        <v>6.13857813</v>
      </c>
      <c r="F16479">
        <f>(D16479-leap__7[[#This Row],[数値r]])/D16479</f>
        <v>-2.5011729483908285E-7</v>
      </c>
      <c r="G16479">
        <f>(E16479-leap__7[[#This Row],[数値θ]])/E16479</f>
        <v>-1.5464867920481045E-3</v>
      </c>
    </row>
    <row r="16480" spans="1:7">
      <c r="A16480">
        <v>16.478000000000002</v>
      </c>
      <c r="B16480">
        <v>2.4793368</v>
      </c>
      <c r="C16480">
        <v>6.1481742800000001</v>
      </c>
      <c r="D16480">
        <v>2.4793362800000001</v>
      </c>
      <c r="E16480">
        <v>6.1386810599999997</v>
      </c>
      <c r="F16480">
        <f>(D16480-leap__7[[#This Row],[数値r]])/D16480</f>
        <v>-2.0973355012105882E-7</v>
      </c>
      <c r="G16480">
        <f>(E16480-leap__7[[#This Row],[数値θ]])/E16480</f>
        <v>-1.5464592324007159E-3</v>
      </c>
    </row>
    <row r="16481" spans="1:7">
      <c r="A16481">
        <v>16.478999999999999</v>
      </c>
      <c r="B16481">
        <v>2.47983588</v>
      </c>
      <c r="C16481">
        <v>6.1482771700000001</v>
      </c>
      <c r="D16481">
        <v>2.47983522</v>
      </c>
      <c r="E16481">
        <v>6.1387839</v>
      </c>
      <c r="F16481">
        <f>(D16481-leap__7[[#This Row],[数値r]])/D16481</f>
        <v>-2.6614671598448869E-7</v>
      </c>
      <c r="G16481">
        <f>(E16481-leap__7[[#This Row],[数値θ]])/E16481</f>
        <v>-1.5464414702723302E-3</v>
      </c>
    </row>
    <row r="16482" spans="1:7">
      <c r="A16482">
        <v>16.48</v>
      </c>
      <c r="B16482">
        <v>2.48033481</v>
      </c>
      <c r="C16482">
        <v>6.1483800200000003</v>
      </c>
      <c r="D16482">
        <v>2.4803341200000002</v>
      </c>
      <c r="E16482">
        <v>6.1388867200000004</v>
      </c>
      <c r="F16482">
        <f>(D16482-leap__7[[#This Row],[数値r]])/D16482</f>
        <v>-2.7818832722558679E-7</v>
      </c>
      <c r="G16482">
        <f>(E16482-leap__7[[#This Row],[数値θ]])/E16482</f>
        <v>-1.5464204558574956E-3</v>
      </c>
    </row>
    <row r="16483" spans="1:7">
      <c r="A16483">
        <v>16.481000000000002</v>
      </c>
      <c r="B16483">
        <v>2.4808336099999999</v>
      </c>
      <c r="C16483">
        <v>6.1484828199999999</v>
      </c>
      <c r="D16483">
        <v>2.4808329800000002</v>
      </c>
      <c r="E16483">
        <v>6.13898951</v>
      </c>
      <c r="F16483">
        <f>(D16483-leap__7[[#This Row],[数値r]])/D16483</f>
        <v>-2.5394696249318119E-7</v>
      </c>
      <c r="G16483">
        <f>(E16483-leap__7[[#This Row],[数値θ]])/E16483</f>
        <v>-1.546396191838397E-3</v>
      </c>
    </row>
    <row r="16484" spans="1:7">
      <c r="A16484">
        <v>16.481999999999999</v>
      </c>
      <c r="B16484">
        <v>2.4813322699999998</v>
      </c>
      <c r="C16484">
        <v>6.1485855799999998</v>
      </c>
      <c r="D16484">
        <v>2.4813318099999999</v>
      </c>
      <c r="E16484">
        <v>6.1390922899999998</v>
      </c>
      <c r="F16484">
        <f>(D16484-leap__7[[#This Row],[数値r]])/D16484</f>
        <v>-1.8538431579970701E-7</v>
      </c>
      <c r="G16484">
        <f>(E16484-leap__7[[#This Row],[数値θ]])/E16484</f>
        <v>-1.5463670444348359E-3</v>
      </c>
    </row>
    <row r="16485" spans="1:7">
      <c r="A16485">
        <v>16.483000000000001</v>
      </c>
      <c r="B16485">
        <v>2.4818308</v>
      </c>
      <c r="C16485">
        <v>6.1486882999999999</v>
      </c>
      <c r="D16485">
        <v>2.4818302800000001</v>
      </c>
      <c r="E16485">
        <v>6.1391949800000001</v>
      </c>
      <c r="F16485">
        <f>(D16485-leap__7[[#This Row],[数値r]])/D16485</f>
        <v>-2.0952278813696299E-7</v>
      </c>
      <c r="G16485">
        <f>(E16485-leap__7[[#This Row],[数値θ]])/E16485</f>
        <v>-1.5463460650666295E-3</v>
      </c>
    </row>
    <row r="16486" spans="1:7">
      <c r="A16486">
        <v>16.484000000000002</v>
      </c>
      <c r="B16486">
        <v>2.4823291900000002</v>
      </c>
      <c r="C16486">
        <v>6.1487909800000002</v>
      </c>
      <c r="D16486">
        <v>2.48232871</v>
      </c>
      <c r="E16486">
        <v>6.1392976399999997</v>
      </c>
      <c r="F16486">
        <f>(D16486-leap__7[[#This Row],[数値r]])/D16486</f>
        <v>-1.9336681651296634E-7</v>
      </c>
      <c r="G16486">
        <f>(E16486-leap__7[[#This Row],[数値θ]])/E16486</f>
        <v>-1.5463234651057858E-3</v>
      </c>
    </row>
    <row r="16487" spans="1:7">
      <c r="A16487">
        <v>16.484999999999999</v>
      </c>
      <c r="B16487">
        <v>2.4828274399999999</v>
      </c>
      <c r="C16487">
        <v>6.1488936199999999</v>
      </c>
      <c r="D16487">
        <v>2.48282677</v>
      </c>
      <c r="E16487">
        <v>6.1394002199999997</v>
      </c>
      <c r="F16487">
        <f>(D16487-leap__7[[#This Row],[数値r]])/D16487</f>
        <v>-2.6985370385904825E-7</v>
      </c>
      <c r="G16487">
        <f>(E16487-leap__7[[#This Row],[数値θ]])/E16487</f>
        <v>-1.5463074013441996E-3</v>
      </c>
    </row>
    <row r="16488" spans="1:7">
      <c r="A16488">
        <v>16.486000000000001</v>
      </c>
      <c r="B16488">
        <v>2.4833255599999999</v>
      </c>
      <c r="C16488">
        <v>6.1489962199999999</v>
      </c>
      <c r="D16488">
        <v>2.4833251299999999</v>
      </c>
      <c r="E16488">
        <v>6.1395028500000004</v>
      </c>
      <c r="F16488">
        <f>(D16488-leap__7[[#This Row],[数値r]])/D16488</f>
        <v>-1.7315493442907443E-7</v>
      </c>
      <c r="G16488">
        <f>(E16488-leap__7[[#This Row],[数値θ]])/E16488</f>
        <v>-1.5462766663589872E-3</v>
      </c>
    </row>
    <row r="16489" spans="1:7">
      <c r="A16489">
        <v>16.486999999999998</v>
      </c>
      <c r="B16489">
        <v>2.4838235399999999</v>
      </c>
      <c r="C16489">
        <v>6.1490987800000001</v>
      </c>
      <c r="D16489">
        <v>2.4838231199999998</v>
      </c>
      <c r="E16489">
        <v>6.1396053899999998</v>
      </c>
      <c r="F16489">
        <f>(D16489-leap__7[[#This Row],[数値r]])/D16489</f>
        <v>-1.6909416646061232E-7</v>
      </c>
      <c r="G16489">
        <f>(E16489-leap__7[[#This Row],[数値θ]])/E16489</f>
        <v>-1.54625409891372E-3</v>
      </c>
    </row>
    <row r="16490" spans="1:7">
      <c r="A16490">
        <v>16.488</v>
      </c>
      <c r="B16490">
        <v>2.4843213899999999</v>
      </c>
      <c r="C16490">
        <v>6.1492012899999997</v>
      </c>
      <c r="D16490">
        <v>2.4843207500000002</v>
      </c>
      <c r="E16490">
        <v>6.1397078399999998</v>
      </c>
      <c r="F16490">
        <f>(D16490-leap__7[[#This Row],[数値r]])/D16490</f>
        <v>-2.5761568817679126E-7</v>
      </c>
      <c r="G16490">
        <f>(E16490-leap__7[[#This Row],[数値θ]])/E16490</f>
        <v>-1.5462380698557643E-3</v>
      </c>
    </row>
    <row r="16491" spans="1:7">
      <c r="A16491">
        <v>16.489000000000001</v>
      </c>
      <c r="B16491">
        <v>2.4848191000000002</v>
      </c>
      <c r="C16491">
        <v>6.1493037700000004</v>
      </c>
      <c r="D16491">
        <v>2.4848186700000001</v>
      </c>
      <c r="E16491">
        <v>6.1398103400000004</v>
      </c>
      <c r="F16491">
        <f>(D16491-leap__7[[#This Row],[数値r]])/D16491</f>
        <v>-1.7305085688656015E-7</v>
      </c>
      <c r="G16491">
        <f>(E16491-leap__7[[#This Row],[数値θ]])/E16491</f>
        <v>-1.5462089990226024E-3</v>
      </c>
    </row>
    <row r="16492" spans="1:7">
      <c r="A16492">
        <v>16.489999999999998</v>
      </c>
      <c r="B16492">
        <v>2.48531667</v>
      </c>
      <c r="C16492">
        <v>6.1494061999999996</v>
      </c>
      <c r="D16492">
        <v>2.48531623</v>
      </c>
      <c r="E16492">
        <v>6.1399127399999998</v>
      </c>
      <c r="F16492">
        <f>(D16492-leap__7[[#This Row],[数値r]])/D16492</f>
        <v>-1.7703984494176341E-7</v>
      </c>
      <c r="G16492">
        <f>(E16492-leap__7[[#This Row],[数値θ]])/E16492</f>
        <v>-1.5461880977806605E-3</v>
      </c>
    </row>
    <row r="16493" spans="1:7">
      <c r="A16493">
        <v>16.491</v>
      </c>
      <c r="B16493">
        <v>2.4858141100000002</v>
      </c>
      <c r="C16493">
        <v>6.1495085899999999</v>
      </c>
      <c r="D16493">
        <v>2.4858134199999999</v>
      </c>
      <c r="E16493">
        <v>6.1400150699999996</v>
      </c>
      <c r="F16493">
        <f>(D16493-leap__7[[#This Row],[数値r]])/D16493</f>
        <v>-2.7757513685296505E-7</v>
      </c>
      <c r="G16493">
        <f>(E16493-leap__7[[#This Row],[数値θ]])/E16493</f>
        <v>-1.5461721008447568E-3</v>
      </c>
    </row>
    <row r="16494" spans="1:7">
      <c r="A16494">
        <v>16.492000000000001</v>
      </c>
      <c r="B16494">
        <v>2.4863114099999999</v>
      </c>
      <c r="C16494">
        <v>6.1496109399999996</v>
      </c>
      <c r="D16494">
        <v>2.4863108999999999</v>
      </c>
      <c r="E16494">
        <v>6.1401174300000001</v>
      </c>
      <c r="F16494">
        <f>(D16494-leap__7[[#This Row],[数値r]])/D16494</f>
        <v>-2.0512318069679632E-7</v>
      </c>
      <c r="G16494">
        <f>(E16494-leap__7[[#This Row],[数値θ]])/E16494</f>
        <v>-1.5461446964540446E-3</v>
      </c>
    </row>
    <row r="16495" spans="1:7">
      <c r="A16495">
        <v>16.492999999999999</v>
      </c>
      <c r="B16495">
        <v>2.4868085799999999</v>
      </c>
      <c r="C16495">
        <v>6.1497132499999996</v>
      </c>
      <c r="D16495">
        <v>2.4868080199999998</v>
      </c>
      <c r="E16495">
        <v>6.1402197100000002</v>
      </c>
      <c r="F16495">
        <f>(D16495-leap__7[[#This Row],[数値r]])/D16495</f>
        <v>-2.2518827173049328E-7</v>
      </c>
      <c r="G16495">
        <f>(E16495-leap__7[[#This Row],[数値θ]])/E16495</f>
        <v>-1.5461238275461247E-3</v>
      </c>
    </row>
    <row r="16496" spans="1:7">
      <c r="A16496">
        <v>16.494</v>
      </c>
      <c r="B16496">
        <v>2.4873056099999999</v>
      </c>
      <c r="C16496">
        <v>6.1498155199999998</v>
      </c>
      <c r="D16496">
        <v>2.4873051099999999</v>
      </c>
      <c r="E16496">
        <v>6.1403219699999996</v>
      </c>
      <c r="F16496">
        <f>(D16496-leap__7[[#This Row],[数値r]])/D16496</f>
        <v>-2.0102077467685057E-7</v>
      </c>
      <c r="G16496">
        <f>(E16496-leap__7[[#This Row],[数値θ]])/E16496</f>
        <v>-1.5460997072113116E-3</v>
      </c>
    </row>
    <row r="16497" spans="1:7">
      <c r="A16497">
        <v>16.495000000000001</v>
      </c>
      <c r="B16497">
        <v>2.4878025099999999</v>
      </c>
      <c r="C16497">
        <v>6.1499177500000002</v>
      </c>
      <c r="D16497">
        <v>2.4878018200000001</v>
      </c>
      <c r="E16497">
        <v>6.1404241400000004</v>
      </c>
      <c r="F16497">
        <f>(D16497-leap__7[[#This Row],[数値r]])/D16497</f>
        <v>-2.7735328202442904E-7</v>
      </c>
      <c r="G16497">
        <f>(E16497-leap__7[[#This Row],[数値θ]])/E16497</f>
        <v>-1.5460837531004526E-3</v>
      </c>
    </row>
    <row r="16498" spans="1:7">
      <c r="A16498">
        <v>16.495999999999999</v>
      </c>
      <c r="B16498">
        <v>2.4882992700000002</v>
      </c>
      <c r="C16498">
        <v>6.15001994</v>
      </c>
      <c r="D16498">
        <v>2.4882988300000002</v>
      </c>
      <c r="E16498">
        <v>6.14052636</v>
      </c>
      <c r="F16498">
        <f>(D16498-leap__7[[#This Row],[数値r]])/D16498</f>
        <v>-1.7682763608840663E-7</v>
      </c>
      <c r="G16498">
        <f>(E16498-leap__7[[#This Row],[数値θ]])/E16498</f>
        <v>-1.5460531302075547E-3</v>
      </c>
    </row>
    <row r="16499" spans="1:7">
      <c r="A16499">
        <v>16.497</v>
      </c>
      <c r="B16499">
        <v>2.48879589</v>
      </c>
      <c r="C16499">
        <v>6.15012208</v>
      </c>
      <c r="D16499">
        <v>2.4887954799999998</v>
      </c>
      <c r="E16499">
        <v>6.1406284900000001</v>
      </c>
      <c r="F16499">
        <f>(D16499-leap__7[[#This Row],[数値r]])/D16499</f>
        <v>-1.647383256147557E-7</v>
      </c>
      <c r="G16499">
        <f>(E16499-leap__7[[#This Row],[数値θ]])/E16499</f>
        <v>-1.5460290449846024E-3</v>
      </c>
    </row>
    <row r="16500" spans="1:7">
      <c r="A16500">
        <v>16.498000000000001</v>
      </c>
      <c r="B16500">
        <v>2.4892923800000002</v>
      </c>
      <c r="C16500">
        <v>6.1502241900000003</v>
      </c>
      <c r="D16500">
        <v>2.48929176</v>
      </c>
      <c r="E16500">
        <v>6.1407305399999998</v>
      </c>
      <c r="F16500">
        <f>(D16500-leap__7[[#This Row],[数値r]])/D16500</f>
        <v>-2.4906682703548213E-7</v>
      </c>
      <c r="G16500">
        <f>(E16500-leap__7[[#This Row],[数値θ]])/E16500</f>
        <v>-1.5460131230575808E-3</v>
      </c>
    </row>
    <row r="16501" spans="1:7">
      <c r="A16501">
        <v>16.498999999999999</v>
      </c>
      <c r="B16501">
        <v>2.4897887299999999</v>
      </c>
      <c r="C16501">
        <v>6.1503262599999999</v>
      </c>
      <c r="D16501">
        <v>2.4897879999999999</v>
      </c>
      <c r="E16501">
        <v>6.1408325599999998</v>
      </c>
      <c r="F16501">
        <f>(D16501-leap__7[[#This Row],[数値r]])/D16501</f>
        <v>-2.9319765377788723E-7</v>
      </c>
      <c r="G16501">
        <f>(E16501-leap__7[[#This Row],[数値θ]])/E16501</f>
        <v>-1.5459955807686377E-3</v>
      </c>
    </row>
    <row r="16502" spans="1:7">
      <c r="A16502">
        <v>16.5</v>
      </c>
      <c r="B16502">
        <v>2.4902849499999999</v>
      </c>
      <c r="C16502">
        <v>6.1504282799999999</v>
      </c>
      <c r="D16502">
        <v>2.4902845400000002</v>
      </c>
      <c r="E16502">
        <v>6.1409346300000003</v>
      </c>
      <c r="F16502">
        <f>(D16502-leap__7[[#This Row],[数値r]])/D16502</f>
        <v>-1.6463982052777107E-7</v>
      </c>
      <c r="G16502">
        <f>(E16502-leap__7[[#This Row],[数値θ]])/E16502</f>
        <v>-1.5459617423088537E-3</v>
      </c>
    </row>
    <row r="16503" spans="1:7">
      <c r="A16503">
        <v>16.501000000000001</v>
      </c>
      <c r="B16503">
        <v>2.49078103</v>
      </c>
      <c r="C16503">
        <v>6.15053026</v>
      </c>
      <c r="D16503">
        <v>2.4907803799999999</v>
      </c>
      <c r="E16503">
        <v>6.14103654</v>
      </c>
      <c r="F16503">
        <f>(D16503-leap__7[[#This Row],[数値r]])/D16503</f>
        <v>-2.609623896453074E-7</v>
      </c>
      <c r="G16503">
        <f>(E16503-leap__7[[#This Row],[数値θ]])/E16503</f>
        <v>-1.5459474859271947E-3</v>
      </c>
    </row>
    <row r="16504" spans="1:7">
      <c r="A16504">
        <v>16.501999999999999</v>
      </c>
      <c r="B16504">
        <v>2.4912769799999999</v>
      </c>
      <c r="C16504">
        <v>6.1506322100000004</v>
      </c>
      <c r="D16504">
        <v>2.49127652</v>
      </c>
      <c r="E16504">
        <v>6.1411385000000003</v>
      </c>
      <c r="F16504">
        <f>(D16504-leap__7[[#This Row],[数値r]])/D16504</f>
        <v>-1.8464429627783696E-7</v>
      </c>
      <c r="G16504">
        <f>(E16504-leap__7[[#This Row],[数値θ]])/E16504</f>
        <v>-1.5459201905314625E-3</v>
      </c>
    </row>
    <row r="16505" spans="1:7">
      <c r="A16505">
        <v>16.503</v>
      </c>
      <c r="B16505">
        <v>2.4917727900000002</v>
      </c>
      <c r="C16505">
        <v>6.1507341100000001</v>
      </c>
      <c r="D16505">
        <v>2.4917722900000001</v>
      </c>
      <c r="E16505">
        <v>6.1412403800000002</v>
      </c>
      <c r="F16505">
        <f>(D16505-leap__7[[#This Row],[数値r]])/D16505</f>
        <v>-2.0066039022766762E-7</v>
      </c>
      <c r="G16505">
        <f>(E16505-leap__7[[#This Row],[数値θ]])/E16505</f>
        <v>-1.5458978011865378E-3</v>
      </c>
    </row>
    <row r="16506" spans="1:7">
      <c r="A16506">
        <v>16.504000000000001</v>
      </c>
      <c r="B16506">
        <v>2.49226847</v>
      </c>
      <c r="C16506">
        <v>6.1508359700000002</v>
      </c>
      <c r="D16506">
        <v>2.49226802</v>
      </c>
      <c r="E16506">
        <v>6.1413422300000002</v>
      </c>
      <c r="F16506">
        <f>(D16506-leap__7[[#This Row],[数値r]])/D16506</f>
        <v>-1.8055842963858811E-7</v>
      </c>
      <c r="G16506">
        <f>(E16506-leap__7[[#This Row],[数値θ]])/E16506</f>
        <v>-1.5458737918274124E-3</v>
      </c>
    </row>
    <row r="16507" spans="1:7">
      <c r="A16507">
        <v>16.504999999999999</v>
      </c>
      <c r="B16507">
        <v>2.4927640100000001</v>
      </c>
      <c r="C16507">
        <v>6.1509377900000004</v>
      </c>
      <c r="D16507">
        <v>2.4927633899999999</v>
      </c>
      <c r="E16507">
        <v>6.1414439999999999</v>
      </c>
      <c r="F16507">
        <f>(D16507-leap__7[[#This Row],[数値r]])/D16507</f>
        <v>-2.4871995581930094E-7</v>
      </c>
      <c r="G16507">
        <f>(E16507-leap__7[[#This Row],[数値θ]])/E16507</f>
        <v>-1.5458563165275953E-3</v>
      </c>
    </row>
    <row r="16508" spans="1:7">
      <c r="A16508">
        <v>16.506</v>
      </c>
      <c r="B16508">
        <v>2.4932594199999998</v>
      </c>
      <c r="C16508">
        <v>6.15103958</v>
      </c>
      <c r="D16508">
        <v>2.49325873</v>
      </c>
      <c r="E16508">
        <v>6.1415457399999998</v>
      </c>
      <c r="F16508">
        <f>(D16508-leap__7[[#This Row],[数値r]])/D16508</f>
        <v>-2.7674624839410387E-7</v>
      </c>
      <c r="G16508">
        <f>(E16508-leap__7[[#This Row],[数値θ]])/E16508</f>
        <v>-1.5458388493578487E-3</v>
      </c>
    </row>
    <row r="16509" spans="1:7">
      <c r="A16509">
        <v>16.507000000000001</v>
      </c>
      <c r="B16509">
        <v>2.4937546899999998</v>
      </c>
      <c r="C16509">
        <v>6.1511413199999998</v>
      </c>
      <c r="D16509">
        <v>2.4937540199999999</v>
      </c>
      <c r="E16509">
        <v>6.1416474699999997</v>
      </c>
      <c r="F16509">
        <f>(D16509-leap__7[[#This Row],[数値r]])/D16509</f>
        <v>-2.6867124606174966E-7</v>
      </c>
      <c r="G16509">
        <f>(E16509-leap__7[[#This Row],[数値θ]])/E16509</f>
        <v>-1.5458148723733467E-3</v>
      </c>
    </row>
    <row r="16510" spans="1:7">
      <c r="A16510">
        <v>16.507999999999999</v>
      </c>
      <c r="B16510">
        <v>2.4942498299999998</v>
      </c>
      <c r="C16510">
        <v>6.1512430199999999</v>
      </c>
      <c r="D16510">
        <v>2.49424928</v>
      </c>
      <c r="E16510">
        <v>6.1417491799999997</v>
      </c>
      <c r="F16510">
        <f>(D16510-leap__7[[#This Row],[数値r]])/D16510</f>
        <v>-2.2050723004158407E-7</v>
      </c>
      <c r="G16510">
        <f>(E16510-leap__7[[#This Row],[数値θ]])/E16510</f>
        <v>-1.5457876448155764E-3</v>
      </c>
    </row>
    <row r="16511" spans="1:7">
      <c r="A16511">
        <v>16.509</v>
      </c>
      <c r="B16511">
        <v>2.4947448300000001</v>
      </c>
      <c r="C16511">
        <v>6.1513446800000002</v>
      </c>
      <c r="D16511">
        <v>2.4947441800000001</v>
      </c>
      <c r="E16511">
        <v>6.1418507900000003</v>
      </c>
      <c r="F16511">
        <f>(D16511-leap__7[[#This Row],[数値r]])/D16511</f>
        <v>-2.6054775686316935E-7</v>
      </c>
      <c r="G16511">
        <f>(E16511-leap__7[[#This Row],[数値θ]])/E16511</f>
        <v>-1.5457702123694694E-3</v>
      </c>
    </row>
    <row r="16512" spans="1:7">
      <c r="A16512">
        <v>16.510000000000002</v>
      </c>
      <c r="B16512">
        <v>2.49523969</v>
      </c>
      <c r="C16512">
        <v>6.1514462999999999</v>
      </c>
      <c r="D16512">
        <v>2.49523904</v>
      </c>
      <c r="E16512">
        <v>6.1419523900000002</v>
      </c>
      <c r="F16512">
        <f>(D16512-leap__7[[#This Row],[数値r]])/D16512</f>
        <v>-2.6049608459414244E-7</v>
      </c>
      <c r="G16512">
        <f>(E16512-leap__7[[#This Row],[数値θ]])/E16512</f>
        <v>-1.5457478985765587E-3</v>
      </c>
    </row>
    <row r="16513" spans="1:7">
      <c r="A16513">
        <v>16.510999999999999</v>
      </c>
      <c r="B16513">
        <v>2.4957344300000002</v>
      </c>
      <c r="C16513">
        <v>6.1515478799999999</v>
      </c>
      <c r="D16513">
        <v>2.4957338600000001</v>
      </c>
      <c r="E16513">
        <v>6.1420539700000001</v>
      </c>
      <c r="F16513">
        <f>(D16513-leap__7[[#This Row],[数値r]])/D16513</f>
        <v>-2.2838973707258802E-7</v>
      </c>
      <c r="G16513">
        <f>(E16513-leap__7[[#This Row],[数値θ]])/E16513</f>
        <v>-1.545722334315433E-3</v>
      </c>
    </row>
    <row r="16514" spans="1:7">
      <c r="A16514">
        <v>16.512</v>
      </c>
      <c r="B16514">
        <v>2.4962290199999999</v>
      </c>
      <c r="C16514">
        <v>6.1516494100000001</v>
      </c>
      <c r="D16514">
        <v>2.4962283200000002</v>
      </c>
      <c r="E16514">
        <v>6.1421554599999997</v>
      </c>
      <c r="F16514">
        <f>(D16514-leap__7[[#This Row],[数値r]])/D16514</f>
        <v>-2.8042306632534845E-7</v>
      </c>
      <c r="G16514">
        <f>(E16514-leap__7[[#This Row],[数値θ]])/E16514</f>
        <v>-1.545703305920625E-3</v>
      </c>
    </row>
    <row r="16515" spans="1:7">
      <c r="A16515">
        <v>16.513000000000002</v>
      </c>
      <c r="B16515">
        <v>2.4967234899999999</v>
      </c>
      <c r="C16515">
        <v>6.1517509099999996</v>
      </c>
      <c r="D16515">
        <v>2.4967230599999999</v>
      </c>
      <c r="E16515">
        <v>6.1422569999999999</v>
      </c>
      <c r="F16515">
        <f>(D16515-leap__7[[#This Row],[数値r]])/D16515</f>
        <v>-1.7222574939938383E-7</v>
      </c>
      <c r="G16515">
        <f>(E16515-leap__7[[#This Row],[数値θ]])/E16515</f>
        <v>-1.5456712410437683E-3</v>
      </c>
    </row>
    <row r="16516" spans="1:7">
      <c r="A16516">
        <v>16.513999999999999</v>
      </c>
      <c r="B16516">
        <v>2.49721781</v>
      </c>
      <c r="C16516">
        <v>6.1518523700000003</v>
      </c>
      <c r="D16516">
        <v>2.4972171200000002</v>
      </c>
      <c r="E16516">
        <v>6.1423583800000001</v>
      </c>
      <c r="F16516">
        <f>(D16516-leap__7[[#This Row],[数値r]])/D16516</f>
        <v>-2.7630757224800214E-7</v>
      </c>
      <c r="G16516">
        <f>(E16516-leap__7[[#This Row],[数値θ]])/E16516</f>
        <v>-1.5456587539589596E-3</v>
      </c>
    </row>
    <row r="16517" spans="1:7">
      <c r="A16517">
        <v>16.515000000000001</v>
      </c>
      <c r="B16517">
        <v>2.4977120099999999</v>
      </c>
      <c r="C16517">
        <v>6.1519537900000003</v>
      </c>
      <c r="D16517">
        <v>2.49771147</v>
      </c>
      <c r="E16517">
        <v>6.1424598100000001</v>
      </c>
      <c r="F16517">
        <f>(D16517-leap__7[[#This Row],[数値r]])/D16517</f>
        <v>-2.1619791009198919E-7</v>
      </c>
      <c r="G16517">
        <f>(E16517-leap__7[[#This Row],[数値θ]])/E16517</f>
        <v>-1.5456316025941137E-3</v>
      </c>
    </row>
    <row r="16518" spans="1:7">
      <c r="A16518">
        <v>16.515999999999998</v>
      </c>
      <c r="B16518">
        <v>2.4982060599999998</v>
      </c>
      <c r="C16518">
        <v>6.1520551699999997</v>
      </c>
      <c r="D16518">
        <v>2.4982054499999999</v>
      </c>
      <c r="E16518">
        <v>6.1425611499999997</v>
      </c>
      <c r="F16518">
        <f>(D16518-leap__7[[#This Row],[数値r]])/D16518</f>
        <v>-2.4417527383324554E-7</v>
      </c>
      <c r="G16518">
        <f>(E16518-leap__7[[#This Row],[数値θ]])/E16518</f>
        <v>-1.5456126146989994E-3</v>
      </c>
    </row>
    <row r="16519" spans="1:7">
      <c r="A16519">
        <v>16.516999999999999</v>
      </c>
      <c r="B16519">
        <v>2.49869999</v>
      </c>
      <c r="C16519">
        <v>6.1521565100000002</v>
      </c>
      <c r="D16519">
        <v>2.4986993900000001</v>
      </c>
      <c r="E16519">
        <v>6.1426624800000003</v>
      </c>
      <c r="F16519">
        <f>(D16519-leap__7[[#This Row],[数値r]])/D16519</f>
        <v>-2.4012492351320061E-7</v>
      </c>
      <c r="G16519">
        <f>(E16519-leap__7[[#This Row],[数値θ]])/E16519</f>
        <v>-1.5455887460708944E-3</v>
      </c>
    </row>
    <row r="16520" spans="1:7">
      <c r="A16520">
        <v>16.518000000000001</v>
      </c>
      <c r="B16520">
        <v>2.4991937800000001</v>
      </c>
      <c r="C16520">
        <v>6.15225781</v>
      </c>
      <c r="D16520">
        <v>2.4991933</v>
      </c>
      <c r="E16520">
        <v>6.1427637800000001</v>
      </c>
      <c r="F16520">
        <f>(D16520-leap__7[[#This Row],[数値r]])/D16520</f>
        <v>-1.9206197463455045E-7</v>
      </c>
      <c r="G16520">
        <f>(E16520-leap__7[[#This Row],[数値θ]])/E16520</f>
        <v>-1.5455632578467687E-3</v>
      </c>
    </row>
    <row r="16521" spans="1:7">
      <c r="A16521">
        <v>16.518999999999998</v>
      </c>
      <c r="B16521">
        <v>2.4996874299999998</v>
      </c>
      <c r="C16521">
        <v>6.1523590600000002</v>
      </c>
      <c r="D16521">
        <v>2.4996868499999998</v>
      </c>
      <c r="E16521">
        <v>6.1428649899999996</v>
      </c>
      <c r="F16521">
        <f>(D16521-leap__7[[#This Row],[数値r]])/D16521</f>
        <v>-2.3202906397166531E-7</v>
      </c>
      <c r="G16521">
        <f>(E16521-leap__7[[#This Row],[数値θ]])/E16521</f>
        <v>-1.5455443047268692E-3</v>
      </c>
    </row>
    <row r="16522" spans="1:7">
      <c r="A16522">
        <v>16.52</v>
      </c>
      <c r="B16522">
        <v>2.5001809499999998</v>
      </c>
      <c r="C16522">
        <v>6.1524602799999997</v>
      </c>
      <c r="D16522">
        <v>2.5001803499999999</v>
      </c>
      <c r="E16522">
        <v>6.1429661900000001</v>
      </c>
      <c r="F16522">
        <f>(D16522-leap__7[[#This Row],[数値r]])/D16522</f>
        <v>-2.3998268761140814E-7</v>
      </c>
      <c r="G16522">
        <f>(E16522-leap__7[[#This Row],[数値θ]])/E16522</f>
        <v>-1.5455220989910032E-3</v>
      </c>
    </row>
    <row r="16523" spans="1:7">
      <c r="A16523">
        <v>16.521000000000001</v>
      </c>
      <c r="B16523">
        <v>2.5006743400000002</v>
      </c>
      <c r="C16523">
        <v>6.1525614600000003</v>
      </c>
      <c r="D16523">
        <v>2.5006738199999998</v>
      </c>
      <c r="E16523">
        <v>6.1430673599999999</v>
      </c>
      <c r="F16523">
        <f>(D16523-leap__7[[#This Row],[数値r]])/D16523</f>
        <v>-2.07943953439089E-7</v>
      </c>
      <c r="G16523">
        <f>(E16523-leap__7[[#This Row],[数値θ]])/E16523</f>
        <v>-1.5454982736833273E-3</v>
      </c>
    </row>
    <row r="16524" spans="1:7">
      <c r="A16524">
        <v>16.521999999999998</v>
      </c>
      <c r="B16524">
        <v>2.5011675900000001</v>
      </c>
      <c r="C16524">
        <v>6.1526626000000002</v>
      </c>
      <c r="D16524">
        <v>2.5011669300000001</v>
      </c>
      <c r="E16524">
        <v>6.1431684500000001</v>
      </c>
      <c r="F16524">
        <f>(D16524-leap__7[[#This Row],[数値r]])/D16524</f>
        <v>-2.6387682967872601E-7</v>
      </c>
      <c r="G16524">
        <f>(E16524-leap__7[[#This Row],[数値θ]])/E16524</f>
        <v>-1.5454809805842276E-3</v>
      </c>
    </row>
    <row r="16525" spans="1:7">
      <c r="A16525">
        <v>16.523</v>
      </c>
      <c r="B16525">
        <v>2.5016607099999999</v>
      </c>
      <c r="C16525">
        <v>6.1527637000000004</v>
      </c>
      <c r="D16525">
        <v>2.5016600000000002</v>
      </c>
      <c r="E16525">
        <v>6.1432695199999996</v>
      </c>
      <c r="F16525">
        <f>(D16525-leap__7[[#This Row],[数値r]])/D16525</f>
        <v>-2.8381154900418059E-7</v>
      </c>
      <c r="G16525">
        <f>(E16525-leap__7[[#This Row],[数値θ]])/E16525</f>
        <v>-1.5454604374904256E-3</v>
      </c>
    </row>
    <row r="16526" spans="1:7">
      <c r="A16526">
        <v>16.524000000000001</v>
      </c>
      <c r="B16526">
        <v>2.5021536900000001</v>
      </c>
      <c r="C16526">
        <v>6.1528647599999999</v>
      </c>
      <c r="D16526">
        <v>2.5021530300000001</v>
      </c>
      <c r="E16526">
        <v>6.1433705700000001</v>
      </c>
      <c r="F16526">
        <f>(D16526-leap__7[[#This Row],[数値r]])/D16526</f>
        <v>-2.6377283566292187E-7</v>
      </c>
      <c r="G16526">
        <f>(E16526-leap__7[[#This Row],[数値θ]])/E16526</f>
        <v>-1.5454366445616916E-3</v>
      </c>
    </row>
    <row r="16527" spans="1:7">
      <c r="A16527">
        <v>16.524999999999999</v>
      </c>
      <c r="B16527">
        <v>2.5026465400000002</v>
      </c>
      <c r="C16527">
        <v>6.1529657699999998</v>
      </c>
      <c r="D16527">
        <v>2.5026460199999998</v>
      </c>
      <c r="E16527">
        <v>6.1434715999999998</v>
      </c>
      <c r="F16527">
        <f>(D16527-leap__7[[#This Row],[数値r]])/D16527</f>
        <v>-2.0778008405376834E-7</v>
      </c>
      <c r="G16527">
        <f>(E16527-leap__7[[#This Row],[数値θ]])/E16527</f>
        <v>-1.5454079742144439E-3</v>
      </c>
    </row>
    <row r="16528" spans="1:7">
      <c r="A16528">
        <v>16.526</v>
      </c>
      <c r="B16528">
        <v>2.5031392499999998</v>
      </c>
      <c r="C16528">
        <v>6.1530667499999998</v>
      </c>
      <c r="D16528">
        <v>2.5031386499999999</v>
      </c>
      <c r="E16528">
        <v>6.1435725400000001</v>
      </c>
      <c r="F16528">
        <f>(D16528-leap__7[[#This Row],[数値r]])/D16528</f>
        <v>-2.3969906737137039E-7</v>
      </c>
      <c r="G16528">
        <f>(E16528-leap__7[[#This Row],[数値θ]])/E16528</f>
        <v>-1.5453890937535387E-3</v>
      </c>
    </row>
    <row r="16529" spans="1:7">
      <c r="A16529">
        <v>16.527000000000001</v>
      </c>
      <c r="B16529">
        <v>2.5036318299999998</v>
      </c>
      <c r="C16529">
        <v>6.1531676900000001</v>
      </c>
      <c r="D16529">
        <v>2.5036312500000002</v>
      </c>
      <c r="E16529">
        <v>6.1436734599999996</v>
      </c>
      <c r="F16529">
        <f>(D16529-leap__7[[#This Row],[数値r]])/D16529</f>
        <v>-2.3166350858725352E-7</v>
      </c>
      <c r="G16529">
        <f>(E16529-leap__7[[#This Row],[数値θ]])/E16529</f>
        <v>-1.545366963562626E-3</v>
      </c>
    </row>
    <row r="16530" spans="1:7">
      <c r="A16530">
        <v>16.527999999999999</v>
      </c>
      <c r="B16530">
        <v>2.5041242800000001</v>
      </c>
      <c r="C16530">
        <v>6.1532685899999997</v>
      </c>
      <c r="D16530">
        <v>2.5041237999999999</v>
      </c>
      <c r="E16530">
        <v>6.1437743600000001</v>
      </c>
      <c r="F16530">
        <f>(D16530-leap__7[[#This Row],[数値r]])/D16530</f>
        <v>-1.9168381379204909E-7</v>
      </c>
      <c r="G16530">
        <f>(E16530-leap__7[[#This Row],[数値θ]])/E16530</f>
        <v>-1.5453415838011999E-3</v>
      </c>
    </row>
    <row r="16531" spans="1:7">
      <c r="A16531">
        <v>16.529</v>
      </c>
      <c r="B16531">
        <v>2.5046165899999999</v>
      </c>
      <c r="C16531">
        <v>6.1533694499999996</v>
      </c>
      <c r="D16531">
        <v>2.50461599</v>
      </c>
      <c r="E16531">
        <v>6.1438751800000002</v>
      </c>
      <c r="F16531">
        <f>(D16531-leap__7[[#This Row],[数値r]])/D16531</f>
        <v>-2.3955768161738481E-7</v>
      </c>
      <c r="G16531">
        <f>(E16531-leap__7[[#This Row],[数値θ]])/E16531</f>
        <v>-1.5453227355441423E-3</v>
      </c>
    </row>
    <row r="16532" spans="1:7">
      <c r="A16532">
        <v>16.53</v>
      </c>
      <c r="B16532">
        <v>2.5051087700000001</v>
      </c>
      <c r="C16532">
        <v>6.1534702699999997</v>
      </c>
      <c r="D16532">
        <v>2.5051081499999999</v>
      </c>
      <c r="E16532">
        <v>6.1439759799999996</v>
      </c>
      <c r="F16532">
        <f>(D16532-leap__7[[#This Row],[数値r]])/D16532</f>
        <v>-2.4749430487812308E-7</v>
      </c>
      <c r="G16532">
        <f>(E16532-leap__7[[#This Row],[数値θ]])/E16532</f>
        <v>-1.5453006377150792E-3</v>
      </c>
    </row>
    <row r="16533" spans="1:7">
      <c r="A16533">
        <v>16.530999999999999</v>
      </c>
      <c r="B16533">
        <v>2.5056008099999998</v>
      </c>
      <c r="C16533">
        <v>6.15357105</v>
      </c>
      <c r="D16533">
        <v>2.50560026</v>
      </c>
      <c r="E16533">
        <v>6.14407675</v>
      </c>
      <c r="F16533">
        <f>(D16533-leap__7[[#This Row],[数値r]])/D16533</f>
        <v>-2.1950827853362987E-7</v>
      </c>
      <c r="G16533">
        <f>(E16533-leap__7[[#This Row],[数値θ]])/E16533</f>
        <v>-1.5452769205723327E-3</v>
      </c>
    </row>
    <row r="16534" spans="1:7">
      <c r="A16534">
        <v>16.532</v>
      </c>
      <c r="B16534">
        <v>2.5060927300000002</v>
      </c>
      <c r="C16534">
        <v>6.1536717899999998</v>
      </c>
      <c r="D16534">
        <v>2.5060920200000001</v>
      </c>
      <c r="E16534">
        <v>6.14417744</v>
      </c>
      <c r="F16534">
        <f>(D16534-leap__7[[#This Row],[数値r]])/D16534</f>
        <v>-2.833096288802227E-7</v>
      </c>
      <c r="G16534">
        <f>(E16534-leap__7[[#This Row],[数値θ]])/E16534</f>
        <v>-1.5452597345560651E-3</v>
      </c>
    </row>
    <row r="16535" spans="1:7">
      <c r="A16535">
        <v>16.533000000000001</v>
      </c>
      <c r="B16535">
        <v>2.5065845000000002</v>
      </c>
      <c r="C16535">
        <v>6.1537724899999997</v>
      </c>
      <c r="D16535">
        <v>2.5065840599999998</v>
      </c>
      <c r="E16535">
        <v>6.1442781799999997</v>
      </c>
      <c r="F16535">
        <f>(D16535-leap__7[[#This Row],[数値r]])/D16535</f>
        <v>-1.7553769987452058E-7</v>
      </c>
      <c r="G16535">
        <f>(E16535-leap__7[[#This Row],[数値θ]])/E16535</f>
        <v>-1.5452278887542175E-3</v>
      </c>
    </row>
    <row r="16536" spans="1:7">
      <c r="A16536">
        <v>16.533999999999999</v>
      </c>
      <c r="B16536">
        <v>2.5070761500000001</v>
      </c>
      <c r="C16536">
        <v>6.1538731599999998</v>
      </c>
      <c r="D16536">
        <v>2.5070757399999999</v>
      </c>
      <c r="E16536">
        <v>6.14437883</v>
      </c>
      <c r="F16536">
        <f>(D16536-leap__7[[#This Row],[数値r]])/D16536</f>
        <v>-1.6353714155152417E-7</v>
      </c>
      <c r="G16536">
        <f>(E16536-leap__7[[#This Row],[数値θ]])/E16536</f>
        <v>-1.5452058316527799E-3</v>
      </c>
    </row>
    <row r="16537" spans="1:7">
      <c r="A16537">
        <v>16.535</v>
      </c>
      <c r="B16537">
        <v>2.5075676499999999</v>
      </c>
      <c r="C16537">
        <v>6.1539737800000003</v>
      </c>
      <c r="D16537">
        <v>2.50756705</v>
      </c>
      <c r="E16537">
        <v>6.1444793899999999</v>
      </c>
      <c r="F16537">
        <f>(D16537-leap__7[[#This Row],[数値r]])/D16537</f>
        <v>-2.392757553207724E-7</v>
      </c>
      <c r="G16537">
        <f>(E16537-leap__7[[#This Row],[数値θ]])/E16537</f>
        <v>-1.5451903078155509E-3</v>
      </c>
    </row>
    <row r="16538" spans="1:7">
      <c r="A16538">
        <v>16.536000000000001</v>
      </c>
      <c r="B16538">
        <v>2.5080590300000001</v>
      </c>
      <c r="C16538">
        <v>6.1540743600000001</v>
      </c>
      <c r="D16538">
        <v>2.5080583299999999</v>
      </c>
      <c r="E16538">
        <v>6.1445799299999999</v>
      </c>
      <c r="F16538">
        <f>(D16538-leap__7[[#This Row],[数値r]])/D16538</f>
        <v>-2.7910036693072542E-7</v>
      </c>
      <c r="G16538">
        <f>(E16538-leap__7[[#This Row],[数値θ]])/E16538</f>
        <v>-1.5451715346145988E-3</v>
      </c>
    </row>
    <row r="16539" spans="1:7">
      <c r="A16539">
        <v>16.536999999999999</v>
      </c>
      <c r="B16539">
        <v>2.5085502700000002</v>
      </c>
      <c r="C16539">
        <v>6.1541749100000001</v>
      </c>
      <c r="D16539">
        <v>2.5085495600000001</v>
      </c>
      <c r="E16539">
        <v>6.1446804500000001</v>
      </c>
      <c r="F16539">
        <f>(D16539-leap__7[[#This Row],[数値r]])/D16539</f>
        <v>-2.8303208014988856E-7</v>
      </c>
      <c r="G16539">
        <f>(E16539-leap__7[[#This Row],[数値θ]])/E16539</f>
        <v>-1.5451511396333039E-3</v>
      </c>
    </row>
    <row r="16540" spans="1:7">
      <c r="A16540">
        <v>16.538</v>
      </c>
      <c r="B16540">
        <v>2.5090413800000002</v>
      </c>
      <c r="C16540">
        <v>6.1542754100000003</v>
      </c>
      <c r="D16540">
        <v>2.5090407699999999</v>
      </c>
      <c r="E16540">
        <v>6.1447809600000003</v>
      </c>
      <c r="F16540">
        <f>(D16540-leap__7[[#This Row],[数値r]])/D16540</f>
        <v>-2.4312080042029194E-7</v>
      </c>
      <c r="G16540">
        <f>(E16540-leap__7[[#This Row],[数値θ]])/E16540</f>
        <v>-1.5451242382446197E-3</v>
      </c>
    </row>
    <row r="16541" spans="1:7">
      <c r="A16541">
        <v>16.539000000000001</v>
      </c>
      <c r="B16541">
        <v>2.5095323600000001</v>
      </c>
      <c r="C16541">
        <v>6.15437587</v>
      </c>
      <c r="D16541">
        <v>2.5095319300000001</v>
      </c>
      <c r="E16541">
        <v>6.1448814399999998</v>
      </c>
      <c r="F16541">
        <f>(D16541-leap__7[[#This Row],[数値r]])/D16541</f>
        <v>-1.7134669414276897E-7</v>
      </c>
      <c r="G16541">
        <f>(E16541-leap__7[[#This Row],[数値θ]])/E16541</f>
        <v>-1.5450957179086217E-3</v>
      </c>
    </row>
    <row r="16542" spans="1:7">
      <c r="A16542">
        <v>16.54</v>
      </c>
      <c r="B16542">
        <v>2.5100232</v>
      </c>
      <c r="C16542">
        <v>6.1544762999999998</v>
      </c>
      <c r="D16542">
        <v>2.5100227300000002</v>
      </c>
      <c r="E16542">
        <v>6.1449818399999998</v>
      </c>
      <c r="F16542">
        <f>(D16542-leap__7[[#This Row],[数値r]])/D16542</f>
        <v>-1.8724930025160525E-7</v>
      </c>
      <c r="G16542">
        <f>(E16542-leap__7[[#This Row],[数値θ]])/E16542</f>
        <v>-1.545075355340673E-3</v>
      </c>
    </row>
    <row r="16543" spans="1:7">
      <c r="A16543">
        <v>16.541</v>
      </c>
      <c r="B16543">
        <v>2.5105139099999998</v>
      </c>
      <c r="C16543">
        <v>6.1545766899999999</v>
      </c>
      <c r="D16543">
        <v>2.5105134900000001</v>
      </c>
      <c r="E16543">
        <v>6.1450822199999999</v>
      </c>
      <c r="F16543">
        <f>(D16543-leap__7[[#This Row],[数値r]])/D16543</f>
        <v>-1.6729645203695289E-7</v>
      </c>
      <c r="G16543">
        <f>(E16543-leap__7[[#This Row],[数値θ]])/E16543</f>
        <v>-1.5450517438316588E-3</v>
      </c>
    </row>
    <row r="16544" spans="1:7">
      <c r="A16544">
        <v>16.542000000000002</v>
      </c>
      <c r="B16544">
        <v>2.51100448</v>
      </c>
      <c r="C16544">
        <v>6.1546770300000002</v>
      </c>
      <c r="D16544">
        <v>2.51100389</v>
      </c>
      <c r="E16544">
        <v>6.1451825099999997</v>
      </c>
      <c r="F16544">
        <f>(D16544-leap__7[[#This Row],[数値r]])/D16544</f>
        <v>-2.3496578492636497E-7</v>
      </c>
      <c r="G16544">
        <f>(E16544-leap__7[[#This Row],[数値θ]])/E16544</f>
        <v>-1.545034664885894E-3</v>
      </c>
    </row>
    <row r="16545" spans="1:7">
      <c r="A16545">
        <v>16.542999999999999</v>
      </c>
      <c r="B16545">
        <v>2.5114949200000001</v>
      </c>
      <c r="C16545">
        <v>6.1547773399999999</v>
      </c>
      <c r="D16545">
        <v>2.5114942500000002</v>
      </c>
      <c r="E16545">
        <v>6.1452827799999996</v>
      </c>
      <c r="F16545">
        <f>(D16545-leap__7[[#This Row],[数値r]])/D16545</f>
        <v>-2.6677345565290357E-7</v>
      </c>
      <c r="G16545">
        <f>(E16545-leap__7[[#This Row],[数値θ]])/E16545</f>
        <v>-1.5450159642613327E-3</v>
      </c>
    </row>
    <row r="16546" spans="1:7">
      <c r="A16546">
        <v>16.544</v>
      </c>
      <c r="B16546">
        <v>2.5119852300000001</v>
      </c>
      <c r="C16546">
        <v>6.1548776099999998</v>
      </c>
      <c r="D16546">
        <v>2.5119845700000001</v>
      </c>
      <c r="E16546">
        <v>6.1453830299999996</v>
      </c>
      <c r="F16546">
        <f>(D16546-leap__7[[#This Row],[数値r]])/D16546</f>
        <v>-2.6274046738498556E-7</v>
      </c>
      <c r="G16546">
        <f>(E16546-leap__7[[#This Row],[数値θ]])/E16546</f>
        <v>-1.5449940147994553E-3</v>
      </c>
    </row>
    <row r="16547" spans="1:7">
      <c r="A16547">
        <v>16.545000000000002</v>
      </c>
      <c r="B16547">
        <v>2.51247541</v>
      </c>
      <c r="C16547">
        <v>6.1549778399999999</v>
      </c>
      <c r="D16547">
        <v>2.5124748600000002</v>
      </c>
      <c r="E16547">
        <v>6.1454832599999998</v>
      </c>
      <c r="F16547">
        <f>(D16547-leap__7[[#This Row],[数値r]])/D16547</f>
        <v>-2.1890766292722842E-7</v>
      </c>
      <c r="G16547">
        <f>(E16547-leap__7[[#This Row],[数値θ]])/E16547</f>
        <v>-1.5449688166590404E-3</v>
      </c>
    </row>
    <row r="16548" spans="1:7">
      <c r="A16548">
        <v>16.545999999999999</v>
      </c>
      <c r="B16548">
        <v>2.5129654499999998</v>
      </c>
      <c r="C16548">
        <v>6.1550780300000003</v>
      </c>
      <c r="D16548">
        <v>2.5129647799999999</v>
      </c>
      <c r="E16548">
        <v>6.1455834100000004</v>
      </c>
      <c r="F16548">
        <f>(D16548-leap__7[[#This Row],[数値r]])/D16548</f>
        <v>-2.6661734587656951E-7</v>
      </c>
      <c r="G16548">
        <f>(E16548-leap__7[[#This Row],[数値θ]])/E16548</f>
        <v>-1.5449501481910402E-3</v>
      </c>
    </row>
    <row r="16549" spans="1:7">
      <c r="A16549">
        <v>16.547000000000001</v>
      </c>
      <c r="B16549">
        <v>2.51345536</v>
      </c>
      <c r="C16549">
        <v>6.1551781800000001</v>
      </c>
      <c r="D16549">
        <v>2.5134546599999998</v>
      </c>
      <c r="E16549">
        <v>6.1456835400000003</v>
      </c>
      <c r="F16549">
        <f>(D16549-leap__7[[#This Row],[数値r]])/D16549</f>
        <v>-2.7850114478956322E-7</v>
      </c>
      <c r="G16549">
        <f>(E16549-leap__7[[#This Row],[数値θ]])/E16549</f>
        <v>-1.5449282310425923E-3</v>
      </c>
    </row>
    <row r="16550" spans="1:7">
      <c r="A16550">
        <v>16.547999999999998</v>
      </c>
      <c r="B16550">
        <v>2.5139451300000002</v>
      </c>
      <c r="C16550">
        <v>6.15527829</v>
      </c>
      <c r="D16550">
        <v>2.5139445</v>
      </c>
      <c r="E16550">
        <v>6.1457836400000003</v>
      </c>
      <c r="F16550">
        <f>(D16550-leap__7[[#This Row],[数値r]])/D16550</f>
        <v>-2.5060219116531657E-7</v>
      </c>
      <c r="G16550">
        <f>(E16550-leap__7[[#This Row],[数値θ]])/E16550</f>
        <v>-1.5449046950178212E-3</v>
      </c>
    </row>
    <row r="16551" spans="1:7">
      <c r="A16551">
        <v>16.548999999999999</v>
      </c>
      <c r="B16551">
        <v>2.5144347699999998</v>
      </c>
      <c r="C16551">
        <v>6.1553783700000002</v>
      </c>
      <c r="D16551">
        <v>2.51443431</v>
      </c>
      <c r="E16551">
        <v>6.1458837300000004</v>
      </c>
      <c r="F16551">
        <f>(D16551-leap__7[[#This Row],[数値r]])/D16551</f>
        <v>-1.8294373332381811E-7</v>
      </c>
      <c r="G16551">
        <f>(E16551-leap__7[[#This Row],[数値θ]])/E16551</f>
        <v>-1.544877908062829E-3</v>
      </c>
    </row>
    <row r="16552" spans="1:7">
      <c r="A16552">
        <v>16.55</v>
      </c>
      <c r="B16552">
        <v>2.5149242799999998</v>
      </c>
      <c r="C16552">
        <v>6.1554783999999998</v>
      </c>
      <c r="D16552">
        <v>2.5149237499999999</v>
      </c>
      <c r="E16552">
        <v>6.1459837300000002</v>
      </c>
      <c r="F16552">
        <f>(D16552-leap__7[[#This Row],[数値r]])/D16552</f>
        <v>-2.1074197573090035E-7</v>
      </c>
      <c r="G16552">
        <f>(E16552-leap__7[[#This Row],[数値θ]])/E16552</f>
        <v>-1.5448576529179315E-3</v>
      </c>
    </row>
    <row r="16553" spans="1:7">
      <c r="A16553">
        <v>16.550999999999998</v>
      </c>
      <c r="B16553">
        <v>2.5154136600000001</v>
      </c>
      <c r="C16553">
        <v>6.1555783999999996</v>
      </c>
      <c r="D16553">
        <v>2.51541316</v>
      </c>
      <c r="E16553">
        <v>6.1460837100000001</v>
      </c>
      <c r="F16553">
        <f>(D16553-leap__7[[#This Row],[数値r]])/D16553</f>
        <v>-1.9877450274208194E-7</v>
      </c>
      <c r="G16553">
        <f>(E16553-leap__7[[#This Row],[数値θ]])/E16553</f>
        <v>-1.5448357764068711E-3</v>
      </c>
    </row>
    <row r="16554" spans="1:7">
      <c r="A16554">
        <v>16.552</v>
      </c>
      <c r="B16554">
        <v>2.5159028999999999</v>
      </c>
      <c r="C16554">
        <v>6.1556783499999996</v>
      </c>
      <c r="D16554">
        <v>2.5159022000000002</v>
      </c>
      <c r="E16554">
        <v>6.1461836099999996</v>
      </c>
      <c r="F16554">
        <f>(D16554-leap__7[[#This Row],[数値r]])/D16554</f>
        <v>-2.7823021091303676E-7</v>
      </c>
      <c r="G16554">
        <f>(E16554-leap__7[[#This Row],[数値θ]])/E16554</f>
        <v>-1.5448188017930134E-3</v>
      </c>
    </row>
    <row r="16555" spans="1:7">
      <c r="A16555">
        <v>16.553000000000001</v>
      </c>
      <c r="B16555">
        <v>2.5163920100000001</v>
      </c>
      <c r="C16555">
        <v>6.1557782699999999</v>
      </c>
      <c r="D16555">
        <v>2.5163915299999999</v>
      </c>
      <c r="E16555">
        <v>6.1462835499999997</v>
      </c>
      <c r="F16555">
        <f>(D16555-leap__7[[#This Row],[数値r]])/D16555</f>
        <v>-1.9074933072574698E-7</v>
      </c>
      <c r="G16555">
        <f>(E16555-leap__7[[#This Row],[数値θ]])/E16555</f>
        <v>-1.5447904286811139E-3</v>
      </c>
    </row>
    <row r="16556" spans="1:7">
      <c r="A16556">
        <v>16.553999999999998</v>
      </c>
      <c r="B16556">
        <v>2.5168809900000002</v>
      </c>
      <c r="C16556">
        <v>6.1558781500000004</v>
      </c>
      <c r="D16556">
        <v>2.5168805000000001</v>
      </c>
      <c r="E16556">
        <v>6.1463834100000003</v>
      </c>
      <c r="F16556">
        <f>(D16556-leap__7[[#This Row],[数値r]])/D16556</f>
        <v>-1.9468544499059994E-7</v>
      </c>
      <c r="G16556">
        <f>(E16556-leap__7[[#This Row],[数値θ]])/E16556</f>
        <v>-1.54476858449025E-3</v>
      </c>
    </row>
    <row r="16557" spans="1:7">
      <c r="A16557">
        <v>16.555</v>
      </c>
      <c r="B16557">
        <v>2.5173698400000002</v>
      </c>
      <c r="C16557">
        <v>6.1559779900000002</v>
      </c>
      <c r="D16557">
        <v>2.5173694200000001</v>
      </c>
      <c r="E16557">
        <v>6.1464832500000002</v>
      </c>
      <c r="F16557">
        <f>(D16557-leap__7[[#This Row],[数値r]])/D16557</f>
        <v>-1.6684082867424258E-7</v>
      </c>
      <c r="G16557">
        <f>(E16557-leap__7[[#This Row],[数値θ]])/E16557</f>
        <v>-1.5447434921424469E-3</v>
      </c>
    </row>
    <row r="16558" spans="1:7">
      <c r="A16558">
        <v>16.556000000000001</v>
      </c>
      <c r="B16558">
        <v>2.5178585500000001</v>
      </c>
      <c r="C16558">
        <v>6.1560777900000003</v>
      </c>
      <c r="D16558">
        <v>2.51785799</v>
      </c>
      <c r="E16558">
        <v>6.1465829999999997</v>
      </c>
      <c r="F16558">
        <f>(D16558-leap__7[[#This Row],[数値r]])/D16558</f>
        <v>-2.2241127274589856E-7</v>
      </c>
      <c r="G16558">
        <f>(E16558-leap__7[[#This Row],[数値θ]])/E16558</f>
        <v>-1.5447265578290639E-3</v>
      </c>
    </row>
    <row r="16559" spans="1:7">
      <c r="A16559">
        <v>16.556999999999999</v>
      </c>
      <c r="B16559">
        <v>2.51834713</v>
      </c>
      <c r="C16559">
        <v>6.1561775499999998</v>
      </c>
      <c r="D16559">
        <v>2.5183465100000002</v>
      </c>
      <c r="E16559">
        <v>6.1466827300000002</v>
      </c>
      <c r="F16559">
        <f>(D16559-leap__7[[#This Row],[数値r]])/D16559</f>
        <v>-2.4619328488861592E-7</v>
      </c>
      <c r="G16559">
        <f>(E16559-leap__7[[#This Row],[数値θ]])/E16559</f>
        <v>-1.5447063753036055E-3</v>
      </c>
    </row>
    <row r="16560" spans="1:7">
      <c r="A16560">
        <v>16.558</v>
      </c>
      <c r="B16560">
        <v>2.5188355800000002</v>
      </c>
      <c r="C16560">
        <v>6.1562772800000003</v>
      </c>
      <c r="D16560">
        <v>2.5188350000000002</v>
      </c>
      <c r="E16560">
        <v>6.14678244</v>
      </c>
      <c r="F16560">
        <f>(D16560-leap__7[[#This Row],[数値r]])/D16560</f>
        <v>-2.3026518212895267E-7</v>
      </c>
      <c r="G16560">
        <f>(E16560-leap__7[[#This Row],[数値θ]])/E16560</f>
        <v>-1.5446845715919528E-3</v>
      </c>
    </row>
    <row r="16561" spans="1:7">
      <c r="A16561">
        <v>16.559000000000001</v>
      </c>
      <c r="B16561">
        <v>2.5193238899999999</v>
      </c>
      <c r="C16561">
        <v>6.1563769600000002</v>
      </c>
      <c r="D16561">
        <v>2.5193234499999999</v>
      </c>
      <c r="E16561">
        <v>6.1468821399999998</v>
      </c>
      <c r="F16561">
        <f>(D16561-leap__7[[#This Row],[数値r]])/D16561</f>
        <v>-1.7465006328998687E-7</v>
      </c>
      <c r="G16561">
        <f>(E16561-leap__7[[#This Row],[数値θ]])/E16561</f>
        <v>-1.5446562637364085E-3</v>
      </c>
    </row>
    <row r="16562" spans="1:7">
      <c r="A16562">
        <v>16.559999999999999</v>
      </c>
      <c r="B16562">
        <v>2.51981207</v>
      </c>
      <c r="C16562">
        <v>6.1564766100000003</v>
      </c>
      <c r="D16562">
        <v>2.5198115300000001</v>
      </c>
      <c r="E16562">
        <v>6.1469817400000002</v>
      </c>
      <c r="F16562">
        <f>(D16562-leap__7[[#This Row],[数値r]])/D16562</f>
        <v>-2.1430174177621535E-7</v>
      </c>
      <c r="G16562">
        <f>(E16562-leap__7[[#This Row],[数値θ]])/E16562</f>
        <v>-1.5446393696299081E-3</v>
      </c>
    </row>
    <row r="16563" spans="1:7">
      <c r="A16563">
        <v>16.561</v>
      </c>
      <c r="B16563">
        <v>2.5203001199999999</v>
      </c>
      <c r="C16563">
        <v>6.1565762199999998</v>
      </c>
      <c r="D16563">
        <v>2.5202995800000001</v>
      </c>
      <c r="E16563">
        <v>6.1470813299999998</v>
      </c>
      <c r="F16563">
        <f>(D16563-leap__7[[#This Row],[数値r]])/D16563</f>
        <v>-2.1426024275526409E-7</v>
      </c>
      <c r="G16563">
        <f>(E16563-leap__7[[#This Row],[数値θ]])/E16563</f>
        <v>-1.5446175982187687E-3</v>
      </c>
    </row>
    <row r="16564" spans="1:7">
      <c r="A16564">
        <v>16.562000000000001</v>
      </c>
      <c r="B16564">
        <v>2.5207880399999998</v>
      </c>
      <c r="C16564">
        <v>6.1566757900000004</v>
      </c>
      <c r="D16564">
        <v>2.5207875899999999</v>
      </c>
      <c r="E16564">
        <v>6.1471809000000004</v>
      </c>
      <c r="F16564">
        <f>(D16564-leap__7[[#This Row],[数値r]])/D16564</f>
        <v>-1.7851563603170284E-7</v>
      </c>
      <c r="G16564">
        <f>(E16564-leap__7[[#This Row],[数値θ]])/E16564</f>
        <v>-1.5445925790145581E-3</v>
      </c>
    </row>
    <row r="16565" spans="1:7">
      <c r="A16565">
        <v>16.562999999999999</v>
      </c>
      <c r="B16565">
        <v>2.5212758200000001</v>
      </c>
      <c r="C16565">
        <v>6.1567753200000004</v>
      </c>
      <c r="D16565">
        <v>2.52127524</v>
      </c>
      <c r="E16565">
        <v>6.1472803799999998</v>
      </c>
      <c r="F16565">
        <f>(D16565-leap__7[[#This Row],[数値r]])/D16565</f>
        <v>-2.3004231780254998E-7</v>
      </c>
      <c r="G16565">
        <f>(E16565-leap__7[[#This Row],[数値θ]])/E16565</f>
        <v>-1.5445757169124956E-3</v>
      </c>
    </row>
    <row r="16566" spans="1:7">
      <c r="A16566">
        <v>16.564</v>
      </c>
      <c r="B16566">
        <v>2.5217634699999998</v>
      </c>
      <c r="C16566">
        <v>6.1568748099999997</v>
      </c>
      <c r="D16566">
        <v>2.5217628400000001</v>
      </c>
      <c r="E16566">
        <v>6.1473798500000001</v>
      </c>
      <c r="F16566">
        <f>(D16566-leap__7[[#This Row],[数値r]])/D16566</f>
        <v>-2.498252372233017E-7</v>
      </c>
      <c r="G16566">
        <f>(E16566-leap__7[[#This Row],[数値θ]])/E16566</f>
        <v>-1.5445539777405504E-3</v>
      </c>
    </row>
    <row r="16567" spans="1:7">
      <c r="A16567">
        <v>16.565000000000001</v>
      </c>
      <c r="B16567">
        <v>2.5222509899999999</v>
      </c>
      <c r="C16567">
        <v>6.1569742600000001</v>
      </c>
      <c r="D16567">
        <v>2.5222504099999998</v>
      </c>
      <c r="E16567">
        <v>6.1474792899999997</v>
      </c>
      <c r="F16567">
        <f>(D16567-leap__7[[#This Row],[数値r]])/D16567</f>
        <v>-2.299533772413107E-7</v>
      </c>
      <c r="G16567">
        <f>(E16567-leap__7[[#This Row],[数値θ]])/E16567</f>
        <v>-1.5445306201268124E-3</v>
      </c>
    </row>
    <row r="16568" spans="1:7">
      <c r="A16568">
        <v>16.565999999999999</v>
      </c>
      <c r="B16568">
        <v>2.5227383799999998</v>
      </c>
      <c r="C16568">
        <v>6.1570736799999999</v>
      </c>
      <c r="D16568">
        <v>2.5227379399999998</v>
      </c>
      <c r="E16568">
        <v>6.1475787200000003</v>
      </c>
      <c r="F16568">
        <f>(D16568-leap__7[[#This Row],[数値r]])/D16568</f>
        <v>-1.7441367690789478E-7</v>
      </c>
      <c r="G16568">
        <f>(E16568-leap__7[[#This Row],[数値θ]])/E16568</f>
        <v>-1.5445040124674658E-3</v>
      </c>
    </row>
    <row r="16569" spans="1:7">
      <c r="A16569">
        <v>16.567</v>
      </c>
      <c r="B16569">
        <v>2.5232256400000002</v>
      </c>
      <c r="C16569">
        <v>6.1571730599999999</v>
      </c>
      <c r="D16569">
        <v>2.5232251099999998</v>
      </c>
      <c r="E16569">
        <v>6.1476780599999996</v>
      </c>
      <c r="F16569">
        <f>(D16569-leap__7[[#This Row],[数値r]])/D16569</f>
        <v>-2.1004863903389664E-7</v>
      </c>
      <c r="G16569">
        <f>(E16569-leap__7[[#This Row],[数値θ]])/E16569</f>
        <v>-1.5444855614316691E-3</v>
      </c>
    </row>
    <row r="16570" spans="1:7">
      <c r="A16570">
        <v>16.568000000000001</v>
      </c>
      <c r="B16570">
        <v>2.52371276</v>
      </c>
      <c r="C16570">
        <v>6.1572723900000002</v>
      </c>
      <c r="D16570">
        <v>2.5237122400000001</v>
      </c>
      <c r="E16570">
        <v>6.14777738</v>
      </c>
      <c r="F16570">
        <f>(D16570-leap__7[[#This Row],[数値r]])/D16570</f>
        <v>-2.0604567815082577E-7</v>
      </c>
      <c r="G16570">
        <f>(E16570-leap__7[[#This Row],[数値θ]])/E16570</f>
        <v>-1.5444622362041666E-3</v>
      </c>
    </row>
    <row r="16571" spans="1:7">
      <c r="A16571">
        <v>16.568999999999999</v>
      </c>
      <c r="B16571">
        <v>2.5241997500000002</v>
      </c>
      <c r="C16571">
        <v>6.1573716899999997</v>
      </c>
      <c r="D16571">
        <v>2.5241993300000001</v>
      </c>
      <c r="E16571">
        <v>6.1478766800000004</v>
      </c>
      <c r="F16571">
        <f>(D16571-leap__7[[#This Row],[数値r]])/D16571</f>
        <v>-1.6638939529074252E-7</v>
      </c>
      <c r="G16571">
        <f>(E16571-leap__7[[#This Row],[数値θ]])/E16571</f>
        <v>-1.5444372901766311E-3</v>
      </c>
    </row>
    <row r="16572" spans="1:7">
      <c r="A16572">
        <v>16.57</v>
      </c>
      <c r="B16572">
        <v>2.5246866099999998</v>
      </c>
      <c r="C16572">
        <v>6.1574709600000004</v>
      </c>
      <c r="D16572">
        <v>2.5246860500000001</v>
      </c>
      <c r="E16572">
        <v>6.1479758999999996</v>
      </c>
      <c r="F16572">
        <f>(D16572-leap__7[[#This Row],[数値r]])/D16572</f>
        <v>-2.2180975717960682E-7</v>
      </c>
      <c r="G16572">
        <f>(E16572-leap__7[[#This Row],[数値θ]])/E16572</f>
        <v>-1.5444204978098202E-3</v>
      </c>
    </row>
    <row r="16573" spans="1:7">
      <c r="A16573">
        <v>16.571000000000002</v>
      </c>
      <c r="B16573">
        <v>2.5251733399999998</v>
      </c>
      <c r="C16573">
        <v>6.1575701799999996</v>
      </c>
      <c r="D16573">
        <v>2.5251727399999999</v>
      </c>
      <c r="E16573">
        <v>6.1480750899999999</v>
      </c>
      <c r="F16573">
        <f>(D16573-leap__7[[#This Row],[数値r]])/D16573</f>
        <v>-2.3760750716255203E-7</v>
      </c>
      <c r="G16573">
        <f>(E16573-leap__7[[#This Row],[数値θ]])/E16573</f>
        <v>-1.54440046046993E-3</v>
      </c>
    </row>
    <row r="16574" spans="1:7">
      <c r="A16574">
        <v>16.571999999999999</v>
      </c>
      <c r="B16574">
        <v>2.5256599300000002</v>
      </c>
      <c r="C16574">
        <v>6.1576693699999998</v>
      </c>
      <c r="D16574">
        <v>2.5256593899999999</v>
      </c>
      <c r="E16574">
        <v>6.1481742700000002</v>
      </c>
      <c r="F16574">
        <f>(D16574-leap__7[[#This Row],[数値r]])/D16574</f>
        <v>-2.1380555209025212E-7</v>
      </c>
      <c r="G16574">
        <f>(E16574-leap__7[[#This Row],[数値θ]])/E16574</f>
        <v>-1.5443771732904449E-3</v>
      </c>
    </row>
    <row r="16575" spans="1:7">
      <c r="A16575">
        <v>16.573</v>
      </c>
      <c r="B16575">
        <v>2.5261464</v>
      </c>
      <c r="C16575">
        <v>6.1577685100000004</v>
      </c>
      <c r="D16575">
        <v>2.5261459999999998</v>
      </c>
      <c r="E16575">
        <v>6.1482734299999997</v>
      </c>
      <c r="F16575">
        <f>(D16575-leap__7[[#This Row],[数値r]])/D16575</f>
        <v>-1.5834397546046307E-7</v>
      </c>
      <c r="G16575">
        <f>(E16575-leap__7[[#This Row],[数値θ]])/E16575</f>
        <v>-1.5443490124674979E-3</v>
      </c>
    </row>
    <row r="16576" spans="1:7">
      <c r="A16576">
        <v>16.574000000000002</v>
      </c>
      <c r="B16576">
        <v>2.5266327300000002</v>
      </c>
      <c r="C16576">
        <v>6.1578676200000002</v>
      </c>
      <c r="D16576">
        <v>2.52663225</v>
      </c>
      <c r="E16576">
        <v>6.1483724999999998</v>
      </c>
      <c r="F16576">
        <f>(D16576-leap__7[[#This Row],[数値r]])/D16576</f>
        <v>-1.8997620258802538E-7</v>
      </c>
      <c r="G16576">
        <f>(E16576-leap__7[[#This Row],[数値θ]])/E16576</f>
        <v>-1.5443306338385342E-3</v>
      </c>
    </row>
    <row r="16577" spans="1:7">
      <c r="A16577">
        <v>16.574999999999999</v>
      </c>
      <c r="B16577">
        <v>2.5271189299999999</v>
      </c>
      <c r="C16577">
        <v>6.1579666900000003</v>
      </c>
      <c r="D16577">
        <v>2.5271184600000001</v>
      </c>
      <c r="E16577">
        <v>6.14847155</v>
      </c>
      <c r="F16577">
        <f>(D16577-leap__7[[#This Row],[数値r]])/D16577</f>
        <v>-1.8598257550939021E-7</v>
      </c>
      <c r="G16577">
        <f>(E16577-leap__7[[#This Row],[数値θ]])/E16577</f>
        <v>-1.5443090079843161E-3</v>
      </c>
    </row>
    <row r="16578" spans="1:7">
      <c r="A16578">
        <v>16.576000000000001</v>
      </c>
      <c r="B16578">
        <v>2.5276049899999999</v>
      </c>
      <c r="C16578">
        <v>6.1580657299999997</v>
      </c>
      <c r="D16578">
        <v>2.5276043000000001</v>
      </c>
      <c r="E16578">
        <v>6.1485705199999998</v>
      </c>
      <c r="F16578">
        <f>(D16578-leap__7[[#This Row],[数値r]])/D16578</f>
        <v>-2.7298576751248125E-7</v>
      </c>
      <c r="G16578">
        <f>(E16578-leap__7[[#This Row],[数値θ]])/E16578</f>
        <v>-1.5442955348912329E-3</v>
      </c>
    </row>
    <row r="16579" spans="1:7">
      <c r="A16579">
        <v>16.577000000000002</v>
      </c>
      <c r="B16579">
        <v>2.5280909299999998</v>
      </c>
      <c r="C16579">
        <v>6.1581647200000003</v>
      </c>
      <c r="D16579">
        <v>2.5280904300000002</v>
      </c>
      <c r="E16579">
        <v>6.1486695400000002</v>
      </c>
      <c r="F16579">
        <f>(D16579-leap__7[[#This Row],[数値r]])/D16579</f>
        <v>-1.9777773519984398E-7</v>
      </c>
      <c r="G16579">
        <f>(E16579-leap__7[[#This Row],[数値θ]])/E16579</f>
        <v>-1.5442657859931186E-3</v>
      </c>
    </row>
    <row r="16580" spans="1:7">
      <c r="A16580">
        <v>16.577999999999999</v>
      </c>
      <c r="B16580">
        <v>2.5285767300000002</v>
      </c>
      <c r="C16580">
        <v>6.1582636800000001</v>
      </c>
      <c r="D16580">
        <v>2.5285761999999998</v>
      </c>
      <c r="E16580">
        <v>6.1487684700000003</v>
      </c>
      <c r="F16580">
        <f>(D16580-leap__7[[#This Row],[数値r]])/D16580</f>
        <v>-2.0960412438100702E-7</v>
      </c>
      <c r="G16580">
        <f>(E16580-leap__7[[#This Row],[数値θ]])/E16580</f>
        <v>-1.5442458187078013E-3</v>
      </c>
    </row>
    <row r="16581" spans="1:7">
      <c r="A16581">
        <v>16.579000000000001</v>
      </c>
      <c r="B16581">
        <v>2.5290624099999999</v>
      </c>
      <c r="C16581">
        <v>6.1583625900000003</v>
      </c>
      <c r="D16581">
        <v>2.5290619300000001</v>
      </c>
      <c r="E16581">
        <v>6.1488673800000004</v>
      </c>
      <c r="F16581">
        <f>(D16581-leap__7[[#This Row],[数値r]])/D16581</f>
        <v>-1.8979369150811945E-7</v>
      </c>
      <c r="G16581">
        <f>(E16581-leap__7[[#This Row],[数値θ]])/E16581</f>
        <v>-1.5442209781405083E-3</v>
      </c>
    </row>
    <row r="16582" spans="1:7">
      <c r="A16582">
        <v>16.579999999999998</v>
      </c>
      <c r="B16582">
        <v>2.52954795</v>
      </c>
      <c r="C16582">
        <v>6.1584614799999997</v>
      </c>
      <c r="D16582">
        <v>2.52954729</v>
      </c>
      <c r="E16582">
        <v>6.1489662000000003</v>
      </c>
      <c r="F16582">
        <f>(D16582-leap__7[[#This Row],[数値r]])/D16582</f>
        <v>-2.6091625272033243E-7</v>
      </c>
      <c r="G16582">
        <f>(E16582-leap__7[[#This Row],[数値θ]])/E16582</f>
        <v>-1.5442075450015386E-3</v>
      </c>
    </row>
    <row r="16583" spans="1:7">
      <c r="A16583">
        <v>16.581</v>
      </c>
      <c r="B16583">
        <v>2.53003336</v>
      </c>
      <c r="C16583">
        <v>6.1585603200000003</v>
      </c>
      <c r="D16583">
        <v>2.5300329499999998</v>
      </c>
      <c r="E16583">
        <v>6.1490650799999997</v>
      </c>
      <c r="F16583">
        <f>(D16583-leap__7[[#This Row],[数値r]])/D16583</f>
        <v>-1.6205322550157784E-7</v>
      </c>
      <c r="G16583">
        <f>(E16583-leap__7[[#This Row],[数値θ]])/E16583</f>
        <v>-1.5441762083286605E-3</v>
      </c>
    </row>
    <row r="16584" spans="1:7">
      <c r="A16584">
        <v>16.582000000000001</v>
      </c>
      <c r="B16584">
        <v>2.5305186399999999</v>
      </c>
      <c r="C16584">
        <v>6.1586591200000003</v>
      </c>
      <c r="D16584">
        <v>2.5305182300000002</v>
      </c>
      <c r="E16584">
        <v>6.1491638699999998</v>
      </c>
      <c r="F16584">
        <f>(D16584-leap__7[[#This Row],[数値r]])/D16584</f>
        <v>-1.6202214821771227E-7</v>
      </c>
      <c r="G16584">
        <f>(E16584-leap__7[[#This Row],[数値θ]])/E16584</f>
        <v>-1.5441530264504906E-3</v>
      </c>
    </row>
    <row r="16585" spans="1:7">
      <c r="A16585">
        <v>16.582999999999998</v>
      </c>
      <c r="B16585">
        <v>2.5310037799999998</v>
      </c>
      <c r="C16585">
        <v>6.1587578900000004</v>
      </c>
      <c r="D16585">
        <v>2.53100316</v>
      </c>
      <c r="E16585">
        <v>6.1492625700000003</v>
      </c>
      <c r="F16585">
        <f>(D16585-leap__7[[#This Row],[数値r]])/D16585</f>
        <v>-2.4496215950385526E-7</v>
      </c>
      <c r="G16585">
        <f>(E16585-leap__7[[#This Row],[数値θ]])/E16585</f>
        <v>-1.5441396251843714E-3</v>
      </c>
    </row>
    <row r="16586" spans="1:7">
      <c r="A16586">
        <v>16.584</v>
      </c>
      <c r="B16586">
        <v>2.5314888</v>
      </c>
      <c r="C16586">
        <v>6.1588566199999999</v>
      </c>
      <c r="D16586">
        <v>2.5314883699999999</v>
      </c>
      <c r="E16586">
        <v>6.1493613199999997</v>
      </c>
      <c r="F16586">
        <f>(D16586-leap__7[[#This Row],[数値r]])/D16586</f>
        <v>-1.6986054731557892E-7</v>
      </c>
      <c r="G16586">
        <f>(E16586-leap__7[[#This Row],[数値θ]])/E16586</f>
        <v>-1.5441115761270971E-3</v>
      </c>
    </row>
    <row r="16587" spans="1:7">
      <c r="A16587">
        <v>16.585000000000001</v>
      </c>
      <c r="B16587">
        <v>2.5319736800000001</v>
      </c>
      <c r="C16587">
        <v>6.1589553099999996</v>
      </c>
      <c r="D16587">
        <v>2.5319732199999998</v>
      </c>
      <c r="E16587">
        <v>6.1494599799999996</v>
      </c>
      <c r="F16587">
        <f>(D16587-leap__7[[#This Row],[数値r]])/D16587</f>
        <v>-1.8167648720747049E-7</v>
      </c>
      <c r="G16587">
        <f>(E16587-leap__7[[#This Row],[数値θ]])/E16587</f>
        <v>-1.5440916813641943E-3</v>
      </c>
    </row>
    <row r="16588" spans="1:7">
      <c r="A16588">
        <v>16.585999999999999</v>
      </c>
      <c r="B16588">
        <v>2.5324584300000001</v>
      </c>
      <c r="C16588">
        <v>6.1590539599999996</v>
      </c>
      <c r="D16588">
        <v>2.53245802</v>
      </c>
      <c r="E16588">
        <v>6.1495586299999996</v>
      </c>
      <c r="F16588">
        <f>(D16588-leap__7[[#This Row],[数値r]])/D16588</f>
        <v>-1.6189804408792219E-7</v>
      </c>
      <c r="G16588">
        <f>(E16588-leap__7[[#This Row],[数値θ]])/E16588</f>
        <v>-1.5440669113516567E-3</v>
      </c>
    </row>
    <row r="16589" spans="1:7">
      <c r="A16589">
        <v>16.587</v>
      </c>
      <c r="B16589">
        <v>2.5329430500000001</v>
      </c>
      <c r="C16589">
        <v>6.1591525799999998</v>
      </c>
      <c r="D16589">
        <v>2.5329424700000001</v>
      </c>
      <c r="E16589">
        <v>6.1496571900000001</v>
      </c>
      <c r="F16589">
        <f>(D16589-leap__7[[#This Row],[数値r]])/D16589</f>
        <v>-2.2898269775064432E-7</v>
      </c>
      <c r="G16589">
        <f>(E16589-leap__7[[#This Row],[数値θ]])/E16589</f>
        <v>-1.5440519213721666E-3</v>
      </c>
    </row>
    <row r="16590" spans="1:7">
      <c r="A16590">
        <v>16.588000000000001</v>
      </c>
      <c r="B16590">
        <v>2.5334275399999999</v>
      </c>
      <c r="C16590">
        <v>6.1592511600000002</v>
      </c>
      <c r="D16590">
        <v>2.53342687</v>
      </c>
      <c r="E16590">
        <v>6.1497557299999999</v>
      </c>
      <c r="F16590">
        <f>(D16590-leap__7[[#This Row],[数値r]])/D16590</f>
        <v>-2.6446391954660894E-7</v>
      </c>
      <c r="G16590">
        <f>(E16590-leap__7[[#This Row],[数値θ]])/E16590</f>
        <v>-1.5440336847330853E-3</v>
      </c>
    </row>
    <row r="16591" spans="1:7">
      <c r="A16591">
        <v>16.588999999999999</v>
      </c>
      <c r="B16591">
        <v>2.5339119000000001</v>
      </c>
      <c r="C16591">
        <v>6.1593496999999999</v>
      </c>
      <c r="D16591">
        <v>2.5339112400000001</v>
      </c>
      <c r="E16591">
        <v>6.1498542499999997</v>
      </c>
      <c r="F16591">
        <f>(D16591-leap__7[[#This Row],[数値r]])/D16591</f>
        <v>-2.6046689780091589E-7</v>
      </c>
      <c r="G16591">
        <f>(E16591-leap__7[[#This Row],[数値θ]])/E16591</f>
        <v>-1.5440122015900105E-3</v>
      </c>
    </row>
    <row r="16592" spans="1:7">
      <c r="A16592">
        <v>16.59</v>
      </c>
      <c r="B16592">
        <v>2.5343961300000002</v>
      </c>
      <c r="C16592">
        <v>6.1594481999999999</v>
      </c>
      <c r="D16592">
        <v>2.53439557</v>
      </c>
      <c r="E16592">
        <v>6.1499527599999997</v>
      </c>
      <c r="F16592">
        <f>(D16592-leap__7[[#This Row],[数値r]])/D16592</f>
        <v>-2.2095998224512755E-7</v>
      </c>
      <c r="G16592">
        <f>(E16592-leap__7[[#This Row],[数値θ]])/E16592</f>
        <v>-1.5439858435595925E-3</v>
      </c>
    </row>
    <row r="16593" spans="1:7">
      <c r="A16593">
        <v>16.591000000000001</v>
      </c>
      <c r="B16593">
        <v>2.5348802199999998</v>
      </c>
      <c r="C16593">
        <v>6.1595466600000002</v>
      </c>
      <c r="D16593">
        <v>2.53487953</v>
      </c>
      <c r="E16593">
        <v>6.1500511800000002</v>
      </c>
      <c r="F16593">
        <f>(D16593-leap__7[[#This Row],[数値r]])/D16593</f>
        <v>-2.7220228481759367E-7</v>
      </c>
      <c r="G16593">
        <f>(E16593-leap__7[[#This Row],[数値θ]])/E16593</f>
        <v>-1.5439676389815021E-3</v>
      </c>
    </row>
    <row r="16594" spans="1:7">
      <c r="A16594">
        <v>16.591999999999999</v>
      </c>
      <c r="B16594">
        <v>2.5353641900000001</v>
      </c>
      <c r="C16594">
        <v>6.1596450899999997</v>
      </c>
      <c r="D16594">
        <v>2.53536378</v>
      </c>
      <c r="E16594">
        <v>6.1501496400000004</v>
      </c>
      <c r="F16594">
        <f>(D16594-leap__7[[#This Row],[数値r]])/D16594</f>
        <v>-1.6171249404405871E-7</v>
      </c>
      <c r="G16594">
        <f>(E16594-leap__7[[#This Row],[数値θ]])/E16594</f>
        <v>-1.5439380431074021E-3</v>
      </c>
    </row>
    <row r="16595" spans="1:7">
      <c r="A16595">
        <v>16.593</v>
      </c>
      <c r="B16595">
        <v>2.53584802</v>
      </c>
      <c r="C16595">
        <v>6.1597434800000004</v>
      </c>
      <c r="D16595">
        <v>2.5358473400000001</v>
      </c>
      <c r="E16595">
        <v>6.1502479599999997</v>
      </c>
      <c r="F16595">
        <f>(D16595-leap__7[[#This Row],[数値r]])/D16595</f>
        <v>-2.6815494337451822E-7</v>
      </c>
      <c r="G16595">
        <f>(E16595-leap__7[[#This Row],[数値θ]])/E16595</f>
        <v>-1.5439247428327501E-3</v>
      </c>
    </row>
    <row r="16596" spans="1:7">
      <c r="A16596">
        <v>16.594000000000001</v>
      </c>
      <c r="B16596">
        <v>2.5363317300000001</v>
      </c>
      <c r="C16596">
        <v>6.1598418300000004</v>
      </c>
      <c r="D16596">
        <v>2.5363311899999998</v>
      </c>
      <c r="E16596">
        <v>6.1503463199999997</v>
      </c>
      <c r="F16596">
        <f>(D16596-leap__7[[#This Row],[数値r]])/D16596</f>
        <v>-2.1290594950688573E-7</v>
      </c>
      <c r="G16596">
        <f>(E16596-leap__7[[#This Row],[数値θ]])/E16596</f>
        <v>-1.5438984255443857E-3</v>
      </c>
    </row>
    <row r="16597" spans="1:7">
      <c r="A16597">
        <v>16.594999999999999</v>
      </c>
      <c r="B16597">
        <v>2.5368153000000002</v>
      </c>
      <c r="C16597">
        <v>6.1599401499999997</v>
      </c>
      <c r="D16597">
        <v>2.53681468</v>
      </c>
      <c r="E16597">
        <v>6.1504446000000002</v>
      </c>
      <c r="F16597">
        <f>(D16597-leap__7[[#This Row],[数値r]])/D16597</f>
        <v>-2.4440098250644424E-7</v>
      </c>
      <c r="G16597">
        <f>(E16597-leap__7[[#This Row],[数値θ]])/E16597</f>
        <v>-1.5438802586726129E-3</v>
      </c>
    </row>
    <row r="16598" spans="1:7">
      <c r="A16598">
        <v>16.596</v>
      </c>
      <c r="B16598">
        <v>2.5372987400000002</v>
      </c>
      <c r="C16598">
        <v>6.1600384200000002</v>
      </c>
      <c r="D16598">
        <v>2.53729812</v>
      </c>
      <c r="E16598">
        <v>6.1505428599999998</v>
      </c>
      <c r="F16598">
        <f>(D16598-leap__7[[#This Row],[数値r]])/D16598</f>
        <v>-2.4435441595990736E-7</v>
      </c>
      <c r="G16598">
        <f>(E16598-leap__7[[#This Row],[数値θ]])/E16598</f>
        <v>-1.5438572197837514E-3</v>
      </c>
    </row>
    <row r="16599" spans="1:7">
      <c r="A16599">
        <v>16.597000000000001</v>
      </c>
      <c r="B16599">
        <v>2.5377820500000001</v>
      </c>
      <c r="C16599">
        <v>6.16013666</v>
      </c>
      <c r="D16599">
        <v>2.5377815300000002</v>
      </c>
      <c r="E16599">
        <v>6.1506410999999996</v>
      </c>
      <c r="F16599">
        <f>(D16599-leap__7[[#This Row],[数値r]])/D16599</f>
        <v>-2.0490337477881302E-7</v>
      </c>
      <c r="G16599">
        <f>(E16599-leap__7[[#This Row],[数値θ]])/E16599</f>
        <v>-1.5438325608041743E-3</v>
      </c>
    </row>
    <row r="16600" spans="1:7">
      <c r="A16600">
        <v>16.597999999999999</v>
      </c>
      <c r="B16600">
        <v>2.5382652299999999</v>
      </c>
      <c r="C16600">
        <v>6.16023487</v>
      </c>
      <c r="D16600">
        <v>2.5382645699999999</v>
      </c>
      <c r="E16600">
        <v>6.15073925</v>
      </c>
      <c r="F16600">
        <f>(D16600-leap__7[[#This Row],[数値r]])/D16600</f>
        <v>-2.6002017590533208E-7</v>
      </c>
      <c r="G16600">
        <f>(E16600-leap__7[[#This Row],[数値θ]])/E16600</f>
        <v>-1.5438176801268299E-3</v>
      </c>
    </row>
    <row r="16601" spans="1:7">
      <c r="A16601">
        <v>16.599</v>
      </c>
      <c r="B16601">
        <v>2.5387482800000001</v>
      </c>
      <c r="C16601">
        <v>6.1603330300000003</v>
      </c>
      <c r="D16601">
        <v>2.53874757</v>
      </c>
      <c r="E16601">
        <v>6.1508373900000004</v>
      </c>
      <c r="F16601">
        <f>(D16601-leap__7[[#This Row],[数値r]])/D16601</f>
        <v>-2.7966545729707494E-7</v>
      </c>
      <c r="G16601">
        <f>(E16601-leap__7[[#This Row],[数値θ]])/E16601</f>
        <v>-1.5437962992547777E-3</v>
      </c>
    </row>
    <row r="16602" spans="1:7">
      <c r="A16602">
        <v>16.600000000000001</v>
      </c>
      <c r="B16602">
        <v>2.5392312000000001</v>
      </c>
      <c r="C16602">
        <v>6.1604311599999999</v>
      </c>
      <c r="D16602">
        <v>2.5392305400000001</v>
      </c>
      <c r="E16602">
        <v>6.1509355100000001</v>
      </c>
      <c r="F16602">
        <f>(D16602-leap__7[[#This Row],[数値r]])/D16602</f>
        <v>-2.5992125944801847E-7</v>
      </c>
      <c r="G16602">
        <f>(E16602-leap__7[[#This Row],[数値θ]])/E16602</f>
        <v>-1.543773298315699E-3</v>
      </c>
    </row>
    <row r="16603" spans="1:7">
      <c r="A16603">
        <v>16.600999999999999</v>
      </c>
      <c r="B16603">
        <v>2.5397139800000001</v>
      </c>
      <c r="C16603">
        <v>6.1605292499999997</v>
      </c>
      <c r="D16603">
        <v>2.5397134600000002</v>
      </c>
      <c r="E16603">
        <v>6.1510336099999998</v>
      </c>
      <c r="F16603">
        <f>(D16603-leap__7[[#This Row],[数値r]])/D16603</f>
        <v>-2.047475072043519E-7</v>
      </c>
      <c r="G16603">
        <f>(E16603-leap__7[[#This Row],[数値θ]])/E16603</f>
        <v>-1.5437470516438808E-3</v>
      </c>
    </row>
    <row r="16604" spans="1:7">
      <c r="A16604">
        <v>16.602</v>
      </c>
      <c r="B16604">
        <v>2.54019664</v>
      </c>
      <c r="C16604">
        <v>6.1606272999999998</v>
      </c>
      <c r="D16604">
        <v>2.5401960200000002</v>
      </c>
      <c r="E16604">
        <v>6.1511316200000001</v>
      </c>
      <c r="F16604">
        <f>(D16604-leap__7[[#This Row],[数値r]])/D16604</f>
        <v>-2.4407565199817989E-7</v>
      </c>
      <c r="G16604">
        <f>(E16604-leap__7[[#This Row],[数値θ]])/E16604</f>
        <v>-1.5437289569816867E-3</v>
      </c>
    </row>
    <row r="16605" spans="1:7">
      <c r="A16605">
        <v>16.603000000000002</v>
      </c>
      <c r="B16605">
        <v>2.5406791700000002</v>
      </c>
      <c r="C16605">
        <v>6.1607253200000001</v>
      </c>
      <c r="D16605">
        <v>2.54067855</v>
      </c>
      <c r="E16605">
        <v>6.1512296199999996</v>
      </c>
      <c r="F16605">
        <f>(D16605-leap__7[[#This Row],[数値r]])/D16605</f>
        <v>-2.4402929690919414E-7</v>
      </c>
      <c r="G16605">
        <f>(E16605-leap__7[[#This Row],[数値θ]])/E16605</f>
        <v>-1.5437076140234285E-3</v>
      </c>
    </row>
    <row r="16606" spans="1:7">
      <c r="A16606">
        <v>16.603999999999999</v>
      </c>
      <c r="B16606">
        <v>2.5411615599999999</v>
      </c>
      <c r="C16606">
        <v>6.1608232999999997</v>
      </c>
      <c r="D16606">
        <v>2.54116103</v>
      </c>
      <c r="E16606">
        <v>6.1513276000000001</v>
      </c>
      <c r="F16606">
        <f>(D16606-leap__7[[#This Row],[数値r]])/D16606</f>
        <v>-2.0856608205091388E-7</v>
      </c>
      <c r="G16606">
        <f>(E16606-leap__7[[#This Row],[数値θ]])/E16606</f>
        <v>-1.5436830254333311E-3</v>
      </c>
    </row>
    <row r="16607" spans="1:7">
      <c r="A16607">
        <v>16.605</v>
      </c>
      <c r="B16607">
        <v>2.5416438299999999</v>
      </c>
      <c r="C16607">
        <v>6.1609212400000004</v>
      </c>
      <c r="D16607">
        <v>2.5416431500000001</v>
      </c>
      <c r="E16607">
        <v>6.1514254900000003</v>
      </c>
      <c r="F16607">
        <f>(D16607-leap__7[[#This Row],[数値r]])/D16607</f>
        <v>-2.6754345898798682E-7</v>
      </c>
      <c r="G16607">
        <f>(E16607-leap__7[[#This Row],[数値θ]])/E16607</f>
        <v>-1.5436665884089472E-3</v>
      </c>
    </row>
    <row r="16608" spans="1:7">
      <c r="A16608">
        <v>16.606000000000002</v>
      </c>
      <c r="B16608">
        <v>2.5421259599999999</v>
      </c>
      <c r="C16608">
        <v>6.1610191399999996</v>
      </c>
      <c r="D16608">
        <v>2.5421255500000002</v>
      </c>
      <c r="E16608">
        <v>6.1515234300000001</v>
      </c>
      <c r="F16608">
        <f>(D16608-leap__7[[#This Row],[数値r]])/D16608</f>
        <v>-1.6128235669897693E-7</v>
      </c>
      <c r="G16608">
        <f>(E16608-leap__7[[#This Row],[数値θ]])/E16608</f>
        <v>-1.5436355088384165E-3</v>
      </c>
    </row>
    <row r="16609" spans="1:7">
      <c r="A16609">
        <v>16.606999999999999</v>
      </c>
      <c r="B16609">
        <v>2.5426079700000002</v>
      </c>
      <c r="C16609">
        <v>6.1611170099999999</v>
      </c>
      <c r="D16609">
        <v>2.54260727</v>
      </c>
      <c r="E16609">
        <v>6.15162122</v>
      </c>
      <c r="F16609">
        <f>(D16609-leap__7[[#This Row],[数値r]])/D16609</f>
        <v>-2.7530795197744497E-7</v>
      </c>
      <c r="G16609">
        <f>(E16609-leap__7[[#This Row],[数値θ]])/E16609</f>
        <v>-1.5436239749494676E-3</v>
      </c>
    </row>
    <row r="16610" spans="1:7">
      <c r="A16610">
        <v>16.608000000000001</v>
      </c>
      <c r="B16610">
        <v>2.5430898399999999</v>
      </c>
      <c r="C16610">
        <v>6.1612148400000004</v>
      </c>
      <c r="D16610">
        <v>2.5430892699999998</v>
      </c>
      <c r="E16610">
        <v>6.1517190599999996</v>
      </c>
      <c r="F16610">
        <f>(D16610-leap__7[[#This Row],[数値r]])/D16610</f>
        <v>-2.2413684285984789E-7</v>
      </c>
      <c r="G16610">
        <f>(E16610-leap__7[[#This Row],[数値θ]])/E16610</f>
        <v>-1.5435977988241944E-3</v>
      </c>
    </row>
    <row r="16611" spans="1:7">
      <c r="A16611">
        <v>16.609000000000002</v>
      </c>
      <c r="B16611">
        <v>2.5435715800000001</v>
      </c>
      <c r="C16611">
        <v>6.1613126300000003</v>
      </c>
      <c r="D16611">
        <v>2.5435709100000001</v>
      </c>
      <c r="E16611">
        <v>6.1518168099999997</v>
      </c>
      <c r="F16611">
        <f>(D16611-leap__7[[#This Row],[数値r]])/D16611</f>
        <v>-2.6340920840492599E-7</v>
      </c>
      <c r="G16611">
        <f>(E16611-leap__7[[#This Row],[数値θ]])/E16611</f>
        <v>-1.5435797737937843E-3</v>
      </c>
    </row>
    <row r="16612" spans="1:7">
      <c r="A16612">
        <v>16.61</v>
      </c>
      <c r="B16612">
        <v>2.5440532</v>
      </c>
      <c r="C16612">
        <v>6.1614103900000003</v>
      </c>
      <c r="D16612">
        <v>2.5440525100000002</v>
      </c>
      <c r="E16612">
        <v>6.1519145499999999</v>
      </c>
      <c r="F16612">
        <f>(D16612-leap__7[[#This Row],[数値r]])/D16612</f>
        <v>-2.7122081682321402E-7</v>
      </c>
      <c r="G16612">
        <f>(E16612-leap__7[[#This Row],[数値θ]])/E16612</f>
        <v>-1.543558500824833E-3</v>
      </c>
    </row>
    <row r="16613" spans="1:7">
      <c r="A16613">
        <v>16.611000000000001</v>
      </c>
      <c r="B16613">
        <v>2.5445346799999999</v>
      </c>
      <c r="C16613">
        <v>6.1615080999999998</v>
      </c>
      <c r="D16613">
        <v>2.5445340700000001</v>
      </c>
      <c r="E16613">
        <v>6.1520122600000002</v>
      </c>
      <c r="F16613">
        <f>(D16613-leap__7[[#This Row],[数値r]])/D16613</f>
        <v>-2.3972954696788807E-7</v>
      </c>
      <c r="G16613">
        <f>(E16613-leap__7[[#This Row],[数値θ]])/E16613</f>
        <v>-1.5435339850898783E-3</v>
      </c>
    </row>
    <row r="16614" spans="1:7">
      <c r="A16614">
        <v>16.611999999999998</v>
      </c>
      <c r="B16614">
        <v>2.5450160300000002</v>
      </c>
      <c r="C16614">
        <v>6.1616057900000003</v>
      </c>
      <c r="D16614">
        <v>2.5450155900000002</v>
      </c>
      <c r="E16614">
        <v>6.1521099599999998</v>
      </c>
      <c r="F16614">
        <f>(D16614-leap__7[[#This Row],[数値r]])/D16614</f>
        <v>-1.7288695665335707E-7</v>
      </c>
      <c r="G16614">
        <f>(E16614-leap__7[[#This Row],[数値θ]])/E16614</f>
        <v>-1.5435078471842754E-3</v>
      </c>
    </row>
    <row r="16615" spans="1:7">
      <c r="A16615">
        <v>16.613</v>
      </c>
      <c r="B16615">
        <v>2.5454972599999999</v>
      </c>
      <c r="C16615">
        <v>6.1617034300000002</v>
      </c>
      <c r="D16615">
        <v>2.5454967399999999</v>
      </c>
      <c r="E16615">
        <v>6.1522075699999998</v>
      </c>
      <c r="F16615">
        <f>(D16615-leap__7[[#This Row],[数値r]])/D16615</f>
        <v>-2.0428232799400073E-7</v>
      </c>
      <c r="G16615">
        <f>(E16615-leap__7[[#This Row],[数値θ]])/E16615</f>
        <v>-1.5434882344193006E-3</v>
      </c>
    </row>
    <row r="16616" spans="1:7">
      <c r="A16616">
        <v>16.614000000000001</v>
      </c>
      <c r="B16616">
        <v>2.5459783499999999</v>
      </c>
      <c r="C16616">
        <v>6.1618010400000003</v>
      </c>
      <c r="D16616">
        <v>2.5459778599999998</v>
      </c>
      <c r="E16616">
        <v>6.15230517</v>
      </c>
      <c r="F16616">
        <f>(D16616-leap__7[[#This Row],[数値r]])/D16616</f>
        <v>-1.9246043252342491E-7</v>
      </c>
      <c r="G16616">
        <f>(E16616-leap__7[[#This Row],[数値θ]])/E16616</f>
        <v>-1.5434653739714109E-3</v>
      </c>
    </row>
    <row r="16617" spans="1:7">
      <c r="A16617">
        <v>16.614999999999998</v>
      </c>
      <c r="B16617">
        <v>2.5464593099999999</v>
      </c>
      <c r="C16617">
        <v>6.1618986099999997</v>
      </c>
      <c r="D16617">
        <v>2.5464586200000001</v>
      </c>
      <c r="E16617">
        <v>6.1524026799999998</v>
      </c>
      <c r="F16617">
        <f>(D16617-leap__7[[#This Row],[数値r]])/D16617</f>
        <v>-2.7096454440062642E-7</v>
      </c>
      <c r="G16617">
        <f>(E16617-leap__7[[#This Row],[数値θ]])/E16617</f>
        <v>-1.5434506637332019E-3</v>
      </c>
    </row>
    <row r="16618" spans="1:7">
      <c r="A16618">
        <v>16.616</v>
      </c>
      <c r="B16618">
        <v>2.5469401500000002</v>
      </c>
      <c r="C16618">
        <v>6.1619961400000003</v>
      </c>
      <c r="D16618">
        <v>2.5469396500000001</v>
      </c>
      <c r="E16618">
        <v>6.1525002300000002</v>
      </c>
      <c r="F16618">
        <f>(D16618-leap__7[[#This Row],[数値r]])/D16618</f>
        <v>-1.963140351872448E-7</v>
      </c>
      <c r="G16618">
        <f>(E16618-leap__7[[#This Row],[数値θ]])/E16618</f>
        <v>-1.5434229410829377E-3</v>
      </c>
    </row>
    <row r="16619" spans="1:7">
      <c r="A16619">
        <v>16.617000000000001</v>
      </c>
      <c r="B16619">
        <v>2.54742085</v>
      </c>
      <c r="C16619">
        <v>6.1620936400000001</v>
      </c>
      <c r="D16619">
        <v>2.54742033</v>
      </c>
      <c r="E16619">
        <v>6.1525977100000002</v>
      </c>
      <c r="F16619">
        <f>(D16619-leap__7[[#This Row],[数値r]])/D16619</f>
        <v>-2.0412807176911381E-7</v>
      </c>
      <c r="G16619">
        <f>(E16619-leap__7[[#This Row],[数値θ]])/E16619</f>
        <v>-1.5434017381903439E-3</v>
      </c>
    </row>
    <row r="16620" spans="1:7">
      <c r="A16620">
        <v>16.617999999999999</v>
      </c>
      <c r="B16620">
        <v>2.5479014200000001</v>
      </c>
      <c r="C16620">
        <v>6.1621911000000003</v>
      </c>
      <c r="D16620">
        <v>2.5479009600000002</v>
      </c>
      <c r="E16620">
        <v>6.1526951600000004</v>
      </c>
      <c r="F16620">
        <f>(D16620-leap__7[[#This Row],[数値r]])/D16620</f>
        <v>-1.8054076947672979E-7</v>
      </c>
      <c r="G16620">
        <f>(E16620-leap__7[[#This Row],[数値θ]])/E16620</f>
        <v>-1.5433789181910108E-3</v>
      </c>
    </row>
    <row r="16621" spans="1:7">
      <c r="A16621">
        <v>16.619</v>
      </c>
      <c r="B16621">
        <v>2.5483818600000001</v>
      </c>
      <c r="C16621">
        <v>6.1622885299999997</v>
      </c>
      <c r="D16621">
        <v>2.5483812399999999</v>
      </c>
      <c r="E16621">
        <v>6.1527925300000001</v>
      </c>
      <c r="F16621">
        <f>(D16621-leap__7[[#This Row],[数値r]])/D16621</f>
        <v>-2.4329169847003385E-7</v>
      </c>
      <c r="G16621">
        <f>(E16621-leap__7[[#This Row],[数値θ]])/E16621</f>
        <v>-1.5433642453729062E-3</v>
      </c>
    </row>
    <row r="16622" spans="1:7">
      <c r="A16622">
        <v>16.62</v>
      </c>
      <c r="B16622">
        <v>2.54886218</v>
      </c>
      <c r="C16622">
        <v>6.1623859100000002</v>
      </c>
      <c r="D16622">
        <v>2.5488614699999999</v>
      </c>
      <c r="E16622">
        <v>6.15288988</v>
      </c>
      <c r="F16622">
        <f>(D16622-leap__7[[#This Row],[数値r]])/D16622</f>
        <v>-2.7855574282186774E-7</v>
      </c>
      <c r="G16622">
        <f>(E16622-leap__7[[#This Row],[数値θ]])/E16622</f>
        <v>-1.5433447022783725E-3</v>
      </c>
    </row>
    <row r="16623" spans="1:7">
      <c r="A16623">
        <v>16.620999999999999</v>
      </c>
      <c r="B16623">
        <v>2.5493423599999998</v>
      </c>
      <c r="C16623">
        <v>6.1624832600000001</v>
      </c>
      <c r="D16623">
        <v>2.5493416600000001</v>
      </c>
      <c r="E16623">
        <v>6.15298722</v>
      </c>
      <c r="F16623">
        <f>(D16623-leap__7[[#This Row],[数値r]])/D16623</f>
        <v>-2.7458069301804497E-7</v>
      </c>
      <c r="G16623">
        <f>(E16623-leap__7[[#This Row],[数値θ]])/E16623</f>
        <v>-1.5433219118566851E-3</v>
      </c>
    </row>
    <row r="16624" spans="1:7">
      <c r="A16624">
        <v>16.622</v>
      </c>
      <c r="B16624">
        <v>2.5498224199999999</v>
      </c>
      <c r="C16624">
        <v>6.1625805800000002</v>
      </c>
      <c r="D16624">
        <v>2.5498218100000001</v>
      </c>
      <c r="E16624">
        <v>6.1530845300000001</v>
      </c>
      <c r="F16624">
        <f>(D16624-leap__7[[#This Row],[数値r]])/D16624</f>
        <v>-2.3923240339898745E-7</v>
      </c>
      <c r="G16624">
        <f>(E16624-leap__7[[#This Row],[数値θ]])/E16624</f>
        <v>-1.5432991296805878E-3</v>
      </c>
    </row>
    <row r="16625" spans="1:7">
      <c r="A16625">
        <v>16.623000000000001</v>
      </c>
      <c r="B16625">
        <v>2.55030234</v>
      </c>
      <c r="C16625">
        <v>6.1626778499999997</v>
      </c>
      <c r="D16625">
        <v>2.5503019299999998</v>
      </c>
      <c r="E16625">
        <v>6.1531818300000003</v>
      </c>
      <c r="F16625">
        <f>(D16625-leap__7[[#This Row],[数値r]])/D16625</f>
        <v>-1.6076527855381116E-7</v>
      </c>
      <c r="G16625">
        <f>(E16625-leap__7[[#This Row],[数値θ]])/E16625</f>
        <v>-1.5432698500312939E-3</v>
      </c>
    </row>
    <row r="16626" spans="1:7">
      <c r="A16626">
        <v>16.623999999999999</v>
      </c>
      <c r="B16626">
        <v>2.55078213</v>
      </c>
      <c r="C16626">
        <v>6.1627750900000002</v>
      </c>
      <c r="D16626">
        <v>2.5507816800000001</v>
      </c>
      <c r="E16626">
        <v>6.1532790400000001</v>
      </c>
      <c r="F16626">
        <f>(D16626-leap__7[[#This Row],[数値r]])/D16626</f>
        <v>-1.7641650928341045E-7</v>
      </c>
      <c r="G16626">
        <f>(E16626-leap__7[[#This Row],[数値θ]])/E16626</f>
        <v>-1.5432503447787879E-3</v>
      </c>
    </row>
    <row r="16627" spans="1:7">
      <c r="A16627">
        <v>16.625</v>
      </c>
      <c r="B16627">
        <v>2.5512617999999998</v>
      </c>
      <c r="C16627">
        <v>6.1628723000000001</v>
      </c>
      <c r="D16627">
        <v>2.5512613900000001</v>
      </c>
      <c r="E16627">
        <v>6.1533762400000001</v>
      </c>
      <c r="F16627">
        <f>(D16627-leap__7[[#This Row],[数値r]])/D16627</f>
        <v>-1.6070481893220786E-7</v>
      </c>
      <c r="G16627">
        <f>(E16627-leap__7[[#This Row],[数値θ]])/E16627</f>
        <v>-1.5432275924021879E-3</v>
      </c>
    </row>
    <row r="16628" spans="1:7">
      <c r="A16628">
        <v>16.626000000000001</v>
      </c>
      <c r="B16628">
        <v>2.55174133</v>
      </c>
      <c r="C16628">
        <v>6.1629694600000002</v>
      </c>
      <c r="D16628">
        <v>2.5517407400000001</v>
      </c>
      <c r="E16628">
        <v>6.1534733499999996</v>
      </c>
      <c r="F16628">
        <f>(D16628-leap__7[[#This Row],[数値r]])/D16628</f>
        <v>-2.3121471187037827E-7</v>
      </c>
      <c r="G16628">
        <f>(E16628-leap__7[[#This Row],[数値θ]])/E16628</f>
        <v>-1.5432113637090202E-3</v>
      </c>
    </row>
    <row r="16629" spans="1:7">
      <c r="A16629">
        <v>16.626999999999999</v>
      </c>
      <c r="B16629">
        <v>2.5522207400000001</v>
      </c>
      <c r="C16629">
        <v>6.1630665999999996</v>
      </c>
      <c r="D16629">
        <v>2.5522200399999999</v>
      </c>
      <c r="E16629">
        <v>6.1535704400000002</v>
      </c>
      <c r="F16629">
        <f>(D16629-leap__7[[#This Row],[数値r]])/D16629</f>
        <v>-2.7427102256695016E-7</v>
      </c>
      <c r="G16629">
        <f>(E16629-leap__7[[#This Row],[数値θ]])/E16629</f>
        <v>-1.5431951405433851E-3</v>
      </c>
    </row>
    <row r="16630" spans="1:7">
      <c r="A16630">
        <v>16.628</v>
      </c>
      <c r="B16630">
        <v>2.5527000200000001</v>
      </c>
      <c r="C16630">
        <v>6.1631636900000002</v>
      </c>
      <c r="D16630">
        <v>2.5526993099999999</v>
      </c>
      <c r="E16630">
        <v>6.1536675199999999</v>
      </c>
      <c r="F16630">
        <f>(D16630-leap__7[[#This Row],[数値r]])/D16630</f>
        <v>-2.7813694991200813E-7</v>
      </c>
      <c r="G16630">
        <f>(E16630-leap__7[[#This Row],[数値θ]])/E16630</f>
        <v>-1.5431724202090542E-3</v>
      </c>
    </row>
    <row r="16631" spans="1:7">
      <c r="A16631">
        <v>16.629000000000001</v>
      </c>
      <c r="B16631">
        <v>2.55317916</v>
      </c>
      <c r="C16631">
        <v>6.1632607500000001</v>
      </c>
      <c r="D16631">
        <v>2.5531785400000002</v>
      </c>
      <c r="E16631">
        <v>6.1537645699999999</v>
      </c>
      <c r="F16631">
        <f>(D16631-leap__7[[#This Row],[数値r]])/D16631</f>
        <v>-2.4283456486544088E-7</v>
      </c>
      <c r="G16631">
        <f>(E16631-leap__7[[#This Row],[数値θ]])/E16631</f>
        <v>-1.5431497081143922E-3</v>
      </c>
    </row>
    <row r="16632" spans="1:7">
      <c r="A16632">
        <v>16.63</v>
      </c>
      <c r="B16632">
        <v>2.5536581800000002</v>
      </c>
      <c r="C16632">
        <v>6.1633577700000002</v>
      </c>
      <c r="D16632">
        <v>2.5536577299999998</v>
      </c>
      <c r="E16632">
        <v>6.1538616099999999</v>
      </c>
      <c r="F16632">
        <f>(D16632-leap__7[[#This Row],[数値r]])/D16632</f>
        <v>-1.7621782084859218E-7</v>
      </c>
      <c r="G16632">
        <f>(E16632-leap__7[[#This Row],[数値θ]])/E16632</f>
        <v>-1.5431221242559448E-3</v>
      </c>
    </row>
    <row r="16633" spans="1:7">
      <c r="A16633">
        <v>16.631</v>
      </c>
      <c r="B16633">
        <v>2.5541370699999999</v>
      </c>
      <c r="C16633">
        <v>6.1634547499999996</v>
      </c>
      <c r="D16633">
        <v>2.5541365499999999</v>
      </c>
      <c r="E16633">
        <v>6.1539585600000004</v>
      </c>
      <c r="F16633">
        <f>(D16633-leap__7[[#This Row],[数値r]])/D16633</f>
        <v>-2.0359130757842198E-7</v>
      </c>
      <c r="G16633">
        <f>(E16633-leap__7[[#This Row],[数値θ]])/E16633</f>
        <v>-1.5431026886861645E-3</v>
      </c>
    </row>
    <row r="16634" spans="1:7">
      <c r="A16634">
        <v>16.632000000000001</v>
      </c>
      <c r="B16634">
        <v>2.5546158299999999</v>
      </c>
      <c r="C16634">
        <v>6.1635517000000002</v>
      </c>
      <c r="D16634">
        <v>2.5546153399999998</v>
      </c>
      <c r="E16634">
        <v>6.1540555000000001</v>
      </c>
      <c r="F16634">
        <f>(D16634-leap__7[[#This Row],[数値r]])/D16634</f>
        <v>-1.9180969927576798E-7</v>
      </c>
      <c r="G16634">
        <f>(E16634-leap__7[[#This Row],[数値θ]])/E16634</f>
        <v>-1.5430800063470447E-3</v>
      </c>
    </row>
    <row r="16635" spans="1:7">
      <c r="A16635">
        <v>16.632999999999999</v>
      </c>
      <c r="B16635">
        <v>2.5550944599999998</v>
      </c>
      <c r="C16635">
        <v>6.1636486100000001</v>
      </c>
      <c r="D16635">
        <v>2.5550937600000001</v>
      </c>
      <c r="E16635">
        <v>6.1541523500000004</v>
      </c>
      <c r="F16635">
        <f>(D16635-leap__7[[#This Row],[数値r]])/D16635</f>
        <v>-2.7396254912484041E-7</v>
      </c>
      <c r="G16635">
        <f>(E16635-leap__7[[#This Row],[数値θ]])/E16635</f>
        <v>-1.54306547188415E-3</v>
      </c>
    </row>
    <row r="16636" spans="1:7">
      <c r="A16636">
        <v>16.634</v>
      </c>
      <c r="B16636">
        <v>2.5555729600000001</v>
      </c>
      <c r="C16636">
        <v>6.1637454900000002</v>
      </c>
      <c r="D16636">
        <v>2.55557246</v>
      </c>
      <c r="E16636">
        <v>6.1542492500000003</v>
      </c>
      <c r="F16636">
        <f>(D16636-leap__7[[#This Row],[数値r]])/D16636</f>
        <v>-1.9565087975235456E-7</v>
      </c>
      <c r="G16636">
        <f>(E16636-leap__7[[#This Row],[数値θ]])/E16636</f>
        <v>-1.5430379261938119E-3</v>
      </c>
    </row>
    <row r="16637" spans="1:7">
      <c r="A16637">
        <v>16.635000000000002</v>
      </c>
      <c r="B16637">
        <v>2.5560513299999998</v>
      </c>
      <c r="C16637">
        <v>6.1638423299999996</v>
      </c>
      <c r="D16637">
        <v>2.5560508099999999</v>
      </c>
      <c r="E16637">
        <v>6.1543460699999999</v>
      </c>
      <c r="F16637">
        <f>(D16637-leap__7[[#This Row],[数値r]])/D16637</f>
        <v>-2.0343883537602274E-7</v>
      </c>
      <c r="G16637">
        <f>(E16637-leap__7[[#This Row],[数値θ]])/E16637</f>
        <v>-1.5430169009003586E-3</v>
      </c>
    </row>
    <row r="16638" spans="1:7">
      <c r="A16638">
        <v>16.635999999999999</v>
      </c>
      <c r="B16638">
        <v>2.5565295699999999</v>
      </c>
      <c r="C16638">
        <v>6.1639391300000002</v>
      </c>
      <c r="D16638">
        <v>2.55652911</v>
      </c>
      <c r="E16638">
        <v>6.1544428599999996</v>
      </c>
      <c r="F16638">
        <f>(D16638-leap__7[[#This Row],[数値r]])/D16638</f>
        <v>-1.7993145396607615E-7</v>
      </c>
      <c r="G16638">
        <f>(E16638-leap__7[[#This Row],[数値θ]])/E16638</f>
        <v>-1.5429942589475158E-3</v>
      </c>
    </row>
    <row r="16639" spans="1:7">
      <c r="A16639">
        <v>16.637</v>
      </c>
      <c r="B16639">
        <v>2.5570076899999998</v>
      </c>
      <c r="C16639">
        <v>6.1640359</v>
      </c>
      <c r="D16639">
        <v>2.5570070500000002</v>
      </c>
      <c r="E16639">
        <v>6.1545395799999998</v>
      </c>
      <c r="F16639">
        <f>(D16639-leap__7[[#This Row],[数値r]])/D16639</f>
        <v>-2.5029262225269664E-7</v>
      </c>
      <c r="G16639">
        <f>(E16639-leap__7[[#This Row],[数値θ]])/E16639</f>
        <v>-1.5429781345236266E-3</v>
      </c>
    </row>
    <row r="16640" spans="1:7">
      <c r="A16640">
        <v>16.638000000000002</v>
      </c>
      <c r="B16640">
        <v>2.5574856700000002</v>
      </c>
      <c r="C16640">
        <v>6.1641326300000001</v>
      </c>
      <c r="D16640">
        <v>2.5574852699999999</v>
      </c>
      <c r="E16640">
        <v>6.1546363399999997</v>
      </c>
      <c r="F16640">
        <f>(D16640-leap__7[[#This Row],[数値r]])/D16640</f>
        <v>-1.5640363795078549E-7</v>
      </c>
      <c r="G16640">
        <f>(E16640-leap__7[[#This Row],[数値θ]])/E16640</f>
        <v>-1.5429490022476954E-3</v>
      </c>
    </row>
    <row r="16641" spans="1:7">
      <c r="A16641">
        <v>16.638999999999999</v>
      </c>
      <c r="B16641">
        <v>2.5579635299999999</v>
      </c>
      <c r="C16641">
        <v>6.1642293300000004</v>
      </c>
      <c r="D16641">
        <v>2.5579631300000001</v>
      </c>
      <c r="E16641">
        <v>6.1547330200000001</v>
      </c>
      <c r="F16641">
        <f>(D16641-leap__7[[#This Row],[数値r]])/D16641</f>
        <v>-1.5637441959120719E-7</v>
      </c>
      <c r="G16641">
        <f>(E16641-leap__7[[#This Row],[数値θ]])/E16641</f>
        <v>-1.5429280147720014E-3</v>
      </c>
    </row>
    <row r="16642" spans="1:7">
      <c r="A16642">
        <v>16.64</v>
      </c>
      <c r="B16642">
        <v>2.55844125</v>
      </c>
      <c r="C16642">
        <v>6.16432599</v>
      </c>
      <c r="D16642">
        <v>2.5584406199999998</v>
      </c>
      <c r="E16642">
        <v>6.1548296100000002</v>
      </c>
      <c r="F16642">
        <f>(D16642-leap__7[[#This Row],[数値r]])/D16642</f>
        <v>-2.4624374521070426E-7</v>
      </c>
      <c r="G16642">
        <f>(E16642-leap__7[[#This Row],[数値θ]])/E16642</f>
        <v>-1.5429151742187481E-3</v>
      </c>
    </row>
    <row r="16643" spans="1:7">
      <c r="A16643">
        <v>16.640999999999998</v>
      </c>
      <c r="B16643">
        <v>2.55891885</v>
      </c>
      <c r="C16643">
        <v>6.1644226099999999</v>
      </c>
      <c r="D16643">
        <v>2.5589184</v>
      </c>
      <c r="E16643">
        <v>6.1549262499999999</v>
      </c>
      <c r="F16643">
        <f>(D16643-leap__7[[#This Row],[数値r]])/D16643</f>
        <v>-1.7585554894195661E-7</v>
      </c>
      <c r="G16643">
        <f>(E16643-leap__7[[#This Row],[数値θ]])/E16643</f>
        <v>-1.5428876991011844E-3</v>
      </c>
    </row>
    <row r="16644" spans="1:7">
      <c r="A16644">
        <v>16.641999999999999</v>
      </c>
      <c r="B16644">
        <v>2.5593963199999998</v>
      </c>
      <c r="C16644">
        <v>6.1645192</v>
      </c>
      <c r="D16644">
        <v>2.5593958200000002</v>
      </c>
      <c r="E16644">
        <v>6.1550228100000002</v>
      </c>
      <c r="F16644">
        <f>(D16644-leap__7[[#This Row],[数値r]])/D16644</f>
        <v>-1.9535860601108575E-7</v>
      </c>
      <c r="G16644">
        <f>(E16644-leap__7[[#This Row],[数値θ]])/E16644</f>
        <v>-1.5428683683464364E-3</v>
      </c>
    </row>
    <row r="16645" spans="1:7">
      <c r="A16645">
        <v>16.643000000000001</v>
      </c>
      <c r="B16645">
        <v>2.5598736600000001</v>
      </c>
      <c r="C16645">
        <v>6.1646157500000003</v>
      </c>
      <c r="D16645">
        <v>2.5598731899999998</v>
      </c>
      <c r="E16645">
        <v>6.1551193499999997</v>
      </c>
      <c r="F16645">
        <f>(D16645-leap__7[[#This Row],[数値r]])/D16645</f>
        <v>-1.8360284489413054E-7</v>
      </c>
      <c r="G16645">
        <f>(E16645-leap__7[[#This Row],[数値θ]])/E16645</f>
        <v>-1.5428457938838549E-3</v>
      </c>
    </row>
    <row r="16646" spans="1:7">
      <c r="A16646">
        <v>16.643999999999998</v>
      </c>
      <c r="B16646">
        <v>2.5603508700000002</v>
      </c>
      <c r="C16646">
        <v>6.1647122599999999</v>
      </c>
      <c r="D16646">
        <v>2.5603501999999998</v>
      </c>
      <c r="E16646">
        <v>6.1552158099999996</v>
      </c>
      <c r="F16646">
        <f>(D16646-leap__7[[#This Row],[数値r]])/D16646</f>
        <v>-2.6168295273396063E-7</v>
      </c>
      <c r="G16646">
        <f>(E16646-leap__7[[#This Row],[数値θ]])/E16646</f>
        <v>-1.5428297387350782E-3</v>
      </c>
    </row>
    <row r="16647" spans="1:7">
      <c r="A16647">
        <v>16.645</v>
      </c>
      <c r="B16647">
        <v>2.5608279500000002</v>
      </c>
      <c r="C16647">
        <v>6.1648087399999998</v>
      </c>
      <c r="D16647">
        <v>2.5608274999999998</v>
      </c>
      <c r="E16647">
        <v>6.1553123100000002</v>
      </c>
      <c r="F16647">
        <f>(D16647-leap__7[[#This Row],[数値r]])/D16647</f>
        <v>-1.7572444859084127E-7</v>
      </c>
      <c r="G16647">
        <f>(E16647-leap__7[[#This Row],[数値θ]])/E16647</f>
        <v>-1.5428023017729795E-3</v>
      </c>
    </row>
    <row r="16648" spans="1:7">
      <c r="A16648">
        <v>16.646000000000001</v>
      </c>
      <c r="B16648">
        <v>2.5613049000000001</v>
      </c>
      <c r="C16648">
        <v>6.1649051799999999</v>
      </c>
      <c r="D16648">
        <v>2.5613044299999999</v>
      </c>
      <c r="E16648">
        <v>6.1554087300000004</v>
      </c>
      <c r="F16648">
        <f>(D16648-leap__7[[#This Row],[数値r]])/D16648</f>
        <v>-1.8350024883696201E-7</v>
      </c>
      <c r="G16648">
        <f>(E16648-leap__7[[#This Row],[数値θ]])/E16648</f>
        <v>-1.5427813840721888E-3</v>
      </c>
    </row>
    <row r="16649" spans="1:7">
      <c r="A16649">
        <v>16.646999999999998</v>
      </c>
      <c r="B16649">
        <v>2.5617817299999999</v>
      </c>
      <c r="C16649">
        <v>6.1650015900000001</v>
      </c>
      <c r="D16649">
        <v>2.5617813200000001</v>
      </c>
      <c r="E16649">
        <v>6.1555051299999999</v>
      </c>
      <c r="F16649">
        <f>(D16649-leap__7[[#This Row],[数値r]])/D16649</f>
        <v>-1.6004488616096354E-7</v>
      </c>
      <c r="G16649">
        <f>(E16649-leap__7[[#This Row],[数値θ]])/E16649</f>
        <v>-1.5427588474774389E-3</v>
      </c>
    </row>
    <row r="16650" spans="1:7">
      <c r="A16650">
        <v>16.648</v>
      </c>
      <c r="B16650">
        <v>2.56225843</v>
      </c>
      <c r="C16650">
        <v>6.1650979599999998</v>
      </c>
      <c r="D16650">
        <v>2.5622578499999999</v>
      </c>
      <c r="E16650">
        <v>6.1556014499999998</v>
      </c>
      <c r="F16650">
        <f>(D16650-leap__7[[#This Row],[数値r]])/D16650</f>
        <v>-2.2636285416308921E-7</v>
      </c>
      <c r="G16650">
        <f>(E16650-leap__7[[#This Row],[数値θ]])/E16650</f>
        <v>-1.5427428297847252E-3</v>
      </c>
    </row>
    <row r="16651" spans="1:7">
      <c r="A16651">
        <v>16.649000000000001</v>
      </c>
      <c r="B16651">
        <v>2.56273499</v>
      </c>
      <c r="C16651">
        <v>6.1651942899999996</v>
      </c>
      <c r="D16651">
        <v>2.56273434</v>
      </c>
      <c r="E16651">
        <v>6.1556977499999999</v>
      </c>
      <c r="F16651">
        <f>(D16651-leap__7[[#This Row],[数値r]])/D16651</f>
        <v>-2.5363534171335402E-7</v>
      </c>
      <c r="G16651">
        <f>(E16651-leap__7[[#This Row],[数値θ]])/E16651</f>
        <v>-1.5427235685832325E-3</v>
      </c>
    </row>
    <row r="16652" spans="1:7">
      <c r="A16652">
        <v>16.649999999999999</v>
      </c>
      <c r="B16652">
        <v>2.56321143</v>
      </c>
      <c r="C16652">
        <v>6.1652905899999997</v>
      </c>
      <c r="D16652">
        <v>2.5632107899999999</v>
      </c>
      <c r="E16652">
        <v>6.15579403</v>
      </c>
      <c r="F16652">
        <f>(D16652-leap__7[[#This Row],[数値r]])/D16652</f>
        <v>-2.4968683910199264E-7</v>
      </c>
      <c r="G16652">
        <f>(E16652-leap__7[[#This Row],[数値θ]])/E16652</f>
        <v>-1.5427026885107874E-3</v>
      </c>
    </row>
    <row r="16653" spans="1:7">
      <c r="A16653">
        <v>16.651</v>
      </c>
      <c r="B16653">
        <v>2.5636877400000002</v>
      </c>
      <c r="C16653">
        <v>6.1653868599999999</v>
      </c>
      <c r="D16653">
        <v>2.5636871999999999</v>
      </c>
      <c r="E16653">
        <v>6.1558903000000003</v>
      </c>
      <c r="F16653">
        <f>(D16653-leap__7[[#This Row],[数値r]])/D16653</f>
        <v>-2.1063412114819598E-7</v>
      </c>
      <c r="G16653">
        <f>(E16653-leap__7[[#This Row],[数値θ]])/E16653</f>
        <v>-1.5426785626767349E-3</v>
      </c>
    </row>
    <row r="16654" spans="1:7">
      <c r="A16654">
        <v>16.652000000000001</v>
      </c>
      <c r="B16654">
        <v>2.5641639299999999</v>
      </c>
      <c r="C16654">
        <v>6.1654830799999996</v>
      </c>
      <c r="D16654">
        <v>2.5641632400000001</v>
      </c>
      <c r="E16654">
        <v>6.1559864800000001</v>
      </c>
      <c r="F16654">
        <f>(D16654-leap__7[[#This Row],[数値r]])/D16654</f>
        <v>-2.6909363219923075E-7</v>
      </c>
      <c r="G16654">
        <f>(E16654-leap__7[[#This Row],[数値θ]])/E16654</f>
        <v>-1.5426609578907669E-3</v>
      </c>
    </row>
    <row r="16655" spans="1:7">
      <c r="A16655">
        <v>16.652999999999999</v>
      </c>
      <c r="B16655">
        <v>2.5646399799999999</v>
      </c>
      <c r="C16655">
        <v>6.1655792800000002</v>
      </c>
      <c r="D16655">
        <v>2.5646395700000002</v>
      </c>
      <c r="E16655">
        <v>6.1560827099999997</v>
      </c>
      <c r="F16655">
        <f>(D16655-leap__7[[#This Row],[数値r]])/D16655</f>
        <v>-1.5986651868148587E-7</v>
      </c>
      <c r="G16655">
        <f>(E16655-leap__7[[#This Row],[数値θ]])/E16655</f>
        <v>-1.5426319702583206E-3</v>
      </c>
    </row>
    <row r="16656" spans="1:7">
      <c r="A16656">
        <v>16.654</v>
      </c>
      <c r="B16656">
        <v>2.5651159099999998</v>
      </c>
      <c r="C16656">
        <v>6.1656754300000003</v>
      </c>
      <c r="D16656">
        <v>2.5651152100000001</v>
      </c>
      <c r="E16656">
        <v>6.1561787900000002</v>
      </c>
      <c r="F16656">
        <f>(D16656-leap__7[[#This Row],[数値r]])/D16656</f>
        <v>-2.7289222605427271E-7</v>
      </c>
      <c r="G16656">
        <f>(E16656-leap__7[[#This Row],[数値θ]])/E16656</f>
        <v>-1.5426192649612854E-3</v>
      </c>
    </row>
    <row r="16657" spans="1:7">
      <c r="A16657">
        <v>16.655000000000001</v>
      </c>
      <c r="B16657">
        <v>2.5655917000000001</v>
      </c>
      <c r="C16657">
        <v>6.1657715499999997</v>
      </c>
      <c r="D16657">
        <v>2.5655911300000001</v>
      </c>
      <c r="E16657">
        <v>6.1562749200000004</v>
      </c>
      <c r="F16657">
        <f>(D16657-leap__7[[#This Row],[数値r]])/D16657</f>
        <v>-2.2217102071465113E-7</v>
      </c>
      <c r="G16657">
        <f>(E16657-leap__7[[#This Row],[数値θ]])/E16657</f>
        <v>-1.5425935526607749E-3</v>
      </c>
    </row>
    <row r="16658" spans="1:7">
      <c r="A16658">
        <v>16.655999999999999</v>
      </c>
      <c r="B16658">
        <v>2.5660673699999998</v>
      </c>
      <c r="C16658">
        <v>6.1658676400000001</v>
      </c>
      <c r="D16658">
        <v>2.56606669</v>
      </c>
      <c r="E16658">
        <v>6.1563709700000002</v>
      </c>
      <c r="F16658">
        <f>(D16658-leap__7[[#This Row],[数値r]])/D16658</f>
        <v>-2.6499700982600833E-7</v>
      </c>
      <c r="G16658">
        <f>(E16658-leap__7[[#This Row],[数値θ]])/E16658</f>
        <v>-1.542575982876463E-3</v>
      </c>
    </row>
    <row r="16659" spans="1:7">
      <c r="A16659">
        <v>16.657</v>
      </c>
      <c r="B16659">
        <v>2.5665429199999998</v>
      </c>
      <c r="C16659">
        <v>6.1659636899999999</v>
      </c>
      <c r="D16659">
        <v>2.5665422100000002</v>
      </c>
      <c r="E16659">
        <v>6.1564669900000002</v>
      </c>
      <c r="F16659">
        <f>(D16659-leap__7[[#This Row],[数値r]])/D16659</f>
        <v>-2.7663679050959326E-7</v>
      </c>
      <c r="G16659">
        <f>(E16659-leap__7[[#This Row],[数値θ]])/E16659</f>
        <v>-1.5425567968487867E-3</v>
      </c>
    </row>
    <row r="16660" spans="1:7">
      <c r="A16660">
        <v>16.658000000000001</v>
      </c>
      <c r="B16660">
        <v>2.5670183299999998</v>
      </c>
      <c r="C16660">
        <v>6.1660596999999999</v>
      </c>
      <c r="D16660">
        <v>2.5670177000000001</v>
      </c>
      <c r="E16660">
        <v>6.1565630000000002</v>
      </c>
      <c r="F16660">
        <f>(D16660-leap__7[[#This Row],[数値r]])/D16660</f>
        <v>-2.4542098004384893E-7</v>
      </c>
      <c r="G16660">
        <f>(E16660-leap__7[[#This Row],[数値θ]])/E16660</f>
        <v>-1.5425327410764239E-3</v>
      </c>
    </row>
    <row r="16661" spans="1:7">
      <c r="A16661">
        <v>16.658999999999999</v>
      </c>
      <c r="B16661">
        <v>2.5674936100000001</v>
      </c>
      <c r="C16661">
        <v>6.1661556800000001</v>
      </c>
      <c r="D16661">
        <v>2.5674931399999998</v>
      </c>
      <c r="E16661">
        <v>6.1566589900000004</v>
      </c>
      <c r="F16661">
        <f>(D16661-leap__7[[#This Row],[数値r]])/D16661</f>
        <v>-1.8305793808360989E-7</v>
      </c>
      <c r="G16661">
        <f>(E16661-leap__7[[#This Row],[数値θ]])/E16661</f>
        <v>-1.5425070668076341E-3</v>
      </c>
    </row>
    <row r="16662" spans="1:7">
      <c r="A16662">
        <v>16.66</v>
      </c>
      <c r="B16662">
        <v>2.5679687699999998</v>
      </c>
      <c r="C16662">
        <v>6.1662516199999997</v>
      </c>
      <c r="D16662">
        <v>2.5679682100000001</v>
      </c>
      <c r="E16662">
        <v>6.1567549000000001</v>
      </c>
      <c r="F16662">
        <f>(D16662-leap__7[[#This Row],[数値r]])/D16662</f>
        <v>-2.1807123527640583E-7</v>
      </c>
      <c r="G16662">
        <f>(E16662-leap__7[[#This Row],[数値θ]])/E16662</f>
        <v>-1.5424879103112534E-3</v>
      </c>
    </row>
    <row r="16663" spans="1:7">
      <c r="A16663">
        <v>16.661000000000001</v>
      </c>
      <c r="B16663">
        <v>2.5684437999999998</v>
      </c>
      <c r="C16663">
        <v>6.1663475300000004</v>
      </c>
      <c r="D16663">
        <v>2.5684432500000001</v>
      </c>
      <c r="E16663">
        <v>6.15685079</v>
      </c>
      <c r="F16663">
        <f>(D16663-leap__7[[#This Row],[数値r]])/D16663</f>
        <v>-2.1413749350545915E-7</v>
      </c>
      <c r="G16663">
        <f>(E16663-leap__7[[#This Row],[数値θ]])/E16663</f>
        <v>-1.5424671352154591E-3</v>
      </c>
    </row>
    <row r="16664" spans="1:7">
      <c r="A16664">
        <v>16.661999999999999</v>
      </c>
      <c r="B16664">
        <v>2.5689187000000002</v>
      </c>
      <c r="C16664">
        <v>6.1664434000000004</v>
      </c>
      <c r="D16664">
        <v>2.5689182399999999</v>
      </c>
      <c r="E16664">
        <v>6.15694667</v>
      </c>
      <c r="F16664">
        <f>(D16664-leap__7[[#This Row],[数値r]])/D16664</f>
        <v>-1.790636981552935E-7</v>
      </c>
      <c r="G16664">
        <f>(E16664-leap__7[[#This Row],[数値θ]])/E16664</f>
        <v>-1.542441490726831E-3</v>
      </c>
    </row>
    <row r="16665" spans="1:7">
      <c r="A16665">
        <v>16.663</v>
      </c>
      <c r="B16665">
        <v>2.5693934700000001</v>
      </c>
      <c r="C16665">
        <v>6.1665392399999996</v>
      </c>
      <c r="D16665">
        <v>2.5693928800000001</v>
      </c>
      <c r="E16665">
        <v>6.1570424600000004</v>
      </c>
      <c r="F16665">
        <f>(D16665-leap__7[[#This Row],[数値r]])/D16665</f>
        <v>-2.2962622982243408E-7</v>
      </c>
      <c r="G16665">
        <f>(E16665-leap__7[[#This Row],[数値θ]])/E16665</f>
        <v>-1.5424256145212948E-3</v>
      </c>
    </row>
    <row r="16666" spans="1:7">
      <c r="A16666">
        <v>16.664000000000001</v>
      </c>
      <c r="B16666">
        <v>2.5698681200000002</v>
      </c>
      <c r="C16666">
        <v>6.1666350400000001</v>
      </c>
      <c r="D16666">
        <v>2.5698674700000002</v>
      </c>
      <c r="E16666">
        <v>6.1571382300000002</v>
      </c>
      <c r="F16666">
        <f>(D16666-leap__7[[#This Row],[数値r]])/D16666</f>
        <v>-2.5293133114232026E-7</v>
      </c>
      <c r="G16666">
        <f>(E16666-leap__7[[#This Row],[数値θ]])/E16666</f>
        <v>-1.5424064955579064E-3</v>
      </c>
    </row>
    <row r="16667" spans="1:7">
      <c r="A16667">
        <v>16.664999999999999</v>
      </c>
      <c r="B16667">
        <v>2.5703426299999999</v>
      </c>
      <c r="C16667">
        <v>6.1667307999999998</v>
      </c>
      <c r="D16667">
        <v>2.57034202</v>
      </c>
      <c r="E16667">
        <v>6.15723398</v>
      </c>
      <c r="F16667">
        <f>(D16667-leap__7[[#This Row],[数値r]])/D16667</f>
        <v>-2.3732250225806773E-7</v>
      </c>
      <c r="G16667">
        <f>(E16667-leap__7[[#This Row],[数値θ]])/E16667</f>
        <v>-1.5423841339873606E-3</v>
      </c>
    </row>
    <row r="16668" spans="1:7">
      <c r="A16668">
        <v>16.666</v>
      </c>
      <c r="B16668">
        <v>2.5708170199999998</v>
      </c>
      <c r="C16668">
        <v>6.1668265299999998</v>
      </c>
      <c r="D16668">
        <v>2.5708165300000001</v>
      </c>
      <c r="E16668">
        <v>6.1573297199999999</v>
      </c>
      <c r="F16668">
        <f>(D16668-leap__7[[#This Row],[数値r]])/D16668</f>
        <v>-1.9060092152378313E-7</v>
      </c>
      <c r="G16668">
        <f>(E16668-leap__7[[#This Row],[数値θ]])/E16668</f>
        <v>-1.5423585274559426E-3</v>
      </c>
    </row>
    <row r="16669" spans="1:7">
      <c r="A16669">
        <v>16.667000000000002</v>
      </c>
      <c r="B16669">
        <v>2.57129129</v>
      </c>
      <c r="C16669">
        <v>6.1669222299999999</v>
      </c>
      <c r="D16669">
        <v>2.5712906800000002</v>
      </c>
      <c r="E16669">
        <v>6.1574253700000003</v>
      </c>
      <c r="F16669">
        <f>(D16669-leap__7[[#This Row],[数値r]])/D16669</f>
        <v>-2.3723494375418355E-7</v>
      </c>
      <c r="G16669">
        <f>(E16669-leap__7[[#This Row],[数値θ]])/E16669</f>
        <v>-1.5423426885967449E-3</v>
      </c>
    </row>
    <row r="16670" spans="1:7">
      <c r="A16670">
        <v>16.667999999999999</v>
      </c>
      <c r="B16670">
        <v>2.5717654200000002</v>
      </c>
      <c r="C16670">
        <v>6.1670178900000003</v>
      </c>
      <c r="D16670">
        <v>2.57176479</v>
      </c>
      <c r="E16670">
        <v>6.15752101</v>
      </c>
      <c r="F16670">
        <f>(D16670-leap__7[[#This Row],[数値r]])/D16670</f>
        <v>-2.4496797009496197E-7</v>
      </c>
      <c r="G16670">
        <f>(E16670-leap__7[[#This Row],[数値θ]])/E16670</f>
        <v>-1.5423219806440212E-3</v>
      </c>
    </row>
    <row r="16671" spans="1:7">
      <c r="A16671">
        <v>16.669</v>
      </c>
      <c r="B16671">
        <v>2.5722394300000002</v>
      </c>
      <c r="C16671">
        <v>6.1671135100000001</v>
      </c>
      <c r="D16671">
        <v>2.5722388500000002</v>
      </c>
      <c r="E16671">
        <v>6.1576166299999997</v>
      </c>
      <c r="F16671">
        <f>(D16671-leap__7[[#This Row],[数値r]])/D16671</f>
        <v>-2.2548450352026231E-7</v>
      </c>
      <c r="G16671">
        <f>(E16671-leap__7[[#This Row],[数値θ]])/E16671</f>
        <v>-1.5422980303339173E-3</v>
      </c>
    </row>
    <row r="16672" spans="1:7">
      <c r="A16672">
        <v>16.670000000000002</v>
      </c>
      <c r="B16672">
        <v>2.5727133000000002</v>
      </c>
      <c r="C16672">
        <v>6.1672091</v>
      </c>
      <c r="D16672">
        <v>2.5727128800000001</v>
      </c>
      <c r="E16672">
        <v>6.1577122299999996</v>
      </c>
      <c r="F16672">
        <f>(D16672-leap__7[[#This Row],[数値r]])/D16672</f>
        <v>-1.6325179672284202E-7</v>
      </c>
      <c r="G16672">
        <f>(E16672-leap__7[[#This Row],[数値θ]])/E16672</f>
        <v>-1.5422724617971365E-3</v>
      </c>
    </row>
    <row r="16673" spans="1:7">
      <c r="A16673">
        <v>16.670999999999999</v>
      </c>
      <c r="B16673">
        <v>2.57318706</v>
      </c>
      <c r="C16673">
        <v>6.1673046500000002</v>
      </c>
      <c r="D16673">
        <v>2.57318654</v>
      </c>
      <c r="E16673">
        <v>6.1578077499999999</v>
      </c>
      <c r="F16673">
        <f>(D16673-leap__7[[#This Row],[数値r]])/D16673</f>
        <v>-2.0208406653189611E-7</v>
      </c>
      <c r="G16673">
        <f>(E16673-leap__7[[#This Row],[数値θ]])/E16673</f>
        <v>-1.5422534099087865E-3</v>
      </c>
    </row>
    <row r="16674" spans="1:7">
      <c r="A16674">
        <v>16.672000000000001</v>
      </c>
      <c r="B16674">
        <v>2.5736606800000001</v>
      </c>
      <c r="C16674">
        <v>6.1674001699999996</v>
      </c>
      <c r="D16674">
        <v>2.5736601600000002</v>
      </c>
      <c r="E16674">
        <v>6.1579032500000004</v>
      </c>
      <c r="F16674">
        <f>(D16674-leap__7[[#This Row],[数値r]])/D16674</f>
        <v>-2.0204687783966766E-7</v>
      </c>
      <c r="G16674">
        <f>(E16674-leap__7[[#This Row],[数値θ]])/E16674</f>
        <v>-1.5422327396909397E-3</v>
      </c>
    </row>
    <row r="16675" spans="1:7">
      <c r="A16675">
        <v>16.672999999999998</v>
      </c>
      <c r="B16675">
        <v>2.5741341700000002</v>
      </c>
      <c r="C16675">
        <v>6.1674956500000002</v>
      </c>
      <c r="D16675">
        <v>2.5741337500000001</v>
      </c>
      <c r="E16675">
        <v>6.1579987300000001</v>
      </c>
      <c r="F16675">
        <f>(D16675-leap__7[[#This Row],[数値r]])/D16675</f>
        <v>-1.6316168501811431E-7</v>
      </c>
      <c r="G16675">
        <f>(E16675-leap__7[[#This Row],[数値θ]])/E16675</f>
        <v>-1.5422088273149303E-3</v>
      </c>
    </row>
    <row r="16676" spans="1:7">
      <c r="A16676">
        <v>16.673999999999999</v>
      </c>
      <c r="B16676">
        <v>2.5746075400000001</v>
      </c>
      <c r="C16676">
        <v>6.1675911000000001</v>
      </c>
      <c r="D16676">
        <v>2.5746069600000001</v>
      </c>
      <c r="E16676">
        <v>6.1580941300000003</v>
      </c>
      <c r="F16676">
        <f>(D16676-leap__7[[#This Row],[数値r]])/D16676</f>
        <v>-2.2527710405466334E-7</v>
      </c>
      <c r="G16676">
        <f>(E16676-leap__7[[#This Row],[数値θ]])/E16676</f>
        <v>-1.5421930551100275E-3</v>
      </c>
    </row>
    <row r="16677" spans="1:7">
      <c r="A16677">
        <v>16.675000000000001</v>
      </c>
      <c r="B16677">
        <v>2.57508078</v>
      </c>
      <c r="C16677">
        <v>6.1676865200000002</v>
      </c>
      <c r="D16677">
        <v>2.5750801399999999</v>
      </c>
      <c r="E16677">
        <v>6.1581895199999996</v>
      </c>
      <c r="F16677">
        <f>(D16677-leap__7[[#This Row],[数値r]])/D16677</f>
        <v>-2.4853595434401567E-7</v>
      </c>
      <c r="G16677">
        <f>(E16677-leap__7[[#This Row],[数値θ]])/E16677</f>
        <v>-1.5421740381904539E-3</v>
      </c>
    </row>
    <row r="16678" spans="1:7">
      <c r="A16678">
        <v>16.675999999999998</v>
      </c>
      <c r="B16678">
        <v>2.5755539000000001</v>
      </c>
      <c r="C16678">
        <v>6.1677818899999997</v>
      </c>
      <c r="D16678">
        <v>2.5755532799999998</v>
      </c>
      <c r="E16678">
        <v>6.1582848800000001</v>
      </c>
      <c r="F16678">
        <f>(D16678-leap__7[[#This Row],[数値r]])/D16678</f>
        <v>-2.4072497550070907E-7</v>
      </c>
      <c r="G16678">
        <f>(E16678-leap__7[[#This Row],[数値θ]])/E16678</f>
        <v>-1.542151781714844E-3</v>
      </c>
    </row>
    <row r="16679" spans="1:7">
      <c r="A16679">
        <v>16.677</v>
      </c>
      <c r="B16679">
        <v>2.5760268800000001</v>
      </c>
      <c r="C16679">
        <v>6.1678772400000001</v>
      </c>
      <c r="D16679">
        <v>2.5760263800000001</v>
      </c>
      <c r="E16679">
        <v>6.1583802299999997</v>
      </c>
      <c r="F16679">
        <f>(D16679-leap__7[[#This Row],[数値r]])/D16679</f>
        <v>-1.9409739121921918E-7</v>
      </c>
      <c r="G16679">
        <f>(E16679-leap__7[[#This Row],[数値θ]])/E16679</f>
        <v>-1.5421279046293106E-3</v>
      </c>
    </row>
    <row r="16680" spans="1:7">
      <c r="A16680">
        <v>16.678000000000001</v>
      </c>
      <c r="B16680">
        <v>2.57649974</v>
      </c>
      <c r="C16680">
        <v>6.1679725400000001</v>
      </c>
      <c r="D16680">
        <v>2.5764991099999999</v>
      </c>
      <c r="E16680">
        <v>6.1584754899999998</v>
      </c>
      <c r="F16680">
        <f>(D16680-leap__7[[#This Row],[数値r]])/D16680</f>
        <v>-2.445178411755773E-7</v>
      </c>
      <c r="G16680">
        <f>(E16680-leap__7[[#This Row],[数値θ]])/E16680</f>
        <v>-1.5421105459332159E-3</v>
      </c>
    </row>
    <row r="16681" spans="1:7">
      <c r="A16681">
        <v>16.678999999999998</v>
      </c>
      <c r="B16681">
        <v>2.5769724699999998</v>
      </c>
      <c r="C16681">
        <v>6.1680678200000001</v>
      </c>
      <c r="D16681">
        <v>2.5769717999999999</v>
      </c>
      <c r="E16681">
        <v>6.15857074</v>
      </c>
      <c r="F16681">
        <f>(D16681-leap__7[[#This Row],[数値r]])/D16681</f>
        <v>-2.5999508412350392E-7</v>
      </c>
      <c r="G16681">
        <f>(E16681-leap__7[[#This Row],[数値θ]])/E16681</f>
        <v>-1.5420915665247431E-3</v>
      </c>
    </row>
    <row r="16682" spans="1:7">
      <c r="A16682">
        <v>16.68</v>
      </c>
      <c r="B16682">
        <v>2.5774450799999999</v>
      </c>
      <c r="C16682">
        <v>6.1681630600000004</v>
      </c>
      <c r="D16682">
        <v>2.5774444500000002</v>
      </c>
      <c r="E16682">
        <v>6.1586659700000004</v>
      </c>
      <c r="F16682">
        <f>(D16682-leap__7[[#This Row],[数値r]])/D16682</f>
        <v>-2.4442815817966783E-7</v>
      </c>
      <c r="G16682">
        <f>(E16682-leap__7[[#This Row],[数値θ]])/E16682</f>
        <v>-1.5420693452546485E-3</v>
      </c>
    </row>
    <row r="16683" spans="1:7">
      <c r="A16683">
        <v>16.681000000000001</v>
      </c>
      <c r="B16683">
        <v>2.5779175599999999</v>
      </c>
      <c r="C16683">
        <v>6.16825826</v>
      </c>
      <c r="D16683">
        <v>2.5779170699999998</v>
      </c>
      <c r="E16683">
        <v>6.1587611799999999</v>
      </c>
      <c r="F16683">
        <f>(D16683-leap__7[[#This Row],[数値r]])/D16683</f>
        <v>-1.9007593604656325E-7</v>
      </c>
      <c r="G16683">
        <f>(E16683-leap__7[[#This Row],[数値θ]])/E16683</f>
        <v>-1.542043882273098E-3</v>
      </c>
    </row>
    <row r="16684" spans="1:7">
      <c r="A16684">
        <v>16.681999999999999</v>
      </c>
      <c r="B16684">
        <v>2.5783899099999998</v>
      </c>
      <c r="C16684">
        <v>6.1683534299999998</v>
      </c>
      <c r="D16684">
        <v>2.5783893099999999</v>
      </c>
      <c r="E16684">
        <v>6.15885631</v>
      </c>
      <c r="F16684">
        <f>(D16684-leap__7[[#This Row],[数値r]])/D16684</f>
        <v>-2.3270341588029277E-7</v>
      </c>
      <c r="G16684">
        <f>(E16684-leap__7[[#This Row],[数値θ]])/E16684</f>
        <v>-1.5420265584991061E-3</v>
      </c>
    </row>
    <row r="16685" spans="1:7">
      <c r="A16685">
        <v>16.683</v>
      </c>
      <c r="B16685">
        <v>2.5788621300000001</v>
      </c>
      <c r="C16685">
        <v>6.1684485599999999</v>
      </c>
      <c r="D16685">
        <v>2.5788615199999998</v>
      </c>
      <c r="E16685">
        <v>6.1589514300000001</v>
      </c>
      <c r="F16685">
        <f>(D16685-leap__7[[#This Row],[数値r]])/D16685</f>
        <v>-2.3653848628892089E-7</v>
      </c>
      <c r="G16685">
        <f>(E16685-leap__7[[#This Row],[数値θ]])/E16685</f>
        <v>-1.5420043668049744E-3</v>
      </c>
    </row>
    <row r="16686" spans="1:7">
      <c r="A16686">
        <v>16.684000000000001</v>
      </c>
      <c r="B16686">
        <v>2.5793342300000002</v>
      </c>
      <c r="C16686">
        <v>6.1685436600000001</v>
      </c>
      <c r="D16686">
        <v>2.5793336899999999</v>
      </c>
      <c r="E16686">
        <v>6.1590465200000004</v>
      </c>
      <c r="F16686">
        <f>(D16686-leap__7[[#This Row],[数値r]])/D16686</f>
        <v>-2.0935639400378606E-7</v>
      </c>
      <c r="G16686">
        <f>(E16686-leap__7[[#This Row],[数値θ]])/E16686</f>
        <v>-1.5419821833071137E-3</v>
      </c>
    </row>
    <row r="16687" spans="1:7">
      <c r="A16687">
        <v>16.684999999999999</v>
      </c>
      <c r="B16687">
        <v>2.5798062000000002</v>
      </c>
      <c r="C16687">
        <v>6.1686387199999997</v>
      </c>
      <c r="D16687">
        <v>2.5798058099999999</v>
      </c>
      <c r="E16687">
        <v>6.1591415999999999</v>
      </c>
      <c r="F16687">
        <f>(D16687-leap__7[[#This Row],[数値r]])/D16687</f>
        <v>-1.511741693047515E-7</v>
      </c>
      <c r="G16687">
        <f>(E16687-leap__7[[#This Row],[数値θ]])/E16687</f>
        <v>-1.5419551321891681E-3</v>
      </c>
    </row>
    <row r="16688" spans="1:7">
      <c r="A16688">
        <v>16.686</v>
      </c>
      <c r="B16688">
        <v>2.5802780400000001</v>
      </c>
      <c r="C16688">
        <v>6.1687337500000003</v>
      </c>
      <c r="D16688">
        <v>2.5802775699999998</v>
      </c>
      <c r="E16688">
        <v>6.1592365999999998</v>
      </c>
      <c r="F16688">
        <f>(D16688-leap__7[[#This Row],[数値r]])/D16688</f>
        <v>-1.8215094597447248E-7</v>
      </c>
      <c r="G16688">
        <f>(E16688-leap__7[[#This Row],[数値θ]])/E16688</f>
        <v>-1.5419362198231693E-3</v>
      </c>
    </row>
    <row r="16689" spans="1:7">
      <c r="A16689">
        <v>16.687000000000001</v>
      </c>
      <c r="B16689">
        <v>2.5807497499999998</v>
      </c>
      <c r="C16689">
        <v>6.1688287500000003</v>
      </c>
      <c r="D16689">
        <v>2.5807492999999999</v>
      </c>
      <c r="E16689">
        <v>6.15933157</v>
      </c>
      <c r="F16689">
        <f>(D16689-leap__7[[#This Row],[数値r]])/D16689</f>
        <v>-1.7436796357153843E-7</v>
      </c>
      <c r="G16689">
        <f>(E16689-leap__7[[#This Row],[数値θ]])/E16689</f>
        <v>-1.5419173155505779E-3</v>
      </c>
    </row>
    <row r="16690" spans="1:7">
      <c r="A16690">
        <v>16.687999999999999</v>
      </c>
      <c r="B16690">
        <v>2.5812213399999999</v>
      </c>
      <c r="C16690">
        <v>6.1689236999999997</v>
      </c>
      <c r="D16690">
        <v>2.5812206500000001</v>
      </c>
      <c r="E16690">
        <v>6.1594264699999997</v>
      </c>
      <c r="F16690">
        <f>(D16690-leap__7[[#This Row],[数値r]])/D16690</f>
        <v>-2.6731538809103665E-7</v>
      </c>
      <c r="G16690">
        <f>(E16690-leap__7[[#This Row],[数値θ]])/E16690</f>
        <v>-1.5419016764396936E-3</v>
      </c>
    </row>
    <row r="16691" spans="1:7">
      <c r="A16691">
        <v>16.689</v>
      </c>
      <c r="B16691">
        <v>2.5816927999999999</v>
      </c>
      <c r="C16691">
        <v>6.1690186300000001</v>
      </c>
      <c r="D16691">
        <v>2.5816922899999999</v>
      </c>
      <c r="E16691">
        <v>6.15952141</v>
      </c>
      <c r="F16691">
        <f>(D16691-leap__7[[#This Row],[数値r]])/D16691</f>
        <v>-1.9754484373856741E-7</v>
      </c>
      <c r="G16691">
        <f>(E16691-leap__7[[#This Row],[数値θ]])/E16691</f>
        <v>-1.5418762867811971E-3</v>
      </c>
    </row>
    <row r="16692" spans="1:7">
      <c r="A16692">
        <v>16.690000000000001</v>
      </c>
      <c r="B16692">
        <v>2.5821641400000002</v>
      </c>
      <c r="C16692">
        <v>6.1691135199999998</v>
      </c>
      <c r="D16692">
        <v>2.5821635700000001</v>
      </c>
      <c r="E16692">
        <v>6.1596162699999999</v>
      </c>
      <c r="F16692">
        <f>(D16692-leap__7[[#This Row],[数値r]])/D16692</f>
        <v>-2.2074511727719681E-7</v>
      </c>
      <c r="G16692">
        <f>(E16692-leap__7[[#This Row],[数値θ]])/E16692</f>
        <v>-1.5418574118416474E-3</v>
      </c>
    </row>
    <row r="16693" spans="1:7">
      <c r="A16693">
        <v>16.690999999999999</v>
      </c>
      <c r="B16693">
        <v>2.5826353499999999</v>
      </c>
      <c r="C16693">
        <v>6.1692083799999997</v>
      </c>
      <c r="D16693">
        <v>2.5826348100000001</v>
      </c>
      <c r="E16693">
        <v>6.1597111199999999</v>
      </c>
      <c r="F16693">
        <f>(D16693-leap__7[[#This Row],[数値r]])/D16693</f>
        <v>-2.0908879479820462E-7</v>
      </c>
      <c r="G16693">
        <f>(E16693-leap__7[[#This Row],[数値θ]])/E16693</f>
        <v>-1.5418352930810562E-3</v>
      </c>
    </row>
    <row r="16694" spans="1:7">
      <c r="A16694">
        <v>16.692</v>
      </c>
      <c r="B16694">
        <v>2.58310643</v>
      </c>
      <c r="C16694">
        <v>6.1693031999999999</v>
      </c>
      <c r="D16694">
        <v>2.5831059999999999</v>
      </c>
      <c r="E16694">
        <v>6.15980594</v>
      </c>
      <c r="F16694">
        <f>(D16694-leap__7[[#This Row],[数値r]])/D16694</f>
        <v>-1.6646626195410593E-7</v>
      </c>
      <c r="G16694">
        <f>(E16694-leap__7[[#This Row],[数値θ]])/E16694</f>
        <v>-1.5418115590829539E-3</v>
      </c>
    </row>
    <row r="16695" spans="1:7">
      <c r="A16695">
        <v>16.693000000000001</v>
      </c>
      <c r="B16695">
        <v>2.5835773799999999</v>
      </c>
      <c r="C16695">
        <v>6.1693979800000003</v>
      </c>
      <c r="D16695">
        <v>2.5835768300000002</v>
      </c>
      <c r="E16695">
        <v>6.1599006899999997</v>
      </c>
      <c r="F16695">
        <f>(D16695-leap__7[[#This Row],[数値r]])/D16695</f>
        <v>-2.1288316003593181E-7</v>
      </c>
      <c r="G16695">
        <f>(E16695-leap__7[[#This Row],[数値θ]])/E16695</f>
        <v>-1.5417927135446313E-3</v>
      </c>
    </row>
    <row r="16696" spans="1:7">
      <c r="A16696">
        <v>16.693999999999999</v>
      </c>
      <c r="B16696">
        <v>2.5840482100000002</v>
      </c>
      <c r="C16696">
        <v>6.16949273</v>
      </c>
      <c r="D16696">
        <v>2.5840476200000002</v>
      </c>
      <c r="E16696">
        <v>6.1599954099999996</v>
      </c>
      <c r="F16696">
        <f>(D16696-leap__7[[#This Row],[数値r]])/D16696</f>
        <v>-2.2832396562684311E-7</v>
      </c>
      <c r="G16696">
        <f>(E16696-leap__7[[#This Row],[数値θ]])/E16696</f>
        <v>-1.5417738760945545E-3</v>
      </c>
    </row>
    <row r="16697" spans="1:7">
      <c r="A16697">
        <v>16.695</v>
      </c>
      <c r="B16697">
        <v>2.5845189099999999</v>
      </c>
      <c r="C16697">
        <v>6.1695874499999999</v>
      </c>
      <c r="D16697">
        <v>2.5845183700000001</v>
      </c>
      <c r="E16697">
        <v>6.1600901199999996</v>
      </c>
      <c r="F16697">
        <f>(D16697-leap__7[[#This Row],[数値r]])/D16697</f>
        <v>-2.089364138769074E-7</v>
      </c>
      <c r="G16697">
        <f>(E16697-leap__7[[#This Row],[数値θ]])/E16697</f>
        <v>-1.5417517950208665E-3</v>
      </c>
    </row>
    <row r="16698" spans="1:7">
      <c r="A16698">
        <v>16.696000000000002</v>
      </c>
      <c r="B16698">
        <v>2.5849894899999999</v>
      </c>
      <c r="C16698">
        <v>6.16968213</v>
      </c>
      <c r="D16698">
        <v>2.5849890800000002</v>
      </c>
      <c r="E16698">
        <v>6.1601848199999996</v>
      </c>
      <c r="F16698">
        <f>(D16698-leap__7[[#This Row],[数値r]])/D16698</f>
        <v>-1.5860802001093287E-7</v>
      </c>
      <c r="G16698">
        <f>(E16698-leap__7[[#This Row],[数値θ]])/E16698</f>
        <v>-1.5417248471451585E-3</v>
      </c>
    </row>
    <row r="16699" spans="1:7">
      <c r="A16699">
        <v>16.696999999999999</v>
      </c>
      <c r="B16699">
        <v>2.5854599299999999</v>
      </c>
      <c r="C16699">
        <v>6.1697767800000003</v>
      </c>
      <c r="D16699">
        <v>2.5854594299999998</v>
      </c>
      <c r="E16699">
        <v>6.1602794300000001</v>
      </c>
      <c r="F16699">
        <f>(D16699-leap__7[[#This Row],[数値r]])/D16699</f>
        <v>-1.9338922679204022E-7</v>
      </c>
      <c r="G16699">
        <f>(E16699-leap__7[[#This Row],[数値θ]])/E16699</f>
        <v>-1.5417076624396212E-3</v>
      </c>
    </row>
    <row r="16700" spans="1:7">
      <c r="A16700">
        <v>16.698</v>
      </c>
      <c r="B16700">
        <v>2.58593026</v>
      </c>
      <c r="C16700">
        <v>6.1698713999999999</v>
      </c>
      <c r="D16700">
        <v>2.5859297300000001</v>
      </c>
      <c r="E16700">
        <v>6.1603740199999999</v>
      </c>
      <c r="F16700">
        <f>(D16700-leap__7[[#This Row],[数値r]])/D16700</f>
        <v>-2.0495529856782489E-7</v>
      </c>
      <c r="G16700">
        <f>(E16700-leap__7[[#This Row],[数値θ]])/E16700</f>
        <v>-1.5416888599890564E-3</v>
      </c>
    </row>
    <row r="16701" spans="1:7">
      <c r="A16701">
        <v>16.699000000000002</v>
      </c>
      <c r="B16701">
        <v>2.5864004500000002</v>
      </c>
      <c r="C16701">
        <v>6.1699659799999997</v>
      </c>
      <c r="D16701">
        <v>2.5863999899999999</v>
      </c>
      <c r="E16701">
        <v>6.1604685999999997</v>
      </c>
      <c r="F16701">
        <f>(D16701-leap__7[[#This Row],[数値r]])/D16701</f>
        <v>-1.778533877557693E-7</v>
      </c>
      <c r="G16701">
        <f>(E16701-leap__7[[#This Row],[数値θ]])/E16701</f>
        <v>-1.54166519085902E-3</v>
      </c>
    </row>
    <row r="16702" spans="1:7">
      <c r="A16702">
        <v>16.7</v>
      </c>
      <c r="B16702">
        <v>2.5868705200000002</v>
      </c>
      <c r="C16702">
        <v>6.1700605199999998</v>
      </c>
      <c r="D16702">
        <v>2.58686989</v>
      </c>
      <c r="E16702">
        <v>6.1605630900000001</v>
      </c>
      <c r="F16702">
        <f>(D16702-leap__7[[#This Row],[数値r]])/D16702</f>
        <v>-2.4353756739114397E-7</v>
      </c>
      <c r="G16702">
        <f>(E16702-leap__7[[#This Row],[数値θ]])/E16702</f>
        <v>-1.5416496611188339E-3</v>
      </c>
    </row>
    <row r="16703" spans="1:7">
      <c r="A16703">
        <v>16.701000000000001</v>
      </c>
      <c r="B16703">
        <v>2.5873404600000001</v>
      </c>
      <c r="C16703">
        <v>6.1701550300000001</v>
      </c>
      <c r="D16703">
        <v>2.5873400700000002</v>
      </c>
      <c r="E16703">
        <v>6.1606576300000002</v>
      </c>
      <c r="F16703">
        <f>(D16703-leap__7[[#This Row],[数値r]])/D16703</f>
        <v>-1.5073395429238351E-7</v>
      </c>
      <c r="G16703">
        <f>(E16703-leap__7[[#This Row],[数値θ]])/E16703</f>
        <v>-1.5416211337165116E-3</v>
      </c>
    </row>
    <row r="16704" spans="1:7">
      <c r="A16704">
        <v>16.702000000000002</v>
      </c>
      <c r="B16704">
        <v>2.5878102799999998</v>
      </c>
      <c r="C16704">
        <v>6.1702495099999997</v>
      </c>
      <c r="D16704">
        <v>2.5878098899999999</v>
      </c>
      <c r="E16704">
        <v>6.1607520899999999</v>
      </c>
      <c r="F16704">
        <f>(D16704-leap__7[[#This Row],[数値r]])/D16704</f>
        <v>-1.5070658836157101E-7</v>
      </c>
      <c r="G16704">
        <f>(E16704-leap__7[[#This Row],[数値θ]])/E16704</f>
        <v>-1.5416007431001426E-3</v>
      </c>
    </row>
    <row r="16705" spans="1:7">
      <c r="A16705">
        <v>16.702999999999999</v>
      </c>
      <c r="B16705">
        <v>2.5882799699999999</v>
      </c>
      <c r="C16705">
        <v>6.1703439500000004</v>
      </c>
      <c r="D16705">
        <v>2.5882793500000001</v>
      </c>
      <c r="E16705">
        <v>6.1608464700000001</v>
      </c>
      <c r="F16705">
        <f>(D16705-leap__7[[#This Row],[数値r]])/D16705</f>
        <v>-2.3954137708693677E-7</v>
      </c>
      <c r="G16705">
        <f>(E16705-leap__7[[#This Row],[数値θ]])/E16705</f>
        <v>-1.5415868657412397E-3</v>
      </c>
    </row>
    <row r="16706" spans="1:7">
      <c r="A16706">
        <v>16.704000000000001</v>
      </c>
      <c r="B16706">
        <v>2.5887495299999999</v>
      </c>
      <c r="C16706">
        <v>6.1704383600000003</v>
      </c>
      <c r="D16706">
        <v>2.5887490799999999</v>
      </c>
      <c r="E16706">
        <v>6.16094089</v>
      </c>
      <c r="F16706">
        <f>(D16706-leap__7[[#This Row],[数値r]])/D16706</f>
        <v>-1.7382912983195471E-7</v>
      </c>
      <c r="G16706">
        <f>(E16706-leap__7[[#This Row],[数値θ]])/E16706</f>
        <v>-1.5415616168978276E-3</v>
      </c>
    </row>
    <row r="16707" spans="1:7">
      <c r="A16707">
        <v>16.704999999999998</v>
      </c>
      <c r="B16707">
        <v>2.5892189700000001</v>
      </c>
      <c r="C16707">
        <v>6.1705327299999997</v>
      </c>
      <c r="D16707">
        <v>2.5892184500000002</v>
      </c>
      <c r="E16707">
        <v>6.1610352400000004</v>
      </c>
      <c r="F16707">
        <f>(D16707-leap__7[[#This Row],[数値r]])/D16707</f>
        <v>-2.008328034076613E-7</v>
      </c>
      <c r="G16707">
        <f>(E16707-leap__7[[#This Row],[数値θ]])/E16707</f>
        <v>-1.5415412556541927E-3</v>
      </c>
    </row>
    <row r="16708" spans="1:7">
      <c r="A16708">
        <v>16.706</v>
      </c>
      <c r="B16708">
        <v>2.5896882799999998</v>
      </c>
      <c r="C16708">
        <v>6.1706270700000001</v>
      </c>
      <c r="D16708">
        <v>2.5896877800000002</v>
      </c>
      <c r="E16708">
        <v>6.16112956</v>
      </c>
      <c r="F16708">
        <f>(D16708-leap__7[[#This Row],[数値r]])/D16708</f>
        <v>-1.9307346757677472E-7</v>
      </c>
      <c r="G16708">
        <f>(E16708-leap__7[[#This Row],[数値θ]])/E16708</f>
        <v>-1.5415209025404909E-3</v>
      </c>
    </row>
    <row r="16709" spans="1:7">
      <c r="A16709">
        <v>16.707000000000001</v>
      </c>
      <c r="B16709">
        <v>2.5901574699999999</v>
      </c>
      <c r="C16709">
        <v>6.1707213699999999</v>
      </c>
      <c r="D16709">
        <v>2.5901570700000001</v>
      </c>
      <c r="E16709">
        <v>6.1612238699999997</v>
      </c>
      <c r="F16709">
        <f>(D16709-leap__7[[#This Row],[数値r]])/D16709</f>
        <v>-1.544307889364631E-7</v>
      </c>
      <c r="G16709">
        <f>(E16709-leap__7[[#This Row],[数値θ]])/E16709</f>
        <v>-1.5414956833893067E-3</v>
      </c>
    </row>
    <row r="16710" spans="1:7">
      <c r="A16710">
        <v>16.707999999999998</v>
      </c>
      <c r="B16710">
        <v>2.5906265300000002</v>
      </c>
      <c r="C16710">
        <v>6.1708156499999998</v>
      </c>
      <c r="D16710">
        <v>2.5906259999999999</v>
      </c>
      <c r="E16710">
        <v>6.1613180999999999</v>
      </c>
      <c r="F16710">
        <f>(D16710-leap__7[[#This Row],[数値r]])/D16710</f>
        <v>-2.0458375710413393E-7</v>
      </c>
      <c r="G16710">
        <f>(E16710-leap__7[[#This Row],[数値θ]])/E16710</f>
        <v>-1.5414802232009178E-3</v>
      </c>
    </row>
    <row r="16711" spans="1:7">
      <c r="A16711">
        <v>16.709</v>
      </c>
      <c r="B16711">
        <v>2.59109546</v>
      </c>
      <c r="C16711">
        <v>6.17090988</v>
      </c>
      <c r="D16711">
        <v>2.5910948899999999</v>
      </c>
      <c r="E16711">
        <v>6.1614123100000002</v>
      </c>
      <c r="F16711">
        <f>(D16711-leap__7[[#This Row],[数値r]])/D16711</f>
        <v>-2.1998422454090644E-7</v>
      </c>
      <c r="G16711">
        <f>(E16711-leap__7[[#This Row],[数値θ]])/E16711</f>
        <v>-1.5414598994755041E-3</v>
      </c>
    </row>
    <row r="16712" spans="1:7">
      <c r="A16712">
        <v>16.71</v>
      </c>
      <c r="B16712">
        <v>2.5915642700000001</v>
      </c>
      <c r="C16712">
        <v>6.1710040900000003</v>
      </c>
      <c r="D16712">
        <v>2.5915637299999998</v>
      </c>
      <c r="E16712">
        <v>6.1615064999999998</v>
      </c>
      <c r="F16712">
        <f>(D16712-leap__7[[#This Row],[数値r]])/D16712</f>
        <v>-2.0836840476652272E-7</v>
      </c>
      <c r="G16712">
        <f>(E16712-leap__7[[#This Row],[数値θ]])/E16712</f>
        <v>-1.5414395813751881E-3</v>
      </c>
    </row>
    <row r="16713" spans="1:7">
      <c r="A16713">
        <v>16.710999999999999</v>
      </c>
      <c r="B16713">
        <v>2.5920329500000001</v>
      </c>
      <c r="C16713">
        <v>6.17109825</v>
      </c>
      <c r="D16713">
        <v>2.59203253</v>
      </c>
      <c r="E16713">
        <v>6.1616006800000003</v>
      </c>
      <c r="F16713">
        <f>(D16713-leap__7[[#This Row],[数値r]])/D16713</f>
        <v>-1.620350035159464E-7</v>
      </c>
      <c r="G16713">
        <f>(E16713-leap__7[[#This Row],[数値θ]])/E16713</f>
        <v>-1.5414127745778769E-3</v>
      </c>
    </row>
    <row r="16714" spans="1:7">
      <c r="A16714">
        <v>16.712</v>
      </c>
      <c r="B16714">
        <v>2.59250151</v>
      </c>
      <c r="C16714">
        <v>6.1711923899999999</v>
      </c>
      <c r="D16714">
        <v>2.5925009700000001</v>
      </c>
      <c r="E16714">
        <v>6.1616947700000004</v>
      </c>
      <c r="F16714">
        <f>(D16714-leap__7[[#This Row],[数値r]])/D16714</f>
        <v>-2.0829307532594294E-7</v>
      </c>
      <c r="G16714">
        <f>(E16714-leap__7[[#This Row],[数値θ]])/E16714</f>
        <v>-1.5413973516249699E-3</v>
      </c>
    </row>
    <row r="16715" spans="1:7">
      <c r="A16715">
        <v>16.713000000000001</v>
      </c>
      <c r="B16715">
        <v>2.5929699400000001</v>
      </c>
      <c r="C16715">
        <v>6.17128649</v>
      </c>
      <c r="D16715">
        <v>2.5929693700000001</v>
      </c>
      <c r="E16715">
        <v>6.1617888499999998</v>
      </c>
      <c r="F16715">
        <f>(D16715-leap__7[[#This Row],[数値r]])/D16715</f>
        <v>-2.1982519604099882E-7</v>
      </c>
      <c r="G16715">
        <f>(E16715-leap__7[[#This Row],[数値θ]])/E16715</f>
        <v>-1.5413770629287623E-3</v>
      </c>
    </row>
    <row r="16716" spans="1:7">
      <c r="A16716">
        <v>16.713999999999999</v>
      </c>
      <c r="B16716">
        <v>2.5934382399999998</v>
      </c>
      <c r="C16716">
        <v>6.1713805600000002</v>
      </c>
      <c r="D16716">
        <v>2.5934377300000002</v>
      </c>
      <c r="E16716">
        <v>6.1618829100000001</v>
      </c>
      <c r="F16716">
        <f>(D16716-leap__7[[#This Row],[数値r]])/D16716</f>
        <v>-1.9665018121141664E-7</v>
      </c>
      <c r="G16716">
        <f>(E16716-leap__7[[#This Row],[数値θ]])/E16716</f>
        <v>-1.5413551569742722E-3</v>
      </c>
    </row>
    <row r="16717" spans="1:7">
      <c r="A16717">
        <v>16.715</v>
      </c>
      <c r="B16717">
        <v>2.5939064200000002</v>
      </c>
      <c r="C16717">
        <v>6.1714745899999999</v>
      </c>
      <c r="D16717">
        <v>2.5939060399999998</v>
      </c>
      <c r="E16717">
        <v>6.1619769499999997</v>
      </c>
      <c r="F16717">
        <f>(D16717-leap__7[[#This Row],[数値r]])/D16717</f>
        <v>-1.4649721096107872E-7</v>
      </c>
      <c r="G16717">
        <f>(E16717-leap__7[[#This Row],[数値θ]])/E16717</f>
        <v>-1.5413300109797061E-3</v>
      </c>
    </row>
    <row r="16718" spans="1:7">
      <c r="A16718">
        <v>16.716000000000001</v>
      </c>
      <c r="B16718">
        <v>2.5943744799999999</v>
      </c>
      <c r="C16718">
        <v>6.1715685899999997</v>
      </c>
      <c r="D16718">
        <v>2.5943740000000002</v>
      </c>
      <c r="E16718">
        <v>6.1620709099999997</v>
      </c>
      <c r="F16718">
        <f>(D16718-leap__7[[#This Row],[数値r]])/D16718</f>
        <v>-1.8501573009417653E-7</v>
      </c>
      <c r="G16718">
        <f>(E16718-leap__7[[#This Row],[数値θ]])/E16718</f>
        <v>-1.5413129999180669E-3</v>
      </c>
    </row>
    <row r="16719" spans="1:7">
      <c r="A16719">
        <v>16.716999999999999</v>
      </c>
      <c r="B16719">
        <v>2.5948424000000001</v>
      </c>
      <c r="C16719">
        <v>6.1716625499999997</v>
      </c>
      <c r="D16719">
        <v>2.59484191</v>
      </c>
      <c r="E16719">
        <v>6.1621648599999999</v>
      </c>
      <c r="F16719">
        <f>(D16719-leap__7[[#This Row],[数値r]])/D16719</f>
        <v>-1.8883616695194494E-7</v>
      </c>
      <c r="G16719">
        <f>(E16719-leap__7[[#This Row],[数値θ]])/E16719</f>
        <v>-1.5412911234575267E-3</v>
      </c>
    </row>
    <row r="16720" spans="1:7">
      <c r="A16720">
        <v>16.718</v>
      </c>
      <c r="B16720">
        <v>2.5953102000000001</v>
      </c>
      <c r="C16720">
        <v>6.17175648</v>
      </c>
      <c r="D16720">
        <v>2.59530978</v>
      </c>
      <c r="E16720">
        <v>6.1622587800000002</v>
      </c>
      <c r="F16720">
        <f>(D16720-leap__7[[#This Row],[数値r]])/D16720</f>
        <v>-1.6183039240579499E-7</v>
      </c>
      <c r="G16720">
        <f>(E16720-leap__7[[#This Row],[数値θ]])/E16720</f>
        <v>-1.5412692551674747E-3</v>
      </c>
    </row>
    <row r="16721" spans="1:7">
      <c r="A16721">
        <v>16.719000000000001</v>
      </c>
      <c r="B16721">
        <v>2.59577788</v>
      </c>
      <c r="C16721">
        <v>6.1718503800000004</v>
      </c>
      <c r="D16721">
        <v>2.5957772800000001</v>
      </c>
      <c r="E16721">
        <v>6.16235263</v>
      </c>
      <c r="F16721">
        <f>(D16721-leap__7[[#This Row],[数値r]])/D16721</f>
        <v>-2.3114463807396877E-7</v>
      </c>
      <c r="G16721">
        <f>(E16721-leap__7[[#This Row],[数値θ]])/E16721</f>
        <v>-1.5412538960790396E-3</v>
      </c>
    </row>
    <row r="16722" spans="1:7">
      <c r="A16722">
        <v>16.72</v>
      </c>
      <c r="B16722">
        <v>2.5962454300000002</v>
      </c>
      <c r="C16722">
        <v>6.1719442400000002</v>
      </c>
      <c r="D16722">
        <v>2.5962447499999999</v>
      </c>
      <c r="E16722">
        <v>6.16244646</v>
      </c>
      <c r="F16722">
        <f>(D16722-leap__7[[#This Row],[数値r]])/D16722</f>
        <v>-2.6191675507796863E-7</v>
      </c>
      <c r="G16722">
        <f>(E16722-leap__7[[#This Row],[数値θ]])/E16722</f>
        <v>-1.5412352969960299E-3</v>
      </c>
    </row>
    <row r="16723" spans="1:7">
      <c r="A16723">
        <v>16.721</v>
      </c>
      <c r="B16723">
        <v>2.5967128599999998</v>
      </c>
      <c r="C16723">
        <v>6.1720380700000002</v>
      </c>
      <c r="D16723">
        <v>2.59671217</v>
      </c>
      <c r="E16723">
        <v>6.16254027</v>
      </c>
      <c r="F16723">
        <f>(D16723-leap__7[[#This Row],[数値r]])/D16723</f>
        <v>-2.657206323345987E-7</v>
      </c>
      <c r="G16723">
        <f>(E16723-leap__7[[#This Row],[数値θ]])/E16723</f>
        <v>-1.5412150807738432E-3</v>
      </c>
    </row>
    <row r="16724" spans="1:7">
      <c r="A16724">
        <v>16.722000000000001</v>
      </c>
      <c r="B16724">
        <v>2.5971801600000002</v>
      </c>
      <c r="C16724">
        <v>6.1721318700000003</v>
      </c>
      <c r="D16724">
        <v>2.5971795599999998</v>
      </c>
      <c r="E16724">
        <v>6.1626340700000002</v>
      </c>
      <c r="F16724">
        <f>(D16724-leap__7[[#This Row],[数値r]])/D16724</f>
        <v>-2.3101983766972214E-7</v>
      </c>
      <c r="G16724">
        <f>(E16724-leap__7[[#This Row],[数値θ]])/E16724</f>
        <v>-1.5411916223025247E-3</v>
      </c>
    </row>
    <row r="16725" spans="1:7">
      <c r="A16725">
        <v>16.722999999999999</v>
      </c>
      <c r="B16725">
        <v>2.59764733</v>
      </c>
      <c r="C16725">
        <v>6.1722256299999998</v>
      </c>
      <c r="D16725">
        <v>2.5976469</v>
      </c>
      <c r="E16725">
        <v>6.1627278499999996</v>
      </c>
      <c r="F16725">
        <f>(D16725-leap__7[[#This Row],[数値r]])/D16725</f>
        <v>-1.6553443043056496E-7</v>
      </c>
      <c r="G16725">
        <f>(E16725-leap__7[[#This Row],[数値θ]])/E16725</f>
        <v>-1.5411649242307907E-3</v>
      </c>
    </row>
    <row r="16726" spans="1:7">
      <c r="A16726">
        <v>16.724</v>
      </c>
      <c r="B16726">
        <v>2.5981143800000002</v>
      </c>
      <c r="C16726">
        <v>6.1723193600000004</v>
      </c>
      <c r="D16726">
        <v>2.5981138700000002</v>
      </c>
      <c r="E16726">
        <v>6.1628215400000004</v>
      </c>
      <c r="F16726">
        <f>(D16726-leap__7[[#This Row],[数値r]])/D16726</f>
        <v>-1.962962462492509E-7</v>
      </c>
      <c r="G16726">
        <f>(E16726-leap__7[[#This Row],[数値θ]])/E16726</f>
        <v>-1.5411479852781831E-3</v>
      </c>
    </row>
    <row r="16727" spans="1:7">
      <c r="A16727">
        <v>16.725000000000001</v>
      </c>
      <c r="B16727">
        <v>2.5985813000000002</v>
      </c>
      <c r="C16727">
        <v>6.1724130500000003</v>
      </c>
      <c r="D16727">
        <v>2.5985808100000001</v>
      </c>
      <c r="E16727">
        <v>6.1629152200000004</v>
      </c>
      <c r="F16727">
        <f>(D16727-leap__7[[#This Row],[数値r]])/D16727</f>
        <v>-1.8856446497450416E-7</v>
      </c>
      <c r="G16727">
        <f>(E16727-leap__7[[#This Row],[数値θ]])/E16727</f>
        <v>-1.541126181515106E-3</v>
      </c>
    </row>
    <row r="16728" spans="1:7">
      <c r="A16728">
        <v>16.725999999999999</v>
      </c>
      <c r="B16728">
        <v>2.5990481000000001</v>
      </c>
      <c r="C16728">
        <v>6.1725067100000004</v>
      </c>
      <c r="D16728">
        <v>2.5990477099999998</v>
      </c>
      <c r="E16728">
        <v>6.1630088900000004</v>
      </c>
      <c r="F16728">
        <f>(D16728-leap__7[[#This Row],[数値r]])/D16728</f>
        <v>-1.5005496005085709E-7</v>
      </c>
      <c r="G16728">
        <f>(E16728-leap__7[[#This Row],[数値θ]])/E16728</f>
        <v>-1.5411011357473459E-3</v>
      </c>
    </row>
    <row r="16729" spans="1:7">
      <c r="A16729">
        <v>16.727</v>
      </c>
      <c r="B16729">
        <v>2.5995147699999999</v>
      </c>
      <c r="C16729">
        <v>6.1726003399999998</v>
      </c>
      <c r="D16729">
        <v>2.59951424</v>
      </c>
      <c r="E16729">
        <v>6.1631024700000001</v>
      </c>
      <c r="F16729">
        <f>(D16729-leap__7[[#This Row],[数値r]])/D16729</f>
        <v>-2.0388424565335901E-7</v>
      </c>
      <c r="G16729">
        <f>(E16729-leap__7[[#This Row],[数値θ]])/E16729</f>
        <v>-1.5410858486017815E-3</v>
      </c>
    </row>
    <row r="16730" spans="1:7">
      <c r="A16730">
        <v>16.728000000000002</v>
      </c>
      <c r="B16730">
        <v>2.5999813199999999</v>
      </c>
      <c r="C16730">
        <v>6.1726939300000003</v>
      </c>
      <c r="D16730">
        <v>2.59998073</v>
      </c>
      <c r="E16730">
        <v>6.1631960299999999</v>
      </c>
      <c r="F16730">
        <f>(D16730-leap__7[[#This Row],[数値r]])/D16730</f>
        <v>-2.2692475877196436E-7</v>
      </c>
      <c r="G16730">
        <f>(E16730-leap__7[[#This Row],[数値θ]])/E16730</f>
        <v>-1.5410673218519049E-3</v>
      </c>
    </row>
    <row r="16731" spans="1:7">
      <c r="A16731">
        <v>16.728999999999999</v>
      </c>
      <c r="B16731">
        <v>2.6004477399999999</v>
      </c>
      <c r="C16731">
        <v>6.1727874900000002</v>
      </c>
      <c r="D16731">
        <v>2.6004471800000002</v>
      </c>
      <c r="E16731">
        <v>6.1632895799999998</v>
      </c>
      <c r="F16731">
        <f>(D16731-leap__7[[#This Row],[数値r]])/D16731</f>
        <v>-2.1534757714449739E-7</v>
      </c>
      <c r="G16731">
        <f>(E16731-leap__7[[#This Row],[数値θ]])/E16731</f>
        <v>-1.5410455531444187E-3</v>
      </c>
    </row>
    <row r="16732" spans="1:7">
      <c r="A16732">
        <v>16.73</v>
      </c>
      <c r="B16732">
        <v>2.6009140400000001</v>
      </c>
      <c r="C16732">
        <v>6.1728810200000002</v>
      </c>
      <c r="D16732">
        <v>2.6009135799999998</v>
      </c>
      <c r="E16732">
        <v>6.1633831099999998</v>
      </c>
      <c r="F16732">
        <f>(D16732-leap__7[[#This Row],[数値r]])/D16732</f>
        <v>-1.7686093219329027E-7</v>
      </c>
      <c r="G16732">
        <f>(E16732-leap__7[[#This Row],[数値θ]])/E16732</f>
        <v>-1.5410221676128019E-3</v>
      </c>
    </row>
    <row r="16733" spans="1:7">
      <c r="A16733">
        <v>16.731000000000002</v>
      </c>
      <c r="B16733">
        <v>2.6013802099999999</v>
      </c>
      <c r="C16733">
        <v>6.1729745100000004</v>
      </c>
      <c r="D16733">
        <v>2.6013796299999998</v>
      </c>
      <c r="E16733">
        <v>6.1634765600000003</v>
      </c>
      <c r="F16733">
        <f>(D16733-leap__7[[#This Row],[数値r]])/D16733</f>
        <v>-2.2295861524362768E-7</v>
      </c>
      <c r="G16733">
        <f>(E16733-leap__7[[#This Row],[数値θ]])/E16733</f>
        <v>-1.5410052926363507E-3</v>
      </c>
    </row>
    <row r="16734" spans="1:7">
      <c r="A16734">
        <v>16.731999999999999</v>
      </c>
      <c r="B16734">
        <v>2.6018462599999999</v>
      </c>
      <c r="C16734">
        <v>6.17306797</v>
      </c>
      <c r="D16734">
        <v>2.6018456300000001</v>
      </c>
      <c r="E16734">
        <v>6.16357</v>
      </c>
      <c r="F16734">
        <f>(D16734-leap__7[[#This Row],[数値r]])/D16734</f>
        <v>-2.421358102340249E-7</v>
      </c>
      <c r="G16734">
        <f>(E16734-leap__7[[#This Row],[数値θ]])/E16734</f>
        <v>-1.5409851757990851E-3</v>
      </c>
    </row>
    <row r="16735" spans="1:7">
      <c r="A16735">
        <v>16.733000000000001</v>
      </c>
      <c r="B16735">
        <v>2.6023121800000002</v>
      </c>
      <c r="C16735">
        <v>6.1731613999999997</v>
      </c>
      <c r="D16735">
        <v>2.6023115899999998</v>
      </c>
      <c r="E16735">
        <v>6.1636634099999998</v>
      </c>
      <c r="F16735">
        <f>(D16735-leap__7[[#This Row],[数値r]])/D16735</f>
        <v>-2.2672150509505093E-7</v>
      </c>
      <c r="G16735">
        <f>(E16735-leap__7[[#This Row],[数値θ]])/E16735</f>
        <v>-1.5409650670719941E-3</v>
      </c>
    </row>
    <row r="16736" spans="1:7">
      <c r="A16736">
        <v>16.734000000000002</v>
      </c>
      <c r="B16736">
        <v>2.6027779799999999</v>
      </c>
      <c r="C16736">
        <v>6.1732547899999997</v>
      </c>
      <c r="D16736">
        <v>2.6027775100000001</v>
      </c>
      <c r="E16736">
        <v>6.1637568099999998</v>
      </c>
      <c r="F16736">
        <f>(D16736-leap__7[[#This Row],[数値r]])/D16736</f>
        <v>-1.8057632586817759E-7</v>
      </c>
      <c r="G16736">
        <f>(E16736-leap__7[[#This Row],[数値θ]])/E16736</f>
        <v>-1.5409400942929003E-3</v>
      </c>
    </row>
    <row r="16737" spans="1:7">
      <c r="A16737">
        <v>16.734999999999999</v>
      </c>
      <c r="B16737">
        <v>2.60324365</v>
      </c>
      <c r="C16737">
        <v>6.1733481499999998</v>
      </c>
      <c r="D16737">
        <v>2.6032430600000001</v>
      </c>
      <c r="E16737">
        <v>6.1638501300000001</v>
      </c>
      <c r="F16737">
        <f>(D16737-leap__7[[#This Row],[数値r]])/D16737</f>
        <v>-2.2664038138912998E-7</v>
      </c>
      <c r="G16737">
        <f>(E16737-leap__7[[#This Row],[数値θ]])/E16737</f>
        <v>-1.5409232540830227E-3</v>
      </c>
    </row>
    <row r="16738" spans="1:7">
      <c r="A16738">
        <v>16.736000000000001</v>
      </c>
      <c r="B16738">
        <v>2.6037091999999999</v>
      </c>
      <c r="C16738">
        <v>6.1734414700000002</v>
      </c>
      <c r="D16738">
        <v>2.6037085800000002</v>
      </c>
      <c r="E16738">
        <v>6.1639434299999998</v>
      </c>
      <c r="F16738">
        <f>(D16738-leap__7[[#This Row],[数値r]])/D16738</f>
        <v>-2.3812188681449198E-7</v>
      </c>
      <c r="G16738">
        <f>(E16738-leap__7[[#This Row],[数値θ]])/E16738</f>
        <v>-1.5409031747068498E-3</v>
      </c>
    </row>
    <row r="16739" spans="1:7">
      <c r="A16739">
        <v>16.736999999999998</v>
      </c>
      <c r="B16739">
        <v>2.6041746200000002</v>
      </c>
      <c r="C16739">
        <v>6.1735347599999999</v>
      </c>
      <c r="D16739">
        <v>2.6041740500000001</v>
      </c>
      <c r="E16739">
        <v>6.1640367200000004</v>
      </c>
      <c r="F16739">
        <f>(D16739-leap__7[[#This Row],[数値r]])/D16739</f>
        <v>-2.1887937946718852E-7</v>
      </c>
      <c r="G16739">
        <f>(E16739-leap__7[[#This Row],[数値θ]])/E16739</f>
        <v>-1.5408798538110494E-3</v>
      </c>
    </row>
    <row r="16740" spans="1:7">
      <c r="A16740">
        <v>16.738</v>
      </c>
      <c r="B16740">
        <v>2.6046399199999999</v>
      </c>
      <c r="C16740">
        <v>6.1736280199999998</v>
      </c>
      <c r="D16740">
        <v>2.6046394799999999</v>
      </c>
      <c r="E16740">
        <v>6.1641299900000002</v>
      </c>
      <c r="F16740">
        <f>(D16740-leap__7[[#This Row],[数値r]])/D16740</f>
        <v>-1.6892932913327724E-7</v>
      </c>
      <c r="G16740">
        <f>(E16740-leap__7[[#This Row],[数値θ]])/E16740</f>
        <v>-1.5408549163317695E-3</v>
      </c>
    </row>
    <row r="16741" spans="1:7">
      <c r="A16741">
        <v>16.739000000000001</v>
      </c>
      <c r="B16741">
        <v>2.6051050899999999</v>
      </c>
      <c r="C16741">
        <v>6.1737212499999998</v>
      </c>
      <c r="D16741">
        <v>2.6051045500000001</v>
      </c>
      <c r="E16741">
        <v>6.1642231799999996</v>
      </c>
      <c r="F16741">
        <f>(D16741-leap__7[[#This Row],[数値r]])/D16741</f>
        <v>-2.0728534669627371E-7</v>
      </c>
      <c r="G16741">
        <f>(E16741-leap__7[[#This Row],[数値θ]])/E16741</f>
        <v>-1.5408381109264522E-3</v>
      </c>
    </row>
    <row r="16742" spans="1:7">
      <c r="A16742">
        <v>16.739999999999998</v>
      </c>
      <c r="B16742">
        <v>2.6055701400000002</v>
      </c>
      <c r="C16742">
        <v>6.1738144400000001</v>
      </c>
      <c r="D16742">
        <v>2.6055695700000001</v>
      </c>
      <c r="E16742">
        <v>6.16431635</v>
      </c>
      <c r="F16742">
        <f>(D16742-leap__7[[#This Row],[数値r]])/D16742</f>
        <v>-2.1876214960883013E-7</v>
      </c>
      <c r="G16742">
        <f>(E16742-leap__7[[#This Row],[数値θ]])/E16742</f>
        <v>-1.5408180665484707E-3</v>
      </c>
    </row>
    <row r="16743" spans="1:7">
      <c r="A16743">
        <v>16.741</v>
      </c>
      <c r="B16743">
        <v>2.60603506</v>
      </c>
      <c r="C16743">
        <v>6.1739075999999997</v>
      </c>
      <c r="D16743">
        <v>2.6060345599999999</v>
      </c>
      <c r="E16743">
        <v>6.1644094999999997</v>
      </c>
      <c r="F16743">
        <f>(D16743-leap__7[[#This Row],[数値r]])/D16743</f>
        <v>-1.918623826960641E-7</v>
      </c>
      <c r="G16743">
        <f>(E16743-leap__7[[#This Row],[数値θ]])/E16743</f>
        <v>-1.540796405560024E-3</v>
      </c>
    </row>
    <row r="16744" spans="1:7">
      <c r="A16744">
        <v>16.742000000000001</v>
      </c>
      <c r="B16744">
        <v>2.60649986</v>
      </c>
      <c r="C16744">
        <v>6.1740007300000004</v>
      </c>
      <c r="D16744">
        <v>2.6064991800000001</v>
      </c>
      <c r="E16744">
        <v>6.1645025799999997</v>
      </c>
      <c r="F16744">
        <f>(D16744-leap__7[[#This Row],[数値r]])/D16744</f>
        <v>-2.6088632794587054E-7</v>
      </c>
      <c r="G16744">
        <f>(E16744-leap__7[[#This Row],[数値θ]])/E16744</f>
        <v>-1.5407812514859308E-3</v>
      </c>
    </row>
    <row r="16745" spans="1:7">
      <c r="A16745">
        <v>16.742999999999999</v>
      </c>
      <c r="B16745">
        <v>2.6069645399999999</v>
      </c>
      <c r="C16745">
        <v>6.1740938200000004</v>
      </c>
      <c r="D16745">
        <v>2.60696408</v>
      </c>
      <c r="E16745">
        <v>6.1645956999999996</v>
      </c>
      <c r="F16745">
        <f>(D16745-leap__7[[#This Row],[数値r]])/D16745</f>
        <v>-1.764504556844138E-7</v>
      </c>
      <c r="G16745">
        <f>(E16745-leap__7[[#This Row],[数値θ]])/E16745</f>
        <v>-1.5407531105407013E-3</v>
      </c>
    </row>
    <row r="16746" spans="1:7">
      <c r="A16746">
        <v>16.744</v>
      </c>
      <c r="B16746">
        <v>2.6074290900000001</v>
      </c>
      <c r="C16746">
        <v>6.1741868799999997</v>
      </c>
      <c r="D16746">
        <v>2.6074286199999999</v>
      </c>
      <c r="E16746">
        <v>6.1646887399999999</v>
      </c>
      <c r="F16746">
        <f>(D16746-leap__7[[#This Row],[数値r]])/D16746</f>
        <v>-1.8025421545469312E-7</v>
      </c>
      <c r="G16746">
        <f>(E16746-leap__7[[#This Row],[数値θ]])/E16746</f>
        <v>-1.540733101149211E-3</v>
      </c>
    </row>
    <row r="16747" spans="1:7">
      <c r="A16747">
        <v>16.745000000000001</v>
      </c>
      <c r="B16747">
        <v>2.6078935099999998</v>
      </c>
      <c r="C16747">
        <v>6.1742799000000002</v>
      </c>
      <c r="D16747">
        <v>2.60789311</v>
      </c>
      <c r="E16747">
        <v>6.1647817600000003</v>
      </c>
      <c r="F16747">
        <f>(D16747-leap__7[[#This Row],[数値r]])/D16747</f>
        <v>-1.5338051941456208E-7</v>
      </c>
      <c r="G16747">
        <f>(E16747-leap__7[[#This Row],[数値θ]])/E16747</f>
        <v>-1.5407098531254125E-3</v>
      </c>
    </row>
    <row r="16748" spans="1:7">
      <c r="A16748">
        <v>16.745999999999999</v>
      </c>
      <c r="B16748">
        <v>2.6083578100000002</v>
      </c>
      <c r="C16748">
        <v>6.1743728999999998</v>
      </c>
      <c r="D16748">
        <v>2.6083572400000001</v>
      </c>
      <c r="E16748">
        <v>6.1648747000000004</v>
      </c>
      <c r="F16748">
        <f>(D16748-leap__7[[#This Row],[数値r]])/D16748</f>
        <v>-2.1852834855111918E-7</v>
      </c>
      <c r="G16748">
        <f>(E16748-leap__7[[#This Row],[数値θ]])/E16748</f>
        <v>-1.5406963583541214E-3</v>
      </c>
    </row>
    <row r="16749" spans="1:7">
      <c r="A16749">
        <v>16.747</v>
      </c>
      <c r="B16749">
        <v>2.60882199</v>
      </c>
      <c r="C16749">
        <v>6.1744658599999998</v>
      </c>
      <c r="D16749">
        <v>2.60882133</v>
      </c>
      <c r="E16749">
        <v>6.1649676299999996</v>
      </c>
      <c r="F16749">
        <f>(D16749-leap__7[[#This Row],[数値r]])/D16749</f>
        <v>-2.5298781192718629E-7</v>
      </c>
      <c r="G16749">
        <f>(E16749-leap__7[[#This Row],[数値θ]])/E16749</f>
        <v>-1.5406780002833792E-3</v>
      </c>
    </row>
    <row r="16750" spans="1:7">
      <c r="A16750">
        <v>16.748000000000001</v>
      </c>
      <c r="B16750">
        <v>2.6092860400000002</v>
      </c>
      <c r="C16750">
        <v>6.1745587799999999</v>
      </c>
      <c r="D16750">
        <v>2.6092853800000002</v>
      </c>
      <c r="E16750">
        <v>6.1650605399999998</v>
      </c>
      <c r="F16750">
        <f>(D16750-leap__7[[#This Row],[数値r]])/D16750</f>
        <v>-2.529428191506105E-7</v>
      </c>
      <c r="G16750">
        <f>(E16750-leap__7[[#This Row],[数値θ]])/E16750</f>
        <v>-1.540656403675819E-3</v>
      </c>
    </row>
    <row r="16751" spans="1:7">
      <c r="A16751">
        <v>16.748999999999999</v>
      </c>
      <c r="B16751">
        <v>2.6097499700000002</v>
      </c>
      <c r="C16751">
        <v>6.1746516800000002</v>
      </c>
      <c r="D16751">
        <v>2.6097493900000002</v>
      </c>
      <c r="E16751">
        <v>6.1651534300000002</v>
      </c>
      <c r="F16751">
        <f>(D16751-leap__7[[#This Row],[数値r]])/D16751</f>
        <v>-2.2224356187234532E-7</v>
      </c>
      <c r="G16751">
        <f>(E16751-leap__7[[#This Row],[数値θ]])/E16751</f>
        <v>-1.5406348127170683E-3</v>
      </c>
    </row>
    <row r="16752" spans="1:7">
      <c r="A16752">
        <v>16.75</v>
      </c>
      <c r="B16752">
        <v>2.6102137700000001</v>
      </c>
      <c r="C16752">
        <v>6.1747445399999998</v>
      </c>
      <c r="D16752">
        <v>2.61021335</v>
      </c>
      <c r="E16752">
        <v>6.1652463099999997</v>
      </c>
      <c r="F16752">
        <f>(D16752-leap__7[[#This Row],[数値r]])/D16752</f>
        <v>-1.6090638725451214E-7</v>
      </c>
      <c r="G16752">
        <f>(E16752-leap__7[[#This Row],[数値θ]])/E16752</f>
        <v>-1.5406083589221862E-3</v>
      </c>
    </row>
    <row r="16753" spans="1:7">
      <c r="A16753">
        <v>16.751000000000001</v>
      </c>
      <c r="B16753">
        <v>2.6106774499999998</v>
      </c>
      <c r="C16753">
        <v>6.1748373699999997</v>
      </c>
      <c r="D16753">
        <v>2.6106769600000002</v>
      </c>
      <c r="E16753">
        <v>6.1653390999999997</v>
      </c>
      <c r="F16753">
        <f>(D16753-leap__7[[#This Row],[数値r]])/D16753</f>
        <v>-1.8769078181414465E-7</v>
      </c>
      <c r="G16753">
        <f>(E16753-leap__7[[#This Row],[数値θ]])/E16753</f>
        <v>-1.5405916602381077E-3</v>
      </c>
    </row>
    <row r="16754" spans="1:7">
      <c r="A16754">
        <v>16.751999999999999</v>
      </c>
      <c r="B16754">
        <v>2.6111410099999999</v>
      </c>
      <c r="C16754">
        <v>6.1749301599999997</v>
      </c>
      <c r="D16754">
        <v>2.6111405200000002</v>
      </c>
      <c r="E16754">
        <v>6.1654318799999999</v>
      </c>
      <c r="F16754">
        <f>(D16754-leap__7[[#This Row],[数値r]])/D16754</f>
        <v>-1.8765746076606189E-7</v>
      </c>
      <c r="G16754">
        <f>(E16754-leap__7[[#This Row],[数値θ]])/E16754</f>
        <v>-1.5405700987162409E-3</v>
      </c>
    </row>
    <row r="16755" spans="1:7">
      <c r="A16755">
        <v>16.753</v>
      </c>
      <c r="B16755">
        <v>2.6116044399999998</v>
      </c>
      <c r="C16755">
        <v>6.17502292</v>
      </c>
      <c r="D16755">
        <v>2.6116040300000001</v>
      </c>
      <c r="E16755">
        <v>6.1655246500000001</v>
      </c>
      <c r="F16755">
        <f>(D16755-leap__7[[#This Row],[数値r]])/D16755</f>
        <v>-1.5699164001086449E-7</v>
      </c>
      <c r="G16755">
        <f>(E16755-leap__7[[#This Row],[数値θ]])/E16755</f>
        <v>-1.5405452964979906E-3</v>
      </c>
    </row>
    <row r="16756" spans="1:7">
      <c r="A16756">
        <v>16.754000000000001</v>
      </c>
      <c r="B16756">
        <v>2.6120677400000001</v>
      </c>
      <c r="C16756">
        <v>6.1751156500000004</v>
      </c>
      <c r="D16756">
        <v>2.6120671899999999</v>
      </c>
      <c r="E16756">
        <v>6.1656173299999999</v>
      </c>
      <c r="F16756">
        <f>(D16756-leap__7[[#This Row],[数値r]])/D16756</f>
        <v>-2.1056119931206849E-7</v>
      </c>
      <c r="G16756">
        <f>(E16756-leap__7[[#This Row],[数値θ]])/E16756</f>
        <v>-1.5405302488989377E-3</v>
      </c>
    </row>
    <row r="16757" spans="1:7">
      <c r="A16757">
        <v>16.754999999999999</v>
      </c>
      <c r="B16757">
        <v>2.6125309200000002</v>
      </c>
      <c r="C16757">
        <v>6.1752083500000001</v>
      </c>
      <c r="D16757">
        <v>2.6125303</v>
      </c>
      <c r="E16757">
        <v>6.1657099899999999</v>
      </c>
      <c r="F16757">
        <f>(D16757-leap__7[[#This Row],[数値r]])/D16757</f>
        <v>-2.3731782181771094E-7</v>
      </c>
      <c r="G16757">
        <f>(E16757-leap__7[[#This Row],[数値θ]])/E16757</f>
        <v>-1.5405135848759344E-3</v>
      </c>
    </row>
    <row r="16758" spans="1:7">
      <c r="A16758">
        <v>16.756</v>
      </c>
      <c r="B16758">
        <v>2.6129939800000002</v>
      </c>
      <c r="C16758">
        <v>6.1753010100000001</v>
      </c>
      <c r="D16758">
        <v>2.6129933699999999</v>
      </c>
      <c r="E16758">
        <v>6.1658026399999999</v>
      </c>
      <c r="F16758">
        <f>(D16758-leap__7[[#This Row],[数値r]])/D16758</f>
        <v>-2.3344873633932935E-7</v>
      </c>
      <c r="G16758">
        <f>(E16758-leap__7[[#This Row],[数値θ]])/E16758</f>
        <v>-1.5404920583056807E-3</v>
      </c>
    </row>
    <row r="16759" spans="1:7">
      <c r="A16759">
        <v>16.757000000000001</v>
      </c>
      <c r="B16759">
        <v>2.61345692</v>
      </c>
      <c r="C16759">
        <v>6.1753936400000002</v>
      </c>
      <c r="D16759">
        <v>2.6134564</v>
      </c>
      <c r="E16759">
        <v>6.16589528</v>
      </c>
      <c r="F16759">
        <f>(D16759-leap__7[[#This Row],[数値r]])/D16759</f>
        <v>-1.9897022194375982E-7</v>
      </c>
      <c r="G16759">
        <f>(E16759-leap__7[[#This Row],[数値θ]])/E16759</f>
        <v>-1.5404672912317546E-3</v>
      </c>
    </row>
    <row r="16760" spans="1:7">
      <c r="A16760">
        <v>16.757999999999999</v>
      </c>
      <c r="B16760">
        <v>2.6139197300000001</v>
      </c>
      <c r="C16760">
        <v>6.1754862399999997</v>
      </c>
      <c r="D16760">
        <v>2.6139190700000001</v>
      </c>
      <c r="E16760">
        <v>6.1659878299999997</v>
      </c>
      <c r="F16760">
        <f>(D16760-leap__7[[#This Row],[数値r]])/D16760</f>
        <v>-2.5249442783462764E-7</v>
      </c>
      <c r="G16760">
        <f>(E16760-leap__7[[#This Row],[数値θ]])/E16760</f>
        <v>-1.5404522781875094E-3</v>
      </c>
    </row>
    <row r="16761" spans="1:7">
      <c r="A16761">
        <v>16.759</v>
      </c>
      <c r="B16761">
        <v>2.6143824100000002</v>
      </c>
      <c r="C16761">
        <v>6.1755788000000003</v>
      </c>
      <c r="D16761">
        <v>2.6143820099999999</v>
      </c>
      <c r="E16761">
        <v>6.1660804300000001</v>
      </c>
      <c r="F16761">
        <f>(D16761-leap__7[[#This Row],[数値r]])/D16761</f>
        <v>-1.5299982890929809E-7</v>
      </c>
      <c r="G16761">
        <f>(E16761-leap__7[[#This Row],[数値θ]])/E16761</f>
        <v>-1.5404226571206435E-3</v>
      </c>
    </row>
    <row r="16762" spans="1:7">
      <c r="A16762">
        <v>16.760000000000002</v>
      </c>
      <c r="B16762">
        <v>2.61484498</v>
      </c>
      <c r="C16762">
        <v>6.1756713400000001</v>
      </c>
      <c r="D16762">
        <v>2.6148445900000001</v>
      </c>
      <c r="E16762">
        <v>6.16617295</v>
      </c>
      <c r="F16762">
        <f>(D16762-leap__7[[#This Row],[数値r]])/D16762</f>
        <v>-1.4914844321598186E-7</v>
      </c>
      <c r="G16762">
        <f>(E16762-leap__7[[#This Row],[数値θ]])/E16762</f>
        <v>-1.5404027874372352E-3</v>
      </c>
    </row>
    <row r="16763" spans="1:7">
      <c r="A16763">
        <v>16.760999999999999</v>
      </c>
      <c r="B16763">
        <v>2.6153074100000002</v>
      </c>
      <c r="C16763">
        <v>6.1757638300000002</v>
      </c>
      <c r="D16763">
        <v>2.6153068099999999</v>
      </c>
      <c r="E16763">
        <v>6.1662653900000004</v>
      </c>
      <c r="F16763">
        <f>(D16763-leap__7[[#This Row],[数値r]])/D16763</f>
        <v>-2.2941858984044794E-7</v>
      </c>
      <c r="G16763">
        <f>(E16763-leap__7[[#This Row],[数値θ]])/E16763</f>
        <v>-1.540387803516153E-3</v>
      </c>
    </row>
    <row r="16764" spans="1:7">
      <c r="A16764">
        <v>16.762</v>
      </c>
      <c r="B16764">
        <v>2.6157697299999998</v>
      </c>
      <c r="C16764">
        <v>6.1758563000000004</v>
      </c>
      <c r="D16764">
        <v>2.6157693100000001</v>
      </c>
      <c r="E16764">
        <v>6.1663578699999997</v>
      </c>
      <c r="F16764">
        <f>(D16764-leap__7[[#This Row],[数値r]])/D16764</f>
        <v>-1.6056461785917513E-7</v>
      </c>
      <c r="G16764">
        <f>(E16764-leap__7[[#This Row],[数値θ]])/E16764</f>
        <v>-1.5403630798354433E-3</v>
      </c>
    </row>
    <row r="16765" spans="1:7">
      <c r="A16765">
        <v>16.763000000000002</v>
      </c>
      <c r="B16765">
        <v>2.6162319200000002</v>
      </c>
      <c r="C16765">
        <v>6.17594873</v>
      </c>
      <c r="D16765">
        <v>2.61623144</v>
      </c>
      <c r="E16765">
        <v>6.1664502800000003</v>
      </c>
      <c r="F16765">
        <f>(D16765-leap__7[[#This Row],[数値r]])/D16765</f>
        <v>-1.8347000683985298E-7</v>
      </c>
      <c r="G16765">
        <f>(E16765-leap__7[[#This Row],[数値θ]])/E16765</f>
        <v>-1.5403432394171049E-3</v>
      </c>
    </row>
    <row r="16766" spans="1:7">
      <c r="A16766">
        <v>16.763999999999999</v>
      </c>
      <c r="B16766">
        <v>2.6166939899999999</v>
      </c>
      <c r="C16766">
        <v>6.1760411399999997</v>
      </c>
      <c r="D16766">
        <v>2.61669354</v>
      </c>
      <c r="E16766">
        <v>6.1665426700000001</v>
      </c>
      <c r="F16766">
        <f>(D16766-leap__7[[#This Row],[数値r]])/D16766</f>
        <v>-1.7197275609495842E-7</v>
      </c>
      <c r="G16766">
        <f>(E16766-leap__7[[#This Row],[数値θ]])/E16766</f>
        <v>-1.5403234045892999E-3</v>
      </c>
    </row>
    <row r="16767" spans="1:7">
      <c r="A16767">
        <v>16.765000000000001</v>
      </c>
      <c r="B16767">
        <v>2.61715593</v>
      </c>
      <c r="C16767">
        <v>6.1761334999999997</v>
      </c>
      <c r="D16767">
        <v>2.61715527</v>
      </c>
      <c r="E16767">
        <v>6.1666349800000004</v>
      </c>
      <c r="F16767">
        <f>(D16767-leap__7[[#This Row],[数値r]])/D16767</f>
        <v>-2.5218221003206739E-7</v>
      </c>
      <c r="G16767">
        <f>(E16767-leap__7[[#This Row],[数値θ]])/E16767</f>
        <v>-1.5403084552280874E-3</v>
      </c>
    </row>
    <row r="16768" spans="1:7">
      <c r="A16768">
        <v>16.765999999999998</v>
      </c>
      <c r="B16768">
        <v>2.61761775</v>
      </c>
      <c r="C16768">
        <v>6.1762258399999999</v>
      </c>
      <c r="D16768">
        <v>2.6176172700000002</v>
      </c>
      <c r="E16768">
        <v>6.1667273399999996</v>
      </c>
      <c r="F16768">
        <f>(D16768-leap__7[[#This Row],[数値r]])/D16768</f>
        <v>-1.8337287320363268E-7</v>
      </c>
      <c r="G16768">
        <f>(E16768-leap__7[[#This Row],[数値θ]])/E16768</f>
        <v>-1.5402821425862326E-3</v>
      </c>
    </row>
    <row r="16769" spans="1:7">
      <c r="A16769">
        <v>16.766999999999999</v>
      </c>
      <c r="B16769">
        <v>2.6180794399999998</v>
      </c>
      <c r="C16769">
        <v>6.1763181400000002</v>
      </c>
      <c r="D16769">
        <v>2.6180789199999999</v>
      </c>
      <c r="E16769">
        <v>6.1668196100000001</v>
      </c>
      <c r="F16769">
        <f>(D16769-leap__7[[#This Row],[数値r]])/D16769</f>
        <v>-1.9861891709068097E-7</v>
      </c>
      <c r="G16769">
        <f>(E16769-leap__7[[#This Row],[数値θ]])/E16769</f>
        <v>-1.5402639611182198E-3</v>
      </c>
    </row>
    <row r="16770" spans="1:7">
      <c r="A16770">
        <v>16.768000000000001</v>
      </c>
      <c r="B16770">
        <v>2.6185410199999999</v>
      </c>
      <c r="C16770">
        <v>6.1764104099999999</v>
      </c>
      <c r="D16770">
        <v>2.6185405199999998</v>
      </c>
      <c r="E16770">
        <v>6.1669118699999999</v>
      </c>
      <c r="F16770">
        <f>(D16770-leap__7[[#This Row],[数値r]])/D16770</f>
        <v>-1.909460618428349E-7</v>
      </c>
      <c r="G16770">
        <f>(E16770-leap__7[[#This Row],[数値θ]])/E16770</f>
        <v>-1.5402425395776016E-3</v>
      </c>
    </row>
    <row r="16771" spans="1:7">
      <c r="A16771">
        <v>16.768999999999998</v>
      </c>
      <c r="B16771">
        <v>2.6190024699999999</v>
      </c>
      <c r="C16771">
        <v>6.1765026499999998</v>
      </c>
      <c r="D16771">
        <v>2.61900208</v>
      </c>
      <c r="E16771">
        <v>6.1670041199999996</v>
      </c>
      <c r="F16771">
        <f>(D16771-leap__7[[#This Row],[数値r]])/D16771</f>
        <v>-1.4891168007405033E-7</v>
      </c>
      <c r="G16771">
        <f>(E16771-leap__7[[#This Row],[数値θ]])/E16771</f>
        <v>-1.5402178781096902E-3</v>
      </c>
    </row>
    <row r="16772" spans="1:7">
      <c r="A16772">
        <v>16.77</v>
      </c>
      <c r="B16772">
        <v>2.6194637900000002</v>
      </c>
      <c r="C16772">
        <v>6.1765948599999998</v>
      </c>
      <c r="D16772">
        <v>2.6194632800000002</v>
      </c>
      <c r="E16772">
        <v>6.16709628</v>
      </c>
      <c r="F16772">
        <f>(D16772-leap__7[[#This Row],[数値r]])/D16772</f>
        <v>-1.9469637307117138E-7</v>
      </c>
      <c r="G16772">
        <f>(E16772-leap__7[[#This Row],[数値θ]])/E16772</f>
        <v>-1.5402029689083779E-3</v>
      </c>
    </row>
    <row r="16773" spans="1:7">
      <c r="A16773">
        <v>16.771000000000001</v>
      </c>
      <c r="B16773">
        <v>2.6199249899999999</v>
      </c>
      <c r="C16773">
        <v>6.1766870300000001</v>
      </c>
      <c r="D16773">
        <v>2.6199244300000002</v>
      </c>
      <c r="E16773">
        <v>6.1671884300000004</v>
      </c>
      <c r="F16773">
        <f>(D16773-leap__7[[#This Row],[数値r]])/D16773</f>
        <v>-2.1374662310593465E-7</v>
      </c>
      <c r="G16773">
        <f>(E16773-leap__7[[#This Row],[数値θ]])/E16773</f>
        <v>-1.540183198196798E-3</v>
      </c>
    </row>
    <row r="16774" spans="1:7">
      <c r="A16774">
        <v>16.771999999999998</v>
      </c>
      <c r="B16774">
        <v>2.6203860699999999</v>
      </c>
      <c r="C16774">
        <v>6.1767791699999997</v>
      </c>
      <c r="D16774">
        <v>2.62038555</v>
      </c>
      <c r="E16774">
        <v>6.16728056</v>
      </c>
      <c r="F16774">
        <f>(D16774-leap__7[[#This Row],[数値r]])/D16774</f>
        <v>-1.9844408008903102E-7</v>
      </c>
      <c r="G16774">
        <f>(E16774-leap__7[[#This Row],[数値θ]])/E16774</f>
        <v>-1.5401618116104693E-3</v>
      </c>
    </row>
    <row r="16775" spans="1:7">
      <c r="A16775">
        <v>16.773</v>
      </c>
      <c r="B16775">
        <v>2.6208470300000002</v>
      </c>
      <c r="C16775">
        <v>6.1768712800000003</v>
      </c>
      <c r="D16775">
        <v>2.62084662</v>
      </c>
      <c r="E16775">
        <v>6.1673726799999997</v>
      </c>
      <c r="F16775">
        <f>(D16775-leap__7[[#This Row],[数値r]])/D16775</f>
        <v>-1.5643799871538159E-7</v>
      </c>
      <c r="G16775">
        <f>(E16775-leap__7[[#This Row],[数値θ]])/E16775</f>
        <v>-1.5401371852885302E-3</v>
      </c>
    </row>
    <row r="16776" spans="1:7">
      <c r="A16776">
        <v>16.774000000000001</v>
      </c>
      <c r="B16776">
        <v>2.6213078599999999</v>
      </c>
      <c r="C16776">
        <v>6.1769633600000002</v>
      </c>
      <c r="D16776">
        <v>2.6213073200000001</v>
      </c>
      <c r="E16776">
        <v>6.16746471</v>
      </c>
      <c r="F16776">
        <f>(D16776-leap__7[[#This Row],[数値r]])/D16776</f>
        <v>-2.060040788452039E-7</v>
      </c>
      <c r="G16776">
        <f>(E16776-leap__7[[#This Row],[数値θ]])/E16776</f>
        <v>-1.5401223106472019E-3</v>
      </c>
    </row>
    <row r="16777" spans="1:7">
      <c r="A16777">
        <v>16.774999999999999</v>
      </c>
      <c r="B16777">
        <v>2.62176857</v>
      </c>
      <c r="C16777">
        <v>6.1770554000000004</v>
      </c>
      <c r="D16777">
        <v>2.6217679899999999</v>
      </c>
      <c r="E16777">
        <v>6.1675567300000003</v>
      </c>
      <c r="F16777">
        <f>(D16777-leap__7[[#This Row],[数値r]])/D16777</f>
        <v>-2.2122476216050701E-7</v>
      </c>
      <c r="G16777">
        <f>(E16777-leap__7[[#This Row],[数値θ]])/E16777</f>
        <v>-1.5401025747841242E-3</v>
      </c>
    </row>
    <row r="16778" spans="1:7">
      <c r="A16778">
        <v>16.776</v>
      </c>
      <c r="B16778">
        <v>2.6222291499999999</v>
      </c>
      <c r="C16778">
        <v>6.1771474099999999</v>
      </c>
      <c r="D16778">
        <v>2.6222286100000001</v>
      </c>
      <c r="E16778">
        <v>6.1676487299999998</v>
      </c>
      <c r="F16778">
        <f>(D16778-leap__7[[#This Row],[数値r]])/D16778</f>
        <v>-2.0593170167066025E-7</v>
      </c>
      <c r="G16778">
        <f>(E16778-leap__7[[#This Row],[数値θ]])/E16778</f>
        <v>-1.5400812231406201E-3</v>
      </c>
    </row>
    <row r="16779" spans="1:7">
      <c r="A16779">
        <v>16.777000000000001</v>
      </c>
      <c r="B16779">
        <v>2.6226896100000001</v>
      </c>
      <c r="C16779">
        <v>6.1772393900000004</v>
      </c>
      <c r="D16779">
        <v>2.62268919</v>
      </c>
      <c r="E16779">
        <v>6.1677407200000003</v>
      </c>
      <c r="F16779">
        <f>(D16779-leap__7[[#This Row],[数値r]])/D16779</f>
        <v>-1.6014097351428724E-7</v>
      </c>
      <c r="G16779">
        <f>(E16779-leap__7[[#This Row],[数値θ]])/E16779</f>
        <v>-1.540056631952608E-3</v>
      </c>
    </row>
    <row r="16780" spans="1:7">
      <c r="A16780">
        <v>16.777999999999999</v>
      </c>
      <c r="B16780">
        <v>2.6231499500000002</v>
      </c>
      <c r="C16780">
        <v>6.1773313400000003</v>
      </c>
      <c r="D16780">
        <v>2.6231494099999999</v>
      </c>
      <c r="E16780">
        <v>6.1678326300000004</v>
      </c>
      <c r="F16780">
        <f>(D16780-leap__7[[#This Row],[数値r]])/D16780</f>
        <v>-2.0585941395952713E-7</v>
      </c>
      <c r="G16780">
        <f>(E16780-leap__7[[#This Row],[数値θ]])/E16780</f>
        <v>-1.5400401680484494E-3</v>
      </c>
    </row>
    <row r="16781" spans="1:7">
      <c r="A16781">
        <v>16.779</v>
      </c>
      <c r="B16781">
        <v>2.6236101700000001</v>
      </c>
      <c r="C16781">
        <v>6.1774232500000004</v>
      </c>
      <c r="D16781">
        <v>2.62360959</v>
      </c>
      <c r="E16781">
        <v>6.1679245199999997</v>
      </c>
      <c r="F16781">
        <f>(D16781-leap__7[[#This Row],[数値r]])/D16781</f>
        <v>-2.2106947704356443E-7</v>
      </c>
      <c r="G16781">
        <f>(E16781-leap__7[[#This Row],[数値θ]])/E16781</f>
        <v>-1.5400204670469406E-3</v>
      </c>
    </row>
    <row r="16782" spans="1:7">
      <c r="A16782">
        <v>16.78</v>
      </c>
      <c r="B16782">
        <v>2.6240702599999999</v>
      </c>
      <c r="C16782">
        <v>6.1775151299999997</v>
      </c>
      <c r="D16782">
        <v>2.62406972</v>
      </c>
      <c r="E16782">
        <v>6.16801639</v>
      </c>
      <c r="F16782">
        <f>(D16782-leap__7[[#This Row],[数値r]])/D16782</f>
        <v>-2.0578721506941901E-7</v>
      </c>
      <c r="G16782">
        <f>(E16782-leap__7[[#This Row],[数値θ]])/E16782</f>
        <v>-1.5399991503588933E-3</v>
      </c>
    </row>
    <row r="16783" spans="1:7">
      <c r="A16783">
        <v>16.780999999999999</v>
      </c>
      <c r="B16783">
        <v>2.62453023</v>
      </c>
      <c r="C16783">
        <v>6.1776069800000002</v>
      </c>
      <c r="D16783">
        <v>2.6245298099999999</v>
      </c>
      <c r="E16783">
        <v>6.1681082500000004</v>
      </c>
      <c r="F16783">
        <f>(D16783-leap__7[[#This Row],[数値r]])/D16783</f>
        <v>-1.6002866437702891E-7</v>
      </c>
      <c r="G16783">
        <f>(E16783-leap__7[[#This Row],[数値θ]])/E16783</f>
        <v>-1.5399745943174372E-3</v>
      </c>
    </row>
    <row r="16784" spans="1:7">
      <c r="A16784">
        <v>16.782</v>
      </c>
      <c r="B16784">
        <v>2.62499007</v>
      </c>
      <c r="C16784">
        <v>6.1776987999999999</v>
      </c>
      <c r="D16784">
        <v>2.6249895400000001</v>
      </c>
      <c r="E16784">
        <v>6.1682000300000004</v>
      </c>
      <c r="F16784">
        <f>(D16784-leap__7[[#This Row],[数値r]])/D16784</f>
        <v>-2.0190556640753883E-7</v>
      </c>
      <c r="G16784">
        <f>(E16784-leap__7[[#This Row],[数値θ]])/E16784</f>
        <v>-1.5399581650725981E-3</v>
      </c>
    </row>
    <row r="16785" spans="1:7">
      <c r="A16785">
        <v>16.783000000000001</v>
      </c>
      <c r="B16785">
        <v>2.6254498000000002</v>
      </c>
      <c r="C16785">
        <v>6.1777905899999999</v>
      </c>
      <c r="D16785">
        <v>2.6254492200000001</v>
      </c>
      <c r="E16785">
        <v>6.1682917899999996</v>
      </c>
      <c r="F16785">
        <f>(D16785-leap__7[[#This Row],[数値r]])/D16785</f>
        <v>-2.2091457553606027E-7</v>
      </c>
      <c r="G16785">
        <f>(E16785-leap__7[[#This Row],[数値θ]])/E16785</f>
        <v>-1.5399401201155324E-3</v>
      </c>
    </row>
    <row r="16786" spans="1:7">
      <c r="A16786">
        <v>16.783999999999999</v>
      </c>
      <c r="B16786">
        <v>2.6259093999999998</v>
      </c>
      <c r="C16786">
        <v>6.17788234</v>
      </c>
      <c r="D16786">
        <v>2.62590887</v>
      </c>
      <c r="E16786">
        <v>6.1683835399999998</v>
      </c>
      <c r="F16786">
        <f>(D16786-leap__7[[#This Row],[数値r]])/D16786</f>
        <v>-2.0183487932220772E-7</v>
      </c>
      <c r="G16786">
        <f>(E16786-leap__7[[#This Row],[数値θ]])/E16786</f>
        <v>-1.5399172146808905E-3</v>
      </c>
    </row>
    <row r="16787" spans="1:7">
      <c r="A16787">
        <v>16.785</v>
      </c>
      <c r="B16787">
        <v>2.6263688699999999</v>
      </c>
      <c r="C16787">
        <v>6.1779740600000004</v>
      </c>
      <c r="D16787">
        <v>2.6263684700000001</v>
      </c>
      <c r="E16787">
        <v>6.1684752700000001</v>
      </c>
      <c r="F16787">
        <f>(D16787-leap__7[[#This Row],[数値r]])/D16787</f>
        <v>-1.5230155416443057E-7</v>
      </c>
      <c r="G16787">
        <f>(E16787-leap__7[[#This Row],[数値θ]])/E16787</f>
        <v>-1.5398926937742773E-3</v>
      </c>
    </row>
    <row r="16788" spans="1:7">
      <c r="A16788">
        <v>16.786000000000001</v>
      </c>
      <c r="B16788">
        <v>2.6268282300000001</v>
      </c>
      <c r="C16788">
        <v>6.17806575</v>
      </c>
      <c r="D16788">
        <v>2.6268277000000002</v>
      </c>
      <c r="E16788">
        <v>6.16856692</v>
      </c>
      <c r="F16788">
        <f>(D16788-leap__7[[#This Row],[数値r]])/D16788</f>
        <v>-2.0176428011915849E-7</v>
      </c>
      <c r="G16788">
        <f>(E16788-leap__7[[#This Row],[数値θ]])/E16788</f>
        <v>-1.5398762991777788E-3</v>
      </c>
    </row>
    <row r="16789" spans="1:7">
      <c r="A16789">
        <v>16.786999999999999</v>
      </c>
      <c r="B16789">
        <v>2.6272874599999998</v>
      </c>
      <c r="C16789">
        <v>6.1781574099999998</v>
      </c>
      <c r="D16789">
        <v>2.6272869000000001</v>
      </c>
      <c r="E16789">
        <v>6.16865855</v>
      </c>
      <c r="F16789">
        <f>(D16789-leap__7[[#This Row],[数値r]])/D16789</f>
        <v>-2.1314763899794905E-7</v>
      </c>
      <c r="G16789">
        <f>(E16789-leap__7[[#This Row],[数値θ]])/E16789</f>
        <v>-1.5398582889629849E-3</v>
      </c>
    </row>
    <row r="16790" spans="1:7">
      <c r="A16790">
        <v>16.788</v>
      </c>
      <c r="B16790">
        <v>2.6277465699999998</v>
      </c>
      <c r="C16790">
        <v>6.1782490299999999</v>
      </c>
      <c r="D16790">
        <v>2.6277460499999998</v>
      </c>
      <c r="E16790">
        <v>6.16875017</v>
      </c>
      <c r="F16790">
        <f>(D16790-leap__7[[#This Row],[数値r]])/D16790</f>
        <v>-1.9788822437706246E-7</v>
      </c>
      <c r="G16790">
        <f>(E16790-leap__7[[#This Row],[数値θ]])/E16790</f>
        <v>-1.5398354185577087E-3</v>
      </c>
    </row>
    <row r="16791" spans="1:7">
      <c r="A16791">
        <v>16.789000000000001</v>
      </c>
      <c r="B16791">
        <v>2.6282055500000001</v>
      </c>
      <c r="C16791">
        <v>6.1783406300000001</v>
      </c>
      <c r="D16791">
        <v>2.6282051599999998</v>
      </c>
      <c r="E16791">
        <v>6.1688417700000002</v>
      </c>
      <c r="F16791">
        <f>(D16791-leap__7[[#This Row],[数値r]])/D16791</f>
        <v>-1.483902422192648E-7</v>
      </c>
      <c r="G16791">
        <f>(E16791-leap__7[[#This Row],[数値θ]])/E16791</f>
        <v>-1.5398125538240036E-3</v>
      </c>
    </row>
    <row r="16792" spans="1:7">
      <c r="A16792">
        <v>16.79</v>
      </c>
      <c r="B16792">
        <v>2.6286644199999998</v>
      </c>
      <c r="C16792">
        <v>6.1784321899999997</v>
      </c>
      <c r="D16792">
        <v>2.6286639100000002</v>
      </c>
      <c r="E16792">
        <v>6.16893329</v>
      </c>
      <c r="F16792">
        <f>(D16792-leap__7[[#This Row],[数値r]])/D16792</f>
        <v>-1.9401491290875029E-7</v>
      </c>
      <c r="G16792">
        <f>(E16792-leap__7[[#This Row],[数値θ]])/E16792</f>
        <v>-1.5397961938407739E-3</v>
      </c>
    </row>
    <row r="16793" spans="1:7">
      <c r="A16793">
        <v>16.791</v>
      </c>
      <c r="B16793">
        <v>2.6291231599999998</v>
      </c>
      <c r="C16793">
        <v>6.1785237200000003</v>
      </c>
      <c r="D16793">
        <v>2.62912261</v>
      </c>
      <c r="E16793">
        <v>6.1690247999999999</v>
      </c>
      <c r="F16793">
        <f>(D16793-leap__7[[#This Row],[数値r]])/D16793</f>
        <v>-2.0919526448635861E-7</v>
      </c>
      <c r="G16793">
        <f>(E16793-leap__7[[#This Row],[数値θ]])/E16793</f>
        <v>-1.5397765948356068E-3</v>
      </c>
    </row>
    <row r="16794" spans="1:7">
      <c r="A16794">
        <v>16.792000000000002</v>
      </c>
      <c r="B16794">
        <v>2.6295817700000002</v>
      </c>
      <c r="C16794">
        <v>6.1786152200000002</v>
      </c>
      <c r="D16794">
        <v>2.6295812700000001</v>
      </c>
      <c r="E16794">
        <v>6.1691162899999998</v>
      </c>
      <c r="F16794">
        <f>(D16794-leap__7[[#This Row],[数値r]])/D16794</f>
        <v>-1.9014434190500945E-7</v>
      </c>
      <c r="G16794">
        <f>(E16794-leap__7[[#This Row],[数値θ]])/E16794</f>
        <v>-1.5397553804258649E-3</v>
      </c>
    </row>
    <row r="16795" spans="1:7">
      <c r="A16795">
        <v>16.792999999999999</v>
      </c>
      <c r="B16795">
        <v>2.6300402699999998</v>
      </c>
      <c r="C16795">
        <v>6.1787066800000003</v>
      </c>
      <c r="D16795">
        <v>2.6300398899999999</v>
      </c>
      <c r="E16795">
        <v>6.1692077599999999</v>
      </c>
      <c r="F16795">
        <f>(D16795-leap__7[[#This Row],[数値r]])/D16795</f>
        <v>-1.4448450054155152E-7</v>
      </c>
      <c r="G16795">
        <f>(E16795-leap__7[[#This Row],[数値θ]])/E16795</f>
        <v>-1.5397309297296886E-3</v>
      </c>
    </row>
    <row r="16796" spans="1:7">
      <c r="A16796">
        <v>16.794</v>
      </c>
      <c r="B16796">
        <v>2.6304986399999999</v>
      </c>
      <c r="C16796">
        <v>6.1787981099999998</v>
      </c>
      <c r="D16796">
        <v>2.6304981500000002</v>
      </c>
      <c r="E16796">
        <v>6.1692991599999996</v>
      </c>
      <c r="F16796">
        <f>(D16796-leap__7[[#This Row],[数値r]])/D16796</f>
        <v>-1.8627650420000274E-7</v>
      </c>
      <c r="G16796">
        <f>(E16796-leap__7[[#This Row],[数値θ]])/E16796</f>
        <v>-1.5397129809474547E-3</v>
      </c>
    </row>
    <row r="16797" spans="1:7">
      <c r="A16797">
        <v>16.795000000000002</v>
      </c>
      <c r="B16797">
        <v>2.6309568900000002</v>
      </c>
      <c r="C16797">
        <v>6.1788895200000002</v>
      </c>
      <c r="D16797">
        <v>2.6309563599999999</v>
      </c>
      <c r="E16797">
        <v>6.1693905400000002</v>
      </c>
      <c r="F16797">
        <f>(D16797-leap__7[[#This Row],[数値r]])/D16797</f>
        <v>-2.0144765925788829E-7</v>
      </c>
      <c r="G16797">
        <f>(E16797-leap__7[[#This Row],[数値θ]])/E16797</f>
        <v>-1.5396950376884465E-3</v>
      </c>
    </row>
    <row r="16798" spans="1:7">
      <c r="A16798">
        <v>16.795999999999999</v>
      </c>
      <c r="B16798">
        <v>2.6314150199999999</v>
      </c>
      <c r="C16798">
        <v>6.1789808900000001</v>
      </c>
      <c r="D16798">
        <v>2.6314145299999998</v>
      </c>
      <c r="E16798">
        <v>6.1694819000000001</v>
      </c>
      <c r="F16798">
        <f>(D16798-leap__7[[#This Row],[数値r]])/D16798</f>
        <v>-1.8621163429186648E-7</v>
      </c>
      <c r="G16798">
        <f>(E16798-leap__7[[#This Row],[数値θ]])/E16798</f>
        <v>-1.5396738581889649E-3</v>
      </c>
    </row>
    <row r="16799" spans="1:7">
      <c r="A16799">
        <v>16.797000000000001</v>
      </c>
      <c r="B16799">
        <v>2.63187302</v>
      </c>
      <c r="C16799">
        <v>6.1790722200000001</v>
      </c>
      <c r="D16799">
        <v>2.63187266</v>
      </c>
      <c r="E16799">
        <v>6.1695732400000001</v>
      </c>
      <c r="F16799">
        <f>(D16799-leap__7[[#This Row],[数値r]])/D16799</f>
        <v>-1.367847333588535E-7</v>
      </c>
      <c r="G16799">
        <f>(E16799-leap__7[[#This Row],[数値θ]])/E16799</f>
        <v>-1.5396494425925715E-3</v>
      </c>
    </row>
    <row r="16800" spans="1:7">
      <c r="A16800">
        <v>16.797999999999998</v>
      </c>
      <c r="B16800">
        <v>2.6323309099999999</v>
      </c>
      <c r="C16800">
        <v>6.1791635300000003</v>
      </c>
      <c r="D16800">
        <v>2.6323304300000001</v>
      </c>
      <c r="E16800">
        <v>6.1696645099999996</v>
      </c>
      <c r="F16800">
        <f>(D16800-leap__7[[#This Row],[数値r]])/D16800</f>
        <v>-1.8234792800968729E-7</v>
      </c>
      <c r="G16800">
        <f>(E16800-leap__7[[#This Row],[数値θ]])/E16800</f>
        <v>-1.5396331493559108E-3</v>
      </c>
    </row>
    <row r="16801" spans="1:7">
      <c r="A16801">
        <v>16.798999999999999</v>
      </c>
      <c r="B16801">
        <v>2.6327886700000001</v>
      </c>
      <c r="C16801">
        <v>6.1792547999999998</v>
      </c>
      <c r="D16801">
        <v>2.6327881500000001</v>
      </c>
      <c r="E16801">
        <v>6.1697557600000001</v>
      </c>
      <c r="F16801">
        <f>(D16801-leap__7[[#This Row],[数値r]])/D16801</f>
        <v>-1.975092450747849E-7</v>
      </c>
      <c r="G16801">
        <f>(E16801-leap__7[[#This Row],[数値θ]])/E16801</f>
        <v>-1.5396136199724835E-3</v>
      </c>
    </row>
    <row r="16802" spans="1:7">
      <c r="A16802">
        <v>16.8</v>
      </c>
      <c r="B16802">
        <v>2.6332463000000002</v>
      </c>
      <c r="C16802">
        <v>6.1793460500000004</v>
      </c>
      <c r="D16802">
        <v>2.6332458299999999</v>
      </c>
      <c r="E16802">
        <v>6.1698469999999999</v>
      </c>
      <c r="F16802">
        <f>(D16802-leap__7[[#This Row],[数値r]])/D16802</f>
        <v>-1.7848694371699172E-7</v>
      </c>
      <c r="G16802">
        <f>(E16802-leap__7[[#This Row],[数値θ]])/E16802</f>
        <v>-1.5395924728766385E-3</v>
      </c>
    </row>
    <row r="16803" spans="1:7">
      <c r="A16803">
        <v>16.800999999999998</v>
      </c>
      <c r="B16803">
        <v>2.63370382</v>
      </c>
      <c r="C16803">
        <v>6.1794372600000003</v>
      </c>
      <c r="D16803">
        <v>2.6337031500000001</v>
      </c>
      <c r="E16803">
        <v>6.1699381500000001</v>
      </c>
      <c r="F16803">
        <f>(D16803-leap__7[[#This Row],[数値r]])/D16803</f>
        <v>-2.5439465337044434E-7</v>
      </c>
      <c r="G16803">
        <f>(E16803-leap__7[[#This Row],[数値θ]])/E16803</f>
        <v>-1.5395794526724947E-3</v>
      </c>
    </row>
    <row r="16804" spans="1:7">
      <c r="A16804">
        <v>16.802</v>
      </c>
      <c r="B16804">
        <v>2.6341612099999998</v>
      </c>
      <c r="C16804">
        <v>6.1795284400000003</v>
      </c>
      <c r="D16804">
        <v>2.63416074</v>
      </c>
      <c r="E16804">
        <v>6.17002936</v>
      </c>
      <c r="F16804">
        <f>(D16804-leap__7[[#This Row],[数値r]])/D16804</f>
        <v>-1.7842495056247931E-7</v>
      </c>
      <c r="G16804">
        <f>(E16804-leap__7[[#This Row],[数値θ]])/E16804</f>
        <v>-1.5395518312412578E-3</v>
      </c>
    </row>
    <row r="16805" spans="1:7">
      <c r="A16805">
        <v>16.803000000000001</v>
      </c>
      <c r="B16805">
        <v>2.6346184799999999</v>
      </c>
      <c r="C16805">
        <v>6.1796195799999998</v>
      </c>
      <c r="D16805">
        <v>2.6346179699999999</v>
      </c>
      <c r="E16805">
        <v>6.1701204799999996</v>
      </c>
      <c r="F16805">
        <f>(D16805-leap__7[[#This Row],[数値r]])/D16805</f>
        <v>-1.9357645237996851E-7</v>
      </c>
      <c r="G16805">
        <f>(E16805-leap__7[[#This Row],[数値θ]])/E16805</f>
        <v>-1.5395323366522342E-3</v>
      </c>
    </row>
    <row r="16806" spans="1:7">
      <c r="A16806">
        <v>16.803999999999998</v>
      </c>
      <c r="B16806">
        <v>2.6350756299999998</v>
      </c>
      <c r="C16806">
        <v>6.1797107000000002</v>
      </c>
      <c r="D16806">
        <v>2.63507516</v>
      </c>
      <c r="E16806">
        <v>6.1702115900000001</v>
      </c>
      <c r="F16806">
        <f>(D16806-leap__7[[#This Row],[数値r]])/D16806</f>
        <v>-1.7836303379222166E-7</v>
      </c>
      <c r="G16806">
        <f>(E16806-leap__7[[#This Row],[数値θ]])/E16806</f>
        <v>-1.5395112244441108E-3</v>
      </c>
    </row>
    <row r="16807" spans="1:7">
      <c r="A16807">
        <v>16.805</v>
      </c>
      <c r="B16807">
        <v>2.63553266</v>
      </c>
      <c r="C16807">
        <v>6.17980178</v>
      </c>
      <c r="D16807">
        <v>2.63553199</v>
      </c>
      <c r="E16807">
        <v>6.1703026200000002</v>
      </c>
      <c r="F16807">
        <f>(D16807-leap__7[[#This Row],[数値r]])/D16807</f>
        <v>-2.5421812463938158E-7</v>
      </c>
      <c r="G16807">
        <f>(E16807-leap__7[[#This Row],[数値θ]])/E16807</f>
        <v>-1.5394966154836406E-3</v>
      </c>
    </row>
    <row r="16808" spans="1:7">
      <c r="A16808">
        <v>16.806000000000001</v>
      </c>
      <c r="B16808">
        <v>2.6359895600000001</v>
      </c>
      <c r="C16808">
        <v>6.1798928399999999</v>
      </c>
      <c r="D16808">
        <v>2.6359890899999998</v>
      </c>
      <c r="E16808">
        <v>6.17039369</v>
      </c>
      <c r="F16808">
        <f>(D16808-leap__7[[#This Row],[数値r]])/D16808</f>
        <v>-1.7830119329219726E-7</v>
      </c>
      <c r="G16808">
        <f>(E16808-leap__7[[#This Row],[数値θ]])/E16808</f>
        <v>-1.5394722731216686E-3</v>
      </c>
    </row>
    <row r="16809" spans="1:7">
      <c r="A16809">
        <v>16.806999999999999</v>
      </c>
      <c r="B16809">
        <v>2.6364463499999999</v>
      </c>
      <c r="C16809">
        <v>6.1799838600000001</v>
      </c>
      <c r="D16809">
        <v>2.63644583</v>
      </c>
      <c r="E16809">
        <v>6.1704846900000003</v>
      </c>
      <c r="F16809">
        <f>(D16809-leap__7[[#This Row],[数値r]])/D16809</f>
        <v>-1.9723523010838405E-7</v>
      </c>
      <c r="G16809">
        <f>(E16809-leap__7[[#This Row],[数値θ]])/E16809</f>
        <v>-1.5394528107969066E-3</v>
      </c>
    </row>
    <row r="16810" spans="1:7">
      <c r="A16810">
        <v>16.808</v>
      </c>
      <c r="B16810">
        <v>2.6369030100000002</v>
      </c>
      <c r="C16810">
        <v>6.1800748499999996</v>
      </c>
      <c r="D16810">
        <v>2.63690253</v>
      </c>
      <c r="E16810">
        <v>6.1705756699999998</v>
      </c>
      <c r="F16810">
        <f>(D16810-leap__7[[#This Row],[数値r]])/D16810</f>
        <v>-1.8203175685505463E-7</v>
      </c>
      <c r="G16810">
        <f>(E16810-leap__7[[#This Row],[数値θ]])/E16810</f>
        <v>-1.5394317334414471E-3</v>
      </c>
    </row>
    <row r="16811" spans="1:7">
      <c r="A16811">
        <v>16.809000000000001</v>
      </c>
      <c r="B16811">
        <v>2.6373595399999998</v>
      </c>
      <c r="C16811">
        <v>6.1801658100000001</v>
      </c>
      <c r="D16811">
        <v>2.6373591799999998</v>
      </c>
      <c r="E16811">
        <v>6.1706666400000003</v>
      </c>
      <c r="F16811">
        <f>(D16811-leap__7[[#This Row],[数値r]])/D16811</f>
        <v>-1.3650017895270393E-7</v>
      </c>
      <c r="G16811">
        <f>(E16811-leap__7[[#This Row],[数値θ]])/E16811</f>
        <v>-1.5394074180613618E-3</v>
      </c>
    </row>
    <row r="16812" spans="1:7">
      <c r="A16812">
        <v>16.809999999999999</v>
      </c>
      <c r="B16812">
        <v>2.6378159600000002</v>
      </c>
      <c r="C16812">
        <v>6.18025673</v>
      </c>
      <c r="D16812">
        <v>2.63781548</v>
      </c>
      <c r="E16812">
        <v>6.1707575200000004</v>
      </c>
      <c r="F16812">
        <f>(D16812-leap__7[[#This Row],[数値r]])/D16812</f>
        <v>-1.8196875552168584E-7</v>
      </c>
      <c r="G16812">
        <f>(E16812-leap__7[[#This Row],[数値θ]])/E16812</f>
        <v>-1.5393912285828297E-3</v>
      </c>
    </row>
    <row r="16813" spans="1:7">
      <c r="A16813">
        <v>16.811</v>
      </c>
      <c r="B16813">
        <v>2.6382722599999999</v>
      </c>
      <c r="C16813">
        <v>6.18034763</v>
      </c>
      <c r="D16813">
        <v>2.63827173</v>
      </c>
      <c r="E16813">
        <v>6.1708483899999997</v>
      </c>
      <c r="F16813">
        <f>(D16813-leap__7[[#This Row],[数値r]])/D16813</f>
        <v>-2.0088908729942114E-7</v>
      </c>
      <c r="G16813">
        <f>(E16813-leap__7[[#This Row],[数値θ]])/E16813</f>
        <v>-1.5393734215531816E-3</v>
      </c>
    </row>
    <row r="16814" spans="1:7">
      <c r="A16814">
        <v>16.812000000000001</v>
      </c>
      <c r="B16814">
        <v>2.63872843</v>
      </c>
      <c r="C16814">
        <v>6.1804384900000002</v>
      </c>
      <c r="D16814">
        <v>2.6387279299999999</v>
      </c>
      <c r="E16814">
        <v>6.17093925</v>
      </c>
      <c r="F16814">
        <f>(D16814-leap__7[[#This Row],[数値r]])/D16814</f>
        <v>-1.8948524187936608E-7</v>
      </c>
      <c r="G16814">
        <f>(E16814-leap__7[[#This Row],[数値θ]])/E16814</f>
        <v>-1.5393507560458066E-3</v>
      </c>
    </row>
    <row r="16815" spans="1:7">
      <c r="A16815">
        <v>16.812999999999999</v>
      </c>
      <c r="B16815">
        <v>2.6391844799999999</v>
      </c>
      <c r="C16815">
        <v>6.1805293199999998</v>
      </c>
      <c r="D16815">
        <v>2.6391840900000001</v>
      </c>
      <c r="E16815">
        <v>6.1710300900000004</v>
      </c>
      <c r="F16815">
        <f>(D16815-leap__7[[#This Row],[数値r]])/D16815</f>
        <v>-1.4777294290609048E-7</v>
      </c>
      <c r="G16815">
        <f>(E16815-leap__7[[#This Row],[数値θ]])/E16815</f>
        <v>-1.5393264757196175E-3</v>
      </c>
    </row>
    <row r="16816" spans="1:7">
      <c r="A16816">
        <v>16.814</v>
      </c>
      <c r="B16816">
        <v>2.6396404100000002</v>
      </c>
      <c r="C16816">
        <v>6.1806201300000003</v>
      </c>
      <c r="D16816">
        <v>2.6396399000000002</v>
      </c>
      <c r="E16816">
        <v>6.1711208500000003</v>
      </c>
      <c r="F16816">
        <f>(D16816-leap__7[[#This Row],[数値r]])/D16816</f>
        <v>-1.9320817207268091E-7</v>
      </c>
      <c r="G16816">
        <f>(E16816-leap__7[[#This Row],[数値θ]])/E16816</f>
        <v>-1.5393119387704097E-3</v>
      </c>
    </row>
    <row r="16817" spans="1:7">
      <c r="A16817">
        <v>16.815000000000001</v>
      </c>
      <c r="B16817">
        <v>2.6400962200000002</v>
      </c>
      <c r="C16817">
        <v>6.1807109000000002</v>
      </c>
      <c r="D16817">
        <v>2.6400956500000001</v>
      </c>
      <c r="E16817">
        <v>6.1712115900000004</v>
      </c>
      <c r="F16817">
        <f>(D16817-leap__7[[#This Row],[数値r]])/D16817</f>
        <v>-2.1590126861068658E-7</v>
      </c>
      <c r="G16817">
        <f>(E16817-leap__7[[#This Row],[数値θ]])/E16817</f>
        <v>-1.5392941663826204E-3</v>
      </c>
    </row>
    <row r="16818" spans="1:7">
      <c r="A16818">
        <v>16.815999999999999</v>
      </c>
      <c r="B16818">
        <v>2.6405519000000002</v>
      </c>
      <c r="C16818">
        <v>6.1808016300000004</v>
      </c>
      <c r="D16818">
        <v>2.6405513699999998</v>
      </c>
      <c r="E16818">
        <v>6.1713023199999997</v>
      </c>
      <c r="F16818">
        <f>(D16818-leap__7[[#This Row],[数値r]])/D16818</f>
        <v>-2.0071565596228263E-7</v>
      </c>
      <c r="G16818">
        <f>(E16818-leap__7[[#This Row],[数値θ]])/E16818</f>
        <v>-1.5392715358013291E-3</v>
      </c>
    </row>
    <row r="16819" spans="1:7">
      <c r="A16819">
        <v>16.817</v>
      </c>
      <c r="B16819">
        <v>2.64100746</v>
      </c>
      <c r="C16819">
        <v>6.1808923399999998</v>
      </c>
      <c r="D16819">
        <v>2.6410070399999999</v>
      </c>
      <c r="E16819">
        <v>6.1713930299999999</v>
      </c>
      <c r="F16819">
        <f>(D16819-leap__7[[#This Row],[数値r]])/D16819</f>
        <v>-1.5903024632300771E-7</v>
      </c>
      <c r="G16819">
        <f>(E16819-leap__7[[#This Row],[数値θ]])/E16819</f>
        <v>-1.5392489108735012E-3</v>
      </c>
    </row>
    <row r="16820" spans="1:7">
      <c r="A16820">
        <v>16.818000000000001</v>
      </c>
      <c r="B16820">
        <v>2.64146291</v>
      </c>
      <c r="C16820">
        <v>6.1809830200000002</v>
      </c>
      <c r="D16820">
        <v>2.6414623499999998</v>
      </c>
      <c r="E16820">
        <v>6.1714836699999998</v>
      </c>
      <c r="F16820">
        <f>(D16820-leap__7[[#This Row],[数値r]])/D16820</f>
        <v>-2.1200377894817618E-7</v>
      </c>
      <c r="G16820">
        <f>(E16820-leap__7[[#This Row],[数値θ]])/E16820</f>
        <v>-1.5392327854932917E-3</v>
      </c>
    </row>
    <row r="16821" spans="1:7">
      <c r="A16821">
        <v>16.818999999999999</v>
      </c>
      <c r="B16821">
        <v>2.6419182299999999</v>
      </c>
      <c r="C16821">
        <v>6.18107366</v>
      </c>
      <c r="D16821">
        <v>2.6419176100000001</v>
      </c>
      <c r="E16821">
        <v>6.1715742899999997</v>
      </c>
      <c r="F16821">
        <f>(D16821-leap__7[[#This Row],[数値r]])/D16821</f>
        <v>-2.3467802229634316E-7</v>
      </c>
      <c r="G16821">
        <f>(E16821-leap__7[[#This Row],[数値θ]])/E16821</f>
        <v>-1.5392134249104762E-3</v>
      </c>
    </row>
    <row r="16822" spans="1:7">
      <c r="A16822">
        <v>16.82</v>
      </c>
      <c r="B16822">
        <v>2.6423734300000001</v>
      </c>
      <c r="C16822">
        <v>6.18116427</v>
      </c>
      <c r="D16822">
        <v>2.6423728400000002</v>
      </c>
      <c r="E16822">
        <v>6.1716648899999997</v>
      </c>
      <c r="F16822">
        <f>(D16822-leap__7[[#This Row],[数値r]])/D16822</f>
        <v>-2.2328415999273053E-7</v>
      </c>
      <c r="G16822">
        <f>(E16822-leap__7[[#This Row],[数値θ]])/E16822</f>
        <v>-1.5391924495758355E-3</v>
      </c>
    </row>
    <row r="16823" spans="1:7">
      <c r="A16823">
        <v>16.821000000000002</v>
      </c>
      <c r="B16823">
        <v>2.6428284999999998</v>
      </c>
      <c r="C16823">
        <v>6.1812548600000001</v>
      </c>
      <c r="D16823">
        <v>2.6428280200000001</v>
      </c>
      <c r="E16823">
        <v>6.1717554699999999</v>
      </c>
      <c r="F16823">
        <f>(D16823-leap__7[[#This Row],[数値r]])/D16823</f>
        <v>-1.8162362292017368E-7</v>
      </c>
      <c r="G16823">
        <f>(E16823-leap__7[[#This Row],[数値θ]])/E16823</f>
        <v>-1.539171479844813E-3</v>
      </c>
    </row>
    <row r="16824" spans="1:7">
      <c r="A16824">
        <v>16.821999999999999</v>
      </c>
      <c r="B16824">
        <v>2.6432834600000001</v>
      </c>
      <c r="C16824">
        <v>6.1813454099999996</v>
      </c>
      <c r="D16824">
        <v>2.64328283</v>
      </c>
      <c r="E16824">
        <v>6.1718459799999996</v>
      </c>
      <c r="F16824">
        <f>(D16824-leap__7[[#This Row],[数値r]])/D16824</f>
        <v>-2.3833998882669554E-7</v>
      </c>
      <c r="G16824">
        <f>(E16824-leap__7[[#This Row],[数値θ]])/E16824</f>
        <v>-1.5391553889684032E-3</v>
      </c>
    </row>
    <row r="16825" spans="1:7">
      <c r="A16825">
        <v>16.823</v>
      </c>
      <c r="B16825">
        <v>2.6437382899999999</v>
      </c>
      <c r="C16825">
        <v>6.1814359300000001</v>
      </c>
      <c r="D16825">
        <v>2.6437379299999999</v>
      </c>
      <c r="E16825">
        <v>6.1719365399999999</v>
      </c>
      <c r="F16825">
        <f>(D16825-leap__7[[#This Row],[数値r]])/D16825</f>
        <v>-1.3617083446412425E-7</v>
      </c>
      <c r="G16825">
        <f>(E16825-leap__7[[#This Row],[数値θ]])/E16825</f>
        <v>-1.5391263241990849E-3</v>
      </c>
    </row>
    <row r="16826" spans="1:7">
      <c r="A16826">
        <v>16.824000000000002</v>
      </c>
      <c r="B16826">
        <v>2.64419301</v>
      </c>
      <c r="C16826">
        <v>6.18152641</v>
      </c>
      <c r="D16826">
        <v>2.64419234</v>
      </c>
      <c r="E16826">
        <v>6.1720269500000002</v>
      </c>
      <c r="F16826">
        <f>(D16826-leap__7[[#This Row],[数値r]])/D16826</f>
        <v>-2.5338550066478799E-7</v>
      </c>
      <c r="G16826">
        <f>(E16826-leap__7[[#This Row],[数値θ]])/E16826</f>
        <v>-1.5391151200335885E-3</v>
      </c>
    </row>
    <row r="16827" spans="1:7">
      <c r="A16827">
        <v>16.824999999999999</v>
      </c>
      <c r="B16827">
        <v>2.6446475999999999</v>
      </c>
      <c r="C16827">
        <v>6.18161687</v>
      </c>
      <c r="D16827">
        <v>2.6446470299999998</v>
      </c>
      <c r="E16827">
        <v>6.1721174100000002</v>
      </c>
      <c r="F16827">
        <f>(D16827-leap__7[[#This Row],[数値r]])/D16827</f>
        <v>-2.1552970722469354E-7</v>
      </c>
      <c r="G16827">
        <f>(E16827-leap__7[[#This Row],[数値θ]])/E16827</f>
        <v>-1.5390925624014973E-3</v>
      </c>
    </row>
    <row r="16828" spans="1:7">
      <c r="A16828">
        <v>16.826000000000001</v>
      </c>
      <c r="B16828">
        <v>2.6451020700000001</v>
      </c>
      <c r="C16828">
        <v>6.1817073000000002</v>
      </c>
      <c r="D16828">
        <v>2.6451016699999998</v>
      </c>
      <c r="E16828">
        <v>6.1722078600000003</v>
      </c>
      <c r="F16828">
        <f>(D16828-leap__7[[#This Row],[数値r]])/D16828</f>
        <v>-1.5122292075583882E-7</v>
      </c>
      <c r="G16828">
        <f>(E16828-leap__7[[#This Row],[数値θ]])/E16828</f>
        <v>-1.5390667675926123E-3</v>
      </c>
    </row>
    <row r="16829" spans="1:7">
      <c r="A16829">
        <v>16.827000000000002</v>
      </c>
      <c r="B16829">
        <v>2.6455564200000001</v>
      </c>
      <c r="C16829">
        <v>6.1817976899999998</v>
      </c>
      <c r="D16829">
        <v>2.6455559599999998</v>
      </c>
      <c r="E16829">
        <v>6.1722982200000001</v>
      </c>
      <c r="F16829">
        <f>(D16829-leap__7[[#This Row],[数値r]])/D16829</f>
        <v>-1.7387649600615058E-7</v>
      </c>
      <c r="G16829">
        <f>(E16829-leap__7[[#This Row],[数値θ]])/E16829</f>
        <v>-1.539049096691205E-3</v>
      </c>
    </row>
    <row r="16830" spans="1:7">
      <c r="A16830">
        <v>16.827999999999999</v>
      </c>
      <c r="B16830">
        <v>2.6460106400000001</v>
      </c>
      <c r="C16830">
        <v>6.1818880600000004</v>
      </c>
      <c r="D16830">
        <v>2.6460101900000002</v>
      </c>
      <c r="E16830">
        <v>6.1723885699999999</v>
      </c>
      <c r="F16830">
        <f>(D16830-leap__7[[#This Row],[数値r]])/D16830</f>
        <v>-1.7006737223852991E-7</v>
      </c>
      <c r="G16830">
        <f>(E16830-leap__7[[#This Row],[数値θ]])/E16830</f>
        <v>-1.5390298086823946E-3</v>
      </c>
    </row>
    <row r="16831" spans="1:7">
      <c r="A16831">
        <v>16.829000000000001</v>
      </c>
      <c r="B16831">
        <v>2.6464647499999998</v>
      </c>
      <c r="C16831">
        <v>6.1819783900000003</v>
      </c>
      <c r="D16831">
        <v>2.6464643900000002</v>
      </c>
      <c r="E16831">
        <v>6.1724789099999997</v>
      </c>
      <c r="F16831">
        <f>(D16831-leap__7[[#This Row],[数値r]])/D16831</f>
        <v>-1.360305473781445E-7</v>
      </c>
      <c r="G16831">
        <f>(E16831-leap__7[[#This Row],[数値θ]])/E16831</f>
        <v>-1.5390056634475499E-3</v>
      </c>
    </row>
    <row r="16832" spans="1:7">
      <c r="A16832">
        <v>16.829999999999998</v>
      </c>
      <c r="B16832">
        <v>2.6469187399999998</v>
      </c>
      <c r="C16832">
        <v>6.1820686900000004</v>
      </c>
      <c r="D16832">
        <v>2.6469182199999999</v>
      </c>
      <c r="E16832">
        <v>6.17256917</v>
      </c>
      <c r="F16832">
        <f>(D16832-leap__7[[#This Row],[数値r]])/D16832</f>
        <v>-1.964548794969342E-7</v>
      </c>
      <c r="G16832">
        <f>(E16832-leap__7[[#This Row],[数値θ]])/E16832</f>
        <v>-1.5389896392202466E-3</v>
      </c>
    </row>
    <row r="16833" spans="1:7">
      <c r="A16833">
        <v>16.831</v>
      </c>
      <c r="B16833">
        <v>2.6473726000000002</v>
      </c>
      <c r="C16833">
        <v>6.1821589599999998</v>
      </c>
      <c r="D16833">
        <v>2.6473720100000002</v>
      </c>
      <c r="E16833">
        <v>6.1726594099999996</v>
      </c>
      <c r="F16833">
        <f>(D16833-leap__7[[#This Row],[数値r]])/D16833</f>
        <v>-2.2286252092202401E-7</v>
      </c>
      <c r="G16833">
        <f>(E16833-leap__7[[#This Row],[数値θ]])/E16833</f>
        <v>-1.5389720004007374E-3</v>
      </c>
    </row>
    <row r="16834" spans="1:7">
      <c r="A16834">
        <v>16.832000000000001</v>
      </c>
      <c r="B16834">
        <v>2.6478263399999999</v>
      </c>
      <c r="C16834">
        <v>6.1822492000000002</v>
      </c>
      <c r="D16834">
        <v>2.6478257599999999</v>
      </c>
      <c r="E16834">
        <v>6.1727496300000002</v>
      </c>
      <c r="F16834">
        <f>(D16834-leap__7[[#This Row],[数値r]])/D16834</f>
        <v>-2.1904764610635881E-7</v>
      </c>
      <c r="G16834">
        <f>(E16834-leap__7[[#This Row],[数値θ]])/E16834</f>
        <v>-1.5389527470596621E-3</v>
      </c>
    </row>
    <row r="16835" spans="1:7">
      <c r="A16835">
        <v>16.832999999999998</v>
      </c>
      <c r="B16835">
        <v>2.6482799699999999</v>
      </c>
      <c r="C16835">
        <v>6.18233941</v>
      </c>
      <c r="D16835">
        <v>2.6482794599999999</v>
      </c>
      <c r="E16835">
        <v>6.17283984</v>
      </c>
      <c r="F16835">
        <f>(D16835-leap__7[[#This Row],[数値r]])/D16835</f>
        <v>-1.9257786336836004E-7</v>
      </c>
      <c r="G16835">
        <f>(E16835-leap__7[[#This Row],[数値θ]])/E16835</f>
        <v>-1.5389302567746538E-3</v>
      </c>
    </row>
    <row r="16836" spans="1:7">
      <c r="A16836">
        <v>16.834</v>
      </c>
      <c r="B16836">
        <v>2.6487334699999998</v>
      </c>
      <c r="C16836">
        <v>6.1824295899999999</v>
      </c>
      <c r="D16836">
        <v>2.6487328099999998</v>
      </c>
      <c r="E16836">
        <v>6.1729299700000002</v>
      </c>
      <c r="F16836">
        <f>(D16836-leap__7[[#This Row],[数値r]])/D16836</f>
        <v>-2.4917575585348381E-7</v>
      </c>
      <c r="G16836">
        <f>(E16836-leap__7[[#This Row],[数値θ]])/E16836</f>
        <v>-1.5389158869721809E-3</v>
      </c>
    </row>
    <row r="16837" spans="1:7">
      <c r="A16837">
        <v>16.835000000000001</v>
      </c>
      <c r="B16837">
        <v>2.64918685</v>
      </c>
      <c r="C16837">
        <v>6.18251974</v>
      </c>
      <c r="D16837">
        <v>2.6491864199999999</v>
      </c>
      <c r="E16837">
        <v>6.1730201500000002</v>
      </c>
      <c r="F16837">
        <f>(D16837-leap__7[[#This Row],[数値r]])/D16837</f>
        <v>-1.6231398319308264E-7</v>
      </c>
      <c r="G16837">
        <f>(E16837-leap__7[[#This Row],[数値θ]])/E16837</f>
        <v>-1.5388885455039202E-3</v>
      </c>
    </row>
    <row r="16838" spans="1:7">
      <c r="A16838">
        <v>16.835999999999999</v>
      </c>
      <c r="B16838">
        <v>2.6496401000000001</v>
      </c>
      <c r="C16838">
        <v>6.1826098600000003</v>
      </c>
      <c r="D16838">
        <v>2.6496396799999999</v>
      </c>
      <c r="E16838">
        <v>6.1731102499999997</v>
      </c>
      <c r="F16838">
        <f>(D16838-leap__7[[#This Row],[数値r]])/D16838</f>
        <v>-1.5851211894290375E-7</v>
      </c>
      <c r="G16838">
        <f>(E16838-leap__7[[#This Row],[数値θ]])/E16838</f>
        <v>-1.5388693244221029E-3</v>
      </c>
    </row>
    <row r="16839" spans="1:7">
      <c r="A16839">
        <v>16.837</v>
      </c>
      <c r="B16839">
        <v>2.6500932399999999</v>
      </c>
      <c r="C16839">
        <v>6.18269994</v>
      </c>
      <c r="D16839">
        <v>2.65009257</v>
      </c>
      <c r="E16839">
        <v>6.1732002699999997</v>
      </c>
      <c r="F16839">
        <f>(D16839-leap__7[[#This Row],[数値r]])/D16839</f>
        <v>-2.5282135707617839E-7</v>
      </c>
      <c r="G16839">
        <f>(E16839-leap__7[[#This Row],[数値θ]])/E16839</f>
        <v>-1.5388566034648173E-3</v>
      </c>
    </row>
    <row r="16840" spans="1:7">
      <c r="A16840">
        <v>16.838000000000001</v>
      </c>
      <c r="B16840">
        <v>2.65054626</v>
      </c>
      <c r="C16840">
        <v>6.1827899999999998</v>
      </c>
      <c r="D16840">
        <v>2.6505457400000001</v>
      </c>
      <c r="E16840">
        <v>6.1732903400000003</v>
      </c>
      <c r="F16840">
        <f>(D16840-leap__7[[#This Row],[数値r]])/D16840</f>
        <v>-1.9618601260144244E-7</v>
      </c>
      <c r="G16840">
        <f>(E16840-leap__7[[#This Row],[数値θ]])/E16840</f>
        <v>-1.5388325312428875E-3</v>
      </c>
    </row>
    <row r="16841" spans="1:7">
      <c r="A16841">
        <v>16.838999999999999</v>
      </c>
      <c r="B16841">
        <v>2.65099916</v>
      </c>
      <c r="C16841">
        <v>6.1828800199999998</v>
      </c>
      <c r="D16841">
        <v>2.6509985399999998</v>
      </c>
      <c r="E16841">
        <v>6.1733803399999996</v>
      </c>
      <c r="F16841">
        <f>(D16841-leap__7[[#This Row],[数値r]])/D16841</f>
        <v>-2.3387413869672329E-7</v>
      </c>
      <c r="G16841">
        <f>(E16841-leap__7[[#This Row],[数値θ]])/E16841</f>
        <v>-1.5388133367464337E-3</v>
      </c>
    </row>
    <row r="16842" spans="1:7">
      <c r="A16842">
        <v>16.84</v>
      </c>
      <c r="B16842">
        <v>2.6514519299999999</v>
      </c>
      <c r="C16842">
        <v>6.18297001</v>
      </c>
      <c r="D16842">
        <v>2.6514513100000001</v>
      </c>
      <c r="E16842">
        <v>6.1734703099999999</v>
      </c>
      <c r="F16842">
        <f>(D16842-leap__7[[#This Row],[数値r]])/D16842</f>
        <v>-2.338342014602869E-7</v>
      </c>
      <c r="G16842">
        <f>(E16842-leap__7[[#This Row],[数値θ]])/E16842</f>
        <v>-1.5387941502872655E-3</v>
      </c>
    </row>
    <row r="16843" spans="1:7">
      <c r="A16843">
        <v>16.841000000000001</v>
      </c>
      <c r="B16843">
        <v>2.65190459</v>
      </c>
      <c r="C16843">
        <v>6.1830599800000003</v>
      </c>
      <c r="D16843">
        <v>2.6519040199999999</v>
      </c>
      <c r="E16843">
        <v>6.1735602700000003</v>
      </c>
      <c r="F16843">
        <f>(D16843-leap__7[[#This Row],[数値r]])/D16843</f>
        <v>-2.1493990573933185E-7</v>
      </c>
      <c r="G16843">
        <f>(E16843-leap__7[[#This Row],[数値θ]])/E16843</f>
        <v>-1.538773347068992E-3</v>
      </c>
    </row>
    <row r="16844" spans="1:7">
      <c r="A16844">
        <v>16.841999999999999</v>
      </c>
      <c r="B16844">
        <v>2.65235712</v>
      </c>
      <c r="C16844">
        <v>6.18314991</v>
      </c>
      <c r="D16844">
        <v>2.6523566999999999</v>
      </c>
      <c r="E16844">
        <v>6.1736502199999999</v>
      </c>
      <c r="F16844">
        <f>(D16844-leap__7[[#This Row],[数値r]])/D16844</f>
        <v>-1.5834974236760743E-7</v>
      </c>
      <c r="G16844">
        <f>(E16844-leap__7[[#This Row],[数値θ]])/E16844</f>
        <v>-1.53874768758768E-3</v>
      </c>
    </row>
    <row r="16845" spans="1:7">
      <c r="A16845">
        <v>16.843</v>
      </c>
      <c r="B16845">
        <v>2.6528095299999999</v>
      </c>
      <c r="C16845">
        <v>6.1832398099999999</v>
      </c>
      <c r="D16845">
        <v>2.6528090099999999</v>
      </c>
      <c r="E16845">
        <v>6.17374008</v>
      </c>
      <c r="F16845">
        <f>(D16845-leap__7[[#This Row],[数値r]])/D16845</f>
        <v>-1.9601863458249471E-7</v>
      </c>
      <c r="G16845">
        <f>(E16845-leap__7[[#This Row],[数値θ]])/E16845</f>
        <v>-1.5387317698674365E-3</v>
      </c>
    </row>
    <row r="16846" spans="1:7">
      <c r="A16846">
        <v>16.844000000000001</v>
      </c>
      <c r="B16846">
        <v>2.65326182</v>
      </c>
      <c r="C16846">
        <v>6.1833296799999999</v>
      </c>
      <c r="D16846">
        <v>2.6532612800000002</v>
      </c>
      <c r="E16846">
        <v>6.1738299300000001</v>
      </c>
      <c r="F16846">
        <f>(D16846-leap__7[[#This Row],[数値r]])/D16846</f>
        <v>-2.0352311470312118E-7</v>
      </c>
      <c r="G16846">
        <f>(E16846-leap__7[[#This Row],[数値θ]])/E16846</f>
        <v>-1.538712615622667E-3</v>
      </c>
    </row>
    <row r="16847" spans="1:7">
      <c r="A16847">
        <v>16.844999999999999</v>
      </c>
      <c r="B16847">
        <v>2.6537139999999999</v>
      </c>
      <c r="C16847">
        <v>6.1834195200000002</v>
      </c>
      <c r="D16847">
        <v>2.6537135100000002</v>
      </c>
      <c r="E16847">
        <v>6.1739197700000004</v>
      </c>
      <c r="F16847">
        <f>(D16847-leap__7[[#This Row],[数値r]])/D16847</f>
        <v>-1.8464691001500552E-7</v>
      </c>
      <c r="G16847">
        <f>(E16847-leap__7[[#This Row],[数値θ]])/E16847</f>
        <v>-1.5386902249945834E-3</v>
      </c>
    </row>
    <row r="16848" spans="1:7">
      <c r="A16848">
        <v>16.846</v>
      </c>
      <c r="B16848">
        <v>2.6541660500000002</v>
      </c>
      <c r="C16848">
        <v>6.1835093299999997</v>
      </c>
      <c r="D16848">
        <v>2.6541656900000001</v>
      </c>
      <c r="E16848">
        <v>6.1740095899999998</v>
      </c>
      <c r="F16848">
        <f>(D16848-leap__7[[#This Row],[数値r]])/D16848</f>
        <v>-1.3563584270149934E-7</v>
      </c>
      <c r="G16848">
        <f>(E16848-leap__7[[#This Row],[数値θ]])/E16848</f>
        <v>-1.5386662203094939E-3</v>
      </c>
    </row>
    <row r="16849" spans="1:7">
      <c r="A16849">
        <v>16.847000000000001</v>
      </c>
      <c r="B16849">
        <v>2.6546179799999998</v>
      </c>
      <c r="C16849">
        <v>6.1835991100000003</v>
      </c>
      <c r="D16849">
        <v>2.65461751</v>
      </c>
      <c r="E16849">
        <v>6.1740993299999998</v>
      </c>
      <c r="F16849">
        <f>(D16849-leap__7[[#This Row],[数値r]])/D16849</f>
        <v>-1.770499885718466E-7</v>
      </c>
      <c r="G16849">
        <f>(E16849-leap__7[[#This Row],[数値θ]])/E16849</f>
        <v>-1.5386503346068638E-3</v>
      </c>
    </row>
    <row r="16850" spans="1:7">
      <c r="A16850">
        <v>16.847999999999999</v>
      </c>
      <c r="B16850">
        <v>2.6550697900000002</v>
      </c>
      <c r="C16850">
        <v>6.1836888600000002</v>
      </c>
      <c r="D16850">
        <v>2.6550692900000001</v>
      </c>
      <c r="E16850">
        <v>6.1741890599999998</v>
      </c>
      <c r="F16850">
        <f>(D16850-leap__7[[#This Row],[数値r]])/D16850</f>
        <v>-1.8831900242795131E-7</v>
      </c>
      <c r="G16850">
        <f>(E16850-leap__7[[#This Row],[数値θ]])/E16850</f>
        <v>-1.5386312125661393E-3</v>
      </c>
    </row>
    <row r="16851" spans="1:7">
      <c r="A16851">
        <v>16.849</v>
      </c>
      <c r="B16851">
        <v>2.65552148</v>
      </c>
      <c r="C16851">
        <v>6.1837785700000003</v>
      </c>
      <c r="D16851">
        <v>2.6555210200000001</v>
      </c>
      <c r="E16851">
        <v>6.1742787699999999</v>
      </c>
      <c r="F16851">
        <f>(D16851-leap__7[[#This Row],[数値r]])/D16851</f>
        <v>-1.7322401005468169E-7</v>
      </c>
      <c r="G16851">
        <f>(E16851-leap__7[[#This Row],[数値θ]])/E16851</f>
        <v>-1.5386088568204366E-3</v>
      </c>
    </row>
    <row r="16852" spans="1:7">
      <c r="A16852">
        <v>16.850000000000001</v>
      </c>
      <c r="B16852">
        <v>2.6559730500000001</v>
      </c>
      <c r="C16852">
        <v>6.1838682599999997</v>
      </c>
      <c r="D16852">
        <v>2.6559723900000001</v>
      </c>
      <c r="E16852">
        <v>6.1743683999999996</v>
      </c>
      <c r="F16852">
        <f>(D16852-leap__7[[#This Row],[数値r]])/D16852</f>
        <v>-2.4849655910228494E-7</v>
      </c>
      <c r="G16852">
        <f>(E16852-leap__7[[#This Row],[数値θ]])/E16852</f>
        <v>-1.5385962392525892E-3</v>
      </c>
    </row>
    <row r="16853" spans="1:7">
      <c r="A16853">
        <v>16.850999999999999</v>
      </c>
      <c r="B16853">
        <v>2.6564245</v>
      </c>
      <c r="C16853">
        <v>6.1839579200000001</v>
      </c>
      <c r="D16853">
        <v>2.6564240400000001</v>
      </c>
      <c r="E16853">
        <v>6.17445808</v>
      </c>
      <c r="F16853">
        <f>(D16853-leap__7[[#This Row],[数値r]])/D16853</f>
        <v>-1.7316512459693694E-7</v>
      </c>
      <c r="G16853">
        <f>(E16853-leap__7[[#This Row],[数値θ]])/E16853</f>
        <v>-1.5385706529892171E-3</v>
      </c>
    </row>
    <row r="16854" spans="1:7">
      <c r="A16854">
        <v>16.852</v>
      </c>
      <c r="B16854">
        <v>2.6568758200000002</v>
      </c>
      <c r="C16854">
        <v>6.1840475399999999</v>
      </c>
      <c r="D16854">
        <v>2.6568753200000002</v>
      </c>
      <c r="E16854">
        <v>6.1745476799999999</v>
      </c>
      <c r="F16854">
        <f>(D16854-leap__7[[#This Row],[数値r]])/D16854</f>
        <v>-1.8819099123924601E-7</v>
      </c>
      <c r="G16854">
        <f>(E16854-leap__7[[#This Row],[数値θ]])/E16854</f>
        <v>-1.5385515656103942E-3</v>
      </c>
    </row>
    <row r="16855" spans="1:7">
      <c r="A16855">
        <v>16.853000000000002</v>
      </c>
      <c r="B16855">
        <v>2.6573270299999998</v>
      </c>
      <c r="C16855">
        <v>6.1841371399999998</v>
      </c>
      <c r="D16855">
        <v>2.65732656</v>
      </c>
      <c r="E16855">
        <v>6.1746372699999998</v>
      </c>
      <c r="F16855">
        <f>(D16855-leap__7[[#This Row],[数値r]])/D16855</f>
        <v>-1.76869492399957E-7</v>
      </c>
      <c r="G16855">
        <f>(E16855-leap__7[[#This Row],[数値θ]])/E16855</f>
        <v>-1.5385308617488986E-3</v>
      </c>
    </row>
    <row r="16856" spans="1:7">
      <c r="A16856">
        <v>16.853999999999999</v>
      </c>
      <c r="B16856">
        <v>2.6577781200000001</v>
      </c>
      <c r="C16856">
        <v>6.1842267099999999</v>
      </c>
      <c r="D16856">
        <v>2.6577777600000001</v>
      </c>
      <c r="E16856">
        <v>6.1747268399999999</v>
      </c>
      <c r="F16856">
        <f>(D16856-leap__7[[#This Row],[数値r]])/D16856</f>
        <v>-1.3545150593500205E-7</v>
      </c>
      <c r="G16856">
        <f>(E16856-leap__7[[#This Row],[数値θ]])/E16856</f>
        <v>-1.5385085439666131E-3</v>
      </c>
    </row>
    <row r="16857" spans="1:7">
      <c r="A16857">
        <v>16.855</v>
      </c>
      <c r="B16857">
        <v>2.6582290899999999</v>
      </c>
      <c r="C16857">
        <v>6.1843162400000002</v>
      </c>
      <c r="D16857">
        <v>2.6582285899999998</v>
      </c>
      <c r="E16857">
        <v>6.1748163299999996</v>
      </c>
      <c r="F16857">
        <f>(D16857-leap__7[[#This Row],[数値r]])/D16857</f>
        <v>-1.8809518562505907E-7</v>
      </c>
      <c r="G16857">
        <f>(E16857-leap__7[[#This Row],[数値θ]])/E16857</f>
        <v>-1.5384927246897741E-3</v>
      </c>
    </row>
    <row r="16858" spans="1:7">
      <c r="A16858">
        <v>16.856000000000002</v>
      </c>
      <c r="B16858">
        <v>2.6586799299999999</v>
      </c>
      <c r="C16858">
        <v>6.1844057499999998</v>
      </c>
      <c r="D16858">
        <v>2.6586793800000001</v>
      </c>
      <c r="E16858">
        <v>6.1749058100000003</v>
      </c>
      <c r="F16858">
        <f>(D16858-leap__7[[#This Row],[数値r]])/D16858</f>
        <v>-2.0686962252891713E-7</v>
      </c>
      <c r="G16858">
        <f>(E16858-leap__7[[#This Row],[数値θ]])/E16858</f>
        <v>-1.5384752889047776E-3</v>
      </c>
    </row>
    <row r="16859" spans="1:7">
      <c r="A16859">
        <v>16.856999999999999</v>
      </c>
      <c r="B16859">
        <v>2.6591306600000002</v>
      </c>
      <c r="C16859">
        <v>6.1844952199999996</v>
      </c>
      <c r="D16859">
        <v>2.6591301299999999</v>
      </c>
      <c r="E16859">
        <v>6.1749952800000001</v>
      </c>
      <c r="F16859">
        <f>(D16859-leap__7[[#This Row],[数値r]])/D16859</f>
        <v>-1.9931329962090049E-7</v>
      </c>
      <c r="G16859">
        <f>(E16859-leap__7[[#This Row],[数値θ]])/E16859</f>
        <v>-1.538452997813391E-3</v>
      </c>
    </row>
    <row r="16860" spans="1:7">
      <c r="A16860">
        <v>16.858000000000001</v>
      </c>
      <c r="B16860">
        <v>2.6595812699999999</v>
      </c>
      <c r="C16860">
        <v>6.1845846599999996</v>
      </c>
      <c r="D16860">
        <v>2.6595808299999999</v>
      </c>
      <c r="E16860">
        <v>6.1750847200000001</v>
      </c>
      <c r="F16860">
        <f>(D16860-leap__7[[#This Row],[数値r]])/D16860</f>
        <v>-1.6543960425163993E-7</v>
      </c>
      <c r="G16860">
        <f>(E16860-leap__7[[#This Row],[数値θ]])/E16860</f>
        <v>-1.5384307148420047E-3</v>
      </c>
    </row>
    <row r="16861" spans="1:7">
      <c r="A16861">
        <v>16.859000000000002</v>
      </c>
      <c r="B16861">
        <v>2.6600317499999999</v>
      </c>
      <c r="C16861">
        <v>6.1846740799999997</v>
      </c>
      <c r="D16861">
        <v>2.6600311799999998</v>
      </c>
      <c r="E16861">
        <v>6.1751740899999996</v>
      </c>
      <c r="F16861">
        <f>(D16861-leap__7[[#This Row],[数値r]])/D16861</f>
        <v>-2.142832025331956E-7</v>
      </c>
      <c r="G16861">
        <f>(E16861-leap__7[[#This Row],[数値θ]])/E16861</f>
        <v>-1.5384165468928707E-3</v>
      </c>
    </row>
    <row r="16862" spans="1:7">
      <c r="A16862">
        <v>16.86</v>
      </c>
      <c r="B16862">
        <v>2.6604821200000002</v>
      </c>
      <c r="C16862">
        <v>6.1847634600000001</v>
      </c>
      <c r="D16862">
        <v>2.6604814700000001</v>
      </c>
      <c r="E16862">
        <v>6.1752634500000001</v>
      </c>
      <c r="F16862">
        <f>(D16862-leap__7[[#This Row],[数値r]])/D16862</f>
        <v>-2.443166800355301E-7</v>
      </c>
      <c r="G16862">
        <f>(E16862-leap__7[[#This Row],[数値θ]])/E16862</f>
        <v>-1.5383975237526107E-3</v>
      </c>
    </row>
    <row r="16863" spans="1:7">
      <c r="A16863">
        <v>16.861000000000001</v>
      </c>
      <c r="B16863">
        <v>2.6609323699999998</v>
      </c>
      <c r="C16863">
        <v>6.1848528099999998</v>
      </c>
      <c r="D16863">
        <v>2.6609317300000002</v>
      </c>
      <c r="E16863">
        <v>6.1753527899999998</v>
      </c>
      <c r="F16863">
        <f>(D16863-leap__7[[#This Row],[数値r]])/D16863</f>
        <v>-2.4051725658633573E-7</v>
      </c>
      <c r="G16863">
        <f>(E16863-leap__7[[#This Row],[数値θ]])/E16863</f>
        <v>-1.5383768868045421E-3</v>
      </c>
    </row>
    <row r="16864" spans="1:7">
      <c r="A16864">
        <v>16.861999999999998</v>
      </c>
      <c r="B16864">
        <v>2.6613824899999998</v>
      </c>
      <c r="C16864">
        <v>6.1849421400000004</v>
      </c>
      <c r="D16864">
        <v>2.6613819400000001</v>
      </c>
      <c r="E16864">
        <v>6.1754421099999997</v>
      </c>
      <c r="F16864">
        <f>(D16864-leap__7[[#This Row],[数値r]])/D16864</f>
        <v>-2.066595521295284E-7</v>
      </c>
      <c r="G16864">
        <f>(E16864-leap__7[[#This Row],[数値θ]])/E16864</f>
        <v>-1.5383562554358995E-3</v>
      </c>
    </row>
    <row r="16865" spans="1:7">
      <c r="A16865">
        <v>16.863</v>
      </c>
      <c r="B16865">
        <v>2.6618325</v>
      </c>
      <c r="C16865">
        <v>6.1850314300000004</v>
      </c>
      <c r="D16865">
        <v>2.6618320999999998</v>
      </c>
      <c r="E16865">
        <v>6.1755314200000004</v>
      </c>
      <c r="F16865">
        <f>(D16865-leap__7[[#This Row],[数値r]])/D16865</f>
        <v>-1.5027243838315229E-7</v>
      </c>
      <c r="G16865">
        <f>(E16865-leap__7[[#This Row],[数値θ]])/E16865</f>
        <v>-1.5383307692732949E-3</v>
      </c>
    </row>
    <row r="16866" spans="1:7">
      <c r="A16866">
        <v>16.864000000000001</v>
      </c>
      <c r="B16866">
        <v>2.6622823900000001</v>
      </c>
      <c r="C16866">
        <v>6.1851206899999998</v>
      </c>
      <c r="D16866">
        <v>2.6622819099999999</v>
      </c>
      <c r="E16866">
        <v>6.1756206499999999</v>
      </c>
      <c r="F16866">
        <f>(D16866-leap__7[[#This Row],[数値r]])/D16866</f>
        <v>-1.8029645860886251E-7</v>
      </c>
      <c r="G16866">
        <f>(E16866-leap__7[[#This Row],[数値θ]])/E16866</f>
        <v>-1.5383134001276165E-3</v>
      </c>
    </row>
    <row r="16867" spans="1:7">
      <c r="A16867">
        <v>16.864999999999998</v>
      </c>
      <c r="B16867">
        <v>2.6627321500000001</v>
      </c>
      <c r="C16867">
        <v>6.1852099200000001</v>
      </c>
      <c r="D16867">
        <v>2.6627316699999999</v>
      </c>
      <c r="E16867">
        <v>6.1757098700000004</v>
      </c>
      <c r="F16867">
        <f>(D16867-leap__7[[#This Row],[数値r]])/D16867</f>
        <v>-1.8026600486989304E-7</v>
      </c>
      <c r="G16867">
        <f>(E16867-leap__7[[#This Row],[数値θ]])/E16867</f>
        <v>-1.5382927954806528E-3</v>
      </c>
    </row>
    <row r="16868" spans="1:7">
      <c r="A16868">
        <v>16.866</v>
      </c>
      <c r="B16868">
        <v>2.6631817999999998</v>
      </c>
      <c r="C16868">
        <v>6.1852991299999998</v>
      </c>
      <c r="D16868">
        <v>2.6631813900000001</v>
      </c>
      <c r="E16868">
        <v>6.1757990700000001</v>
      </c>
      <c r="F16868">
        <f>(D16868-leap__7[[#This Row],[数値r]])/D16868</f>
        <v>-1.539512108593861E-7</v>
      </c>
      <c r="G16868">
        <f>(E16868-leap__7[[#This Row],[数値θ]])/E16868</f>
        <v>-1.5382721964106419E-3</v>
      </c>
    </row>
    <row r="16869" spans="1:7">
      <c r="A16869">
        <v>16.867000000000001</v>
      </c>
      <c r="B16869">
        <v>2.6636313299999999</v>
      </c>
      <c r="C16869">
        <v>6.1853882999999996</v>
      </c>
      <c r="D16869">
        <v>2.6636307399999999</v>
      </c>
      <c r="E16869">
        <v>6.1758881900000002</v>
      </c>
      <c r="F16869">
        <f>(D16869-leap__7[[#This Row],[数値r]])/D16869</f>
        <v>-2.2150217412155478E-7</v>
      </c>
      <c r="G16869">
        <f>(E16869-leap__7[[#This Row],[数値θ]])/E16869</f>
        <v>-1.5382580946627202E-3</v>
      </c>
    </row>
    <row r="16870" spans="1:7">
      <c r="A16870">
        <v>16.867999999999999</v>
      </c>
      <c r="B16870">
        <v>2.6640807400000002</v>
      </c>
      <c r="C16870">
        <v>6.1854774399999997</v>
      </c>
      <c r="D16870">
        <v>2.6640803700000002</v>
      </c>
      <c r="E16870">
        <v>6.1759773600000001</v>
      </c>
      <c r="F16870">
        <f>(D16870-leap__7[[#This Row],[数値r]])/D16870</f>
        <v>-1.3888469887707695E-7</v>
      </c>
      <c r="G16870">
        <f>(E16870-leap__7[[#This Row],[数値θ]])/E16870</f>
        <v>-1.5382310274530504E-3</v>
      </c>
    </row>
    <row r="16871" spans="1:7">
      <c r="A16871">
        <v>16.869</v>
      </c>
      <c r="B16871">
        <v>2.6645300199999999</v>
      </c>
      <c r="C16871">
        <v>6.1855665499999999</v>
      </c>
      <c r="D16871">
        <v>2.66452964</v>
      </c>
      <c r="E16871">
        <v>6.1760664500000004</v>
      </c>
      <c r="F16871">
        <f>(D16871-leap__7[[#This Row],[数値r]])/D16871</f>
        <v>-1.4261428891855265E-7</v>
      </c>
      <c r="G16871">
        <f>(E16871-leap__7[[#This Row],[数値θ]])/E16871</f>
        <v>-1.5382120767174479E-3</v>
      </c>
    </row>
    <row r="16872" spans="1:7">
      <c r="A16872">
        <v>16.87</v>
      </c>
      <c r="B16872">
        <v>2.6649791899999999</v>
      </c>
      <c r="C16872">
        <v>6.1856556300000003</v>
      </c>
      <c r="D16872">
        <v>2.6649785399999999</v>
      </c>
      <c r="E16872">
        <v>6.1761554700000003</v>
      </c>
      <c r="F16872">
        <f>(D16872-leap__7[[#This Row],[数値r]])/D16872</f>
        <v>-2.4390440309003266E-7</v>
      </c>
      <c r="G16872">
        <f>(E16872-leap__7[[#This Row],[数値θ]])/E16872</f>
        <v>-1.5381996204833197E-3</v>
      </c>
    </row>
    <row r="16873" spans="1:7">
      <c r="A16873">
        <v>16.870999999999999</v>
      </c>
      <c r="B16873">
        <v>2.6654282399999998</v>
      </c>
      <c r="C16873">
        <v>6.18574468</v>
      </c>
      <c r="D16873">
        <v>2.6654277199999998</v>
      </c>
      <c r="E16873">
        <v>6.17624453</v>
      </c>
      <c r="F16873">
        <f>(D16873-leap__7[[#This Row],[数値r]])/D16873</f>
        <v>-1.9509064006745588E-7</v>
      </c>
      <c r="G16873">
        <f>(E16873-leap__7[[#This Row],[数値θ]])/E16873</f>
        <v>-1.5381758208980823E-3</v>
      </c>
    </row>
    <row r="16874" spans="1:7">
      <c r="A16874">
        <v>16.872</v>
      </c>
      <c r="B16874">
        <v>2.6658771699999999</v>
      </c>
      <c r="C16874">
        <v>6.1858337099999998</v>
      </c>
      <c r="D16874">
        <v>2.6658765400000002</v>
      </c>
      <c r="E16874">
        <v>6.17633352</v>
      </c>
      <c r="F16874">
        <f>(D16874-leap__7[[#This Row],[数値r]])/D16874</f>
        <v>-2.3632002092786597E-7</v>
      </c>
      <c r="G16874">
        <f>(E16874-leap__7[[#This Row],[数値θ]])/E16874</f>
        <v>-1.5381601348496798E-3</v>
      </c>
    </row>
    <row r="16875" spans="1:7">
      <c r="A16875">
        <v>16.873000000000001</v>
      </c>
      <c r="B16875">
        <v>2.6663259799999999</v>
      </c>
      <c r="C16875">
        <v>6.1859226999999999</v>
      </c>
      <c r="D16875">
        <v>2.6663253099999999</v>
      </c>
      <c r="E16875">
        <v>6.1764224900000002</v>
      </c>
      <c r="F16875">
        <f>(D16875-leap__7[[#This Row],[数値r]])/D16875</f>
        <v>-2.512821662878403E-7</v>
      </c>
      <c r="G16875">
        <f>(E16875-leap__7[[#This Row],[数値θ]])/E16875</f>
        <v>-1.5381412161135492E-3</v>
      </c>
    </row>
    <row r="16876" spans="1:7">
      <c r="A16876">
        <v>16.873999999999999</v>
      </c>
      <c r="B16876">
        <v>2.6667746700000001</v>
      </c>
      <c r="C16876">
        <v>6.1860116600000001</v>
      </c>
      <c r="D16876">
        <v>2.66677404</v>
      </c>
      <c r="E16876">
        <v>6.1765114399999996</v>
      </c>
      <c r="F16876">
        <f>(D16876-leap__7[[#This Row],[数値r]])/D16876</f>
        <v>-2.3624048783975571E-7</v>
      </c>
      <c r="G16876">
        <f>(E16876-leap__7[[#This Row],[数値θ]])/E16876</f>
        <v>-1.5381206838662479E-3</v>
      </c>
    </row>
    <row r="16877" spans="1:7">
      <c r="A16877">
        <v>16.875</v>
      </c>
      <c r="B16877">
        <v>2.6672232400000002</v>
      </c>
      <c r="C16877">
        <v>6.1861005899999997</v>
      </c>
      <c r="D16877">
        <v>2.6672227300000002</v>
      </c>
      <c r="E16877">
        <v>6.17660038</v>
      </c>
      <c r="F16877">
        <f>(D16877-leap__7[[#This Row],[数値r]])/D16877</f>
        <v>-1.9121012815045792E-7</v>
      </c>
      <c r="G16877">
        <f>(E16877-leap__7[[#This Row],[数値θ]])/E16877</f>
        <v>-1.5380969166730641E-3</v>
      </c>
    </row>
    <row r="16878" spans="1:7">
      <c r="A16878">
        <v>16.876000000000001</v>
      </c>
      <c r="B16878">
        <v>2.6676716900000002</v>
      </c>
      <c r="C16878">
        <v>6.1861894900000003</v>
      </c>
      <c r="D16878">
        <v>2.66767105</v>
      </c>
      <c r="E16878">
        <v>6.17668924</v>
      </c>
      <c r="F16878">
        <f>(D16878-leap__7[[#This Row],[数値r]])/D16878</f>
        <v>-2.399096395738978E-7</v>
      </c>
      <c r="G16878">
        <f>(E16878-leap__7[[#This Row],[数値θ]])/E16878</f>
        <v>-1.5380812650371124E-3</v>
      </c>
    </row>
    <row r="16879" spans="1:7">
      <c r="A16879">
        <v>16.876999999999999</v>
      </c>
      <c r="B16879">
        <v>2.6681200199999999</v>
      </c>
      <c r="C16879">
        <v>6.1862783700000001</v>
      </c>
      <c r="D16879">
        <v>2.66811965</v>
      </c>
      <c r="E16879">
        <v>6.1767781499999996</v>
      </c>
      <c r="F16879">
        <f>(D16879-leap__7[[#This Row],[数値r]])/D16879</f>
        <v>-1.3867444062030043E-7</v>
      </c>
      <c r="G16879">
        <f>(E16879-leap__7[[#This Row],[数値θ]])/E16879</f>
        <v>-1.5380542686320221E-3</v>
      </c>
    </row>
    <row r="16880" spans="1:7">
      <c r="A16880">
        <v>16.878</v>
      </c>
      <c r="B16880">
        <v>2.66856823</v>
      </c>
      <c r="C16880">
        <v>6.1863672100000002</v>
      </c>
      <c r="D16880">
        <v>2.66856757</v>
      </c>
      <c r="E16880">
        <v>6.1768669200000001</v>
      </c>
      <c r="F16880">
        <f>(D16880-leap__7[[#This Row],[数値r]])/D16880</f>
        <v>-2.4732369807884314E-7</v>
      </c>
      <c r="G16880">
        <f>(E16880-leap__7[[#This Row],[数値θ]])/E16880</f>
        <v>-1.5380434973010682E-3</v>
      </c>
    </row>
    <row r="16881" spans="1:7">
      <c r="A16881">
        <v>16.879000000000001</v>
      </c>
      <c r="B16881">
        <v>2.6690163199999999</v>
      </c>
      <c r="C16881">
        <v>6.1864560199999996</v>
      </c>
      <c r="D16881">
        <v>2.6690157600000002</v>
      </c>
      <c r="E16881">
        <v>6.1769557400000004</v>
      </c>
      <c r="F16881">
        <f>(D16881-leap__7[[#This Row],[数値r]])/D16881</f>
        <v>-2.0981517160664525E-7</v>
      </c>
      <c r="G16881">
        <f>(E16881-leap__7[[#This Row],[数値θ]])/E16881</f>
        <v>-1.5380197624662354E-3</v>
      </c>
    </row>
    <row r="16882" spans="1:7">
      <c r="A16882">
        <v>16.88</v>
      </c>
      <c r="B16882">
        <v>2.6694643</v>
      </c>
      <c r="C16882">
        <v>6.1865448000000001</v>
      </c>
      <c r="D16882">
        <v>2.6694638999999998</v>
      </c>
      <c r="E16882">
        <v>6.1770445399999998</v>
      </c>
      <c r="F16882">
        <f>(D16882-leap__7[[#This Row],[数値r]])/D16882</f>
        <v>-1.4984282058788916E-7</v>
      </c>
      <c r="G16882">
        <f>(E16882-leap__7[[#This Row],[数値θ]])/E16882</f>
        <v>-1.5379944143968016E-3</v>
      </c>
    </row>
    <row r="16883" spans="1:7">
      <c r="A16883">
        <v>16.881</v>
      </c>
      <c r="B16883">
        <v>2.66991215</v>
      </c>
      <c r="C16883">
        <v>6.1866335599999998</v>
      </c>
      <c r="D16883">
        <v>2.6699116900000002</v>
      </c>
      <c r="E16883">
        <v>6.1771332699999997</v>
      </c>
      <c r="F16883">
        <f>(D16883-leap__7[[#This Row],[数値r]])/D16883</f>
        <v>-1.7229034263260543E-7</v>
      </c>
      <c r="G16883">
        <f>(E16883-leap__7[[#This Row],[数値θ]])/E16883</f>
        <v>-1.5379771788540477E-3</v>
      </c>
    </row>
    <row r="16884" spans="1:7">
      <c r="A16884">
        <v>16.882000000000001</v>
      </c>
      <c r="B16884">
        <v>2.6703598799999999</v>
      </c>
      <c r="C16884">
        <v>6.1867222799999997</v>
      </c>
      <c r="D16884">
        <v>2.67035943</v>
      </c>
      <c r="E16884">
        <v>6.1772219799999997</v>
      </c>
      <c r="F16884">
        <f>(D16884-leap__7[[#This Row],[数値r]])/D16884</f>
        <v>-1.6851664044704024E-7</v>
      </c>
      <c r="G16884">
        <f>(E16884-leap__7[[#This Row],[数値θ]])/E16884</f>
        <v>-1.5379567110845541E-3</v>
      </c>
    </row>
    <row r="16885" spans="1:7">
      <c r="A16885">
        <v>16.882999999999999</v>
      </c>
      <c r="B16885">
        <v>2.6708075</v>
      </c>
      <c r="C16885">
        <v>6.1868109699999998</v>
      </c>
      <c r="D16885">
        <v>2.67080713</v>
      </c>
      <c r="E16885">
        <v>6.1773106699999998</v>
      </c>
      <c r="F16885">
        <f>(D16885-leap__7[[#This Row],[数値r]])/D16885</f>
        <v>-1.3853490048597472E-7</v>
      </c>
      <c r="G16885">
        <f>(E16885-leap__7[[#This Row],[数値θ]])/E16885</f>
        <v>-1.5379346300547997E-3</v>
      </c>
    </row>
    <row r="16886" spans="1:7">
      <c r="A16886">
        <v>16.884</v>
      </c>
      <c r="B16886">
        <v>2.67125499</v>
      </c>
      <c r="C16886">
        <v>6.18689964</v>
      </c>
      <c r="D16886">
        <v>2.67125447</v>
      </c>
      <c r="E16886">
        <v>6.1773992900000003</v>
      </c>
      <c r="F16886">
        <f>(D16886-leap__7[[#This Row],[数値r]])/D16886</f>
        <v>-1.9466509304459472E-7</v>
      </c>
      <c r="G16886">
        <f>(E16886-leap__7[[#This Row],[数値θ]])/E16886</f>
        <v>-1.537920661107162E-3</v>
      </c>
    </row>
    <row r="16887" spans="1:7">
      <c r="A16887">
        <v>16.885000000000002</v>
      </c>
      <c r="B16887">
        <v>2.6717023700000002</v>
      </c>
      <c r="C16887">
        <v>6.1869882699999996</v>
      </c>
      <c r="D16887">
        <v>2.6717017599999999</v>
      </c>
      <c r="E16887">
        <v>6.1774878900000001</v>
      </c>
      <c r="F16887">
        <f>(D16887-leap__7[[#This Row],[数値r]])/D16887</f>
        <v>-2.2831889749907773E-7</v>
      </c>
      <c r="G16887">
        <f>(E16887-leap__7[[#This Row],[数値θ]])/E16887</f>
        <v>-1.5379034599774068E-3</v>
      </c>
    </row>
    <row r="16888" spans="1:7">
      <c r="A16888">
        <v>16.885999999999999</v>
      </c>
      <c r="B16888">
        <v>2.6721496299999998</v>
      </c>
      <c r="C16888">
        <v>6.1870768700000003</v>
      </c>
      <c r="D16888">
        <v>2.6721490000000001</v>
      </c>
      <c r="E16888">
        <v>6.1775764799999999</v>
      </c>
      <c r="F16888">
        <f>(D16888-leap__7[[#This Row],[数値r]])/D16888</f>
        <v>-2.357652959187182E-7</v>
      </c>
      <c r="G16888">
        <f>(E16888-leap__7[[#This Row],[数値θ]])/E16888</f>
        <v>-1.5378830243151208E-3</v>
      </c>
    </row>
    <row r="16889" spans="1:7">
      <c r="A16889">
        <v>16.887</v>
      </c>
      <c r="B16889">
        <v>2.6725967700000002</v>
      </c>
      <c r="C16889">
        <v>6.1871654500000002</v>
      </c>
      <c r="D16889">
        <v>2.67259621</v>
      </c>
      <c r="E16889">
        <v>6.1776650499999999</v>
      </c>
      <c r="F16889">
        <f>(D16889-leap__7[[#This Row],[数値r]])/D16889</f>
        <v>-2.0953408451826321E-7</v>
      </c>
      <c r="G16889">
        <f>(E16889-leap__7[[#This Row],[数値θ]])/E16889</f>
        <v>-1.5378625942175834E-3</v>
      </c>
    </row>
    <row r="16890" spans="1:7">
      <c r="A16890">
        <v>16.888000000000002</v>
      </c>
      <c r="B16890">
        <v>2.6730437899999999</v>
      </c>
      <c r="C16890">
        <v>6.1872539900000003</v>
      </c>
      <c r="D16890">
        <v>2.6730433699999998</v>
      </c>
      <c r="E16890">
        <v>6.1777536099999999</v>
      </c>
      <c r="F16890">
        <f>(D16890-leap__7[[#This Row],[数値r]])/D16890</f>
        <v>-1.5712427446023724E-7</v>
      </c>
      <c r="G16890">
        <f>(E16890-leap__7[[#This Row],[数値θ]])/E16890</f>
        <v>-1.5378373110611025E-3</v>
      </c>
    </row>
    <row r="16891" spans="1:7">
      <c r="A16891">
        <v>16.888999999999999</v>
      </c>
      <c r="B16891">
        <v>2.6734906899999999</v>
      </c>
      <c r="C16891">
        <v>6.1873425099999997</v>
      </c>
      <c r="D16891">
        <v>2.6734901600000001</v>
      </c>
      <c r="E16891">
        <v>6.1778420900000004</v>
      </c>
      <c r="F16891">
        <f>(D16891-leap__7[[#This Row],[数値r]])/D16891</f>
        <v>-1.982427344664567E-7</v>
      </c>
      <c r="G16891">
        <f>(E16891-leap__7[[#This Row],[数値θ]])/E16891</f>
        <v>-1.5378217606723075E-3</v>
      </c>
    </row>
    <row r="16892" spans="1:7">
      <c r="A16892">
        <v>16.89</v>
      </c>
      <c r="B16892">
        <v>2.6739374699999998</v>
      </c>
      <c r="C16892">
        <v>6.1874309900000002</v>
      </c>
      <c r="D16892">
        <v>2.6739369200000001</v>
      </c>
      <c r="E16892">
        <v>6.1779305500000001</v>
      </c>
      <c r="F16892">
        <f>(D16892-leap__7[[#This Row],[数値r]])/D16892</f>
        <v>-2.0568922013538576E-7</v>
      </c>
      <c r="G16892">
        <f>(E16892-leap__7[[#This Row],[数値θ]])/E16892</f>
        <v>-1.5378029783776146E-3</v>
      </c>
    </row>
    <row r="16893" spans="1:7">
      <c r="A16893">
        <v>16.890999999999998</v>
      </c>
      <c r="B16893">
        <v>2.67438413</v>
      </c>
      <c r="C16893">
        <v>6.1875194499999999</v>
      </c>
      <c r="D16893">
        <v>2.6743836299999999</v>
      </c>
      <c r="E16893">
        <v>6.1780189999999999</v>
      </c>
      <c r="F16893">
        <f>(D16893-leap__7[[#This Row],[数値r]])/D16893</f>
        <v>-1.8695896671708577E-7</v>
      </c>
      <c r="G16893">
        <f>(E16893-leap__7[[#This Row],[数値θ]])/E16893</f>
        <v>-1.5377825804679451E-3</v>
      </c>
    </row>
    <row r="16894" spans="1:7">
      <c r="A16894">
        <v>16.891999999999999</v>
      </c>
      <c r="B16894">
        <v>2.6748306799999999</v>
      </c>
      <c r="C16894">
        <v>6.1876078799999998</v>
      </c>
      <c r="D16894">
        <v>2.6748302900000001</v>
      </c>
      <c r="E16894">
        <v>6.1781074399999998</v>
      </c>
      <c r="F16894">
        <f>(D16894-leap__7[[#This Row],[数値r]])/D16894</f>
        <v>-1.4580364268651689E-7</v>
      </c>
      <c r="G16894">
        <f>(E16894-leap__7[[#This Row],[数値θ]])/E16894</f>
        <v>-1.5377589483940822E-3</v>
      </c>
    </row>
    <row r="16895" spans="1:7">
      <c r="A16895">
        <v>16.893000000000001</v>
      </c>
      <c r="B16895">
        <v>2.6752771000000002</v>
      </c>
      <c r="C16895">
        <v>6.18769627</v>
      </c>
      <c r="D16895">
        <v>2.6752766000000001</v>
      </c>
      <c r="E16895">
        <v>6.1781958000000001</v>
      </c>
      <c r="F16895">
        <f>(D16895-leap__7[[#This Row],[数値r]])/D16895</f>
        <v>-1.8689656242270013E-7</v>
      </c>
      <c r="G16895">
        <f>(E16895-leap__7[[#This Row],[数値θ]])/E16895</f>
        <v>-1.5377418112905829E-3</v>
      </c>
    </row>
    <row r="16896" spans="1:7">
      <c r="A16896">
        <v>16.893999999999998</v>
      </c>
      <c r="B16896">
        <v>2.6757234099999998</v>
      </c>
      <c r="C16896">
        <v>6.1877846400000003</v>
      </c>
      <c r="D16896">
        <v>2.6757228500000001</v>
      </c>
      <c r="E16896">
        <v>6.1782841399999997</v>
      </c>
      <c r="F16896">
        <f>(D16896-leap__7[[#This Row],[数値r]])/D16896</f>
        <v>-2.0928923924435623E-7</v>
      </c>
      <c r="G16896">
        <f>(E16896-leap__7[[#This Row],[数値θ]])/E16896</f>
        <v>-1.5377246796552447E-3</v>
      </c>
    </row>
    <row r="16897" spans="1:7">
      <c r="A16897">
        <v>16.895</v>
      </c>
      <c r="B16897">
        <v>2.6761695900000002</v>
      </c>
      <c r="C16897">
        <v>6.1878729799999999</v>
      </c>
      <c r="D16897">
        <v>2.6761690699999998</v>
      </c>
      <c r="E16897">
        <v>6.1783724700000002</v>
      </c>
      <c r="F16897">
        <f>(D16897-leap__7[[#This Row],[数値r]])/D16897</f>
        <v>-1.943076041875145E-7</v>
      </c>
      <c r="G16897">
        <f>(E16897-leap__7[[#This Row],[数値θ]])/E16897</f>
        <v>-1.5377043138999401E-3</v>
      </c>
    </row>
    <row r="16898" spans="1:7">
      <c r="A16898">
        <v>16.896000000000001</v>
      </c>
      <c r="B16898">
        <v>2.67661566</v>
      </c>
      <c r="C16898">
        <v>6.1879612899999996</v>
      </c>
      <c r="D16898">
        <v>2.6766152399999998</v>
      </c>
      <c r="E16898">
        <v>6.17846078</v>
      </c>
      <c r="F16898">
        <f>(D16898-leap__7[[#This Row],[数値r]])/D16898</f>
        <v>-1.5691459640347765E-7</v>
      </c>
      <c r="G16898">
        <f>(E16898-leap__7[[#This Row],[数値θ]])/E16898</f>
        <v>-1.5376823351785733E-3</v>
      </c>
    </row>
    <row r="16899" spans="1:7">
      <c r="A16899">
        <v>16.896999999999998</v>
      </c>
      <c r="B16899">
        <v>2.67706161</v>
      </c>
      <c r="C16899">
        <v>6.1880495700000004</v>
      </c>
      <c r="D16899">
        <v>2.6770610499999998</v>
      </c>
      <c r="E16899">
        <v>6.1785490200000002</v>
      </c>
      <c r="F16899">
        <f>(D16899-leap__7[[#This Row],[数値r]])/D16899</f>
        <v>-2.0918462063064642E-7</v>
      </c>
      <c r="G16899">
        <f>(E16899-leap__7[[#This Row],[数値θ]])/E16899</f>
        <v>-1.5376668485184688E-3</v>
      </c>
    </row>
    <row r="16900" spans="1:7">
      <c r="A16900">
        <v>16.898</v>
      </c>
      <c r="B16900">
        <v>2.6775074399999998</v>
      </c>
      <c r="C16900">
        <v>6.1881378199999997</v>
      </c>
      <c r="D16900">
        <v>2.6775068100000001</v>
      </c>
      <c r="E16900">
        <v>6.1786372399999996</v>
      </c>
      <c r="F16900">
        <f>(D16900-leap__7[[#This Row],[数値r]])/D16900</f>
        <v>-2.3529351909432005E-7</v>
      </c>
      <c r="G16900">
        <f>(E16900-leap__7[[#This Row],[数値θ]])/E16900</f>
        <v>-1.5376497487980202E-3</v>
      </c>
    </row>
    <row r="16901" spans="1:7">
      <c r="A16901">
        <v>16.899000000000001</v>
      </c>
      <c r="B16901">
        <v>2.6779531599999999</v>
      </c>
      <c r="C16901">
        <v>6.18822604</v>
      </c>
      <c r="D16901">
        <v>2.6779525300000002</v>
      </c>
      <c r="E16901">
        <v>6.17872545</v>
      </c>
      <c r="F16901">
        <f>(D16901-leap__7[[#This Row],[数値r]])/D16901</f>
        <v>-2.3525435670209843E-7</v>
      </c>
      <c r="G16901">
        <f>(E16901-leap__7[[#This Row],[数値θ]])/E16901</f>
        <v>-1.5376294151409546E-3</v>
      </c>
    </row>
    <row r="16902" spans="1:7">
      <c r="A16902">
        <v>16.899999999999999</v>
      </c>
      <c r="B16902">
        <v>2.6783987499999999</v>
      </c>
      <c r="C16902">
        <v>6.1883142299999996</v>
      </c>
      <c r="D16902">
        <v>2.6783982100000001</v>
      </c>
      <c r="E16902">
        <v>6.1788136400000004</v>
      </c>
      <c r="F16902">
        <f>(D16902-leap__7[[#This Row],[数値r]])/D16902</f>
        <v>-2.0161303790103344E-7</v>
      </c>
      <c r="G16902">
        <f>(E16902-leap__7[[#This Row],[数値θ]])/E16902</f>
        <v>-1.5376074686077022E-3</v>
      </c>
    </row>
    <row r="16903" spans="1:7">
      <c r="A16903">
        <v>16.901</v>
      </c>
      <c r="B16903">
        <v>2.6788442200000002</v>
      </c>
      <c r="C16903">
        <v>6.1884023900000003</v>
      </c>
      <c r="D16903">
        <v>2.6788438399999999</v>
      </c>
      <c r="E16903">
        <v>6.1789018200000001</v>
      </c>
      <c r="F16903">
        <f>(D16903-leap__7[[#This Row],[数値r]])/D16903</f>
        <v>-1.4185224038856119E-7</v>
      </c>
      <c r="G16903">
        <f>(E16903-leap__7[[#This Row],[数値θ]])/E16903</f>
        <v>-1.5375822883685426E-3</v>
      </c>
    </row>
    <row r="16904" spans="1:7">
      <c r="A16904">
        <v>16.902000000000001</v>
      </c>
      <c r="B16904">
        <v>2.6792895799999998</v>
      </c>
      <c r="C16904">
        <v>6.1884905200000002</v>
      </c>
      <c r="D16904">
        <v>2.67928911</v>
      </c>
      <c r="E16904">
        <v>6.1789899200000002</v>
      </c>
      <c r="F16904">
        <f>(D16904-leap__7[[#This Row],[数値r]])/D16904</f>
        <v>-1.7541966563217356E-7</v>
      </c>
      <c r="G16904">
        <f>(E16904-leap__7[[#This Row],[数値θ]])/E16904</f>
        <v>-1.5375652206922471E-3</v>
      </c>
    </row>
    <row r="16905" spans="1:7">
      <c r="A16905">
        <v>16.902999999999999</v>
      </c>
      <c r="B16905">
        <v>2.6797348200000002</v>
      </c>
      <c r="C16905">
        <v>6.1885786200000004</v>
      </c>
      <c r="D16905">
        <v>2.67973434</v>
      </c>
      <c r="E16905">
        <v>6.1790779999999996</v>
      </c>
      <c r="F16905">
        <f>(D16905-leap__7[[#This Row],[数値r]])/D16905</f>
        <v>-1.7912223350895238E-7</v>
      </c>
      <c r="G16905">
        <f>(E16905-leap__7[[#This Row],[数値θ]])/E16905</f>
        <v>-1.5375465401150038E-3</v>
      </c>
    </row>
    <row r="16906" spans="1:7">
      <c r="A16906">
        <v>16.904</v>
      </c>
      <c r="B16906">
        <v>2.6801799399999999</v>
      </c>
      <c r="C16906">
        <v>6.1886666999999997</v>
      </c>
      <c r="D16906">
        <v>2.6801795199999998</v>
      </c>
      <c r="E16906">
        <v>6.1791660799999999</v>
      </c>
      <c r="F16906">
        <f>(D16906-leap__7[[#This Row],[数値r]])/D16906</f>
        <v>-1.5670592099442558E-7</v>
      </c>
      <c r="G16906">
        <f>(E16906-leap__7[[#This Row],[数値θ]])/E16906</f>
        <v>-1.5375246233873437E-3</v>
      </c>
    </row>
    <row r="16907" spans="1:7">
      <c r="A16907">
        <v>16.905000000000001</v>
      </c>
      <c r="B16907">
        <v>2.68062494</v>
      </c>
      <c r="C16907">
        <v>6.1887547400000003</v>
      </c>
      <c r="D16907">
        <v>2.68062434</v>
      </c>
      <c r="E16907">
        <v>6.1792540699999998</v>
      </c>
      <c r="F16907">
        <f>(D16907-leap__7[[#This Row],[数値r]])/D16907</f>
        <v>-2.2382845330212555E-7</v>
      </c>
      <c r="G16907">
        <f>(E16907-leap__7[[#This Row],[数値θ]])/E16907</f>
        <v>-1.5375108212697967E-3</v>
      </c>
    </row>
    <row r="16908" spans="1:7">
      <c r="A16908">
        <v>16.905999999999999</v>
      </c>
      <c r="B16908">
        <v>2.6810698199999998</v>
      </c>
      <c r="C16908">
        <v>6.18884276</v>
      </c>
      <c r="D16908">
        <v>2.68106943</v>
      </c>
      <c r="E16908">
        <v>6.1793421100000003</v>
      </c>
      <c r="F16908">
        <f>(D16908-leap__7[[#This Row],[数値r]])/D16908</f>
        <v>-1.454643417609041E-7</v>
      </c>
      <c r="G16908">
        <f>(E16908-leap__7[[#This Row],[数値θ]])/E16908</f>
        <v>-1.5374856790377101E-3</v>
      </c>
    </row>
    <row r="16909" spans="1:7">
      <c r="A16909">
        <v>16.907</v>
      </c>
      <c r="B16909">
        <v>2.6815145899999999</v>
      </c>
      <c r="C16909">
        <v>6.18893074</v>
      </c>
      <c r="D16909">
        <v>2.6815141599999999</v>
      </c>
      <c r="E16909">
        <v>6.1794300800000004</v>
      </c>
      <c r="F16909">
        <f>(D16909-leap__7[[#This Row],[数値r]])/D16909</f>
        <v>-1.6035716181011058E-7</v>
      </c>
      <c r="G16909">
        <f>(E16909-leap__7[[#This Row],[数値θ]])/E16909</f>
        <v>-1.5374654097550053E-3</v>
      </c>
    </row>
    <row r="16910" spans="1:7">
      <c r="A16910">
        <v>16.908000000000001</v>
      </c>
      <c r="B16910">
        <v>2.6819592299999999</v>
      </c>
      <c r="C16910">
        <v>6.1890187000000001</v>
      </c>
      <c r="D16910">
        <v>2.68195885</v>
      </c>
      <c r="E16910">
        <v>6.1795180299999997</v>
      </c>
      <c r="F16910">
        <f>(D16910-leap__7[[#This Row],[数値r]])/D16910</f>
        <v>-1.4168748335232925E-7</v>
      </c>
      <c r="G16910">
        <f>(E16910-leap__7[[#This Row],[数値θ]])/E16910</f>
        <v>-1.5374451460254796E-3</v>
      </c>
    </row>
    <row r="16911" spans="1:7">
      <c r="A16911">
        <v>16.908999999999999</v>
      </c>
      <c r="B16911">
        <v>2.6824037600000001</v>
      </c>
      <c r="C16911">
        <v>6.1891066300000004</v>
      </c>
      <c r="D16911">
        <v>2.6824031700000002</v>
      </c>
      <c r="E16911">
        <v>6.1796059000000003</v>
      </c>
      <c r="F16911">
        <f>(D16911-leap__7[[#This Row],[数値r]])/D16911</f>
        <v>-2.1995202159226712E-7</v>
      </c>
      <c r="G16911">
        <f>(E16911-leap__7[[#This Row],[数値θ]])/E16911</f>
        <v>-1.5374329939066289E-3</v>
      </c>
    </row>
    <row r="16912" spans="1:7">
      <c r="A16912">
        <v>16.91</v>
      </c>
      <c r="B16912">
        <v>2.6828481700000002</v>
      </c>
      <c r="C16912">
        <v>6.18919453</v>
      </c>
      <c r="D16912">
        <v>2.68284777</v>
      </c>
      <c r="E16912">
        <v>6.1796938199999998</v>
      </c>
      <c r="F16912">
        <f>(D16912-leap__7[[#This Row],[数値r]])/D16912</f>
        <v>-1.4909530265056629E-7</v>
      </c>
      <c r="G16912">
        <f>(E16912-leap__7[[#This Row],[数値θ]])/E16912</f>
        <v>-1.5374078840689539E-3</v>
      </c>
    </row>
    <row r="16913" spans="1:7">
      <c r="A16913">
        <v>16.911000000000001</v>
      </c>
      <c r="B16913">
        <v>2.6832924600000001</v>
      </c>
      <c r="C16913">
        <v>6.1892823999999997</v>
      </c>
      <c r="D16913">
        <v>2.6832919999999998</v>
      </c>
      <c r="E16913">
        <v>6.1797816599999997</v>
      </c>
      <c r="F16913">
        <f>(D16913-leap__7[[#This Row],[数値r]])/D16913</f>
        <v>-1.7143121222475521E-7</v>
      </c>
      <c r="G16913">
        <f>(E16913-leap__7[[#This Row],[数値θ]])/E16913</f>
        <v>-1.537390885748544E-3</v>
      </c>
    </row>
    <row r="16914" spans="1:7">
      <c r="A16914">
        <v>16.911999999999999</v>
      </c>
      <c r="B16914">
        <v>2.6837366399999998</v>
      </c>
      <c r="C16914">
        <v>6.1893702399999997</v>
      </c>
      <c r="D16914">
        <v>2.6837361999999998</v>
      </c>
      <c r="E16914">
        <v>6.1798694899999997</v>
      </c>
      <c r="F16914">
        <f>(D16914-leap__7[[#This Row],[数値r]])/D16914</f>
        <v>-1.6395054029172019E-7</v>
      </c>
      <c r="G16914">
        <f>(E16914-leap__7[[#This Row],[数値θ]])/E16914</f>
        <v>-1.5373706540847915E-3</v>
      </c>
    </row>
    <row r="16915" spans="1:7">
      <c r="A16915">
        <v>16.913</v>
      </c>
      <c r="B16915">
        <v>2.6841806899999998</v>
      </c>
      <c r="C16915">
        <v>6.1894580499999998</v>
      </c>
      <c r="D16915">
        <v>2.6841803400000002</v>
      </c>
      <c r="E16915">
        <v>6.1799573099999998</v>
      </c>
      <c r="F16915">
        <f>(D16915-leap__7[[#This Row],[数値r]])/D16915</f>
        <v>-1.3039362312341575E-7</v>
      </c>
      <c r="G16915">
        <f>(E16915-leap__7[[#This Row],[数値θ]])/E16915</f>
        <v>-1.5373471892154555E-3</v>
      </c>
    </row>
    <row r="16916" spans="1:7">
      <c r="A16916">
        <v>16.914000000000001</v>
      </c>
      <c r="B16916">
        <v>2.6846246300000001</v>
      </c>
      <c r="C16916">
        <v>6.1895458300000001</v>
      </c>
      <c r="D16916">
        <v>2.68462413</v>
      </c>
      <c r="E16916">
        <v>6.1800450500000004</v>
      </c>
      <c r="F16916">
        <f>(D16916-leap__7[[#This Row],[数値r]])/D16916</f>
        <v>-1.8624581165106675E-7</v>
      </c>
      <c r="G16916">
        <f>(E16916-leap__7[[#This Row],[数値θ]])/E16916</f>
        <v>-1.5373318354693489E-3</v>
      </c>
    </row>
    <row r="16917" spans="1:7">
      <c r="A16917">
        <v>16.914999999999999</v>
      </c>
      <c r="B16917">
        <v>2.6850684500000002</v>
      </c>
      <c r="C16917">
        <v>6.1896335799999997</v>
      </c>
      <c r="D16917">
        <v>2.6850678700000001</v>
      </c>
      <c r="E16917">
        <v>6.1801327700000002</v>
      </c>
      <c r="F16917">
        <f>(D16917-leap__7[[#This Row],[数値r]])/D16917</f>
        <v>-2.1600943741797501E-7</v>
      </c>
      <c r="G16917">
        <f>(E16917-leap__7[[#This Row],[数値θ]])/E16917</f>
        <v>-1.5373148690460223E-3</v>
      </c>
    </row>
    <row r="16918" spans="1:7">
      <c r="A16918">
        <v>16.916</v>
      </c>
      <c r="B16918">
        <v>2.6855121500000001</v>
      </c>
      <c r="C16918">
        <v>6.1897213100000004</v>
      </c>
      <c r="D16918">
        <v>2.6855115600000001</v>
      </c>
      <c r="E16918">
        <v>6.18022048</v>
      </c>
      <c r="F16918">
        <f>(D16918-leap__7[[#This Row],[数値r]])/D16918</f>
        <v>-2.1969743446831626E-7</v>
      </c>
      <c r="G16918">
        <f>(E16918-leap__7[[#This Row],[数値θ]])/E16918</f>
        <v>-1.5372962875266787E-3</v>
      </c>
    </row>
    <row r="16919" spans="1:7">
      <c r="A16919">
        <v>16.917000000000002</v>
      </c>
      <c r="B16919">
        <v>2.6859557299999999</v>
      </c>
      <c r="C16919">
        <v>6.1898090000000003</v>
      </c>
      <c r="D16919">
        <v>2.6859552199999999</v>
      </c>
      <c r="E16919">
        <v>6.18030817</v>
      </c>
      <c r="F16919">
        <f>(D16919-leap__7[[#This Row],[数値r]])/D16919</f>
        <v>-1.8987658327718298E-7</v>
      </c>
      <c r="G16919">
        <f>(E16919-leap__7[[#This Row],[数値θ]])/E16919</f>
        <v>-1.5372744754247989E-3</v>
      </c>
    </row>
    <row r="16920" spans="1:7">
      <c r="A16920">
        <v>16.917999999999999</v>
      </c>
      <c r="B16920">
        <v>2.6863991899999999</v>
      </c>
      <c r="C16920">
        <v>6.1898966700000004</v>
      </c>
      <c r="D16920">
        <v>2.68639882</v>
      </c>
      <c r="E16920">
        <v>6.18039585</v>
      </c>
      <c r="F16920">
        <f>(D16920-leap__7[[#This Row],[数値r]])/D16920</f>
        <v>-1.3773085262588889E-7</v>
      </c>
      <c r="G16920">
        <f>(E16920-leap__7[[#This Row],[数値θ]])/E16920</f>
        <v>-1.5372510484098537E-3</v>
      </c>
    </row>
    <row r="16921" spans="1:7">
      <c r="A16921">
        <v>16.919</v>
      </c>
      <c r="B16921">
        <v>2.6868425399999998</v>
      </c>
      <c r="C16921">
        <v>6.1899843099999998</v>
      </c>
      <c r="D16921">
        <v>2.68684207</v>
      </c>
      <c r="E16921">
        <v>6.1804834599999996</v>
      </c>
      <c r="F16921">
        <f>(D16921-leap__7[[#This Row],[数値r]])/D16921</f>
        <v>-1.7492654482967952E-7</v>
      </c>
      <c r="G16921">
        <f>(E16921-leap__7[[#This Row],[数値θ]])/E16921</f>
        <v>-1.5372341114557773E-3</v>
      </c>
    </row>
    <row r="16922" spans="1:7">
      <c r="A16922">
        <v>16.920000000000002</v>
      </c>
      <c r="B16922">
        <v>2.6872857699999999</v>
      </c>
      <c r="C16922">
        <v>6.1900719100000003</v>
      </c>
      <c r="D16922">
        <v>2.6872852699999998</v>
      </c>
      <c r="E16922">
        <v>6.1805710400000002</v>
      </c>
      <c r="F16922">
        <f>(D16922-leap__7[[#This Row],[数値r]])/D16922</f>
        <v>-1.8606137787146395E-7</v>
      </c>
      <c r="G16922">
        <f>(E16922-leap__7[[#This Row],[数値θ]])/E16922</f>
        <v>-1.5372155644699304E-3</v>
      </c>
    </row>
    <row r="16923" spans="1:7">
      <c r="A16923">
        <v>16.920999999999999</v>
      </c>
      <c r="B16923">
        <v>2.6877288799999999</v>
      </c>
      <c r="C16923">
        <v>6.1901594900000001</v>
      </c>
      <c r="D16923">
        <v>2.6877284299999999</v>
      </c>
      <c r="E16923">
        <v>6.18065862</v>
      </c>
      <c r="F16923">
        <f>(D16923-leap__7[[#This Row],[数値r]])/D16923</f>
        <v>-1.6742762955767571E-7</v>
      </c>
      <c r="G16923">
        <f>(E16923-leap__7[[#This Row],[数値θ]])/E16923</f>
        <v>-1.5371937821086299E-3</v>
      </c>
    </row>
    <row r="16924" spans="1:7">
      <c r="A16924">
        <v>16.922000000000001</v>
      </c>
      <c r="B16924">
        <v>2.6881718800000001</v>
      </c>
      <c r="C16924">
        <v>6.19024704</v>
      </c>
      <c r="D16924">
        <v>2.6881712200000001</v>
      </c>
      <c r="E16924">
        <v>6.1807461200000002</v>
      </c>
      <c r="F16924">
        <f>(D16924-leap__7[[#This Row],[数値r]])/D16924</f>
        <v>-2.4552007516309619E-7</v>
      </c>
      <c r="G16924">
        <f>(E16924-leap__7[[#This Row],[数値θ]])/E16924</f>
        <v>-1.537180109899062E-3</v>
      </c>
    </row>
    <row r="16925" spans="1:7">
      <c r="A16925">
        <v>16.922999999999998</v>
      </c>
      <c r="B16925">
        <v>2.6886147500000002</v>
      </c>
      <c r="C16925">
        <v>6.1903345700000001</v>
      </c>
      <c r="D16925">
        <v>2.6886142899999999</v>
      </c>
      <c r="E16925">
        <v>6.1808336600000002</v>
      </c>
      <c r="F16925">
        <f>(D16925-leap__7[[#This Row],[数値r]])/D16925</f>
        <v>-1.7109185278970896E-7</v>
      </c>
      <c r="G16925">
        <f>(E16925-leap__7[[#This Row],[数値θ]])/E16925</f>
        <v>-1.5371567207003371E-3</v>
      </c>
    </row>
    <row r="16926" spans="1:7">
      <c r="A16926">
        <v>16.923999999999999</v>
      </c>
      <c r="B16926">
        <v>2.68905751</v>
      </c>
      <c r="C16926">
        <v>6.1904220600000004</v>
      </c>
      <c r="D16926">
        <v>2.689057</v>
      </c>
      <c r="E16926">
        <v>6.1809211299999998</v>
      </c>
      <c r="F16926">
        <f>(D16926-leap__7[[#This Row],[数値r]])/D16926</f>
        <v>-1.8965756397469978E-7</v>
      </c>
      <c r="G16926">
        <f>(E16926-leap__7[[#This Row],[数値θ]])/E16926</f>
        <v>-1.537138203218042E-3</v>
      </c>
    </row>
    <row r="16927" spans="1:7">
      <c r="A16927">
        <v>16.925000000000001</v>
      </c>
      <c r="B16927">
        <v>2.6895001500000002</v>
      </c>
      <c r="C16927">
        <v>6.19050952</v>
      </c>
      <c r="D16927">
        <v>2.6894996600000001</v>
      </c>
      <c r="E16927">
        <v>6.1810085800000003</v>
      </c>
      <c r="F16927">
        <f>(D16927-leap__7[[#This Row],[数値r]])/D16927</f>
        <v>-1.8219002122151734E-7</v>
      </c>
      <c r="G16927">
        <f>(E16927-leap__7[[#This Row],[数値θ]])/E16927</f>
        <v>-1.53711807337431E-3</v>
      </c>
    </row>
    <row r="16928" spans="1:7">
      <c r="A16928">
        <v>16.925999999999998</v>
      </c>
      <c r="B16928">
        <v>2.6899426700000002</v>
      </c>
      <c r="C16928">
        <v>6.1905969599999997</v>
      </c>
      <c r="D16928">
        <v>2.68994227</v>
      </c>
      <c r="E16928">
        <v>6.18109602</v>
      </c>
      <c r="F16928">
        <f>(D16928-leap__7[[#This Row],[数値r]])/D16928</f>
        <v>-1.4870207613546549E-7</v>
      </c>
      <c r="G16928">
        <f>(E16928-leap__7[[#This Row],[数値θ]])/E16928</f>
        <v>-1.5370963287510424E-3</v>
      </c>
    </row>
    <row r="16929" spans="1:7">
      <c r="A16929">
        <v>16.927</v>
      </c>
      <c r="B16929">
        <v>2.69038508</v>
      </c>
      <c r="C16929">
        <v>6.1906843599999997</v>
      </c>
      <c r="D16929">
        <v>2.6903845300000002</v>
      </c>
      <c r="E16929">
        <v>6.1811833800000002</v>
      </c>
      <c r="F16929">
        <f>(D16929-leap__7[[#This Row],[数値r]])/D16929</f>
        <v>-2.0443174335603818E-7</v>
      </c>
      <c r="G16929">
        <f>(E16929-leap__7[[#This Row],[数値θ]])/E16929</f>
        <v>-1.5370810758892962E-3</v>
      </c>
    </row>
    <row r="16930" spans="1:7">
      <c r="A16930">
        <v>16.928000000000001</v>
      </c>
      <c r="B16930">
        <v>2.6908273600000001</v>
      </c>
      <c r="C16930">
        <v>6.1907717399999997</v>
      </c>
      <c r="D16930">
        <v>2.6908267399999999</v>
      </c>
      <c r="E16930">
        <v>6.1812707299999996</v>
      </c>
      <c r="F16930">
        <f>(D16930-leap__7[[#This Row],[数値r]])/D16930</f>
        <v>-2.3041245689002291E-7</v>
      </c>
      <c r="G16930">
        <f>(E16930-leap__7[[#This Row],[数値θ]])/E16930</f>
        <v>-1.5370642081551642E-3</v>
      </c>
    </row>
    <row r="16931" spans="1:7">
      <c r="A16931">
        <v>16.928999999999998</v>
      </c>
      <c r="B16931">
        <v>2.69126953</v>
      </c>
      <c r="C16931">
        <v>6.19085909</v>
      </c>
      <c r="D16931">
        <v>2.6912688999999999</v>
      </c>
      <c r="E16931">
        <v>6.1813580699999999</v>
      </c>
      <c r="F16931">
        <f>(D16931-leap__7[[#This Row],[数値r]])/D16931</f>
        <v>-2.3409032080294771E-7</v>
      </c>
      <c r="G16931">
        <f>(E16931-leap__7[[#This Row],[数値θ]])/E16931</f>
        <v>-1.5370441078492777E-3</v>
      </c>
    </row>
    <row r="16932" spans="1:7">
      <c r="A16932">
        <v>16.93</v>
      </c>
      <c r="B16932">
        <v>2.6917115800000002</v>
      </c>
      <c r="C16932">
        <v>6.1909464099999996</v>
      </c>
      <c r="D16932">
        <v>2.6917110200000001</v>
      </c>
      <c r="E16932">
        <v>6.1814453900000004</v>
      </c>
      <c r="F16932">
        <f>(D16932-leap__7[[#This Row],[数値r]])/D16932</f>
        <v>-2.0804610747157024E-7</v>
      </c>
      <c r="G16932">
        <f>(E16932-leap__7[[#This Row],[数値θ]])/E16932</f>
        <v>-1.5370223953396754E-3</v>
      </c>
    </row>
    <row r="16933" spans="1:7">
      <c r="A16933">
        <v>16.931000000000001</v>
      </c>
      <c r="B16933">
        <v>2.6921535200000002</v>
      </c>
      <c r="C16933">
        <v>6.1910337000000002</v>
      </c>
      <c r="D16933">
        <v>2.6921531000000001</v>
      </c>
      <c r="E16933">
        <v>6.1815326900000001</v>
      </c>
      <c r="F16933">
        <f>(D16933-leap__7[[#This Row],[数値r]])/D16933</f>
        <v>-1.5600895807597177E-7</v>
      </c>
      <c r="G16933">
        <f>(E16933-leap__7[[#This Row],[数値θ]])/E16933</f>
        <v>-1.5369990706948996E-3</v>
      </c>
    </row>
    <row r="16934" spans="1:7">
      <c r="A16934">
        <v>16.931999999999999</v>
      </c>
      <c r="B16934">
        <v>2.69259534</v>
      </c>
      <c r="C16934">
        <v>6.1911209700000001</v>
      </c>
      <c r="D16934">
        <v>2.6925948200000001</v>
      </c>
      <c r="E16934">
        <v>6.1816199200000002</v>
      </c>
      <c r="F16934">
        <f>(D16934-leap__7[[#This Row],[数値r]])/D16934</f>
        <v>-1.9312226113111945E-7</v>
      </c>
      <c r="G16934">
        <f>(E16934-leap__7[[#This Row],[数値θ]])/E16934</f>
        <v>-1.5369838526079907E-3</v>
      </c>
    </row>
    <row r="16935" spans="1:7">
      <c r="A16935">
        <v>16.933</v>
      </c>
      <c r="B16935">
        <v>2.6930370400000001</v>
      </c>
      <c r="C16935">
        <v>6.1912082000000002</v>
      </c>
      <c r="D16935">
        <v>2.6930364899999999</v>
      </c>
      <c r="E16935">
        <v>6.1817071300000004</v>
      </c>
      <c r="F16935">
        <f>(D16935-leap__7[[#This Row],[数値r]])/D16935</f>
        <v>-2.0423042994493724E-7</v>
      </c>
      <c r="G16935">
        <f>(E16935-leap__7[[#This Row],[数値θ]])/E16935</f>
        <v>-1.5369654045709826E-3</v>
      </c>
    </row>
    <row r="16936" spans="1:7">
      <c r="A16936">
        <v>16.934000000000001</v>
      </c>
      <c r="B16936">
        <v>2.69347862</v>
      </c>
      <c r="C16936">
        <v>6.1912954100000004</v>
      </c>
      <c r="D16936">
        <v>2.69347811</v>
      </c>
      <c r="E16936">
        <v>6.1817943299999998</v>
      </c>
      <c r="F16936">
        <f>(D16936-leap__7[[#This Row],[数値r]])/D16936</f>
        <v>-1.8934625758258501E-7</v>
      </c>
      <c r="G16936">
        <f>(E16936-leap__7[[#This Row],[数値θ]])/E16936</f>
        <v>-1.5369453418875884E-3</v>
      </c>
    </row>
    <row r="16937" spans="1:7">
      <c r="A16937">
        <v>16.934999999999999</v>
      </c>
      <c r="B16937">
        <v>2.6939200799999998</v>
      </c>
      <c r="C16937">
        <v>6.19138258</v>
      </c>
      <c r="D16937">
        <v>2.69391969</v>
      </c>
      <c r="E16937">
        <v>6.1818815200000001</v>
      </c>
      <c r="F16937">
        <f>(D16937-leap__7[[#This Row],[数値r]])/D16937</f>
        <v>-1.4477046264516978E-7</v>
      </c>
      <c r="G16937">
        <f>(E16937-leap__7[[#This Row],[数値θ]])/E16937</f>
        <v>-1.5369204293646571E-3</v>
      </c>
    </row>
    <row r="16938" spans="1:7">
      <c r="A16938">
        <v>16.936</v>
      </c>
      <c r="B16938">
        <v>2.6943614299999998</v>
      </c>
      <c r="C16938">
        <v>6.1914697299999997</v>
      </c>
      <c r="D16938">
        <v>2.6943609099999999</v>
      </c>
      <c r="E16938">
        <v>6.1819686300000001</v>
      </c>
      <c r="F16938">
        <f>(D16938-leap__7[[#This Row],[数値r]])/D16938</f>
        <v>-1.9299567404588703E-7</v>
      </c>
      <c r="G16938">
        <f>(E16938-leap__7[[#This Row],[数値θ]])/E16938</f>
        <v>-1.5369052430794356E-3</v>
      </c>
    </row>
    <row r="16939" spans="1:7">
      <c r="A16939">
        <v>16.937000000000001</v>
      </c>
      <c r="B16939">
        <v>2.6948026600000001</v>
      </c>
      <c r="C16939">
        <v>6.1915568499999996</v>
      </c>
      <c r="D16939">
        <v>2.69480209</v>
      </c>
      <c r="E16939">
        <v>6.1820557200000001</v>
      </c>
      <c r="F16939">
        <f>(D16939-leap__7[[#This Row],[数値r]])/D16939</f>
        <v>-2.1151831602169909E-7</v>
      </c>
      <c r="G16939">
        <f>(E16939-leap__7[[#This Row],[数値θ]])/E16939</f>
        <v>-1.536888444609395E-3</v>
      </c>
    </row>
    <row r="16940" spans="1:7">
      <c r="A16940">
        <v>16.937999999999999</v>
      </c>
      <c r="B16940">
        <v>2.6952437699999998</v>
      </c>
      <c r="C16940">
        <v>6.1916439399999996</v>
      </c>
      <c r="D16940">
        <v>2.6952432100000001</v>
      </c>
      <c r="E16940">
        <v>6.1821428100000002</v>
      </c>
      <c r="F16940">
        <f>(D16940-leap__7[[#This Row],[数値r]])/D16940</f>
        <v>-2.0777345718839255E-7</v>
      </c>
      <c r="G16940">
        <f>(E16940-leap__7[[#This Row],[数値θ]])/E16940</f>
        <v>-1.5368667939263301E-3</v>
      </c>
    </row>
    <row r="16941" spans="1:7">
      <c r="A16941">
        <v>16.939</v>
      </c>
      <c r="B16941">
        <v>2.6956847700000002</v>
      </c>
      <c r="C16941">
        <v>6.1917310099999998</v>
      </c>
      <c r="D16941">
        <v>2.6956842999999999</v>
      </c>
      <c r="E16941">
        <v>6.1822298699999996</v>
      </c>
      <c r="F16941">
        <f>(D16941-leap__7[[#This Row],[数値r]])/D16941</f>
        <v>-1.7435276091203008E-7</v>
      </c>
      <c r="G16941">
        <f>(E16941-leap__7[[#This Row],[数値θ]])/E16941</f>
        <v>-1.5368467688504507E-3</v>
      </c>
    </row>
    <row r="16942" spans="1:7">
      <c r="A16942">
        <v>16.940000000000001</v>
      </c>
      <c r="B16942">
        <v>2.6961256499999999</v>
      </c>
      <c r="C16942">
        <v>6.1918180400000002</v>
      </c>
      <c r="D16942">
        <v>2.6961250200000002</v>
      </c>
      <c r="E16942">
        <v>6.1823168600000002</v>
      </c>
      <c r="F16942">
        <f>(D16942-leap__7[[#This Row],[数値r]])/D16942</f>
        <v>-2.3366868934138184E-7</v>
      </c>
      <c r="G16942">
        <f>(E16942-leap__7[[#This Row],[数値θ]])/E16942</f>
        <v>-1.5368316142890155E-3</v>
      </c>
    </row>
    <row r="16943" spans="1:7">
      <c r="A16943">
        <v>16.940999999999999</v>
      </c>
      <c r="B16943">
        <v>2.69656641</v>
      </c>
      <c r="C16943">
        <v>6.1919050499999999</v>
      </c>
      <c r="D16943">
        <v>2.6965660200000001</v>
      </c>
      <c r="E16943">
        <v>6.1824038999999997</v>
      </c>
      <c r="F16943">
        <f>(D16943-leap__7[[#This Row],[数値r]])/D16943</f>
        <v>-1.4462838920229082E-7</v>
      </c>
      <c r="G16943">
        <f>(E16943-leap__7[[#This Row],[数値θ]])/E16943</f>
        <v>-1.5368051252685352E-3</v>
      </c>
    </row>
    <row r="16944" spans="1:7">
      <c r="A16944">
        <v>16.942</v>
      </c>
      <c r="B16944">
        <v>2.6970070499999999</v>
      </c>
      <c r="C16944">
        <v>6.1919920299999998</v>
      </c>
      <c r="D16944">
        <v>2.6970066500000001</v>
      </c>
      <c r="E16944">
        <v>6.1824908599999997</v>
      </c>
      <c r="F16944">
        <f>(D16944-leap__7[[#This Row],[数値r]])/D16944</f>
        <v>-1.4831257453127069E-7</v>
      </c>
      <c r="G16944">
        <f>(E16944-leap__7[[#This Row],[数値θ]])/E16944</f>
        <v>-1.5367867442346787E-3</v>
      </c>
    </row>
    <row r="16945" spans="1:7">
      <c r="A16945">
        <v>16.943000000000001</v>
      </c>
      <c r="B16945">
        <v>2.69744758</v>
      </c>
      <c r="C16945">
        <v>6.1920789699999998</v>
      </c>
      <c r="D16945">
        <v>2.69744692</v>
      </c>
      <c r="E16945">
        <v>6.1825777500000001</v>
      </c>
      <c r="F16945">
        <f>(D16945-leap__7[[#This Row],[数値r]])/D16945</f>
        <v>-2.4467580625670739E-7</v>
      </c>
      <c r="G16945">
        <f>(E16945-leap__7[[#This Row],[数値θ]])/E16945</f>
        <v>-1.5367732334623297E-3</v>
      </c>
    </row>
    <row r="16946" spans="1:7">
      <c r="A16946">
        <v>16.943999999999999</v>
      </c>
      <c r="B16946">
        <v>2.6978879899999999</v>
      </c>
      <c r="C16946">
        <v>6.1921659</v>
      </c>
      <c r="D16946">
        <v>2.69788747</v>
      </c>
      <c r="E16946">
        <v>6.1826646800000002</v>
      </c>
      <c r="F16946">
        <f>(D16946-leap__7[[#This Row],[数値r]])/D16946</f>
        <v>-1.927433985778286E-7</v>
      </c>
      <c r="G16946">
        <f>(E16946-leap__7[[#This Row],[数値θ]])/E16946</f>
        <v>-1.5367516259995123E-3</v>
      </c>
    </row>
    <row r="16947" spans="1:7">
      <c r="A16947">
        <v>16.945</v>
      </c>
      <c r="B16947">
        <v>2.6983282800000001</v>
      </c>
      <c r="C16947">
        <v>6.1922527900000004</v>
      </c>
      <c r="D16947">
        <v>2.69832765</v>
      </c>
      <c r="E16947">
        <v>6.1827515399999999</v>
      </c>
      <c r="F16947">
        <f>(D16947-leap__7[[#This Row],[数値r]])/D16947</f>
        <v>-2.3347794704175239E-7</v>
      </c>
      <c r="G16947">
        <f>(E16947-leap__7[[#This Row],[数値θ]])/E16947</f>
        <v>-1.536734888751564E-3</v>
      </c>
    </row>
    <row r="16948" spans="1:7">
      <c r="A16948">
        <v>16.946000000000002</v>
      </c>
      <c r="B16948">
        <v>2.6987684600000001</v>
      </c>
      <c r="C16948">
        <v>6.1923396500000001</v>
      </c>
      <c r="D16948">
        <v>2.6987681000000001</v>
      </c>
      <c r="E16948">
        <v>6.1828384400000003</v>
      </c>
      <c r="F16948">
        <f>(D16948-leap__7[[#This Row],[数値r]])/D16948</f>
        <v>-1.3339419568230278E-7</v>
      </c>
      <c r="G16948">
        <f>(E16948-leap__7[[#This Row],[数値θ]])/E16948</f>
        <v>-1.5367068203709711E-3</v>
      </c>
    </row>
    <row r="16949" spans="1:7">
      <c r="A16949">
        <v>16.946999999999999</v>
      </c>
      <c r="B16949">
        <v>2.69920852</v>
      </c>
      <c r="C16949">
        <v>6.1924264899999999</v>
      </c>
      <c r="D16949">
        <v>2.6992078799999999</v>
      </c>
      <c r="E16949">
        <v>6.1829252099999996</v>
      </c>
      <c r="F16949">
        <f>(D16949-leap__7[[#This Row],[数値r]])/D16949</f>
        <v>-2.3710659888382568E-7</v>
      </c>
      <c r="G16949">
        <f>(E16949-leap__7[[#This Row],[数値θ]])/E16949</f>
        <v>-1.5366965760208959E-3</v>
      </c>
    </row>
    <row r="16950" spans="1:7">
      <c r="A16950">
        <v>16.948</v>
      </c>
      <c r="B16950">
        <v>2.6996484600000001</v>
      </c>
      <c r="C16950">
        <v>6.1925132999999999</v>
      </c>
      <c r="D16950">
        <v>2.6996479299999998</v>
      </c>
      <c r="E16950">
        <v>6.1830120199999996</v>
      </c>
      <c r="F16950">
        <f>(D16950-leap__7[[#This Row],[数値r]])/D16950</f>
        <v>-1.9632189606726018E-7</v>
      </c>
      <c r="G16950">
        <f>(E16950-leap__7[[#This Row],[数値θ]])/E16950</f>
        <v>-1.5366750006739077E-3</v>
      </c>
    </row>
    <row r="16951" spans="1:7">
      <c r="A16951">
        <v>16.949000000000002</v>
      </c>
      <c r="B16951">
        <v>2.7000882900000001</v>
      </c>
      <c r="C16951">
        <v>6.1926000700000001</v>
      </c>
      <c r="D16951">
        <v>2.70008793</v>
      </c>
      <c r="E16951">
        <v>6.1830988199999997</v>
      </c>
      <c r="F16951">
        <f>(D16951-leap__7[[#This Row],[数値r]])/D16951</f>
        <v>-1.3332899126457578E-7</v>
      </c>
      <c r="G16951">
        <f>(E16951-leap__7[[#This Row],[数値θ]])/E16951</f>
        <v>-1.5366485764819883E-3</v>
      </c>
    </row>
    <row r="16952" spans="1:7">
      <c r="A16952">
        <v>16.95</v>
      </c>
      <c r="B16952">
        <v>2.7005279899999999</v>
      </c>
      <c r="C16952">
        <v>6.1926868300000004</v>
      </c>
      <c r="D16952">
        <v>2.7005275700000002</v>
      </c>
      <c r="E16952">
        <v>6.1831855400000002</v>
      </c>
      <c r="F16952">
        <f>(D16952-leap__7[[#This Row],[数値r]])/D16952</f>
        <v>-1.5552516639106493E-7</v>
      </c>
      <c r="G16952">
        <f>(E16952-leap__7[[#This Row],[数値θ]])/E16952</f>
        <v>-1.5366334939385011E-3</v>
      </c>
    </row>
    <row r="16953" spans="1:7">
      <c r="A16953">
        <v>16.951000000000001</v>
      </c>
      <c r="B16953">
        <v>2.7009675899999999</v>
      </c>
      <c r="C16953">
        <v>6.1927735500000001</v>
      </c>
      <c r="D16953">
        <v>2.7009671700000002</v>
      </c>
      <c r="E16953">
        <v>6.1832722499999999</v>
      </c>
      <c r="F16953">
        <f>(D16953-leap__7[[#This Row],[数値r]])/D16953</f>
        <v>-1.5549985365720244E-7</v>
      </c>
      <c r="G16953">
        <f>(E16953-leap__7[[#This Row],[数値θ]])/E16953</f>
        <v>-1.5366135625032775E-3</v>
      </c>
    </row>
    <row r="16954" spans="1:7">
      <c r="A16954">
        <v>16.952000000000002</v>
      </c>
      <c r="B16954">
        <v>2.7014070600000002</v>
      </c>
      <c r="C16954">
        <v>6.1928602399999999</v>
      </c>
      <c r="D16954">
        <v>2.7014064100000001</v>
      </c>
      <c r="E16954">
        <v>6.1833588900000001</v>
      </c>
      <c r="F16954">
        <f>(D16954-leap__7[[#This Row],[数値r]])/D16954</f>
        <v>-2.4061540597530704E-7</v>
      </c>
      <c r="G16954">
        <f>(E16954-leap__7[[#This Row],[数値θ]])/E16954</f>
        <v>-1.5366001179983025E-3</v>
      </c>
    </row>
    <row r="16955" spans="1:7">
      <c r="A16955">
        <v>16.952999999999999</v>
      </c>
      <c r="B16955">
        <v>2.7018464199999999</v>
      </c>
      <c r="C16955">
        <v>6.1929469099999999</v>
      </c>
      <c r="D16955">
        <v>2.7018459099999999</v>
      </c>
      <c r="E16955">
        <v>6.1834455699999999</v>
      </c>
      <c r="F16955">
        <f>(D16955-leap__7[[#This Row],[数値r]])/D16955</f>
        <v>-1.8875983938296255E-7</v>
      </c>
      <c r="G16955">
        <f>(E16955-leap__7[[#This Row],[数値θ]])/E16955</f>
        <v>-1.5365769606022284E-3</v>
      </c>
    </row>
    <row r="16956" spans="1:7">
      <c r="A16956">
        <v>16.954000000000001</v>
      </c>
      <c r="B16956">
        <v>2.7022856599999998</v>
      </c>
      <c r="C16956">
        <v>6.19303355</v>
      </c>
      <c r="D16956">
        <v>2.7022850599999999</v>
      </c>
      <c r="E16956">
        <v>6.1835321700000003</v>
      </c>
      <c r="F16956">
        <f>(D16956-leap__7[[#This Row],[数値r]])/D16956</f>
        <v>-2.2203431043882215E-7</v>
      </c>
      <c r="G16956">
        <f>(E16956-leap__7[[#This Row],[数値θ]])/E16956</f>
        <v>-1.5365619097279914E-3</v>
      </c>
    </row>
    <row r="16957" spans="1:7">
      <c r="A16957">
        <v>16.954999999999998</v>
      </c>
      <c r="B16957">
        <v>2.70272478</v>
      </c>
      <c r="C16957">
        <v>6.1931201600000003</v>
      </c>
      <c r="D16957">
        <v>2.7027241599999998</v>
      </c>
      <c r="E16957">
        <v>6.1836187599999999</v>
      </c>
      <c r="F16957">
        <f>(D16957-leap__7[[#This Row],[数値r]])/D16957</f>
        <v>-2.2939817884662374E-7</v>
      </c>
      <c r="G16957">
        <f>(E16957-leap__7[[#This Row],[数値θ]])/E16957</f>
        <v>-1.5365436274083037E-3</v>
      </c>
    </row>
    <row r="16958" spans="1:7">
      <c r="A16958">
        <v>16.956</v>
      </c>
      <c r="B16958">
        <v>2.7031637900000001</v>
      </c>
      <c r="C16958">
        <v>6.1932067399999999</v>
      </c>
      <c r="D16958">
        <v>2.70316321</v>
      </c>
      <c r="E16958">
        <v>6.1837053400000004</v>
      </c>
      <c r="F16958">
        <f>(D16958-leap__7[[#This Row],[数値r]])/D16958</f>
        <v>-2.1456344103905605E-7</v>
      </c>
      <c r="G16958">
        <f>(E16958-leap__7[[#This Row],[数値θ]])/E16958</f>
        <v>-1.5365221137783949E-3</v>
      </c>
    </row>
    <row r="16959" spans="1:7">
      <c r="A16959">
        <v>16.957000000000001</v>
      </c>
      <c r="B16959">
        <v>2.7036026799999999</v>
      </c>
      <c r="C16959">
        <v>6.1932932899999997</v>
      </c>
      <c r="D16959">
        <v>2.7036022200000001</v>
      </c>
      <c r="E16959">
        <v>6.1837919000000001</v>
      </c>
      <c r="F16959">
        <f>(D16959-leap__7[[#This Row],[数値r]])/D16959</f>
        <v>-1.7014337259602436E-7</v>
      </c>
      <c r="G16959">
        <f>(E16959-leap__7[[#This Row],[数値θ]])/E16959</f>
        <v>-1.5364989885897696E-3</v>
      </c>
    </row>
    <row r="16960" spans="1:7">
      <c r="A16960">
        <v>16.957999999999998</v>
      </c>
      <c r="B16960">
        <v>2.70404146</v>
      </c>
      <c r="C16960">
        <v>6.1933798199999996</v>
      </c>
      <c r="D16960">
        <v>2.70404087</v>
      </c>
      <c r="E16960">
        <v>6.1838783900000003</v>
      </c>
      <c r="F16960">
        <f>(D16960-leap__7[[#This Row],[数値r]])/D16960</f>
        <v>-2.1819196836585012E-7</v>
      </c>
      <c r="G16960">
        <f>(E16960-leap__7[[#This Row],[数値θ]])/E16960</f>
        <v>-1.5364839669816609E-3</v>
      </c>
    </row>
    <row r="16961" spans="1:7">
      <c r="A16961">
        <v>16.959</v>
      </c>
      <c r="B16961">
        <v>2.7044801199999999</v>
      </c>
      <c r="C16961">
        <v>6.1934663199999997</v>
      </c>
      <c r="D16961">
        <v>2.7044794799999998</v>
      </c>
      <c r="E16961">
        <v>6.1839648599999997</v>
      </c>
      <c r="F16961">
        <f>(D16961-leap__7[[#This Row],[数値r]])/D16961</f>
        <v>-2.3664442819407952E-7</v>
      </c>
      <c r="G16961">
        <f>(E16961-leap__7[[#This Row],[数値θ]])/E16961</f>
        <v>-1.536467333677584E-3</v>
      </c>
    </row>
    <row r="16962" spans="1:7">
      <c r="A16962">
        <v>16.96</v>
      </c>
      <c r="B16962">
        <v>2.7049186600000001</v>
      </c>
      <c r="C16962">
        <v>6.1935527800000001</v>
      </c>
      <c r="D16962">
        <v>2.7049180399999999</v>
      </c>
      <c r="E16962">
        <v>6.18405132</v>
      </c>
      <c r="F16962">
        <f>(D16962-leap__7[[#This Row],[数値r]])/D16962</f>
        <v>-2.2921212068546481E-7</v>
      </c>
      <c r="G16962">
        <f>(E16962-leap__7[[#This Row],[数値θ]])/E16962</f>
        <v>-1.5364458521343696E-3</v>
      </c>
    </row>
    <row r="16963" spans="1:7">
      <c r="A16963">
        <v>16.960999999999999</v>
      </c>
      <c r="B16963">
        <v>2.7053570800000002</v>
      </c>
      <c r="C16963">
        <v>6.1936392299999996</v>
      </c>
      <c r="D16963">
        <v>2.7053565499999999</v>
      </c>
      <c r="E16963">
        <v>6.1841377700000004</v>
      </c>
      <c r="F16963">
        <f>(D16963-leap__7[[#This Row],[数値r]])/D16963</f>
        <v>-1.9590763381324139E-7</v>
      </c>
      <c r="G16963">
        <f>(E16963-leap__7[[#This Row],[数値θ]])/E16963</f>
        <v>-1.5364243736761356E-3</v>
      </c>
    </row>
    <row r="16964" spans="1:7">
      <c r="A16964">
        <v>16.962</v>
      </c>
      <c r="B16964">
        <v>2.70579539</v>
      </c>
      <c r="C16964">
        <v>6.1937256400000003</v>
      </c>
      <c r="D16964">
        <v>2.7057950200000001</v>
      </c>
      <c r="E16964">
        <v>6.1842242000000001</v>
      </c>
      <c r="F16964">
        <f>(D16964-leap__7[[#This Row],[数値r]])/D16964</f>
        <v>-1.3674354385195882E-7</v>
      </c>
      <c r="G16964">
        <f>(E16964-leap__7[[#This Row],[数値θ]])/E16964</f>
        <v>-1.5363996667520873E-3</v>
      </c>
    </row>
    <row r="16965" spans="1:7">
      <c r="A16965">
        <v>16.963000000000001</v>
      </c>
      <c r="B16965">
        <v>2.7062335900000001</v>
      </c>
      <c r="C16965">
        <v>6.1938120200000002</v>
      </c>
      <c r="D16965">
        <v>2.7062331199999998</v>
      </c>
      <c r="E16965">
        <v>6.1843105500000002</v>
      </c>
      <c r="F16965">
        <f>(D16965-leap__7[[#This Row],[数値r]])/D16965</f>
        <v>-1.7367313879161052E-7</v>
      </c>
      <c r="G16965">
        <f>(E16965-leap__7[[#This Row],[数値θ]])/E16965</f>
        <v>-1.5363830653685416E-3</v>
      </c>
    </row>
    <row r="16966" spans="1:7">
      <c r="A16966">
        <v>16.963999999999999</v>
      </c>
      <c r="B16966">
        <v>2.70667166</v>
      </c>
      <c r="C16966">
        <v>6.1938983800000003</v>
      </c>
      <c r="D16966">
        <v>2.7066711899999998</v>
      </c>
      <c r="E16966">
        <v>6.1843968900000004</v>
      </c>
      <c r="F16966">
        <f>(D16966-leap__7[[#This Row],[数値r]])/D16966</f>
        <v>-1.7364503009773166E-7</v>
      </c>
      <c r="G16966">
        <f>(E16966-leap__7[[#This Row],[数値θ]])/E16966</f>
        <v>-1.5363648499603152E-3</v>
      </c>
    </row>
    <row r="16967" spans="1:7">
      <c r="A16967">
        <v>16.965</v>
      </c>
      <c r="B16967">
        <v>2.7071096200000002</v>
      </c>
      <c r="C16967">
        <v>6.1939847099999996</v>
      </c>
      <c r="D16967">
        <v>2.7071092000000001</v>
      </c>
      <c r="E16967">
        <v>6.1844832199999997</v>
      </c>
      <c r="F16967">
        <f>(D16967-leap__7[[#This Row],[数値r]])/D16967</f>
        <v>-1.5514704767432266E-7</v>
      </c>
      <c r="G16967">
        <f>(E16967-leap__7[[#This Row],[数値θ]])/E16967</f>
        <v>-1.5363434036449518E-3</v>
      </c>
    </row>
    <row r="16968" spans="1:7">
      <c r="A16968">
        <v>16.966000000000001</v>
      </c>
      <c r="B16968">
        <v>2.7075474700000002</v>
      </c>
      <c r="C16968">
        <v>6.19407101</v>
      </c>
      <c r="D16968">
        <v>2.7075468599999999</v>
      </c>
      <c r="E16968">
        <v>6.1845694699999996</v>
      </c>
      <c r="F16968">
        <f>(D16968-leap__7[[#This Row],[数値r]])/D16968</f>
        <v>-2.2529619313386347E-7</v>
      </c>
      <c r="G16968">
        <f>(E16968-leap__7[[#This Row],[数値θ]])/E16968</f>
        <v>-1.5363300624385218E-3</v>
      </c>
    </row>
    <row r="16969" spans="1:7">
      <c r="A16969">
        <v>16.966999999999999</v>
      </c>
      <c r="B16969">
        <v>2.70798519</v>
      </c>
      <c r="C16969">
        <v>6.1941572899999997</v>
      </c>
      <c r="D16969">
        <v>2.7079847899999998</v>
      </c>
      <c r="E16969">
        <v>6.18465577</v>
      </c>
      <c r="F16969">
        <f>(D16969-leap__7[[#This Row],[数値r]])/D16969</f>
        <v>-1.477113171797198E-7</v>
      </c>
      <c r="G16969">
        <f>(E16969-leap__7[[#This Row],[数値θ]])/E16969</f>
        <v>-1.5363053908495393E-3</v>
      </c>
    </row>
    <row r="16970" spans="1:7">
      <c r="A16970">
        <v>16.968</v>
      </c>
      <c r="B16970">
        <v>2.7084228000000001</v>
      </c>
      <c r="C16970">
        <v>6.1942435299999996</v>
      </c>
      <c r="D16970">
        <v>2.7084223500000002</v>
      </c>
      <c r="E16970">
        <v>6.18474199</v>
      </c>
      <c r="F16970">
        <f>(D16970-leap__7[[#This Row],[数値r]])/D16970</f>
        <v>-1.6614838521387673E-7</v>
      </c>
      <c r="G16970">
        <f>(E16970-leap__7[[#This Row],[数値θ]])/E16970</f>
        <v>-1.5362872073503564E-3</v>
      </c>
    </row>
    <row r="16971" spans="1:7">
      <c r="A16971">
        <v>16.969000000000001</v>
      </c>
      <c r="B16971">
        <v>2.7088603</v>
      </c>
      <c r="C16971">
        <v>6.1943297499999996</v>
      </c>
      <c r="D16971">
        <v>2.7088598699999999</v>
      </c>
      <c r="E16971">
        <v>6.1848282000000001</v>
      </c>
      <c r="F16971">
        <f>(D16971-leap__7[[#This Row],[数値r]])/D16971</f>
        <v>-1.5873836989996191E-7</v>
      </c>
      <c r="G16971">
        <f>(E16971-leap__7[[#This Row],[数値θ]])/E16971</f>
        <v>-1.5362674099823057E-3</v>
      </c>
    </row>
    <row r="16972" spans="1:7">
      <c r="A16972">
        <v>16.97</v>
      </c>
      <c r="B16972">
        <v>2.7092976800000002</v>
      </c>
      <c r="C16972">
        <v>6.1944159399999998</v>
      </c>
      <c r="D16972">
        <v>2.7092970300000001</v>
      </c>
      <c r="E16972">
        <v>6.1849143299999998</v>
      </c>
      <c r="F16972">
        <f>(D16972-leap__7[[#This Row],[数値r]])/D16972</f>
        <v>-2.3991463204255854E-7</v>
      </c>
      <c r="G16972">
        <f>(E16972-leap__7[[#This Row],[数値θ]])/E16972</f>
        <v>-1.5362557172234994E-3</v>
      </c>
    </row>
    <row r="16973" spans="1:7">
      <c r="A16973">
        <v>16.971</v>
      </c>
      <c r="B16973">
        <v>2.7097349400000001</v>
      </c>
      <c r="C16973">
        <v>6.1945021000000002</v>
      </c>
      <c r="D16973">
        <v>2.70973446</v>
      </c>
      <c r="E16973">
        <v>6.1850005100000001</v>
      </c>
      <c r="F16973">
        <f>(D16973-leap__7[[#This Row],[数値r]])/D16973</f>
        <v>-1.771391283083282E-7</v>
      </c>
      <c r="G16973">
        <f>(E16973-leap__7[[#This Row],[数値θ]])/E16973</f>
        <v>-1.536231077853245E-3</v>
      </c>
    </row>
    <row r="16974" spans="1:7">
      <c r="A16974">
        <v>16.972000000000001</v>
      </c>
      <c r="B16974">
        <v>2.7101720899999999</v>
      </c>
      <c r="C16974">
        <v>6.1945882399999999</v>
      </c>
      <c r="D16974">
        <v>2.7101715300000002</v>
      </c>
      <c r="E16974">
        <v>6.1850866199999999</v>
      </c>
      <c r="F16974">
        <f>(D16974-leap__7[[#This Row],[数値r]])/D16974</f>
        <v>-2.0662898768818544E-7</v>
      </c>
      <c r="G16974">
        <f>(E16974-leap__7[[#This Row],[数値θ]])/E16974</f>
        <v>-1.5362145405168131E-3</v>
      </c>
    </row>
    <row r="16975" spans="1:7">
      <c r="A16975">
        <v>16.972999999999999</v>
      </c>
      <c r="B16975">
        <v>2.71060912</v>
      </c>
      <c r="C16975">
        <v>6.1946743399999997</v>
      </c>
      <c r="D16975">
        <v>2.7106085599999998</v>
      </c>
      <c r="E16975">
        <v>6.1851727099999998</v>
      </c>
      <c r="F16975">
        <f>(D16975-leap__7[[#This Row],[数値r]])/D16975</f>
        <v>-2.0659567316843786E-7</v>
      </c>
      <c r="G16975">
        <f>(E16975-leap__7[[#This Row],[数値θ]])/E16975</f>
        <v>-1.5361947750687673E-3</v>
      </c>
    </row>
    <row r="16976" spans="1:7">
      <c r="A16976">
        <v>16.974</v>
      </c>
      <c r="B16976">
        <v>2.7110460299999999</v>
      </c>
      <c r="C16976">
        <v>6.1947604199999997</v>
      </c>
      <c r="D16976">
        <v>2.7110455400000002</v>
      </c>
      <c r="E16976">
        <v>6.1852587899999998</v>
      </c>
      <c r="F16976">
        <f>(D16976-leap__7[[#This Row],[数値r]])/D16976</f>
        <v>-1.8074207624213292E-7</v>
      </c>
      <c r="G16976">
        <f>(E16976-leap__7[[#This Row],[数値θ]])/E16976</f>
        <v>-1.5361733959073243E-3</v>
      </c>
    </row>
    <row r="16977" spans="1:7">
      <c r="A16977">
        <v>16.975000000000001</v>
      </c>
      <c r="B16977">
        <v>2.71148283</v>
      </c>
      <c r="C16977">
        <v>6.1948464699999999</v>
      </c>
      <c r="D16977">
        <v>2.71148247</v>
      </c>
      <c r="E16977">
        <v>6.1853448499999999</v>
      </c>
      <c r="F16977">
        <f>(D16977-leap__7[[#This Row],[数値r]])/D16977</f>
        <v>-1.3276869904770453E-7</v>
      </c>
      <c r="G16977">
        <f>(E16977-leap__7[[#This Row],[数値θ]])/E16977</f>
        <v>-1.5361504055832859E-3</v>
      </c>
    </row>
    <row r="16978" spans="1:7">
      <c r="A16978">
        <v>16.975999999999999</v>
      </c>
      <c r="B16978">
        <v>2.71191951</v>
      </c>
      <c r="C16978">
        <v>6.1949325000000002</v>
      </c>
      <c r="D16978">
        <v>2.7119190400000002</v>
      </c>
      <c r="E16978">
        <v>6.1854308400000004</v>
      </c>
      <c r="F16978">
        <f>(D16978-leap__7[[#This Row],[数値r]])/D16978</f>
        <v>-1.7330900844596153E-7</v>
      </c>
      <c r="G16978">
        <f>(E16978-leap__7[[#This Row],[数値θ]])/E16978</f>
        <v>-1.5361355167944526E-3</v>
      </c>
    </row>
    <row r="16979" spans="1:7">
      <c r="A16979">
        <v>16.977</v>
      </c>
      <c r="B16979">
        <v>2.7123560800000002</v>
      </c>
      <c r="C16979">
        <v>6.1950184899999998</v>
      </c>
      <c r="D16979">
        <v>2.7123555700000002</v>
      </c>
      <c r="E16979">
        <v>6.1855168100000002</v>
      </c>
      <c r="F16979">
        <f>(D16979-leap__7[[#This Row],[数値r]])/D16979</f>
        <v>-1.8802844496126084E-7</v>
      </c>
      <c r="G16979">
        <f>(E16979-leap__7[[#This Row],[数値θ]])/E16979</f>
        <v>-1.5361174000268578E-3</v>
      </c>
    </row>
    <row r="16980" spans="1:7">
      <c r="A16980">
        <v>16.978000000000002</v>
      </c>
      <c r="B16980">
        <v>2.7127925300000002</v>
      </c>
      <c r="C16980">
        <v>6.1951044599999996</v>
      </c>
      <c r="D16980">
        <v>2.71279205</v>
      </c>
      <c r="E16980">
        <v>6.18560277</v>
      </c>
      <c r="F16980">
        <f>(D16980-leap__7[[#This Row],[数値r]])/D16980</f>
        <v>-1.7693947466096357E-7</v>
      </c>
      <c r="G16980">
        <f>(E16980-leap__7[[#This Row],[数値θ]])/E16980</f>
        <v>-1.5360976695888869E-3</v>
      </c>
    </row>
    <row r="16981" spans="1:7">
      <c r="A16981">
        <v>16.978999999999999</v>
      </c>
      <c r="B16981">
        <v>2.71322887</v>
      </c>
      <c r="C16981">
        <v>6.1951904000000004</v>
      </c>
      <c r="D16981">
        <v>2.7132284900000001</v>
      </c>
      <c r="E16981">
        <v>6.1856887199999999</v>
      </c>
      <c r="F16981">
        <f>(D16981-leap__7[[#This Row],[数値r]])/D16981</f>
        <v>-1.4005455173110283E-7</v>
      </c>
      <c r="G16981">
        <f>(E16981-leap__7[[#This Row],[数値θ]])/E16981</f>
        <v>-1.5360747089130137E-3</v>
      </c>
    </row>
    <row r="16982" spans="1:7">
      <c r="A16982">
        <v>16.98</v>
      </c>
      <c r="B16982">
        <v>2.7136650900000001</v>
      </c>
      <c r="C16982">
        <v>6.1952763099999997</v>
      </c>
      <c r="D16982">
        <v>2.7136645599999998</v>
      </c>
      <c r="E16982">
        <v>6.1857745900000003</v>
      </c>
      <c r="F16982">
        <f>(D16982-leap__7[[#This Row],[数値r]])/D16982</f>
        <v>-1.9530785349964334E-7</v>
      </c>
      <c r="G16982">
        <f>(E16982-leap__7[[#This Row],[数値θ]])/E16982</f>
        <v>-1.5360598518025501E-3</v>
      </c>
    </row>
    <row r="16983" spans="1:7">
      <c r="A16983">
        <v>16.981000000000002</v>
      </c>
      <c r="B16983">
        <v>2.7141011900000001</v>
      </c>
      <c r="C16983">
        <v>6.1953621999999999</v>
      </c>
      <c r="D16983">
        <v>2.7141005900000001</v>
      </c>
      <c r="E16983">
        <v>6.1858604499999998</v>
      </c>
      <c r="F16983">
        <f>(D16983-leap__7[[#This Row],[数値r]])/D16983</f>
        <v>-2.2106770917662673E-7</v>
      </c>
      <c r="G16983">
        <f>(E16983-leap__7[[#This Row],[数値θ]])/E16983</f>
        <v>-1.5360433809980447E-3</v>
      </c>
    </row>
    <row r="16984" spans="1:7">
      <c r="A16984">
        <v>16.981999999999999</v>
      </c>
      <c r="B16984">
        <v>2.7145371800000002</v>
      </c>
      <c r="C16984">
        <v>6.1954480600000004</v>
      </c>
      <c r="D16984">
        <v>2.7145365799999999</v>
      </c>
      <c r="E16984">
        <v>6.1859462900000004</v>
      </c>
      <c r="F16984">
        <f>(D16984-leap__7[[#This Row],[数値r]])/D16984</f>
        <v>-2.2103220298115133E-7</v>
      </c>
      <c r="G16984">
        <f>(E16984-leap__7[[#This Row],[数値θ]])/E16984</f>
        <v>-1.5360252990492687E-3</v>
      </c>
    </row>
    <row r="16985" spans="1:7">
      <c r="A16985">
        <v>16.983000000000001</v>
      </c>
      <c r="B16985">
        <v>2.7149730500000002</v>
      </c>
      <c r="C16985">
        <v>6.1955338900000001</v>
      </c>
      <c r="D16985">
        <v>2.7149725199999999</v>
      </c>
      <c r="E16985">
        <v>6.1860321200000001</v>
      </c>
      <c r="F16985">
        <f>(D16985-leap__7[[#This Row],[数値r]])/D16985</f>
        <v>-1.9521376235942678E-7</v>
      </c>
      <c r="G16985">
        <f>(E16985-leap__7[[#This Row],[数値θ]])/E16985</f>
        <v>-1.5360039869951345E-3</v>
      </c>
    </row>
    <row r="16986" spans="1:7">
      <c r="A16986">
        <v>16.984000000000002</v>
      </c>
      <c r="B16986">
        <v>2.7154088000000001</v>
      </c>
      <c r="C16986">
        <v>6.19561969</v>
      </c>
      <c r="D16986">
        <v>2.7154084100000002</v>
      </c>
      <c r="E16986">
        <v>6.1861179399999999</v>
      </c>
      <c r="F16986">
        <f>(D16986-leap__7[[#This Row],[数値r]])/D16986</f>
        <v>-1.4362480369950402E-7</v>
      </c>
      <c r="G16986">
        <f>(E16986-leap__7[[#This Row],[数値θ]])/E16986</f>
        <v>-1.5359794449699882E-3</v>
      </c>
    </row>
    <row r="16987" spans="1:7">
      <c r="A16987">
        <v>16.984999999999999</v>
      </c>
      <c r="B16987">
        <v>2.7158444400000001</v>
      </c>
      <c r="C16987">
        <v>6.1957054600000001</v>
      </c>
      <c r="D16987">
        <v>2.7158439400000001</v>
      </c>
      <c r="E16987">
        <v>6.1862036800000002</v>
      </c>
      <c r="F16987">
        <f>(D16987-leap__7[[#This Row],[数値r]])/D16987</f>
        <v>-1.841048348565599E-7</v>
      </c>
      <c r="G16987">
        <f>(E16987-leap__7[[#This Row],[数値θ]])/E16987</f>
        <v>-1.5359630059901138E-3</v>
      </c>
    </row>
    <row r="16988" spans="1:7">
      <c r="A16988">
        <v>16.986000000000001</v>
      </c>
      <c r="B16988">
        <v>2.71627997</v>
      </c>
      <c r="C16988">
        <v>6.1957912100000003</v>
      </c>
      <c r="D16988">
        <v>2.7162794300000002</v>
      </c>
      <c r="E16988">
        <v>6.1862893999999997</v>
      </c>
      <c r="F16988">
        <f>(D16988-leap__7[[#This Row],[数値r]])/D16988</f>
        <v>-1.9880134343423942E-7</v>
      </c>
      <c r="G16988">
        <f>(E16988-leap__7[[#This Row],[数値θ]])/E16988</f>
        <v>-1.5359465724317084E-3</v>
      </c>
    </row>
    <row r="16989" spans="1:7">
      <c r="A16989">
        <v>16.986999999999998</v>
      </c>
      <c r="B16989">
        <v>2.7167153800000001</v>
      </c>
      <c r="C16989">
        <v>6.1958769299999998</v>
      </c>
      <c r="D16989">
        <v>2.7167148700000001</v>
      </c>
      <c r="E16989">
        <v>6.1863751100000002</v>
      </c>
      <c r="F16989">
        <f>(D16989-leap__7[[#This Row],[数値r]])/D16989</f>
        <v>-1.8772673041286598E-7</v>
      </c>
      <c r="G16989">
        <f>(E16989-leap__7[[#This Row],[数値θ]])/E16989</f>
        <v>-1.5359269089002365E-3</v>
      </c>
    </row>
    <row r="16990" spans="1:7">
      <c r="A16990">
        <v>16.988</v>
      </c>
      <c r="B16990">
        <v>2.7171506700000001</v>
      </c>
      <c r="C16990">
        <v>6.1959626200000004</v>
      </c>
      <c r="D16990">
        <v>2.7171502699999999</v>
      </c>
      <c r="E16990">
        <v>6.1864608099999998</v>
      </c>
      <c r="F16990">
        <f>(D16990-leap__7[[#This Row],[数値r]])/D16990</f>
        <v>-1.4721305797840429E-7</v>
      </c>
      <c r="G16990">
        <f>(E16990-leap__7[[#This Row],[数値θ]])/E16990</f>
        <v>-1.5359040155304257E-3</v>
      </c>
    </row>
    <row r="16991" spans="1:7">
      <c r="A16991">
        <v>16.989000000000001</v>
      </c>
      <c r="B16991">
        <v>2.7175858499999999</v>
      </c>
      <c r="C16991">
        <v>6.1960482900000002</v>
      </c>
      <c r="D16991">
        <v>2.7175853000000001</v>
      </c>
      <c r="E16991">
        <v>6.1865464399999999</v>
      </c>
      <c r="F16991">
        <f>(D16991-leap__7[[#This Row],[数値r]])/D16991</f>
        <v>-2.0238555152841585E-7</v>
      </c>
      <c r="G16991">
        <f>(E16991-leap__7[[#This Row],[数値θ]])/E16991</f>
        <v>-1.5358892222266042E-3</v>
      </c>
    </row>
    <row r="16992" spans="1:7">
      <c r="A16992">
        <v>16.989999999999998</v>
      </c>
      <c r="B16992">
        <v>2.7180209099999999</v>
      </c>
      <c r="C16992">
        <v>6.1961339200000003</v>
      </c>
      <c r="D16992">
        <v>2.7180202900000001</v>
      </c>
      <c r="E16992">
        <v>6.18663205</v>
      </c>
      <c r="F16992">
        <f>(D16992-leap__7[[#This Row],[数値r]])/D16992</f>
        <v>-2.2810720069520955E-7</v>
      </c>
      <c r="G16992">
        <f>(E16992-leap__7[[#This Row],[数値θ]])/E16992</f>
        <v>-1.5358712015207444E-3</v>
      </c>
    </row>
    <row r="16993" spans="1:7">
      <c r="A16993">
        <v>16.991</v>
      </c>
      <c r="B16993">
        <v>2.7184558600000002</v>
      </c>
      <c r="C16993">
        <v>6.1962195299999996</v>
      </c>
      <c r="D16993">
        <v>2.7184552399999999</v>
      </c>
      <c r="E16993">
        <v>6.1867176400000004</v>
      </c>
      <c r="F16993">
        <f>(D16993-leap__7[[#This Row],[数値r]])/D16993</f>
        <v>-2.2807070394463103E-7</v>
      </c>
      <c r="G16993">
        <f>(E16993-leap__7[[#This Row],[数値θ]])/E16993</f>
        <v>-1.5358531862784731E-3</v>
      </c>
    </row>
    <row r="16994" spans="1:7">
      <c r="A16994">
        <v>16.992000000000001</v>
      </c>
      <c r="B16994">
        <v>2.7188906899999998</v>
      </c>
      <c r="C16994">
        <v>6.1963051199999999</v>
      </c>
      <c r="D16994">
        <v>2.7188901400000001</v>
      </c>
      <c r="E16994">
        <v>6.1868032199999998</v>
      </c>
      <c r="F16994">
        <f>(D16994-leap__7[[#This Row],[数値r]])/D16994</f>
        <v>-2.0228842338073116E-7</v>
      </c>
      <c r="G16994">
        <f>(E16994-leap__7[[#This Row],[数値θ]])/E16994</f>
        <v>-1.5358335576737582E-3</v>
      </c>
    </row>
    <row r="16995" spans="1:7">
      <c r="A16995">
        <v>16.992999999999999</v>
      </c>
      <c r="B16995">
        <v>2.7193254100000002</v>
      </c>
      <c r="C16995">
        <v>6.1963906700000004</v>
      </c>
      <c r="D16995">
        <v>2.7193249900000001</v>
      </c>
      <c r="E16995">
        <v>6.1868887900000002</v>
      </c>
      <c r="F16995">
        <f>(D16995-leap__7[[#This Row],[数値r]])/D16995</f>
        <v>-1.5445009392275598E-7</v>
      </c>
      <c r="G16995">
        <f>(E16995-leap__7[[#This Row],[数値θ]])/E16995</f>
        <v>-1.5358090831304864E-3</v>
      </c>
    </row>
    <row r="16996" spans="1:7">
      <c r="A16996">
        <v>16.994</v>
      </c>
      <c r="B16996">
        <v>2.7197600099999999</v>
      </c>
      <c r="C16996">
        <v>6.1964762000000002</v>
      </c>
      <c r="D16996">
        <v>2.7197594899999999</v>
      </c>
      <c r="E16996">
        <v>6.1869742900000002</v>
      </c>
      <c r="F16996">
        <f>(D16996-leap__7[[#This Row],[数値r]])/D16996</f>
        <v>-1.911933764218025E-7</v>
      </c>
      <c r="G16996">
        <f>(E16996-leap__7[[#This Row],[数値θ]])/E16996</f>
        <v>-1.5357927081348841E-3</v>
      </c>
    </row>
    <row r="16997" spans="1:7">
      <c r="A16997">
        <v>16.995000000000001</v>
      </c>
      <c r="B16997">
        <v>2.7201944999999998</v>
      </c>
      <c r="C16997">
        <v>6.1965617000000002</v>
      </c>
      <c r="D16997">
        <v>2.7201939300000002</v>
      </c>
      <c r="E16997">
        <v>6.1870597600000004</v>
      </c>
      <c r="F16997">
        <f>(D16997-leap__7[[#This Row],[数値r]])/D16997</f>
        <v>-2.0954388338204475E-7</v>
      </c>
      <c r="G16997">
        <f>(E16997-leap__7[[#This Row],[数値θ]])/E16997</f>
        <v>-1.5357763410385776E-3</v>
      </c>
    </row>
    <row r="16998" spans="1:7">
      <c r="A16998">
        <v>16.995999999999999</v>
      </c>
      <c r="B16998">
        <v>2.7206288700000001</v>
      </c>
      <c r="C16998">
        <v>6.1966471700000003</v>
      </c>
      <c r="D16998">
        <v>2.7206283299999998</v>
      </c>
      <c r="E16998">
        <v>6.1871452299999996</v>
      </c>
      <c r="F16998">
        <f>(D16998-leap__7[[#This Row],[数値r]])/D16998</f>
        <v>-1.9848356143188414E-7</v>
      </c>
      <c r="G16998">
        <f>(E16998-leap__7[[#This Row],[数値θ]])/E16998</f>
        <v>-1.5357551256317784E-3</v>
      </c>
    </row>
    <row r="16999" spans="1:7">
      <c r="A16999">
        <v>16.997</v>
      </c>
      <c r="B16999">
        <v>2.7210631200000002</v>
      </c>
      <c r="C16999">
        <v>6.1967326199999997</v>
      </c>
      <c r="D16999">
        <v>2.7210626900000001</v>
      </c>
      <c r="E16999">
        <v>6.1872306799999999</v>
      </c>
      <c r="F16999">
        <f>(D16999-leap__7[[#This Row],[数値r]])/D16999</f>
        <v>-1.5802649517465646E-7</v>
      </c>
      <c r="G16999">
        <f>(E16999-leap__7[[#This Row],[数値θ]])/E16999</f>
        <v>-1.5357339157750329E-3</v>
      </c>
    </row>
    <row r="17000" spans="1:7">
      <c r="A17000">
        <v>16.998000000000001</v>
      </c>
      <c r="B17000">
        <v>2.72149726</v>
      </c>
      <c r="C17000">
        <v>6.1968180400000001</v>
      </c>
      <c r="D17000">
        <v>2.7214966899999999</v>
      </c>
      <c r="E17000">
        <v>6.1873160599999997</v>
      </c>
      <c r="F17000">
        <f>(D17000-leap__7[[#This Row],[数値r]])/D17000</f>
        <v>-2.0944357646400637E-7</v>
      </c>
      <c r="G17000">
        <f>(E17000-leap__7[[#This Row],[数値θ]])/E17000</f>
        <v>-1.5357191887172587E-3</v>
      </c>
    </row>
    <row r="17001" spans="1:7">
      <c r="A17001">
        <v>16.998999999999999</v>
      </c>
      <c r="B17001">
        <v>2.7219312900000001</v>
      </c>
      <c r="C17001">
        <v>6.1969034299999999</v>
      </c>
      <c r="D17001">
        <v>2.72193095</v>
      </c>
      <c r="E17001">
        <v>6.1874014800000001</v>
      </c>
      <c r="F17001">
        <f>(D17001-leap__7[[#This Row],[数値r]])/D17001</f>
        <v>-1.2491132449708392E-7</v>
      </c>
      <c r="G17001">
        <f>(E17001-leap__7[[#This Row],[数値θ]])/E17001</f>
        <v>-1.5356931388263106E-3</v>
      </c>
    </row>
    <row r="17002" spans="1:7">
      <c r="A17002">
        <v>17</v>
      </c>
      <c r="B17002">
        <v>2.7223652</v>
      </c>
      <c r="C17002">
        <v>6.1969887899999998</v>
      </c>
      <c r="D17002">
        <v>2.7223648599999999</v>
      </c>
      <c r="E17002">
        <v>6.1874868300000001</v>
      </c>
      <c r="F17002">
        <f>(D17002-leap__7[[#This Row],[数値r]])/D17002</f>
        <v>-1.2489141523598198E-7</v>
      </c>
      <c r="G17002">
        <f>(E17002-leap__7[[#This Row],[数値θ]])/E17002</f>
        <v>-1.5356735716881838E-3</v>
      </c>
    </row>
    <row r="17003" spans="1:7">
      <c r="A17003">
        <v>17.001000000000001</v>
      </c>
      <c r="B17003">
        <v>2.7227989899999998</v>
      </c>
      <c r="C17003">
        <v>6.1970741299999998</v>
      </c>
      <c r="D17003">
        <v>2.7227983999999998</v>
      </c>
      <c r="E17003">
        <v>6.1875721099999996</v>
      </c>
      <c r="F17003">
        <f>(D17003-leap__7[[#This Row],[数値r]])/D17003</f>
        <v>-2.1668883012675703E-7</v>
      </c>
      <c r="G17003">
        <f>(E17003-leap__7[[#This Row],[数値θ]])/E17003</f>
        <v>-1.5356621031767212E-3</v>
      </c>
    </row>
    <row r="17004" spans="1:7">
      <c r="A17004">
        <v>17.001999999999999</v>
      </c>
      <c r="B17004">
        <v>2.7232326699999998</v>
      </c>
      <c r="C17004">
        <v>6.1971594400000001</v>
      </c>
      <c r="D17004">
        <v>2.7232322099999999</v>
      </c>
      <c r="E17004">
        <v>6.1876574299999998</v>
      </c>
      <c r="F17004">
        <f>(D17004-leap__7[[#This Row],[数値r]])/D17004</f>
        <v>-1.6891692092203134E-7</v>
      </c>
      <c r="G17004">
        <f>(E17004-leap__7[[#This Row],[数値θ]])/E17004</f>
        <v>-1.5356393122106444E-3</v>
      </c>
    </row>
    <row r="17005" spans="1:7">
      <c r="A17005">
        <v>17.003</v>
      </c>
      <c r="B17005">
        <v>2.72366624</v>
      </c>
      <c r="C17005">
        <v>6.1972447199999996</v>
      </c>
      <c r="D17005">
        <v>2.7236656699999999</v>
      </c>
      <c r="E17005">
        <v>6.1877426800000004</v>
      </c>
      <c r="F17005">
        <f>(D17005-leap__7[[#This Row],[数値r]])/D17005</f>
        <v>-2.0927678692978322E-7</v>
      </c>
      <c r="G17005">
        <f>(E17005-leap__7[[#This Row],[数値θ]])/E17005</f>
        <v>-1.5356230036377679E-3</v>
      </c>
    </row>
    <row r="17006" spans="1:7">
      <c r="A17006">
        <v>17.004000000000001</v>
      </c>
      <c r="B17006">
        <v>2.7240996900000001</v>
      </c>
      <c r="C17006">
        <v>6.1973299800000001</v>
      </c>
      <c r="D17006">
        <v>2.7240990699999998</v>
      </c>
      <c r="E17006">
        <v>6.1878279100000002</v>
      </c>
      <c r="F17006">
        <f>(D17006-leap__7[[#This Row],[数値r]])/D17006</f>
        <v>-2.275981835817634E-7</v>
      </c>
      <c r="G17006">
        <f>(E17006-leap__7[[#This Row],[数値θ]])/E17006</f>
        <v>-1.535606700477861E-3</v>
      </c>
    </row>
    <row r="17007" spans="1:7">
      <c r="A17007">
        <v>17.004999999999999</v>
      </c>
      <c r="B17007">
        <v>2.72453302</v>
      </c>
      <c r="C17007">
        <v>6.19741521</v>
      </c>
      <c r="D17007">
        <v>2.72453243</v>
      </c>
      <c r="E17007">
        <v>6.1879131300000001</v>
      </c>
      <c r="F17007">
        <f>(D17007-leap__7[[#This Row],[数値r]])/D17007</f>
        <v>-2.1655091841465281E-7</v>
      </c>
      <c r="G17007">
        <f>(E17007-leap__7[[#This Row],[数値θ]])/E17007</f>
        <v>-1.5355871681411043E-3</v>
      </c>
    </row>
    <row r="17008" spans="1:7">
      <c r="A17008">
        <v>17.006</v>
      </c>
      <c r="B17008">
        <v>2.7249662400000001</v>
      </c>
      <c r="C17008">
        <v>6.19750041</v>
      </c>
      <c r="D17008">
        <v>2.72496575</v>
      </c>
      <c r="E17008">
        <v>6.18799834</v>
      </c>
      <c r="F17008">
        <f>(D17008-leap__7[[#This Row],[数値r]])/D17008</f>
        <v>-1.7981877391694326E-7</v>
      </c>
      <c r="G17008">
        <f>(E17008-leap__7[[#This Row],[数値θ]])/E17008</f>
        <v>-1.535564406760962E-3</v>
      </c>
    </row>
    <row r="17009" spans="1:7">
      <c r="A17009">
        <v>17.007000000000001</v>
      </c>
      <c r="B17009">
        <v>2.72539935</v>
      </c>
      <c r="C17009">
        <v>6.1975855800000001</v>
      </c>
      <c r="D17009">
        <v>2.7253987099999999</v>
      </c>
      <c r="E17009">
        <v>6.1880834699999996</v>
      </c>
      <c r="F17009">
        <f>(D17009-leap__7[[#This Row],[数値r]])/D17009</f>
        <v>-2.3482802635773667E-7</v>
      </c>
      <c r="G17009">
        <f>(E17009-leap__7[[#This Row],[数値θ]])/E17009</f>
        <v>-1.5355497459055064E-3</v>
      </c>
    </row>
    <row r="17010" spans="1:7">
      <c r="A17010">
        <v>17.007999999999999</v>
      </c>
      <c r="B17010">
        <v>2.7258323400000002</v>
      </c>
      <c r="C17010">
        <v>6.1976707299999996</v>
      </c>
      <c r="D17010">
        <v>2.72583193</v>
      </c>
      <c r="E17010">
        <v>6.1881686499999997</v>
      </c>
      <c r="F17010">
        <f>(D17010-leap__7[[#This Row],[数値r]])/D17010</f>
        <v>-1.5041279532328766E-7</v>
      </c>
      <c r="G17010">
        <f>(E17010-leap__7[[#This Row],[数値θ]])/E17010</f>
        <v>-1.5355237611372886E-3</v>
      </c>
    </row>
    <row r="17011" spans="1:7">
      <c r="A17011">
        <v>17.009</v>
      </c>
      <c r="B17011">
        <v>2.7262652100000002</v>
      </c>
      <c r="C17011">
        <v>6.1977558500000001</v>
      </c>
      <c r="D17011">
        <v>2.7262647900000001</v>
      </c>
      <c r="E17011">
        <v>6.1882537500000003</v>
      </c>
      <c r="F17011">
        <f>(D17011-leap__7[[#This Row],[数値r]])/D17011</f>
        <v>-1.540569359412801E-7</v>
      </c>
      <c r="G17011">
        <f>(E17011-leap__7[[#This Row],[数値θ]])/E17011</f>
        <v>-1.5355058767588085E-3</v>
      </c>
    </row>
    <row r="17012" spans="1:7">
      <c r="A17012">
        <v>17.010000000000002</v>
      </c>
      <c r="B17012">
        <v>2.72669797</v>
      </c>
      <c r="C17012">
        <v>6.1978409399999999</v>
      </c>
      <c r="D17012">
        <v>2.72669761</v>
      </c>
      <c r="E17012">
        <v>6.1883388400000001</v>
      </c>
      <c r="F17012">
        <f>(D17012-leap__7[[#This Row],[数値r]])/D17012</f>
        <v>-1.3202784155906327E-7</v>
      </c>
      <c r="G17012">
        <f>(E17012-leap__7[[#This Row],[数値θ]])/E17012</f>
        <v>-1.5354847634684037E-3</v>
      </c>
    </row>
    <row r="17013" spans="1:7">
      <c r="A17013">
        <v>17.010999999999999</v>
      </c>
      <c r="B17013">
        <v>2.7271306200000001</v>
      </c>
      <c r="C17013">
        <v>6.1979260099999998</v>
      </c>
      <c r="D17013">
        <v>2.7271300699999999</v>
      </c>
      <c r="E17013">
        <v>6.1884238600000003</v>
      </c>
      <c r="F17013">
        <f>(D17013-leap__7[[#This Row],[数値r]])/D17013</f>
        <v>-2.0167721600829428E-7</v>
      </c>
      <c r="G17013">
        <f>(E17013-leap__7[[#This Row],[数値θ]])/E17013</f>
        <v>-1.5354717477285777E-3</v>
      </c>
    </row>
    <row r="17014" spans="1:7">
      <c r="A17014">
        <v>17.012</v>
      </c>
      <c r="B17014">
        <v>2.7275631499999999</v>
      </c>
      <c r="C17014">
        <v>6.1980110499999999</v>
      </c>
      <c r="D17014">
        <v>2.7275627899999999</v>
      </c>
      <c r="E17014">
        <v>6.1885089200000003</v>
      </c>
      <c r="F17014">
        <f>(D17014-leap__7[[#This Row],[数値r]])/D17014</f>
        <v>-1.3198596246891773E-7</v>
      </c>
      <c r="G17014">
        <f>(E17014-leap__7[[#This Row],[数値θ]])/E17014</f>
        <v>-1.5354474111349513E-3</v>
      </c>
    </row>
    <row r="17015" spans="1:7">
      <c r="A17015">
        <v>17.013000000000002</v>
      </c>
      <c r="B17015">
        <v>2.72799557</v>
      </c>
      <c r="C17015">
        <v>6.1980960600000001</v>
      </c>
      <c r="D17015">
        <v>2.7279951599999999</v>
      </c>
      <c r="E17015">
        <v>6.1885939099999998</v>
      </c>
      <c r="F17015">
        <f>(D17015-leap__7[[#This Row],[数値r]])/D17015</f>
        <v>-1.5029352184509453E-7</v>
      </c>
      <c r="G17015">
        <f>(E17015-leap__7[[#This Row],[数値θ]])/E17015</f>
        <v>-1.5354295560815558E-3</v>
      </c>
    </row>
    <row r="17016" spans="1:7">
      <c r="A17016">
        <v>17.013999999999999</v>
      </c>
      <c r="B17016">
        <v>2.72842787</v>
      </c>
      <c r="C17016">
        <v>6.1981810399999997</v>
      </c>
      <c r="D17016">
        <v>2.7284274800000001</v>
      </c>
      <c r="E17016">
        <v>6.1886788900000003</v>
      </c>
      <c r="F17016">
        <f>(D17016-leap__7[[#This Row],[数値r]])/D17016</f>
        <v>-1.4293947803598296E-7</v>
      </c>
      <c r="G17016">
        <f>(E17016-leap__7[[#This Row],[数値θ]])/E17016</f>
        <v>-1.5354084722918031E-3</v>
      </c>
    </row>
    <row r="17017" spans="1:7">
      <c r="A17017">
        <v>17.015000000000001</v>
      </c>
      <c r="B17017">
        <v>2.7288600500000002</v>
      </c>
      <c r="C17017">
        <v>6.1982660000000003</v>
      </c>
      <c r="D17017">
        <v>2.7288594399999999</v>
      </c>
      <c r="E17017">
        <v>6.1887637900000003</v>
      </c>
      <c r="F17017">
        <f>(D17017-leap__7[[#This Row],[数値r]])/D17017</f>
        <v>-2.2353661436279239E-7</v>
      </c>
      <c r="G17017">
        <f>(E17017-leap__7[[#This Row],[数値θ]])/E17017</f>
        <v>-1.5353971039182212E-3</v>
      </c>
    </row>
    <row r="17018" spans="1:7">
      <c r="A17018">
        <v>17.015999999999998</v>
      </c>
      <c r="B17018">
        <v>2.7292921300000001</v>
      </c>
      <c r="C17018">
        <v>6.1983509300000001</v>
      </c>
      <c r="D17018">
        <v>2.7292916699999998</v>
      </c>
      <c r="E17018">
        <v>6.1888487300000001</v>
      </c>
      <c r="F17018">
        <f>(D17018-leap__7[[#This Row],[数値r]])/D17018</f>
        <v>-1.6854189875316179E-7</v>
      </c>
      <c r="G17018">
        <f>(E17018-leap__7[[#This Row],[数値θ]])/E17018</f>
        <v>-1.5353744152670566E-3</v>
      </c>
    </row>
    <row r="17019" spans="1:7">
      <c r="A17019">
        <v>17.016999999999999</v>
      </c>
      <c r="B17019">
        <v>2.7297240899999999</v>
      </c>
      <c r="C17019">
        <v>6.1984358400000001</v>
      </c>
      <c r="D17019">
        <v>2.7297235400000002</v>
      </c>
      <c r="E17019">
        <v>6.1889336100000003</v>
      </c>
      <c r="F17019">
        <f>(D17019-leap__7[[#This Row],[数値r]])/D17019</f>
        <v>-2.0148560530273164E-7</v>
      </c>
      <c r="G17019">
        <f>(E17019-leap__7[[#This Row],[数値θ]])/E17019</f>
        <v>-1.535358205272432E-3</v>
      </c>
    </row>
    <row r="17020" spans="1:7">
      <c r="A17020">
        <v>17.018000000000001</v>
      </c>
      <c r="B17020">
        <v>2.73015593</v>
      </c>
      <c r="C17020">
        <v>6.1985207200000003</v>
      </c>
      <c r="D17020">
        <v>2.7301553599999999</v>
      </c>
      <c r="E17020">
        <v>6.1890184699999997</v>
      </c>
      <c r="F17020">
        <f>(D17020-leap__7[[#This Row],[数値r]])/D17020</f>
        <v>-2.0877932752096395E-7</v>
      </c>
      <c r="G17020">
        <f>(E17020-leap__7[[#This Row],[数値θ]])/E17020</f>
        <v>-1.5353403849190002E-3</v>
      </c>
    </row>
    <row r="17021" spans="1:7">
      <c r="A17021">
        <v>17.018999999999998</v>
      </c>
      <c r="B17021">
        <v>2.7305876599999999</v>
      </c>
      <c r="C17021">
        <v>6.1986055699999998</v>
      </c>
      <c r="D17021">
        <v>2.73058713</v>
      </c>
      <c r="E17021">
        <v>6.1891033100000001</v>
      </c>
      <c r="F17021">
        <f>(D17021-leap__7[[#This Row],[数値r]])/D17021</f>
        <v>-1.9409745034855007E-7</v>
      </c>
      <c r="G17021">
        <f>(E17021-leap__7[[#This Row],[数値θ]])/E17021</f>
        <v>-1.5353209542723972E-3</v>
      </c>
    </row>
    <row r="17022" spans="1:7">
      <c r="A17022">
        <v>17.02</v>
      </c>
      <c r="B17022">
        <v>2.73101927</v>
      </c>
      <c r="C17022">
        <v>6.1986903900000003</v>
      </c>
      <c r="D17022">
        <v>2.7310188599999998</v>
      </c>
      <c r="E17022">
        <v>6.1891881499999997</v>
      </c>
      <c r="F17022">
        <f>(D17022-leap__7[[#This Row],[数値r]])/D17022</f>
        <v>-1.5012712148489967E-7</v>
      </c>
      <c r="G17022">
        <f>(E17022-leap__7[[#This Row],[数値θ]])/E17022</f>
        <v>-1.5352966769964268E-3</v>
      </c>
    </row>
    <row r="17023" spans="1:7">
      <c r="A17023">
        <v>17.021000000000001</v>
      </c>
      <c r="B17023">
        <v>2.7314507699999999</v>
      </c>
      <c r="C17023">
        <v>6.1987751900000001</v>
      </c>
      <c r="D17023">
        <v>2.7314502300000001</v>
      </c>
      <c r="E17023">
        <v>6.1892729099999997</v>
      </c>
      <c r="F17023">
        <f>(D17023-leap__7[[#This Row],[数値r]])/D17023</f>
        <v>-1.9769717708778833E-7</v>
      </c>
      <c r="G17023">
        <f>(E17023-leap__7[[#This Row],[数値θ]])/E17023</f>
        <v>-1.5352821144221315E-3</v>
      </c>
    </row>
    <row r="17024" spans="1:7">
      <c r="A17024">
        <v>17.021999999999998</v>
      </c>
      <c r="B17024">
        <v>2.7318821600000001</v>
      </c>
      <c r="C17024">
        <v>6.1988599600000001</v>
      </c>
      <c r="D17024">
        <v>2.7318815600000002</v>
      </c>
      <c r="E17024">
        <v>6.1893576499999998</v>
      </c>
      <c r="F17024">
        <f>(D17024-leap__7[[#This Row],[数値r]])/D17024</f>
        <v>-2.1962884800402221E-7</v>
      </c>
      <c r="G17024">
        <f>(E17024-leap__7[[#This Row],[数値θ]])/E17024</f>
        <v>-1.5352659415311435E-3</v>
      </c>
    </row>
    <row r="17025" spans="1:7">
      <c r="A17025">
        <v>17.023</v>
      </c>
      <c r="B17025">
        <v>2.73231343</v>
      </c>
      <c r="C17025">
        <v>6.1989447000000002</v>
      </c>
      <c r="D17025">
        <v>2.7323128400000001</v>
      </c>
      <c r="E17025">
        <v>6.18944238</v>
      </c>
      <c r="F17025">
        <f>(D17025-leap__7[[#This Row],[数値r]])/D17025</f>
        <v>-2.1593427785048427E-7</v>
      </c>
      <c r="G17025">
        <f>(E17025-leap__7[[#This Row],[数値θ]])/E17025</f>
        <v>-1.5352465402545964E-3</v>
      </c>
    </row>
    <row r="17026" spans="1:7">
      <c r="A17026">
        <v>17.024000000000001</v>
      </c>
      <c r="B17026">
        <v>2.7327445799999999</v>
      </c>
      <c r="C17026">
        <v>6.1990294199999996</v>
      </c>
      <c r="D17026">
        <v>2.7327440699999999</v>
      </c>
      <c r="E17026">
        <v>6.1895271000000003</v>
      </c>
      <c r="F17026">
        <f>(D17026-leap__7[[#This Row],[数値r]])/D17026</f>
        <v>-1.866255993775203E-7</v>
      </c>
      <c r="G17026">
        <f>(E17026-leap__7[[#This Row],[数値θ]])/E17026</f>
        <v>-1.5352255263571407E-3</v>
      </c>
    </row>
    <row r="17027" spans="1:7">
      <c r="A17027">
        <v>17.024999999999999</v>
      </c>
      <c r="B17027">
        <v>2.7331756299999999</v>
      </c>
      <c r="C17027">
        <v>6.19911411</v>
      </c>
      <c r="D17027">
        <v>2.7331752499999999</v>
      </c>
      <c r="E17027">
        <v>6.1896117999999998</v>
      </c>
      <c r="F17027">
        <f>(D17027-leap__7[[#This Row],[数値r]])/D17027</f>
        <v>-1.390324312028682E-7</v>
      </c>
      <c r="G17027">
        <f>(E17027-leap__7[[#This Row],[数値θ]])/E17027</f>
        <v>-1.5352029023856127E-3</v>
      </c>
    </row>
    <row r="17028" spans="1:7">
      <c r="A17028">
        <v>17.026</v>
      </c>
      <c r="B17028">
        <v>2.7336065500000002</v>
      </c>
      <c r="C17028">
        <v>6.1991987699999997</v>
      </c>
      <c r="D17028">
        <v>2.7336060799999999</v>
      </c>
      <c r="E17028">
        <v>6.1896964299999997</v>
      </c>
      <c r="F17028">
        <f>(D17028-leap__7[[#This Row],[数値r]])/D17028</f>
        <v>-1.7193406310107896E-7</v>
      </c>
      <c r="G17028">
        <f>(E17028-leap__7[[#This Row],[数値θ]])/E17028</f>
        <v>-1.5351867587470771E-3</v>
      </c>
    </row>
    <row r="17029" spans="1:7">
      <c r="A17029">
        <v>17.027000000000001</v>
      </c>
      <c r="B17029">
        <v>2.7340373699999998</v>
      </c>
      <c r="C17029">
        <v>6.1992834099999996</v>
      </c>
      <c r="D17029">
        <v>2.7340368599999998</v>
      </c>
      <c r="E17029">
        <v>6.1897810499999997</v>
      </c>
      <c r="F17029">
        <f>(D17029-leap__7[[#This Row],[数値r]])/D17029</f>
        <v>-1.8653735341706926E-7</v>
      </c>
      <c r="G17029">
        <f>(E17029-leap__7[[#This Row],[数値θ]])/E17029</f>
        <v>-1.5351690024641392E-3</v>
      </c>
    </row>
    <row r="17030" spans="1:7">
      <c r="A17030">
        <v>17.027999999999999</v>
      </c>
      <c r="B17030">
        <v>2.7344680700000001</v>
      </c>
      <c r="C17030">
        <v>6.1993680199999996</v>
      </c>
      <c r="D17030">
        <v>2.7344675899999999</v>
      </c>
      <c r="E17030">
        <v>6.1898656499999998</v>
      </c>
      <c r="F17030">
        <f>(D17030-leap__7[[#This Row],[数値r]])/D17030</f>
        <v>-1.7553691327218781E-7</v>
      </c>
      <c r="G17030">
        <f>(E17030-leap__7[[#This Row],[数値θ]])/E17030</f>
        <v>-1.535149636082953E-3</v>
      </c>
    </row>
    <row r="17031" spans="1:7">
      <c r="A17031">
        <v>17.029</v>
      </c>
      <c r="B17031">
        <v>2.7348986499999999</v>
      </c>
      <c r="C17031">
        <v>6.1994525999999999</v>
      </c>
      <c r="D17031">
        <v>2.7348982799999999</v>
      </c>
      <c r="E17031">
        <v>6.1899502399999999</v>
      </c>
      <c r="F17031">
        <f>(D17031-leap__7[[#This Row],[数値r]])/D17031</f>
        <v>-1.3528839543230901E-7</v>
      </c>
      <c r="G17031">
        <f>(E17031-leap__7[[#This Row],[数値θ]])/E17031</f>
        <v>-1.5351270416674517E-3</v>
      </c>
    </row>
    <row r="17032" spans="1:7">
      <c r="A17032">
        <v>17.03</v>
      </c>
      <c r="B17032">
        <v>2.7353291199999998</v>
      </c>
      <c r="C17032">
        <v>6.1995371600000002</v>
      </c>
      <c r="D17032">
        <v>2.7353286099999998</v>
      </c>
      <c r="E17032">
        <v>6.1900347599999996</v>
      </c>
      <c r="F17032">
        <f>(D17032-leap__7[[#This Row],[数値r]])/D17032</f>
        <v>-1.864492617613188E-7</v>
      </c>
      <c r="G17032">
        <f>(E17032-leap__7[[#This Row],[数値θ]])/E17032</f>
        <v>-1.5351125427283672E-3</v>
      </c>
    </row>
    <row r="17033" spans="1:7">
      <c r="A17033">
        <v>17.030999999999999</v>
      </c>
      <c r="B17033">
        <v>2.73575948</v>
      </c>
      <c r="C17033">
        <v>6.1996216899999999</v>
      </c>
      <c r="D17033">
        <v>2.7357588900000001</v>
      </c>
      <c r="E17033">
        <v>6.1901192600000003</v>
      </c>
      <c r="F17033">
        <f>(D17033-leap__7[[#This Row],[数値r]])/D17033</f>
        <v>-2.1566228008017394E-7</v>
      </c>
      <c r="G17033">
        <f>(E17033-leap__7[[#This Row],[数値θ]])/E17033</f>
        <v>-1.5350964336670156E-3</v>
      </c>
    </row>
    <row r="17034" spans="1:7">
      <c r="A17034">
        <v>17.032</v>
      </c>
      <c r="B17034">
        <v>2.73618973</v>
      </c>
      <c r="C17034">
        <v>6.1997061899999997</v>
      </c>
      <c r="D17034">
        <v>2.7361891300000001</v>
      </c>
      <c r="E17034">
        <v>6.1902037500000002</v>
      </c>
      <c r="F17034">
        <f>(D17034-leap__7[[#This Row],[数値r]])/D17034</f>
        <v>-2.1928308731576281E-7</v>
      </c>
      <c r="G17034">
        <f>(E17034-leap__7[[#This Row],[数値θ]])/E17034</f>
        <v>-1.5350770966140565E-3</v>
      </c>
    </row>
    <row r="17035" spans="1:7">
      <c r="A17035">
        <v>17.033000000000001</v>
      </c>
      <c r="B17035">
        <v>2.7366198499999999</v>
      </c>
      <c r="C17035">
        <v>6.1997906699999996</v>
      </c>
      <c r="D17035">
        <v>2.73661932</v>
      </c>
      <c r="E17035">
        <v>6.1902882300000002</v>
      </c>
      <c r="F17035">
        <f>(D17035-leap__7[[#This Row],[数値r]])/D17035</f>
        <v>-1.9366961126605102E-7</v>
      </c>
      <c r="G17035">
        <f>(E17035-leap__7[[#This Row],[数値θ]])/E17035</f>
        <v>-1.5350561471350818E-3</v>
      </c>
    </row>
    <row r="17036" spans="1:7">
      <c r="A17036">
        <v>17.033999999999999</v>
      </c>
      <c r="B17036">
        <v>2.7370498699999999</v>
      </c>
      <c r="C17036">
        <v>6.1998751199999997</v>
      </c>
      <c r="D17036">
        <v>2.7370494600000002</v>
      </c>
      <c r="E17036">
        <v>6.1903726900000002</v>
      </c>
      <c r="F17036">
        <f>(D17036-leap__7[[#This Row],[数値r]])/D17036</f>
        <v>-1.4979634300385749E-7</v>
      </c>
      <c r="G17036">
        <f>(E17036-leap__7[[#This Row],[数値θ]])/E17036</f>
        <v>-1.5350335877757154E-3</v>
      </c>
    </row>
    <row r="17037" spans="1:7">
      <c r="A17037">
        <v>17.035</v>
      </c>
      <c r="B17037">
        <v>2.7374797700000002</v>
      </c>
      <c r="C17037">
        <v>6.19995954</v>
      </c>
      <c r="D17037">
        <v>2.7374792499999998</v>
      </c>
      <c r="E17037">
        <v>6.1904570799999998</v>
      </c>
      <c r="F17037">
        <f>(D17037-leap__7[[#This Row],[数値r]])/D17037</f>
        <v>-1.8995577789034523E-7</v>
      </c>
      <c r="G17037">
        <f>(E17037-leap__7[[#This Row],[数値θ]])/E17037</f>
        <v>-1.5350175079479288E-3</v>
      </c>
    </row>
    <row r="17038" spans="1:7">
      <c r="A17038">
        <v>17.036000000000001</v>
      </c>
      <c r="B17038">
        <v>2.7379095599999999</v>
      </c>
      <c r="C17038">
        <v>6.2000439399999996</v>
      </c>
      <c r="D17038">
        <v>2.7379089799999998</v>
      </c>
      <c r="E17038">
        <v>6.1905414499999996</v>
      </c>
      <c r="F17038">
        <f>(D17038-leap__7[[#This Row],[数値r]])/D17038</f>
        <v>-2.1184049735202687E-7</v>
      </c>
      <c r="G17038">
        <f>(E17038-leap__7[[#This Row],[数値θ]])/E17038</f>
        <v>-1.5350014335175851E-3</v>
      </c>
    </row>
    <row r="17039" spans="1:7">
      <c r="A17039">
        <v>17.036999999999999</v>
      </c>
      <c r="B17039">
        <v>2.7383392299999998</v>
      </c>
      <c r="C17039">
        <v>6.2001283100000002</v>
      </c>
      <c r="D17039">
        <v>2.73833868</v>
      </c>
      <c r="E17039">
        <v>6.1906258100000002</v>
      </c>
      <c r="F17039">
        <f>(D17039-leap__7[[#This Row],[数値r]])/D17039</f>
        <v>-2.0085170756380488E-7</v>
      </c>
      <c r="G17039">
        <f>(E17039-leap__7[[#This Row],[数値θ]])/E17039</f>
        <v>-1.5349821313137919E-3</v>
      </c>
    </row>
    <row r="17040" spans="1:7">
      <c r="A17040">
        <v>17.038</v>
      </c>
      <c r="B17040">
        <v>2.73876879</v>
      </c>
      <c r="C17040">
        <v>6.2002126500000001</v>
      </c>
      <c r="D17040">
        <v>2.7387683200000001</v>
      </c>
      <c r="E17040">
        <v>6.1907101600000001</v>
      </c>
      <c r="F17040">
        <f>(D17040-leap__7[[#This Row],[数値r]])/D17040</f>
        <v>-1.7160998846668558E-7</v>
      </c>
      <c r="G17040">
        <f>(E17040-leap__7[[#This Row],[数値θ]])/E17040</f>
        <v>-1.534959601468409E-3</v>
      </c>
    </row>
    <row r="17041" spans="1:7">
      <c r="A17041">
        <v>17.039000000000001</v>
      </c>
      <c r="B17041">
        <v>2.7391982399999999</v>
      </c>
      <c r="C17041">
        <v>6.2002969700000001</v>
      </c>
      <c r="D17041">
        <v>2.7391976100000002</v>
      </c>
      <c r="E17041">
        <v>6.1907944300000004</v>
      </c>
      <c r="F17041">
        <f>(D17041-leap__7[[#This Row],[数値r]])/D17041</f>
        <v>-2.2999435945182026E-7</v>
      </c>
      <c r="G17041">
        <f>(E17041-leap__7[[#This Row],[数値θ]])/E17041</f>
        <v>-1.5349467838814551E-3</v>
      </c>
    </row>
    <row r="17042" spans="1:7">
      <c r="A17042">
        <v>17.04</v>
      </c>
      <c r="B17042">
        <v>2.7396275700000001</v>
      </c>
      <c r="C17042">
        <v>6.2003812600000003</v>
      </c>
      <c r="D17042">
        <v>2.73962716</v>
      </c>
      <c r="E17042">
        <v>6.1908787500000004</v>
      </c>
      <c r="F17042">
        <f>(D17042-leap__7[[#This Row],[数値r]])/D17042</f>
        <v>-1.4965540061764178E-7</v>
      </c>
      <c r="G17042">
        <f>(E17042-leap__7[[#This Row],[数値θ]])/E17042</f>
        <v>-1.5349210320101823E-3</v>
      </c>
    </row>
    <row r="17043" spans="1:7">
      <c r="A17043">
        <v>17.041</v>
      </c>
      <c r="B17043">
        <v>2.7400567900000001</v>
      </c>
      <c r="C17043">
        <v>6.2004655299999998</v>
      </c>
      <c r="D17043">
        <v>2.7400563500000001</v>
      </c>
      <c r="E17043">
        <v>6.190963</v>
      </c>
      <c r="F17043">
        <f>(D17043-leap__7[[#This Row],[数値r]])/D17043</f>
        <v>-1.6058063915015762E-7</v>
      </c>
      <c r="G17043">
        <f>(E17043-leap__7[[#This Row],[数値θ]])/E17043</f>
        <v>-1.5349033744830631E-3</v>
      </c>
    </row>
    <row r="17044" spans="1:7">
      <c r="A17044">
        <v>17.042000000000002</v>
      </c>
      <c r="B17044">
        <v>2.74048589</v>
      </c>
      <c r="C17044">
        <v>6.2005497700000003</v>
      </c>
      <c r="D17044">
        <v>2.7404855000000001</v>
      </c>
      <c r="E17044">
        <v>6.1910472299999997</v>
      </c>
      <c r="F17044">
        <f>(D17044-leap__7[[#This Row],[数値r]])/D17044</f>
        <v>-1.4231055039343663E-7</v>
      </c>
      <c r="G17044">
        <f>(E17044-leap__7[[#This Row],[数値θ]])/E17044</f>
        <v>-1.5348841071594628E-3</v>
      </c>
    </row>
    <row r="17045" spans="1:7">
      <c r="A17045">
        <v>17.042999999999999</v>
      </c>
      <c r="B17045">
        <v>2.7409148800000001</v>
      </c>
      <c r="C17045">
        <v>6.2006339800000001</v>
      </c>
      <c r="D17045">
        <v>2.7409142900000001</v>
      </c>
      <c r="E17045">
        <v>6.1911313899999998</v>
      </c>
      <c r="F17045">
        <f>(D17045-leap__7[[#This Row],[数値r]])/D17045</f>
        <v>-2.1525663977147048E-7</v>
      </c>
      <c r="G17045">
        <f>(E17045-leap__7[[#This Row],[数値θ]])/E17045</f>
        <v>-1.5348713185685291E-3</v>
      </c>
    </row>
    <row r="17046" spans="1:7">
      <c r="A17046">
        <v>17.044</v>
      </c>
      <c r="B17046">
        <v>2.7413437599999999</v>
      </c>
      <c r="C17046">
        <v>6.2007181600000001</v>
      </c>
      <c r="D17046">
        <v>2.7413433399999998</v>
      </c>
      <c r="E17046">
        <v>6.1912155999999996</v>
      </c>
      <c r="F17046">
        <f>(D17046-leap__7[[#This Row],[数値r]])/D17046</f>
        <v>-1.5320955751277674E-7</v>
      </c>
      <c r="G17046">
        <f>(E17046-leap__7[[#This Row],[数値θ]])/E17046</f>
        <v>-1.5348455963963674E-3</v>
      </c>
    </row>
    <row r="17047" spans="1:7">
      <c r="A17047">
        <v>17.045000000000002</v>
      </c>
      <c r="B17047">
        <v>2.74177252</v>
      </c>
      <c r="C17047">
        <v>6.2008023200000002</v>
      </c>
      <c r="D17047">
        <v>2.7417720299999999</v>
      </c>
      <c r="E17047">
        <v>6.1912997299999999</v>
      </c>
      <c r="F17047">
        <f>(D17047-leap__7[[#This Row],[数値r]])/D17047</f>
        <v>-1.787165361558757E-7</v>
      </c>
      <c r="G17047">
        <f>(E17047-leap__7[[#This Row],[数値θ]])/E17047</f>
        <v>-1.5348295857742799E-3</v>
      </c>
    </row>
    <row r="17048" spans="1:7">
      <c r="A17048">
        <v>17.045999999999999</v>
      </c>
      <c r="B17048">
        <v>2.74220117</v>
      </c>
      <c r="C17048">
        <v>6.2008864600000004</v>
      </c>
      <c r="D17048">
        <v>2.7422006799999998</v>
      </c>
      <c r="E17048">
        <v>6.1913838500000002</v>
      </c>
      <c r="F17048">
        <f>(D17048-leap__7[[#This Row],[数値r]])/D17048</f>
        <v>-1.7868859989147975E-7</v>
      </c>
      <c r="G17048">
        <f>(E17048-leap__7[[#This Row],[数値θ]])/E17048</f>
        <v>-1.534811962918466E-3</v>
      </c>
    </row>
    <row r="17049" spans="1:7">
      <c r="A17049">
        <v>17.047000000000001</v>
      </c>
      <c r="B17049">
        <v>2.7426297100000001</v>
      </c>
      <c r="C17049">
        <v>6.20097056</v>
      </c>
      <c r="D17049">
        <v>2.7426292800000001</v>
      </c>
      <c r="E17049">
        <v>6.1914679599999998</v>
      </c>
      <c r="F17049">
        <f>(D17049-leap__7[[#This Row],[数値r]])/D17049</f>
        <v>-1.5678385817102585E-7</v>
      </c>
      <c r="G17049">
        <f>(E17049-leap__7[[#This Row],[数値θ]])/E17049</f>
        <v>-1.5347894976428579E-3</v>
      </c>
    </row>
    <row r="17050" spans="1:7">
      <c r="A17050">
        <v>17.047999999999998</v>
      </c>
      <c r="B17050">
        <v>2.7430581300000001</v>
      </c>
      <c r="C17050">
        <v>6.2010546399999997</v>
      </c>
      <c r="D17050">
        <v>2.7430575300000002</v>
      </c>
      <c r="E17050">
        <v>6.1915519899999998</v>
      </c>
      <c r="F17050">
        <f>(D17050-leap__7[[#This Row],[数値r]])/D17050</f>
        <v>-2.1873401973681209E-7</v>
      </c>
      <c r="G17050">
        <f>(E17050-leap__7[[#This Row],[数値θ]])/E17050</f>
        <v>-1.534776743431649E-3</v>
      </c>
    </row>
    <row r="17051" spans="1:7">
      <c r="A17051">
        <v>17.048999999999999</v>
      </c>
      <c r="B17051">
        <v>2.7434864399999999</v>
      </c>
      <c r="C17051">
        <v>6.2011386999999996</v>
      </c>
      <c r="D17051">
        <v>2.7434860400000001</v>
      </c>
      <c r="E17051">
        <v>6.1916360700000004</v>
      </c>
      <c r="F17051">
        <f>(D17051-leap__7[[#This Row],[数値r]])/D17051</f>
        <v>-1.4579990346495718E-7</v>
      </c>
      <c r="G17051">
        <f>(E17051-leap__7[[#This Row],[数値θ]])/E17051</f>
        <v>-1.5347526715986683E-3</v>
      </c>
    </row>
    <row r="17052" spans="1:7">
      <c r="A17052">
        <v>17.05</v>
      </c>
      <c r="B17052">
        <v>2.7439146299999999</v>
      </c>
      <c r="C17052">
        <v>6.2012227299999996</v>
      </c>
      <c r="D17052">
        <v>2.7439141899999999</v>
      </c>
      <c r="E17052">
        <v>6.1917200799999996</v>
      </c>
      <c r="F17052">
        <f>(D17052-leap__7[[#This Row],[数値r]])/D17052</f>
        <v>-1.6035486881987663E-7</v>
      </c>
      <c r="G17052">
        <f>(E17052-leap__7[[#This Row],[数値θ]])/E17052</f>
        <v>-1.5347350780108176E-3</v>
      </c>
    </row>
    <row r="17053" spans="1:7">
      <c r="A17053">
        <v>17.050999999999998</v>
      </c>
      <c r="B17053">
        <v>2.7443427100000002</v>
      </c>
      <c r="C17053">
        <v>6.2013067299999998</v>
      </c>
      <c r="D17053">
        <v>2.7443422900000001</v>
      </c>
      <c r="E17053">
        <v>6.1918040699999999</v>
      </c>
      <c r="F17053">
        <f>(D17053-leap__7[[#This Row],[数値r]])/D17053</f>
        <v>-1.5304213386297284E-7</v>
      </c>
      <c r="G17053">
        <f>(E17053-leap__7[[#This Row],[数値θ]])/E17053</f>
        <v>-1.5347158748193214E-3</v>
      </c>
    </row>
    <row r="17054" spans="1:7">
      <c r="A17054">
        <v>17.052</v>
      </c>
      <c r="B17054">
        <v>2.7447706799999998</v>
      </c>
      <c r="C17054">
        <v>6.2013907000000001</v>
      </c>
      <c r="D17054">
        <v>2.74477035</v>
      </c>
      <c r="E17054">
        <v>6.1918880500000002</v>
      </c>
      <c r="F17054">
        <f>(D17054-leap__7[[#This Row],[数値r]])/D17054</f>
        <v>-1.2022863762383306E-7</v>
      </c>
      <c r="G17054">
        <f>(E17054-leap__7[[#This Row],[数値θ]])/E17054</f>
        <v>-1.5346934445948108E-3</v>
      </c>
    </row>
    <row r="17055" spans="1:7">
      <c r="A17055">
        <v>17.053000000000001</v>
      </c>
      <c r="B17055">
        <v>2.7451985400000001</v>
      </c>
      <c r="C17055">
        <v>6.2014746499999998</v>
      </c>
      <c r="D17055">
        <v>2.74519804</v>
      </c>
      <c r="E17055">
        <v>6.1919719600000001</v>
      </c>
      <c r="F17055">
        <f>(D17055-leap__7[[#This Row],[数値r]])/D17055</f>
        <v>-1.8213622215389932E-7</v>
      </c>
      <c r="G17055">
        <f>(E17055-leap__7[[#This Row],[数値θ]])/E17055</f>
        <v>-1.5346791073000438E-3</v>
      </c>
    </row>
    <row r="17056" spans="1:7">
      <c r="A17056">
        <v>17.053999999999998</v>
      </c>
      <c r="B17056">
        <v>2.7456262800000002</v>
      </c>
      <c r="C17056">
        <v>6.2015585800000004</v>
      </c>
      <c r="D17056">
        <v>2.7456257000000002</v>
      </c>
      <c r="E17056">
        <v>6.19205585</v>
      </c>
      <c r="F17056">
        <f>(D17056-leap__7[[#This Row],[数値r]])/D17056</f>
        <v>-2.1124510891188865E-7</v>
      </c>
      <c r="G17056">
        <f>(E17056-leap__7[[#This Row],[数値θ]])/E17056</f>
        <v>-1.5346647753508792E-3</v>
      </c>
    </row>
    <row r="17057" spans="1:7">
      <c r="A17057">
        <v>17.055</v>
      </c>
      <c r="B17057">
        <v>2.7460539100000001</v>
      </c>
      <c r="C17057">
        <v>6.2016424700000004</v>
      </c>
      <c r="D17057">
        <v>2.7460532999999998</v>
      </c>
      <c r="E17057">
        <v>6.1921397300000001</v>
      </c>
      <c r="F17057">
        <f>(D17057-leap__7[[#This Row],[数値r]])/D17057</f>
        <v>-2.2213698484641418E-7</v>
      </c>
      <c r="G17057">
        <f>(E17057-leap__7[[#This Row],[数値θ]])/E17057</f>
        <v>-1.5346456014164085E-3</v>
      </c>
    </row>
    <row r="17058" spans="1:7">
      <c r="A17058">
        <v>17.056000000000001</v>
      </c>
      <c r="B17058">
        <v>2.7464814199999998</v>
      </c>
      <c r="C17058">
        <v>6.2017263399999996</v>
      </c>
      <c r="D17058">
        <v>2.7464808600000001</v>
      </c>
      <c r="E17058">
        <v>6.1922236000000002</v>
      </c>
      <c r="F17058">
        <f>(D17058-leap__7[[#This Row],[数値r]])/D17058</f>
        <v>-2.038972882939518E-7</v>
      </c>
      <c r="G17058">
        <f>(E17058-leap__7[[#This Row],[数値θ]])/E17058</f>
        <v>-1.5346248155508142E-3</v>
      </c>
    </row>
    <row r="17059" spans="1:7">
      <c r="A17059">
        <v>17.056999999999999</v>
      </c>
      <c r="B17059">
        <v>2.7469088199999998</v>
      </c>
      <c r="C17059">
        <v>6.2018101899999998</v>
      </c>
      <c r="D17059">
        <v>2.7469083699999999</v>
      </c>
      <c r="E17059">
        <v>6.1923074500000004</v>
      </c>
      <c r="F17059">
        <f>(D17059-leap__7[[#This Row],[数値r]])/D17059</f>
        <v>-1.6382053542240048E-7</v>
      </c>
      <c r="G17059">
        <f>(E17059-leap__7[[#This Row],[数値θ]])/E17059</f>
        <v>-1.5346040352049054E-3</v>
      </c>
    </row>
    <row r="17060" spans="1:7">
      <c r="A17060">
        <v>17.058</v>
      </c>
      <c r="B17060">
        <v>2.74733611</v>
      </c>
      <c r="C17060">
        <v>6.2018940100000002</v>
      </c>
      <c r="D17060">
        <v>2.74733552</v>
      </c>
      <c r="E17060">
        <v>6.1923912300000001</v>
      </c>
      <c r="F17060">
        <f>(D17060-leap__7[[#This Row],[数値r]])/D17060</f>
        <v>-2.1475352961876525E-7</v>
      </c>
      <c r="G17060">
        <f>(E17060-leap__7[[#This Row],[数値θ]])/E17060</f>
        <v>-1.5345897323092816E-3</v>
      </c>
    </row>
    <row r="17061" spans="1:7">
      <c r="A17061">
        <v>17.059000000000001</v>
      </c>
      <c r="B17061">
        <v>2.74776329</v>
      </c>
      <c r="C17061">
        <v>6.2019777999999999</v>
      </c>
      <c r="D17061">
        <v>2.7477629399999999</v>
      </c>
      <c r="E17061">
        <v>6.1924750599999996</v>
      </c>
      <c r="F17061">
        <f>(D17061-leap__7[[#This Row],[数値r]])/D17061</f>
        <v>-1.2737634495257121E-7</v>
      </c>
      <c r="G17061">
        <f>(E17061-leap__7[[#This Row],[数値θ]])/E17061</f>
        <v>-1.5345624985044813E-3</v>
      </c>
    </row>
    <row r="17062" spans="1:7">
      <c r="A17062">
        <v>17.059999999999999</v>
      </c>
      <c r="B17062">
        <v>2.7481903499999998</v>
      </c>
      <c r="C17062">
        <v>6.2020615699999997</v>
      </c>
      <c r="D17062">
        <v>2.7481900000000001</v>
      </c>
      <c r="E17062">
        <v>6.1925588100000004</v>
      </c>
      <c r="F17062">
        <f>(D17062-leap__7[[#This Row],[数値r]])/D17062</f>
        <v>-1.2735655091141516E-7</v>
      </c>
      <c r="G17062">
        <f>(E17062-leap__7[[#This Row],[数値θ]])/E17062</f>
        <v>-1.534544974309138E-3</v>
      </c>
    </row>
    <row r="17063" spans="1:7">
      <c r="A17063">
        <v>17.061</v>
      </c>
      <c r="B17063">
        <v>2.7486172999999998</v>
      </c>
      <c r="C17063">
        <v>6.2021453099999997</v>
      </c>
      <c r="D17063">
        <v>2.7486166999999999</v>
      </c>
      <c r="E17063">
        <v>6.1926424899999999</v>
      </c>
      <c r="F17063">
        <f>(D17063-leap__7[[#This Row],[数値r]])/D17063</f>
        <v>-2.1829162280292888E-7</v>
      </c>
      <c r="G17063">
        <f>(E17063-leap__7[[#This Row],[数値θ]])/E17063</f>
        <v>-1.5345339272120327E-3</v>
      </c>
    </row>
    <row r="17064" spans="1:7">
      <c r="A17064">
        <v>17.062000000000001</v>
      </c>
      <c r="B17064">
        <v>2.7490441400000001</v>
      </c>
      <c r="C17064">
        <v>6.2022290199999999</v>
      </c>
      <c r="D17064">
        <v>2.7490436699999998</v>
      </c>
      <c r="E17064">
        <v>6.19272621</v>
      </c>
      <c r="F17064">
        <f>(D17064-leap__7[[#This Row],[数値r]])/D17064</f>
        <v>-1.7096854640079732E-7</v>
      </c>
      <c r="G17064">
        <f>(E17064-leap__7[[#This Row],[数値θ]])/E17064</f>
        <v>-1.534511566917773E-3</v>
      </c>
    </row>
    <row r="17065" spans="1:7">
      <c r="A17065">
        <v>17.062999999999999</v>
      </c>
      <c r="B17065">
        <v>2.7494708600000002</v>
      </c>
      <c r="C17065">
        <v>6.2023127100000002</v>
      </c>
      <c r="D17065">
        <v>2.7494702700000002</v>
      </c>
      <c r="E17065">
        <v>6.1928098699999996</v>
      </c>
      <c r="F17065">
        <f>(D17065-leap__7[[#This Row],[数値r]])/D17065</f>
        <v>-2.1458679019177238E-7</v>
      </c>
      <c r="G17065">
        <f>(E17065-leap__7[[#This Row],[数値θ]])/E17065</f>
        <v>-1.5344956811988429E-3</v>
      </c>
    </row>
    <row r="17066" spans="1:7">
      <c r="A17066">
        <v>17.064</v>
      </c>
      <c r="B17066">
        <v>2.7498974700000001</v>
      </c>
      <c r="C17066">
        <v>6.2023963699999998</v>
      </c>
      <c r="D17066">
        <v>2.7498968399999999</v>
      </c>
      <c r="E17066">
        <v>6.1928935100000002</v>
      </c>
      <c r="F17066">
        <f>(D17066-leap__7[[#This Row],[数値r]])/D17066</f>
        <v>-2.2909950329918419E-7</v>
      </c>
      <c r="G17066">
        <f>(E17066-leap__7[[#This Row],[数値θ]])/E17066</f>
        <v>-1.534478186110382E-3</v>
      </c>
    </row>
    <row r="17067" spans="1:7">
      <c r="A17067">
        <v>17.065000000000001</v>
      </c>
      <c r="B17067">
        <v>2.7503239700000002</v>
      </c>
      <c r="C17067">
        <v>6.2024800100000004</v>
      </c>
      <c r="D17067">
        <v>2.7503233499999999</v>
      </c>
      <c r="E17067">
        <v>6.1929771300000001</v>
      </c>
      <c r="F17067">
        <f>(D17067-leap__7[[#This Row],[数値r]])/D17067</f>
        <v>-2.2542803929900494E-7</v>
      </c>
      <c r="G17067">
        <f>(E17067-leap__7[[#This Row],[数値θ]])/E17067</f>
        <v>-1.5344606964502587E-3</v>
      </c>
    </row>
    <row r="17068" spans="1:7">
      <c r="A17068">
        <v>17.065999999999999</v>
      </c>
      <c r="B17068">
        <v>2.7507503500000001</v>
      </c>
      <c r="C17068">
        <v>6.2025636200000003</v>
      </c>
      <c r="D17068">
        <v>2.7507498199999998</v>
      </c>
      <c r="E17068">
        <v>6.1930607499999999</v>
      </c>
      <c r="F17068">
        <f>(D17068-leap__7[[#This Row],[数値r]])/D17068</f>
        <v>-1.9267473780354701E-7</v>
      </c>
      <c r="G17068">
        <f>(E17068-leap__7[[#This Row],[数値θ]])/E17068</f>
        <v>-1.5344383631309261E-3</v>
      </c>
    </row>
    <row r="17069" spans="1:7">
      <c r="A17069">
        <v>17.067</v>
      </c>
      <c r="B17069">
        <v>2.7511766199999999</v>
      </c>
      <c r="C17069">
        <v>6.2026472100000003</v>
      </c>
      <c r="D17069">
        <v>2.7511762399999999</v>
      </c>
      <c r="E17069">
        <v>6.1931443499999999</v>
      </c>
      <c r="F17069">
        <f>(D17069-leap__7[[#This Row],[数値r]])/D17069</f>
        <v>-1.3812273978893009E-7</v>
      </c>
      <c r="G17069">
        <f>(E17069-leap__7[[#This Row],[数値θ]])/E17069</f>
        <v>-1.5344160353698919E-3</v>
      </c>
    </row>
    <row r="17070" spans="1:7">
      <c r="A17070">
        <v>17.068000000000001</v>
      </c>
      <c r="B17070">
        <v>2.7516027799999998</v>
      </c>
      <c r="C17070">
        <v>6.2027307699999996</v>
      </c>
      <c r="D17070">
        <v>2.7516023000000001</v>
      </c>
      <c r="E17070">
        <v>6.1932278800000002</v>
      </c>
      <c r="F17070">
        <f>(D17070-leap__7[[#This Row],[数値r]])/D17070</f>
        <v>-1.7444381397244404E-7</v>
      </c>
      <c r="G17070">
        <f>(E17070-leap__7[[#This Row],[数値θ]])/E17070</f>
        <v>-1.5344001842217657E-3</v>
      </c>
    </row>
    <row r="17071" spans="1:7">
      <c r="A17071">
        <v>17.068999999999999</v>
      </c>
      <c r="B17071">
        <v>2.75202882</v>
      </c>
      <c r="C17071">
        <v>6.2028143</v>
      </c>
      <c r="D17071">
        <v>2.75202831</v>
      </c>
      <c r="E17071">
        <v>6.1933113899999999</v>
      </c>
      <c r="F17071">
        <f>(D17071-leap__7[[#This Row],[数値r]])/D17071</f>
        <v>-1.853178610684838E-7</v>
      </c>
      <c r="G17071">
        <f>(E17071-leap__7[[#This Row],[数値θ]])/E17071</f>
        <v>-1.5343827238113636E-3</v>
      </c>
    </row>
    <row r="17072" spans="1:7">
      <c r="A17072">
        <v>17.07</v>
      </c>
      <c r="B17072">
        <v>2.75245476</v>
      </c>
      <c r="C17072">
        <v>6.2028978099999996</v>
      </c>
      <c r="D17072">
        <v>2.7524542799999998</v>
      </c>
      <c r="E17072">
        <v>6.1933948900000004</v>
      </c>
      <c r="F17072">
        <f>(D17072-leap__7[[#This Row],[数値r]])/D17072</f>
        <v>-1.7438981772712258E-7</v>
      </c>
      <c r="G17072">
        <f>(E17072-leap__7[[#This Row],[数値θ]])/E17072</f>
        <v>-1.5343636517256196E-3</v>
      </c>
    </row>
    <row r="17073" spans="1:7">
      <c r="A17073">
        <v>17.071000000000002</v>
      </c>
      <c r="B17073">
        <v>2.7528805799999998</v>
      </c>
      <c r="C17073">
        <v>6.2029812900000003</v>
      </c>
      <c r="D17073">
        <v>2.7528801999999999</v>
      </c>
      <c r="E17073">
        <v>6.1934783800000002</v>
      </c>
      <c r="F17073">
        <f>(D17073-leap__7[[#This Row],[数値r]])/D17073</f>
        <v>-1.3803724546785838E-7</v>
      </c>
      <c r="G17073">
        <f>(E17073-leap__7[[#This Row],[数値θ]])/E17073</f>
        <v>-1.5343413534286273E-3</v>
      </c>
    </row>
    <row r="17074" spans="1:7">
      <c r="A17074">
        <v>17.071999999999999</v>
      </c>
      <c r="B17074">
        <v>2.7533062799999999</v>
      </c>
      <c r="C17074">
        <v>6.2030647400000003</v>
      </c>
      <c r="D17074">
        <v>2.7533057699999999</v>
      </c>
      <c r="E17074">
        <v>6.1935618000000003</v>
      </c>
      <c r="F17074">
        <f>(D17074-leap__7[[#This Row],[数値r]])/D17074</f>
        <v>-1.852318785534359E-7</v>
      </c>
      <c r="G17074">
        <f>(E17074-leap__7[[#This Row],[数値θ]])/E17074</f>
        <v>-1.5343255313929312E-3</v>
      </c>
    </row>
    <row r="17075" spans="1:7">
      <c r="A17075">
        <v>17.073</v>
      </c>
      <c r="B17075">
        <v>2.7537318800000001</v>
      </c>
      <c r="C17075">
        <v>6.2031481700000004</v>
      </c>
      <c r="D17075">
        <v>2.7537312799999998</v>
      </c>
      <c r="E17075">
        <v>6.1936451999999997</v>
      </c>
      <c r="F17075">
        <f>(D17075-leap__7[[#This Row],[数値r]])/D17075</f>
        <v>-2.178861839962541E-7</v>
      </c>
      <c r="G17075">
        <f>(E17075-leap__7[[#This Row],[数値θ]])/E17075</f>
        <v>-1.5343097147380456E-3</v>
      </c>
    </row>
    <row r="17076" spans="1:7">
      <c r="A17076">
        <v>17.074000000000002</v>
      </c>
      <c r="B17076">
        <v>2.7541573600000002</v>
      </c>
      <c r="C17076">
        <v>6.2032315799999997</v>
      </c>
      <c r="D17076">
        <v>2.7541567499999999</v>
      </c>
      <c r="E17076">
        <v>6.1937285900000001</v>
      </c>
      <c r="F17076">
        <f>(D17076-leap__7[[#This Row],[数値r]])/D17076</f>
        <v>-2.2148339969740126E-7</v>
      </c>
      <c r="G17076">
        <f>(E17076-leap__7[[#This Row],[数値θ]])/E17076</f>
        <v>-1.5342922864496481E-3</v>
      </c>
    </row>
    <row r="17077" spans="1:7">
      <c r="A17077">
        <v>17.074999999999999</v>
      </c>
      <c r="B17077">
        <v>2.7545827300000001</v>
      </c>
      <c r="C17077">
        <v>6.2033149500000002</v>
      </c>
      <c r="D17077">
        <v>2.7545821799999999</v>
      </c>
      <c r="E17077">
        <v>6.1938119599999997</v>
      </c>
      <c r="F17077">
        <f>(D17077-leap__7[[#This Row],[数値r]])/D17077</f>
        <v>-1.996673049740359E-7</v>
      </c>
      <c r="G17077">
        <f>(E17077-leap__7[[#This Row],[数値θ]])/E17077</f>
        <v>-1.5342716345558131E-3</v>
      </c>
    </row>
    <row r="17078" spans="1:7">
      <c r="A17078">
        <v>17.076000000000001</v>
      </c>
      <c r="B17078">
        <v>2.7550079799999998</v>
      </c>
      <c r="C17078">
        <v>6.2033983099999999</v>
      </c>
      <c r="D17078">
        <v>2.7550075500000002</v>
      </c>
      <c r="E17078">
        <v>6.1938953300000001</v>
      </c>
      <c r="F17078">
        <f>(D17078-leap__7[[#This Row],[数値r]])/D17078</f>
        <v>-1.5607942693555722E-7</v>
      </c>
      <c r="G17078">
        <f>(E17078-leap__7[[#This Row],[数値θ]])/E17078</f>
        <v>-1.5342493687247564E-3</v>
      </c>
    </row>
    <row r="17079" spans="1:7">
      <c r="A17079">
        <v>17.077000000000002</v>
      </c>
      <c r="B17079">
        <v>2.7554331300000001</v>
      </c>
      <c r="C17079">
        <v>6.2034816299999997</v>
      </c>
      <c r="D17079">
        <v>2.75543257</v>
      </c>
      <c r="E17079">
        <v>6.1939786100000003</v>
      </c>
      <c r="F17079">
        <f>(D17079-leap__7[[#This Row],[数値r]])/D17079</f>
        <v>-2.0323487725534505E-7</v>
      </c>
      <c r="G17079">
        <f>(E17079-leap__7[[#This Row],[数値θ]])/E17079</f>
        <v>-1.5342351981418084E-3</v>
      </c>
    </row>
    <row r="17080" spans="1:7">
      <c r="A17080">
        <v>17.077999999999999</v>
      </c>
      <c r="B17080">
        <v>2.7558581599999998</v>
      </c>
      <c r="C17080">
        <v>6.2035649299999998</v>
      </c>
      <c r="D17080">
        <v>2.75585754</v>
      </c>
      <c r="E17080">
        <v>6.1940618900000004</v>
      </c>
      <c r="F17080">
        <f>(D17080-leap__7[[#This Row],[数値r]])/D17080</f>
        <v>-2.2497534461983898E-7</v>
      </c>
      <c r="G17080">
        <f>(E17080-leap__7[[#This Row],[数値θ]])/E17080</f>
        <v>-1.5342177990409702E-3</v>
      </c>
    </row>
    <row r="17081" spans="1:7">
      <c r="A17081">
        <v>17.079000000000001</v>
      </c>
      <c r="B17081">
        <v>2.7562830699999998</v>
      </c>
      <c r="C17081">
        <v>6.2036482099999999</v>
      </c>
      <c r="D17081">
        <v>2.75628246</v>
      </c>
      <c r="E17081">
        <v>6.1941451499999998</v>
      </c>
      <c r="F17081">
        <f>(D17081-leap__7[[#This Row],[数値r]])/D17081</f>
        <v>-2.2131258631796989E-7</v>
      </c>
      <c r="G17081">
        <f>(E17081-leap__7[[#This Row],[数値θ]])/E17081</f>
        <v>-1.5342004053618471E-3</v>
      </c>
    </row>
    <row r="17082" spans="1:7">
      <c r="A17082">
        <v>17.079999999999998</v>
      </c>
      <c r="B17082">
        <v>2.75670788</v>
      </c>
      <c r="C17082">
        <v>6.2037314600000002</v>
      </c>
      <c r="D17082">
        <v>2.7567073400000002</v>
      </c>
      <c r="E17082">
        <v>6.19422841</v>
      </c>
      <c r="F17082">
        <f>(D17082-leap__7[[#This Row],[数値r]])/D17082</f>
        <v>-1.9588586426689388E-7</v>
      </c>
      <c r="G17082">
        <f>(E17082-leap__7[[#This Row],[数値θ]])/E17082</f>
        <v>-1.5341781689319686E-3</v>
      </c>
    </row>
    <row r="17083" spans="1:7">
      <c r="A17083">
        <v>17.081</v>
      </c>
      <c r="B17083">
        <v>2.75713257</v>
      </c>
      <c r="C17083">
        <v>6.2038146799999998</v>
      </c>
      <c r="D17083">
        <v>2.7571321700000002</v>
      </c>
      <c r="E17083">
        <v>6.1943116399999996</v>
      </c>
      <c r="F17083">
        <f>(D17083-leap__7[[#This Row],[数値r]])/D17083</f>
        <v>-1.4507828247836867E-7</v>
      </c>
      <c r="G17083">
        <f>(E17083-leap__7[[#This Row],[数値θ]])/E17083</f>
        <v>-1.5341559405300184E-3</v>
      </c>
    </row>
    <row r="17084" spans="1:7">
      <c r="A17084">
        <v>17.082000000000001</v>
      </c>
      <c r="B17084">
        <v>2.7575571499999998</v>
      </c>
      <c r="C17084">
        <v>6.2038978800000004</v>
      </c>
      <c r="D17084">
        <v>2.7575566399999998</v>
      </c>
      <c r="E17084">
        <v>6.1943948100000004</v>
      </c>
      <c r="F17084">
        <f>(D17084-leap__7[[#This Row],[数値r]])/D17084</f>
        <v>-1.8494633713457082E-7</v>
      </c>
      <c r="G17084">
        <f>(E17084-leap__7[[#This Row],[数値θ]])/E17084</f>
        <v>-1.5341401850361E-3</v>
      </c>
    </row>
    <row r="17085" spans="1:7">
      <c r="A17085">
        <v>17.082999999999998</v>
      </c>
      <c r="B17085">
        <v>2.7579816199999998</v>
      </c>
      <c r="C17085">
        <v>6.2039810500000003</v>
      </c>
      <c r="D17085">
        <v>2.75798107</v>
      </c>
      <c r="E17085">
        <v>6.1944779600000004</v>
      </c>
      <c r="F17085">
        <f>(D17085-leap__7[[#This Row],[数値r]])/D17085</f>
        <v>-1.9942123814722755E-7</v>
      </c>
      <c r="G17085">
        <f>(E17085-leap__7[[#This Row],[数値θ]])/E17085</f>
        <v>-1.5341228205774317E-3</v>
      </c>
    </row>
    <row r="17086" spans="1:7">
      <c r="A17086">
        <v>17.084</v>
      </c>
      <c r="B17086">
        <v>2.75840598</v>
      </c>
      <c r="C17086">
        <v>6.2040642000000004</v>
      </c>
      <c r="D17086">
        <v>2.7584054400000002</v>
      </c>
      <c r="E17086">
        <v>6.1945610999999996</v>
      </c>
      <c r="F17086">
        <f>(D17086-leap__7[[#This Row],[数値r]])/D17086</f>
        <v>-1.9576527511009771E-7</v>
      </c>
      <c r="G17086">
        <f>(E17086-leap__7[[#This Row],[数値θ]])/E17086</f>
        <v>-1.5341038447422473E-3</v>
      </c>
    </row>
    <row r="17087" spans="1:7">
      <c r="A17087">
        <v>17.085000000000001</v>
      </c>
      <c r="B17087">
        <v>2.7588302200000001</v>
      </c>
      <c r="C17087">
        <v>6.2041473199999997</v>
      </c>
      <c r="D17087">
        <v>2.7588297700000002</v>
      </c>
      <c r="E17087">
        <v>6.1946442199999998</v>
      </c>
      <c r="F17087">
        <f>(D17087-leap__7[[#This Row],[数値r]])/D17087</f>
        <v>-1.6311263740265979E-7</v>
      </c>
      <c r="G17087">
        <f>(E17087-leap__7[[#This Row],[数値θ]])/E17087</f>
        <v>-1.534083260071371E-3</v>
      </c>
    </row>
    <row r="17088" spans="1:7">
      <c r="A17088">
        <v>17.085999999999999</v>
      </c>
      <c r="B17088">
        <v>2.75925435</v>
      </c>
      <c r="C17088">
        <v>6.20423042</v>
      </c>
      <c r="D17088">
        <v>2.7592537500000001</v>
      </c>
      <c r="E17088">
        <v>6.1947272699999996</v>
      </c>
      <c r="F17088">
        <f>(D17088-leap__7[[#This Row],[数値r]])/D17088</f>
        <v>-2.1745009856604564E-7</v>
      </c>
      <c r="G17088">
        <f>(E17088-leap__7[[#This Row],[数値θ]])/E17088</f>
        <v>-1.5340707646682983E-3</v>
      </c>
    </row>
    <row r="17089" spans="1:7">
      <c r="A17089">
        <v>17.087</v>
      </c>
      <c r="B17089">
        <v>2.75967837</v>
      </c>
      <c r="C17089">
        <v>6.2043134899999997</v>
      </c>
      <c r="D17089">
        <v>2.7596779800000002</v>
      </c>
      <c r="E17089">
        <v>6.1948103799999998</v>
      </c>
      <c r="F17089">
        <f>(D17089-leap__7[[#This Row],[数値r]])/D17089</f>
        <v>-1.4132083622678046E-7</v>
      </c>
      <c r="G17089">
        <f>(E17089-leap__7[[#This Row],[数値θ]])/E17089</f>
        <v>-1.534043726452175E-3</v>
      </c>
    </row>
    <row r="17090" spans="1:7">
      <c r="A17090">
        <v>17.088000000000001</v>
      </c>
      <c r="B17090">
        <v>2.7601022799999999</v>
      </c>
      <c r="C17090">
        <v>6.2043965300000004</v>
      </c>
      <c r="D17090">
        <v>2.7601018599999998</v>
      </c>
      <c r="E17090">
        <v>6.1948933999999998</v>
      </c>
      <c r="F17090">
        <f>(D17090-leap__7[[#This Row],[数値r]])/D17090</f>
        <v>-1.5216829719175562E-7</v>
      </c>
      <c r="G17090">
        <f>(E17090-leap__7[[#This Row],[数値θ]])/E17090</f>
        <v>-1.5340263966447884E-3</v>
      </c>
    </row>
    <row r="17091" spans="1:7">
      <c r="A17091">
        <v>17.088999999999999</v>
      </c>
      <c r="B17091">
        <v>2.7605260700000001</v>
      </c>
      <c r="C17091">
        <v>6.2044795500000003</v>
      </c>
      <c r="D17091">
        <v>2.7605256900000001</v>
      </c>
      <c r="E17091">
        <v>6.1949764199999997</v>
      </c>
      <c r="F17091">
        <f>(D17091-leap__7[[#This Row],[数値r]])/D17091</f>
        <v>-1.3765494061060778E-7</v>
      </c>
      <c r="G17091">
        <f>(E17091-leap__7[[#This Row],[数値θ]])/E17091</f>
        <v>-1.5340058388794613E-3</v>
      </c>
    </row>
    <row r="17092" spans="1:7">
      <c r="A17092">
        <v>17.09</v>
      </c>
      <c r="B17092">
        <v>2.76094975</v>
      </c>
      <c r="C17092">
        <v>6.2045625500000003</v>
      </c>
      <c r="D17092">
        <v>2.76094917</v>
      </c>
      <c r="E17092">
        <v>6.1950593600000001</v>
      </c>
      <c r="F17092">
        <f>(D17092-leap__7[[#This Row],[数値r]])/D17092</f>
        <v>-2.1007268309390156E-7</v>
      </c>
      <c r="G17092">
        <f>(E17092-leap__7[[#This Row],[数値θ]])/E17092</f>
        <v>-1.5339949866114305E-3</v>
      </c>
    </row>
    <row r="17093" spans="1:7">
      <c r="A17093">
        <v>17.091000000000001</v>
      </c>
      <c r="B17093">
        <v>2.7613733200000001</v>
      </c>
      <c r="C17093">
        <v>6.2046455199999997</v>
      </c>
      <c r="D17093">
        <v>2.7613729</v>
      </c>
      <c r="E17093">
        <v>6.1951423400000003</v>
      </c>
      <c r="F17093">
        <f>(D17093-leap__7[[#This Row],[数値r]])/D17093</f>
        <v>-1.5209825522369596E-7</v>
      </c>
      <c r="G17093">
        <f>(E17093-leap__7[[#This Row],[数値θ]])/E17093</f>
        <v>-1.5339728255540596E-3</v>
      </c>
    </row>
    <row r="17094" spans="1:7">
      <c r="A17094">
        <v>17.091999999999999</v>
      </c>
      <c r="B17094">
        <v>2.7617967800000001</v>
      </c>
      <c r="C17094">
        <v>6.2047284600000001</v>
      </c>
      <c r="D17094">
        <v>2.76179628</v>
      </c>
      <c r="E17094">
        <v>6.19522526</v>
      </c>
      <c r="F17094">
        <f>(D17094-leap__7[[#This Row],[数値r]])/D17094</f>
        <v>-1.8104159372315795E-7</v>
      </c>
      <c r="G17094">
        <f>(E17094-leap__7[[#This Row],[数値θ]])/E17094</f>
        <v>-1.5339555223856632E-3</v>
      </c>
    </row>
    <row r="17095" spans="1:7">
      <c r="A17095">
        <v>17.093</v>
      </c>
      <c r="B17095">
        <v>2.7622201300000002</v>
      </c>
      <c r="C17095">
        <v>6.2048113799999998</v>
      </c>
      <c r="D17095">
        <v>2.7622196099999998</v>
      </c>
      <c r="E17095">
        <v>6.1953081599999997</v>
      </c>
      <c r="F17095">
        <f>(D17095-leap__7[[#This Row],[数値r]])/D17095</f>
        <v>-1.8825440182593911E-7</v>
      </c>
      <c r="G17095">
        <f>(E17095-leap__7[[#This Row],[数値θ]])/E17095</f>
        <v>-1.5339382246322409E-3</v>
      </c>
    </row>
    <row r="17096" spans="1:7">
      <c r="A17096">
        <v>17.094000000000001</v>
      </c>
      <c r="B17096">
        <v>2.7626433600000002</v>
      </c>
      <c r="C17096">
        <v>6.2048942699999996</v>
      </c>
      <c r="D17096">
        <v>2.7626428999999999</v>
      </c>
      <c r="E17096">
        <v>6.1953910499999996</v>
      </c>
      <c r="F17096">
        <f>(D17096-leap__7[[#This Row],[数値r]])/D17096</f>
        <v>-1.6650722404730188E-7</v>
      </c>
      <c r="G17096">
        <f>(E17096-leap__7[[#This Row],[数値θ]])/E17096</f>
        <v>-1.5339177016114318E-3</v>
      </c>
    </row>
    <row r="17097" spans="1:7">
      <c r="A17097">
        <v>17.094999999999999</v>
      </c>
      <c r="B17097">
        <v>2.76306648</v>
      </c>
      <c r="C17097">
        <v>6.2049771399999996</v>
      </c>
      <c r="D17097">
        <v>2.7630661399999998</v>
      </c>
      <c r="E17097">
        <v>6.1954739300000004</v>
      </c>
      <c r="F17097">
        <f>(D17097-leap__7[[#This Row],[数値r]])/D17097</f>
        <v>-1.2305170521691021E-7</v>
      </c>
      <c r="G17097">
        <f>(E17097-leap__7[[#This Row],[数値θ]])/E17097</f>
        <v>-1.5338955675339605E-3</v>
      </c>
    </row>
    <row r="17098" spans="1:7">
      <c r="A17098">
        <v>17.096</v>
      </c>
      <c r="B17098">
        <v>2.76348949</v>
      </c>
      <c r="C17098">
        <v>6.2050599799999997</v>
      </c>
      <c r="D17098">
        <v>2.7634890200000002</v>
      </c>
      <c r="E17098">
        <v>6.1955567299999998</v>
      </c>
      <c r="F17098">
        <f>(D17098-leap__7[[#This Row],[数値r]])/D17098</f>
        <v>-1.7007485696763284E-7</v>
      </c>
      <c r="G17098">
        <f>(E17098-leap__7[[#This Row],[数値θ]])/E17098</f>
        <v>-1.5338815241547877E-3</v>
      </c>
    </row>
    <row r="17099" spans="1:7">
      <c r="A17099">
        <v>17.097000000000001</v>
      </c>
      <c r="B17099">
        <v>2.7639123900000002</v>
      </c>
      <c r="C17099">
        <v>6.20514279</v>
      </c>
      <c r="D17099">
        <v>2.7639118499999999</v>
      </c>
      <c r="E17099">
        <v>6.1956395200000003</v>
      </c>
      <c r="F17099">
        <f>(D17099-leap__7[[#This Row],[数値r]])/D17099</f>
        <v>-1.9537526143276942E-7</v>
      </c>
      <c r="G17099">
        <f>(E17099-leap__7[[#This Row],[数値θ]])/E17099</f>
        <v>-1.5338642555498016E-3</v>
      </c>
    </row>
    <row r="17100" spans="1:7">
      <c r="A17100">
        <v>17.097999999999999</v>
      </c>
      <c r="B17100">
        <v>2.7643351799999998</v>
      </c>
      <c r="C17100">
        <v>6.2052255799999996</v>
      </c>
      <c r="D17100">
        <v>2.76433463</v>
      </c>
      <c r="E17100">
        <v>6.1957222999999999</v>
      </c>
      <c r="F17100">
        <f>(D17100-leap__7[[#This Row],[数値r]])/D17100</f>
        <v>-1.9896288741497822E-7</v>
      </c>
      <c r="G17100">
        <f>(E17100-leap__7[[#This Row],[数値θ]])/E17100</f>
        <v>-1.5338453758651626E-3</v>
      </c>
    </row>
    <row r="17101" spans="1:7">
      <c r="A17101">
        <v>17.099</v>
      </c>
      <c r="B17101">
        <v>2.7647578500000001</v>
      </c>
      <c r="C17101">
        <v>6.2053083500000001</v>
      </c>
      <c r="D17101">
        <v>2.7647573699999999</v>
      </c>
      <c r="E17101">
        <v>6.1958050699999996</v>
      </c>
      <c r="F17101">
        <f>(D17101-leap__7[[#This Row],[数値r]])/D17101</f>
        <v>-1.736137881030184E-7</v>
      </c>
      <c r="G17101">
        <f>(E17101-leap__7[[#This Row],[数値θ]])/E17101</f>
        <v>-1.5338248851654978E-3</v>
      </c>
    </row>
    <row r="17102" spans="1:7">
      <c r="A17102">
        <v>17.100000000000001</v>
      </c>
      <c r="B17102">
        <v>2.7651804100000001</v>
      </c>
      <c r="C17102">
        <v>6.20539109</v>
      </c>
      <c r="D17102">
        <v>2.7651800600000001</v>
      </c>
      <c r="E17102">
        <v>6.1958878200000003</v>
      </c>
      <c r="F17102">
        <f>(D17102-leap__7[[#This Row],[数値r]])/D17102</f>
        <v>-1.2657403586706438E-7</v>
      </c>
      <c r="G17102">
        <f>(E17102-leap__7[[#This Row],[数値θ]])/E17102</f>
        <v>-1.5338027859903586E-3</v>
      </c>
    </row>
    <row r="17103" spans="1:7">
      <c r="A17103">
        <v>17.100999999999999</v>
      </c>
      <c r="B17103">
        <v>2.76560286</v>
      </c>
      <c r="C17103">
        <v>6.2054738</v>
      </c>
      <c r="D17103">
        <v>2.7656024000000001</v>
      </c>
      <c r="E17103">
        <v>6.1959704999999996</v>
      </c>
      <c r="F17103">
        <f>(D17103-leap__7[[#This Row],[数値r]])/D17103</f>
        <v>-1.6632904276800549E-7</v>
      </c>
      <c r="G17103">
        <f>(E17103-leap__7[[#This Row],[数値θ]])/E17103</f>
        <v>-1.5337871605425554E-3</v>
      </c>
    </row>
    <row r="17104" spans="1:7">
      <c r="A17104">
        <v>17.102</v>
      </c>
      <c r="B17104">
        <v>2.7660252000000001</v>
      </c>
      <c r="C17104">
        <v>6.2055564900000002</v>
      </c>
      <c r="D17104">
        <v>2.7660246800000001</v>
      </c>
      <c r="E17104">
        <v>6.1960531599999999</v>
      </c>
      <c r="F17104">
        <f>(D17104-leap__7[[#This Row],[数値r]])/D17104</f>
        <v>-1.8799543030409243E-7</v>
      </c>
      <c r="G17104">
        <f>(E17104-leap__7[[#This Row],[数値θ]])/E17104</f>
        <v>-1.5337715404624215E-3</v>
      </c>
    </row>
    <row r="17105" spans="1:7">
      <c r="A17105">
        <v>17.103000000000002</v>
      </c>
      <c r="B17105">
        <v>2.7664474299999999</v>
      </c>
      <c r="C17105">
        <v>6.2056391599999996</v>
      </c>
      <c r="D17105">
        <v>2.7664469199999999</v>
      </c>
      <c r="E17105">
        <v>6.1961358200000003</v>
      </c>
      <c r="F17105">
        <f>(D17105-leap__7[[#This Row],[数値r]])/D17105</f>
        <v>-1.8435199183547476E-7</v>
      </c>
      <c r="G17105">
        <f>(E17105-leap__7[[#This Row],[数値θ]])/E17105</f>
        <v>-1.5337526929807205E-3</v>
      </c>
    </row>
    <row r="17106" spans="1:7">
      <c r="A17106">
        <v>17.103999999999999</v>
      </c>
      <c r="B17106">
        <v>2.7668695400000001</v>
      </c>
      <c r="C17106">
        <v>6.2057218000000001</v>
      </c>
      <c r="D17106">
        <v>2.76686911</v>
      </c>
      <c r="E17106">
        <v>6.1962184599999999</v>
      </c>
      <c r="F17106">
        <f>(D17106-leap__7[[#This Row],[数値r]])/D17106</f>
        <v>-1.5541031503699238E-7</v>
      </c>
      <c r="G17106">
        <f>(E17106-leap__7[[#This Row],[数値θ]])/E17106</f>
        <v>-1.5337322370651523E-3</v>
      </c>
    </row>
    <row r="17107" spans="1:7">
      <c r="A17107">
        <v>17.105</v>
      </c>
      <c r="B17107">
        <v>2.76729154</v>
      </c>
      <c r="C17107">
        <v>6.2058044099999998</v>
      </c>
      <c r="D17107">
        <v>2.76729095</v>
      </c>
      <c r="E17107">
        <v>6.1963010299999999</v>
      </c>
      <c r="F17107">
        <f>(D17107-leap__7[[#This Row],[数値r]])/D17107</f>
        <v>-2.1320490350572129E-7</v>
      </c>
      <c r="G17107">
        <f>(E17107-leap__7[[#This Row],[数値θ]])/E17107</f>
        <v>-1.5337182544857655E-3</v>
      </c>
    </row>
    <row r="17108" spans="1:7">
      <c r="A17108">
        <v>17.106000000000002</v>
      </c>
      <c r="B17108">
        <v>2.7677134300000001</v>
      </c>
      <c r="C17108">
        <v>6.2058869999999997</v>
      </c>
      <c r="D17108">
        <v>2.7677130499999998</v>
      </c>
      <c r="E17108">
        <v>6.1963836399999996</v>
      </c>
      <c r="F17108">
        <f>(D17108-leap__7[[#This Row],[数値r]])/D17108</f>
        <v>-1.3729747032666421E-7</v>
      </c>
      <c r="G17108">
        <f>(E17108-leap__7[[#This Row],[数値θ]])/E17108</f>
        <v>-1.5336945793111144E-3</v>
      </c>
    </row>
    <row r="17109" spans="1:7">
      <c r="A17109">
        <v>17.106999999999999</v>
      </c>
      <c r="B17109">
        <v>2.7681352100000001</v>
      </c>
      <c r="C17109">
        <v>6.2059695599999998</v>
      </c>
      <c r="D17109">
        <v>2.76813479</v>
      </c>
      <c r="E17109">
        <v>6.1964661899999998</v>
      </c>
      <c r="F17109">
        <f>(D17109-leap__7[[#This Row],[数値r]])/D17109</f>
        <v>-1.5172671563150199E-7</v>
      </c>
      <c r="G17109">
        <f>(E17109-leap__7[[#This Row],[数値θ]])/E17109</f>
        <v>-1.5336757610873064E-3</v>
      </c>
    </row>
    <row r="17110" spans="1:7">
      <c r="A17110">
        <v>17.108000000000001</v>
      </c>
      <c r="B17110">
        <v>2.7685568800000002</v>
      </c>
      <c r="C17110">
        <v>6.2060521</v>
      </c>
      <c r="D17110">
        <v>2.76855648</v>
      </c>
      <c r="E17110">
        <v>6.19654872</v>
      </c>
      <c r="F17110">
        <f>(D17110-leap__7[[#This Row],[数値r]])/D17110</f>
        <v>-1.4447962435411355E-7</v>
      </c>
      <c r="G17110">
        <f>(E17110-leap__7[[#This Row],[数値θ]])/E17110</f>
        <v>-1.5336569483149242E-3</v>
      </c>
    </row>
    <row r="17111" spans="1:7">
      <c r="A17111">
        <v>17.109000000000002</v>
      </c>
      <c r="B17111">
        <v>2.7689784400000002</v>
      </c>
      <c r="C17111">
        <v>6.2061346100000003</v>
      </c>
      <c r="D17111">
        <v>2.76897781</v>
      </c>
      <c r="E17111">
        <v>6.1966311799999998</v>
      </c>
      <c r="F17111">
        <f>(D17111-leap__7[[#This Row],[数値r]])/D17111</f>
        <v>-2.2752078326261351E-7</v>
      </c>
      <c r="G17111">
        <f>(E17111-leap__7[[#This Row],[数値θ]])/E17111</f>
        <v>-1.5336446084887911E-3</v>
      </c>
    </row>
    <row r="17112" spans="1:7">
      <c r="A17112">
        <v>17.11</v>
      </c>
      <c r="B17112">
        <v>2.7693998799999999</v>
      </c>
      <c r="C17112">
        <v>6.2062170999999999</v>
      </c>
      <c r="D17112">
        <v>2.7693994100000001</v>
      </c>
      <c r="E17112">
        <v>6.1967136800000002</v>
      </c>
      <c r="F17112">
        <f>(D17112-leap__7[[#This Row],[数値r]])/D17112</f>
        <v>-1.6971188702900888E-7</v>
      </c>
      <c r="G17112">
        <f>(E17112-leap__7[[#This Row],[数値θ]])/E17112</f>
        <v>-1.5336225765395872E-3</v>
      </c>
    </row>
    <row r="17113" spans="1:7">
      <c r="A17113">
        <v>17.111000000000001</v>
      </c>
      <c r="B17113">
        <v>2.7698212099999999</v>
      </c>
      <c r="C17113">
        <v>6.2062995699999997</v>
      </c>
      <c r="D17113">
        <v>2.7698206500000002</v>
      </c>
      <c r="E17113">
        <v>6.1967961100000002</v>
      </c>
      <c r="F17113">
        <f>(D17113-leap__7[[#This Row],[数値r]])/D17113</f>
        <v>-2.0217915542843565E-7</v>
      </c>
      <c r="G17113">
        <f>(E17113-leap__7[[#This Row],[数値θ]])/E17113</f>
        <v>-1.5336086311865864E-3</v>
      </c>
    </row>
    <row r="17114" spans="1:7">
      <c r="A17114">
        <v>17.111999999999998</v>
      </c>
      <c r="B17114">
        <v>2.7702424400000001</v>
      </c>
      <c r="C17114">
        <v>6.2063819999999996</v>
      </c>
      <c r="D17114">
        <v>2.7702418400000002</v>
      </c>
      <c r="E17114">
        <v>6.1968785300000002</v>
      </c>
      <c r="F17114">
        <f>(D17114-leap__7[[#This Row],[数値r]])/D17114</f>
        <v>-2.1658758857899246E-7</v>
      </c>
      <c r="G17114">
        <f>(E17114-leap__7[[#This Row],[数値θ]])/E17114</f>
        <v>-1.5335898475323838E-3</v>
      </c>
    </row>
    <row r="17115" spans="1:7">
      <c r="A17115">
        <v>17.113</v>
      </c>
      <c r="B17115">
        <v>2.7706635500000001</v>
      </c>
      <c r="C17115">
        <v>6.2064644199999996</v>
      </c>
      <c r="D17115">
        <v>2.7706629899999999</v>
      </c>
      <c r="E17115">
        <v>6.1969609400000003</v>
      </c>
      <c r="F17115">
        <f>(D17115-leap__7[[#This Row],[数値r]])/D17115</f>
        <v>-2.0211768886021391E-7</v>
      </c>
      <c r="G17115">
        <f>(E17115-leap__7[[#This Row],[数値θ]])/E17115</f>
        <v>-1.5335710668525437E-3</v>
      </c>
    </row>
    <row r="17116" spans="1:7">
      <c r="A17116">
        <v>17.114000000000001</v>
      </c>
      <c r="B17116">
        <v>2.7710845399999999</v>
      </c>
      <c r="C17116">
        <v>6.2065467999999999</v>
      </c>
      <c r="D17116">
        <v>2.77108409</v>
      </c>
      <c r="E17116">
        <v>6.1970433299999996</v>
      </c>
      <c r="F17116">
        <f>(D17116-leap__7[[#This Row],[数値r]])/D17116</f>
        <v>-1.6239131881763765E-7</v>
      </c>
      <c r="G17116">
        <f>(E17116-leap__7[[#This Row],[数値θ]])/E17116</f>
        <v>-1.5335490642761557E-3</v>
      </c>
    </row>
    <row r="17117" spans="1:7">
      <c r="A17117">
        <v>17.114999999999998</v>
      </c>
      <c r="B17117">
        <v>2.7715054299999999</v>
      </c>
      <c r="C17117">
        <v>6.2066291700000003</v>
      </c>
      <c r="D17117">
        <v>2.77150483</v>
      </c>
      <c r="E17117">
        <v>6.1971256600000002</v>
      </c>
      <c r="F17117">
        <f>(D17117-leap__7[[#This Row],[数値r]])/D17117</f>
        <v>-2.1648888842320044E-7</v>
      </c>
      <c r="G17117">
        <f>(E17117-leap__7[[#This Row],[数値θ]])/E17117</f>
        <v>-1.5335351453886845E-3</v>
      </c>
    </row>
    <row r="17118" spans="1:7">
      <c r="A17118">
        <v>17.116</v>
      </c>
      <c r="B17118">
        <v>2.7719262100000002</v>
      </c>
      <c r="C17118">
        <v>6.2067114999999999</v>
      </c>
      <c r="D17118">
        <v>2.7719258299999998</v>
      </c>
      <c r="E17118">
        <v>6.1972080299999996</v>
      </c>
      <c r="F17118">
        <f>(D17118-leap__7[[#This Row],[数値r]])/D17118</f>
        <v>-1.3708880527842129E-7</v>
      </c>
      <c r="G17118">
        <f>(E17118-leap__7[[#This Row],[数値θ]])/E17118</f>
        <v>-1.5335083079339991E-3</v>
      </c>
    </row>
    <row r="17119" spans="1:7">
      <c r="A17119">
        <v>17.117000000000001</v>
      </c>
      <c r="B17119">
        <v>2.7723468699999998</v>
      </c>
      <c r="C17119">
        <v>6.2067938199999997</v>
      </c>
      <c r="D17119">
        <v>2.77234647</v>
      </c>
      <c r="E17119">
        <v>6.1972903199999996</v>
      </c>
      <c r="F17119">
        <f>(D17119-leap__7[[#This Row],[数値r]])/D17119</f>
        <v>-1.4428211052187055E-7</v>
      </c>
      <c r="G17119">
        <f>(E17119-leap__7[[#This Row],[数値θ]])/E17119</f>
        <v>-1.5334927862472819E-3</v>
      </c>
    </row>
    <row r="17120" spans="1:7">
      <c r="A17120">
        <v>17.117999999999999</v>
      </c>
      <c r="B17120">
        <v>2.7727674200000001</v>
      </c>
      <c r="C17120">
        <v>6.2068760999999997</v>
      </c>
      <c r="D17120">
        <v>2.77276707</v>
      </c>
      <c r="E17120">
        <v>6.1973726100000004</v>
      </c>
      <c r="F17120">
        <f>(D17120-leap__7[[#This Row],[数値r]])/D17120</f>
        <v>-1.2622769646976918E-7</v>
      </c>
      <c r="G17120">
        <f>(E17120-leap__7[[#This Row],[数値θ]])/E17120</f>
        <v>-1.5334708106245819E-3</v>
      </c>
    </row>
    <row r="17121" spans="1:7">
      <c r="A17121">
        <v>17.119</v>
      </c>
      <c r="B17121">
        <v>2.7731878700000001</v>
      </c>
      <c r="C17121">
        <v>6.2069583699999997</v>
      </c>
      <c r="D17121">
        <v>2.77318731</v>
      </c>
      <c r="E17121">
        <v>6.1974548199999999</v>
      </c>
      <c r="F17121">
        <f>(D17121-leap__7[[#This Row],[数値r]])/D17121</f>
        <v>-2.0193370932067692E-7</v>
      </c>
      <c r="G17121">
        <f>(E17121-leap__7[[#This Row],[数値θ]])/E17121</f>
        <v>-1.5334601503395559E-3</v>
      </c>
    </row>
    <row r="17122" spans="1:7">
      <c r="A17122">
        <v>17.12</v>
      </c>
      <c r="B17122">
        <v>2.7736082</v>
      </c>
      <c r="C17122">
        <v>6.2070406</v>
      </c>
      <c r="D17122">
        <v>2.7736078200000001</v>
      </c>
      <c r="E17122">
        <v>6.19753708</v>
      </c>
      <c r="F17122">
        <f>(D17122-leap__7[[#This Row],[数値r]])/D17122</f>
        <v>-1.3700567079847903E-7</v>
      </c>
      <c r="G17122">
        <f>(E17122-leap__7[[#This Row],[数値θ]])/E17122</f>
        <v>-1.5334349560680624E-3</v>
      </c>
    </row>
    <row r="17123" spans="1:7">
      <c r="A17123">
        <v>17.120999999999999</v>
      </c>
      <c r="B17123">
        <v>2.7740284200000001</v>
      </c>
      <c r="C17123">
        <v>6.2071228200000004</v>
      </c>
      <c r="D17123">
        <v>2.7740279600000002</v>
      </c>
      <c r="E17123">
        <v>6.1976192599999997</v>
      </c>
      <c r="F17123">
        <f>(D17123-leap__7[[#This Row],[数値r]])/D17123</f>
        <v>-1.6582385127397871E-7</v>
      </c>
      <c r="G17123">
        <f>(E17123-leap__7[[#This Row],[数値θ]])/E17123</f>
        <v>-1.5334210769185961E-3</v>
      </c>
    </row>
    <row r="17124" spans="1:7">
      <c r="A17124">
        <v>17.122</v>
      </c>
      <c r="B17124">
        <v>2.77444852</v>
      </c>
      <c r="C17124">
        <v>6.20720501</v>
      </c>
      <c r="D17124">
        <v>2.7744480600000001</v>
      </c>
      <c r="E17124">
        <v>6.1977014400000003</v>
      </c>
      <c r="F17124">
        <f>(D17124-leap__7[[#This Row],[数値r]])/D17124</f>
        <v>-1.6579874264032846E-7</v>
      </c>
      <c r="G17124">
        <f>(E17124-leap__7[[#This Row],[数値θ]])/E17124</f>
        <v>-1.5334023576327167E-3</v>
      </c>
    </row>
    <row r="17125" spans="1:7">
      <c r="A17125">
        <v>17.123000000000001</v>
      </c>
      <c r="B17125">
        <v>2.7748685200000001</v>
      </c>
      <c r="C17125">
        <v>6.2072871699999999</v>
      </c>
      <c r="D17125">
        <v>2.7748681099999999</v>
      </c>
      <c r="E17125">
        <v>6.1977836000000002</v>
      </c>
      <c r="F17125">
        <f>(D17125-leap__7[[#This Row],[数値r]])/D17125</f>
        <v>-1.4775477028808125E-7</v>
      </c>
      <c r="G17125">
        <f>(E17125-leap__7[[#This Row],[数値θ]])/E17125</f>
        <v>-1.5333820303115591E-3</v>
      </c>
    </row>
    <row r="17126" spans="1:7">
      <c r="A17126">
        <v>17.123999999999999</v>
      </c>
      <c r="B17126">
        <v>2.7752884099999999</v>
      </c>
      <c r="C17126">
        <v>6.2073693099999998</v>
      </c>
      <c r="D17126">
        <v>2.77528781</v>
      </c>
      <c r="E17126">
        <v>6.1978656900000004</v>
      </c>
      <c r="F17126">
        <f>(D17126-leap__7[[#This Row],[数値r]])/D17126</f>
        <v>-2.1619379357495577E-7</v>
      </c>
      <c r="G17126">
        <f>(E17126-leap__7[[#This Row],[数値θ]])/E17126</f>
        <v>-1.5333697881406299E-3</v>
      </c>
    </row>
    <row r="17127" spans="1:7">
      <c r="A17127">
        <v>17.125</v>
      </c>
      <c r="B17127">
        <v>2.7757081800000001</v>
      </c>
      <c r="C17127">
        <v>6.2074514199999999</v>
      </c>
      <c r="D17127">
        <v>2.77570776</v>
      </c>
      <c r="E17127">
        <v>6.1979478200000004</v>
      </c>
      <c r="F17127">
        <f>(D17127-leap__7[[#This Row],[数値r]])/D17127</f>
        <v>-1.5131275927693393E-7</v>
      </c>
      <c r="G17127">
        <f>(E17127-leap__7[[#This Row],[数値θ]])/E17127</f>
        <v>-1.5333462423372743E-3</v>
      </c>
    </row>
    <row r="17128" spans="1:7">
      <c r="A17128">
        <v>17.126000000000001</v>
      </c>
      <c r="B17128">
        <v>2.77612784</v>
      </c>
      <c r="C17128">
        <v>6.2075335100000002</v>
      </c>
      <c r="D17128">
        <v>2.7761273599999998</v>
      </c>
      <c r="E17128">
        <v>6.1980298899999999</v>
      </c>
      <c r="F17128">
        <f>(D17128-leap__7[[#This Row],[数値r]])/D17128</f>
        <v>-1.7290273029528386E-7</v>
      </c>
      <c r="G17128">
        <f>(E17128-leap__7[[#This Row],[数値θ]])/E17128</f>
        <v>-1.5333291656649737E-3</v>
      </c>
    </row>
    <row r="17129" spans="1:7">
      <c r="A17129">
        <v>17.126999999999999</v>
      </c>
      <c r="B17129">
        <v>2.7765474000000001</v>
      </c>
      <c r="C17129">
        <v>6.2076155699999997</v>
      </c>
      <c r="D17129">
        <v>2.77654691</v>
      </c>
      <c r="E17129">
        <v>6.1981119400000004</v>
      </c>
      <c r="F17129">
        <f>(D17129-leap__7[[#This Row],[数値r]])/D17129</f>
        <v>-1.7647819972566706E-7</v>
      </c>
      <c r="G17129">
        <f>(E17129-leap__7[[#This Row],[数値θ]])/E17129</f>
        <v>-1.5333104809977533E-3</v>
      </c>
    </row>
    <row r="17130" spans="1:7">
      <c r="A17130">
        <v>17.128</v>
      </c>
      <c r="B17130">
        <v>2.77696684</v>
      </c>
      <c r="C17130">
        <v>6.2076976100000003</v>
      </c>
      <c r="D17130">
        <v>2.7769664199999999</v>
      </c>
      <c r="E17130">
        <v>6.1981939700000002</v>
      </c>
      <c r="F17130">
        <f>(D17130-leap__7[[#This Row],[数値r]])/D17130</f>
        <v>-1.5124417677041895E-7</v>
      </c>
      <c r="G17130">
        <f>(E17130-leap__7[[#This Row],[数値θ]])/E17130</f>
        <v>-1.5332918017730488E-3</v>
      </c>
    </row>
    <row r="17131" spans="1:7">
      <c r="A17131">
        <v>17.129000000000001</v>
      </c>
      <c r="B17131">
        <v>2.7773861700000002</v>
      </c>
      <c r="C17131">
        <v>6.2077796300000001</v>
      </c>
      <c r="D17131">
        <v>2.7773855599999999</v>
      </c>
      <c r="E17131">
        <v>6.1982759400000003</v>
      </c>
      <c r="F17131">
        <f>(D17131-leap__7[[#This Row],[数値r]])/D17131</f>
        <v>-2.1963101165167203E-7</v>
      </c>
      <c r="G17131">
        <f>(E17131-leap__7[[#This Row],[数値θ]])/E17131</f>
        <v>-1.5332795912922589E-3</v>
      </c>
    </row>
    <row r="17132" spans="1:7">
      <c r="A17132">
        <v>17.13</v>
      </c>
      <c r="B17132">
        <v>2.7778053900000002</v>
      </c>
      <c r="C17132">
        <v>6.2078616100000001</v>
      </c>
      <c r="D17132">
        <v>2.77780497</v>
      </c>
      <c r="E17132">
        <v>6.1983579500000001</v>
      </c>
      <c r="F17132">
        <f>(D17132-leap__7[[#This Row],[数値r]])/D17132</f>
        <v>-1.5119851992776779E-7</v>
      </c>
      <c r="G17132">
        <f>(E17132-leap__7[[#This Row],[数値θ]])/E17132</f>
        <v>-1.5332544645957442E-3</v>
      </c>
    </row>
    <row r="17133" spans="1:7">
      <c r="A17133">
        <v>17.131</v>
      </c>
      <c r="B17133">
        <v>2.7782244999999999</v>
      </c>
      <c r="C17133">
        <v>6.2079435800000002</v>
      </c>
      <c r="D17133">
        <v>2.7782240200000001</v>
      </c>
      <c r="E17133">
        <v>6.1984399000000003</v>
      </c>
      <c r="F17133">
        <f>(D17133-leap__7[[#This Row],[数値r]])/D17133</f>
        <v>-1.7277224453172397E-7</v>
      </c>
      <c r="G17133">
        <f>(E17133-leap__7[[#This Row],[数値θ]])/E17133</f>
        <v>-1.5332374199514144E-3</v>
      </c>
    </row>
    <row r="17134" spans="1:7">
      <c r="A17134">
        <v>17.132000000000001</v>
      </c>
      <c r="B17134">
        <v>2.7786434899999999</v>
      </c>
      <c r="C17134">
        <v>6.2080255199999996</v>
      </c>
      <c r="D17134">
        <v>2.77864303</v>
      </c>
      <c r="E17134">
        <v>6.1985218199999998</v>
      </c>
      <c r="F17134">
        <f>(D17134-leap__7[[#This Row],[数値r]])/D17134</f>
        <v>-1.655484331389263E-7</v>
      </c>
      <c r="G17134">
        <f>(E17134-leap__7[[#This Row],[数値θ]])/E17134</f>
        <v>-1.533220383178353E-3</v>
      </c>
    </row>
    <row r="17135" spans="1:7">
      <c r="A17135">
        <v>17.132999999999999</v>
      </c>
      <c r="B17135">
        <v>2.7790623800000001</v>
      </c>
      <c r="C17135">
        <v>6.2081074300000001</v>
      </c>
      <c r="D17135">
        <v>2.7790619799999998</v>
      </c>
      <c r="E17135">
        <v>6.1986037400000003</v>
      </c>
      <c r="F17135">
        <f>(D17135-leap__7[[#This Row],[数値r]])/D17135</f>
        <v>-1.4393345780418575E-7</v>
      </c>
      <c r="G17135">
        <f>(E17135-leap__7[[#This Row],[数値θ]])/E17135</f>
        <v>-1.5331985070560169E-3</v>
      </c>
    </row>
    <row r="17136" spans="1:7">
      <c r="A17136">
        <v>17.134</v>
      </c>
      <c r="B17136">
        <v>2.77948116</v>
      </c>
      <c r="C17136">
        <v>6.2081893199999998</v>
      </c>
      <c r="D17136">
        <v>2.77948058</v>
      </c>
      <c r="E17136">
        <v>6.1986855800000003</v>
      </c>
      <c r="F17136">
        <f>(D17136-leap__7[[#This Row],[数値r]])/D17136</f>
        <v>-2.0867208218730584E-7</v>
      </c>
      <c r="G17136">
        <f>(E17136-leap__7[[#This Row],[数値θ]])/E17136</f>
        <v>-1.5331863307703919E-3</v>
      </c>
    </row>
    <row r="17137" spans="1:7">
      <c r="A17137">
        <v>17.135000000000002</v>
      </c>
      <c r="B17137">
        <v>2.7798998199999998</v>
      </c>
      <c r="C17137">
        <v>6.2082711899999996</v>
      </c>
      <c r="D17137">
        <v>2.7798994399999999</v>
      </c>
      <c r="E17137">
        <v>6.1987674799999999</v>
      </c>
      <c r="F17137">
        <f>(D17137-leap__7[[#This Row],[数値r]])/D17137</f>
        <v>-1.3669559209343453E-7</v>
      </c>
      <c r="G17137">
        <f>(E17137-leap__7[[#This Row],[数値θ]])/E17137</f>
        <v>-1.5331612341748493E-3</v>
      </c>
    </row>
    <row r="17138" spans="1:7">
      <c r="A17138">
        <v>17.135999999999999</v>
      </c>
      <c r="B17138">
        <v>2.7803183699999998</v>
      </c>
      <c r="C17138">
        <v>6.2083530299999996</v>
      </c>
      <c r="D17138">
        <v>2.7803179400000002</v>
      </c>
      <c r="E17138">
        <v>6.1988493</v>
      </c>
      <c r="F17138">
        <f>(D17138-leap__7[[#This Row],[数値r]])/D17138</f>
        <v>-1.5465857102915846E-7</v>
      </c>
      <c r="G17138">
        <f>(E17138-leap__7[[#This Row],[数値θ]])/E17138</f>
        <v>-1.5331442240416459E-3</v>
      </c>
    </row>
    <row r="17139" spans="1:7">
      <c r="A17139">
        <v>17.137</v>
      </c>
      <c r="B17139">
        <v>2.78073682</v>
      </c>
      <c r="C17139">
        <v>6.2084348499999997</v>
      </c>
      <c r="D17139">
        <v>2.7807363999999999</v>
      </c>
      <c r="E17139">
        <v>6.1989311000000002</v>
      </c>
      <c r="F17139">
        <f>(D17139-leap__7[[#This Row],[数値r]])/D17139</f>
        <v>-1.5103912766129052E-7</v>
      </c>
      <c r="G17139">
        <f>(E17139-leap__7[[#This Row],[数値θ]])/E17139</f>
        <v>-1.5331272193039019E-3</v>
      </c>
    </row>
    <row r="17140" spans="1:7">
      <c r="A17140">
        <v>17.138000000000002</v>
      </c>
      <c r="B17140">
        <v>2.78115515</v>
      </c>
      <c r="C17140">
        <v>6.20851664</v>
      </c>
      <c r="D17140">
        <v>2.7811548099999999</v>
      </c>
      <c r="E17140">
        <v>6.1990128999999996</v>
      </c>
      <c r="F17140">
        <f>(D17140-leap__7[[#This Row],[数値r]])/D17140</f>
        <v>-1.2225137519550951E-7</v>
      </c>
      <c r="G17140">
        <f>(E17140-leap__7[[#This Row],[数値θ]])/E17140</f>
        <v>-1.5331053755349383E-3</v>
      </c>
    </row>
    <row r="17141" spans="1:7">
      <c r="A17141">
        <v>17.138999999999999</v>
      </c>
      <c r="B17141">
        <v>2.7815733699999998</v>
      </c>
      <c r="C17141">
        <v>6.2085984099999996</v>
      </c>
      <c r="D17141">
        <v>2.7815728599999998</v>
      </c>
      <c r="E17141">
        <v>6.1990946200000003</v>
      </c>
      <c r="F17141">
        <f>(D17141-leap__7[[#This Row],[数値r]])/D17141</f>
        <v>-1.8334950248583973E-7</v>
      </c>
      <c r="G17141">
        <f>(E17141-leap__7[[#This Row],[数値θ]])/E17141</f>
        <v>-1.5330932309594646E-3</v>
      </c>
    </row>
    <row r="17142" spans="1:7">
      <c r="A17142">
        <v>17.14</v>
      </c>
      <c r="B17142">
        <v>2.7819914799999999</v>
      </c>
      <c r="C17142">
        <v>6.2086801500000002</v>
      </c>
      <c r="D17142">
        <v>2.78199087</v>
      </c>
      <c r="E17142">
        <v>6.1991763300000002</v>
      </c>
      <c r="F17142">
        <f>(D17142-leap__7[[#This Row],[数値r]])/D17142</f>
        <v>-2.1926743413268513E-7</v>
      </c>
      <c r="G17142">
        <f>(E17142-leap__7[[#This Row],[数値θ]])/E17142</f>
        <v>-1.5330778629424693E-3</v>
      </c>
    </row>
    <row r="17143" spans="1:7">
      <c r="A17143">
        <v>17.140999999999998</v>
      </c>
      <c r="B17143">
        <v>2.7824094800000001</v>
      </c>
      <c r="C17143">
        <v>6.20876187</v>
      </c>
      <c r="D17143">
        <v>2.78240913</v>
      </c>
      <c r="E17143">
        <v>6.1992580799999999</v>
      </c>
      <c r="F17143">
        <f>(D17143-leap__7[[#This Row],[数値r]])/D17143</f>
        <v>-1.257902715742351E-7</v>
      </c>
      <c r="G17143">
        <f>(E17143-leap__7[[#This Row],[数値θ]])/E17143</f>
        <v>-1.5330528068610628E-3</v>
      </c>
    </row>
    <row r="17144" spans="1:7">
      <c r="A17144">
        <v>17.141999999999999</v>
      </c>
      <c r="B17144">
        <v>2.7828273700000001</v>
      </c>
      <c r="C17144">
        <v>6.20884356</v>
      </c>
      <c r="D17144">
        <v>2.7828270399999999</v>
      </c>
      <c r="E17144">
        <v>6.1993397699999999</v>
      </c>
      <c r="F17144">
        <f>(D17144-leap__7[[#This Row],[数値r]])/D17144</f>
        <v>-1.1858444505228059E-7</v>
      </c>
      <c r="G17144">
        <f>(E17144-leap__7[[#This Row],[数値θ]])/E17144</f>
        <v>-1.533032605502783E-3</v>
      </c>
    </row>
    <row r="17145" spans="1:7">
      <c r="A17145">
        <v>17.143000000000001</v>
      </c>
      <c r="B17145">
        <v>2.7832451499999999</v>
      </c>
      <c r="C17145">
        <v>6.2089252300000002</v>
      </c>
      <c r="D17145">
        <v>2.7832445899999998</v>
      </c>
      <c r="E17145">
        <v>6.1994213800000004</v>
      </c>
      <c r="F17145">
        <f>(D17145-leap__7[[#This Row],[数値r]])/D17145</f>
        <v>-2.0120401999930951E-7</v>
      </c>
      <c r="G17145">
        <f>(E17145-leap__7[[#This Row],[数値θ]])/E17145</f>
        <v>-1.5330221027820758E-3</v>
      </c>
    </row>
    <row r="17146" spans="1:7">
      <c r="A17146">
        <v>17.143999999999998</v>
      </c>
      <c r="B17146">
        <v>2.78366282</v>
      </c>
      <c r="C17146">
        <v>6.2090068799999996</v>
      </c>
      <c r="D17146">
        <v>2.7836623999999999</v>
      </c>
      <c r="E17146">
        <v>6.1995030399999997</v>
      </c>
      <c r="F17146">
        <f>(D17146-leap__7[[#This Row],[数値r]])/D17146</f>
        <v>-1.5088036541787448E-7</v>
      </c>
      <c r="G17146">
        <f>(E17146-leap__7[[#This Row],[数値θ]])/E17146</f>
        <v>-1.5330002967463372E-3</v>
      </c>
    </row>
    <row r="17147" spans="1:7">
      <c r="A17147">
        <v>17.145</v>
      </c>
      <c r="B17147">
        <v>2.7840803799999998</v>
      </c>
      <c r="C17147">
        <v>6.2090885</v>
      </c>
      <c r="D17147">
        <v>2.7840798599999999</v>
      </c>
      <c r="E17147">
        <v>6.1995846300000004</v>
      </c>
      <c r="F17147">
        <f>(D17147-leap__7[[#This Row],[数値r]])/D17147</f>
        <v>-1.8677625143566808E-7</v>
      </c>
      <c r="G17147">
        <f>(E17147-leap__7[[#This Row],[数値θ]])/E17147</f>
        <v>-1.5329849606391512E-3</v>
      </c>
    </row>
    <row r="17148" spans="1:7">
      <c r="A17148">
        <v>17.146000000000001</v>
      </c>
      <c r="B17148">
        <v>2.7844978299999998</v>
      </c>
      <c r="C17148">
        <v>6.2091700899999998</v>
      </c>
      <c r="D17148">
        <v>2.7844972700000001</v>
      </c>
      <c r="E17148">
        <v>6.1996662100000002</v>
      </c>
      <c r="F17148">
        <f>(D17148-leap__7[[#This Row],[数値r]])/D17148</f>
        <v>-2.0111350287128875E-7</v>
      </c>
      <c r="G17148">
        <f>(E17148-leap__7[[#This Row],[数値θ]])/E17148</f>
        <v>-1.5329664014281789E-3</v>
      </c>
    </row>
    <row r="17149" spans="1:7">
      <c r="A17149">
        <v>17.146999999999998</v>
      </c>
      <c r="B17149">
        <v>2.7849151700000001</v>
      </c>
      <c r="C17149">
        <v>6.2092516599999996</v>
      </c>
      <c r="D17149">
        <v>2.7849146299999998</v>
      </c>
      <c r="E17149">
        <v>6.1997477700000001</v>
      </c>
      <c r="F17149">
        <f>(D17149-leap__7[[#This Row],[数値r]])/D17149</f>
        <v>-1.9390181460279785E-7</v>
      </c>
      <c r="G17149">
        <f>(E17149-leap__7[[#This Row],[数値θ]])/E17149</f>
        <v>-1.5329478476508271E-3</v>
      </c>
    </row>
    <row r="17150" spans="1:7">
      <c r="A17150">
        <v>17.148</v>
      </c>
      <c r="B17150">
        <v>2.7853323900000002</v>
      </c>
      <c r="C17150">
        <v>6.2093332099999996</v>
      </c>
      <c r="D17150">
        <v>2.7853319399999998</v>
      </c>
      <c r="E17150">
        <v>6.1998293200000001</v>
      </c>
      <c r="F17150">
        <f>(D17150-leap__7[[#This Row],[数値r]])/D17150</f>
        <v>-1.6156063624278927E-7</v>
      </c>
      <c r="G17150">
        <f>(E17150-leap__7[[#This Row],[数値θ]])/E17150</f>
        <v>-1.5329276838865484E-3</v>
      </c>
    </row>
    <row r="17151" spans="1:7">
      <c r="A17151">
        <v>17.149000000000001</v>
      </c>
      <c r="B17151">
        <v>2.78574951</v>
      </c>
      <c r="C17151">
        <v>6.2094147299999998</v>
      </c>
      <c r="D17151">
        <v>2.7857489000000002</v>
      </c>
      <c r="E17151">
        <v>6.1999107999999996</v>
      </c>
      <c r="F17151">
        <f>(D17151-leap__7[[#This Row],[数値r]])/D17151</f>
        <v>-2.1897163805591248E-7</v>
      </c>
      <c r="G17151">
        <f>(E17151-leap__7[[#This Row],[数値θ]])/E17151</f>
        <v>-1.5329139896658127E-3</v>
      </c>
    </row>
    <row r="17152" spans="1:7">
      <c r="A17152">
        <v>17.149999999999999</v>
      </c>
      <c r="B17152">
        <v>2.7861665200000001</v>
      </c>
      <c r="C17152">
        <v>6.2094962300000001</v>
      </c>
      <c r="D17152">
        <v>2.7861661099999999</v>
      </c>
      <c r="E17152">
        <v>6.1999923299999997</v>
      </c>
      <c r="F17152">
        <f>(D17152-leap__7[[#This Row],[数値r]])/D17152</f>
        <v>-1.4715561958104937E-7</v>
      </c>
      <c r="G17152">
        <f>(E17152-leap__7[[#This Row],[数値θ]])/E17152</f>
        <v>-1.5328889931062774E-3</v>
      </c>
    </row>
    <row r="17153" spans="1:7">
      <c r="A17153">
        <v>17.151</v>
      </c>
      <c r="B17153">
        <v>2.78658341</v>
      </c>
      <c r="C17153">
        <v>6.2095776999999996</v>
      </c>
      <c r="D17153">
        <v>2.78658297</v>
      </c>
      <c r="E17153">
        <v>6.2000737800000003</v>
      </c>
      <c r="F17153">
        <f>(D17153-leap__7[[#This Row],[数値r]])/D17153</f>
        <v>-1.5789947930043083E-7</v>
      </c>
      <c r="G17153">
        <f>(E17153-leap__7[[#This Row],[数値θ]])/E17153</f>
        <v>-1.5328720814027689E-3</v>
      </c>
    </row>
    <row r="17154" spans="1:7">
      <c r="A17154">
        <v>17.152000000000001</v>
      </c>
      <c r="B17154">
        <v>2.7870002</v>
      </c>
      <c r="C17154">
        <v>6.2096591500000002</v>
      </c>
      <c r="D17154">
        <v>2.7869997899999999</v>
      </c>
      <c r="E17154">
        <v>6.2001552200000001</v>
      </c>
      <c r="F17154">
        <f>(D17154-leap__7[[#This Row],[数値r]])/D17154</f>
        <v>-1.471116006696119E-7</v>
      </c>
      <c r="G17154">
        <f>(E17154-leap__7[[#This Row],[数値θ]])/E17154</f>
        <v>-1.5328535597533251E-3</v>
      </c>
    </row>
    <row r="17155" spans="1:7">
      <c r="A17155">
        <v>17.152999999999999</v>
      </c>
      <c r="B17155">
        <v>2.7874168799999999</v>
      </c>
      <c r="C17155">
        <v>6.2097405800000001</v>
      </c>
      <c r="D17155">
        <v>2.7874165500000001</v>
      </c>
      <c r="E17155">
        <v>6.2002366499999999</v>
      </c>
      <c r="F17155">
        <f>(D17155-leap__7[[#This Row],[数値r]])/D17155</f>
        <v>-1.1838919438531403E-7</v>
      </c>
      <c r="G17155">
        <f>(E17155-leap__7[[#This Row],[数値θ]])/E17155</f>
        <v>-1.5328334282208665E-3</v>
      </c>
    </row>
    <row r="17156" spans="1:7">
      <c r="A17156">
        <v>17.154</v>
      </c>
      <c r="B17156">
        <v>2.78783344</v>
      </c>
      <c r="C17156">
        <v>6.2098219800000001</v>
      </c>
      <c r="D17156">
        <v>2.7878329599999998</v>
      </c>
      <c r="E17156">
        <v>6.2003180100000002</v>
      </c>
      <c r="F17156">
        <f>(D17156-leap__7[[#This Row],[数値r]])/D17156</f>
        <v>-1.7217674339837004E-7</v>
      </c>
      <c r="G17156">
        <f>(E17156-leap__7[[#This Row],[数値θ]])/E17156</f>
        <v>-1.5328197658042249E-3</v>
      </c>
    </row>
    <row r="17157" spans="1:7">
      <c r="A17157">
        <v>17.155000000000001</v>
      </c>
      <c r="B17157">
        <v>2.7882498999999998</v>
      </c>
      <c r="C17157">
        <v>6.2099033500000003</v>
      </c>
      <c r="D17157">
        <v>2.7882493199999998</v>
      </c>
      <c r="E17157">
        <v>6.2003993499999996</v>
      </c>
      <c r="F17157">
        <f>(D17157-leap__7[[#This Row],[数値r]])/D17157</f>
        <v>-2.0801583124846975E-7</v>
      </c>
      <c r="G17157">
        <f>(E17157-leap__7[[#This Row],[数値θ]])/E17157</f>
        <v>-1.5328044958911595E-3</v>
      </c>
    </row>
    <row r="17158" spans="1:7">
      <c r="A17158">
        <v>17.155999999999999</v>
      </c>
      <c r="B17158">
        <v>2.78866624</v>
      </c>
      <c r="C17158">
        <v>6.2099846999999997</v>
      </c>
      <c r="D17158">
        <v>2.7886656300000001</v>
      </c>
      <c r="E17158">
        <v>6.20048069</v>
      </c>
      <c r="F17158">
        <f>(D17158-leap__7[[#This Row],[数値r]])/D17158</f>
        <v>-2.1874261054576713E-7</v>
      </c>
      <c r="G17158">
        <f>(E17158-leap__7[[#This Row],[数値θ]])/E17158</f>
        <v>-1.5327860008220869E-3</v>
      </c>
    </row>
    <row r="17159" spans="1:7">
      <c r="A17159">
        <v>17.157</v>
      </c>
      <c r="B17159">
        <v>2.7890824799999998</v>
      </c>
      <c r="C17159">
        <v>6.2100660300000001</v>
      </c>
      <c r="D17159">
        <v>2.7890818999999998</v>
      </c>
      <c r="E17159">
        <v>6.2005620099999996</v>
      </c>
      <c r="F17159">
        <f>(D17159-leap__7[[#This Row],[数値r]])/D17159</f>
        <v>-2.0795373561019507E-7</v>
      </c>
      <c r="G17159">
        <f>(E17159-leap__7[[#This Row],[数値θ]])/E17159</f>
        <v>-1.5327675111825069E-3</v>
      </c>
    </row>
    <row r="17160" spans="1:7">
      <c r="A17160">
        <v>17.158000000000001</v>
      </c>
      <c r="B17160">
        <v>2.7894985999999999</v>
      </c>
      <c r="C17160">
        <v>6.2101473299999999</v>
      </c>
      <c r="D17160">
        <v>2.7894981099999998</v>
      </c>
      <c r="E17160">
        <v>6.2006433200000002</v>
      </c>
      <c r="F17160">
        <f>(D17160-leap__7[[#This Row],[数値r]])/D17160</f>
        <v>-1.7565883926362068E-7</v>
      </c>
      <c r="G17160">
        <f>(E17160-leap__7[[#This Row],[数値θ]])/E17160</f>
        <v>-1.5327457990277811E-3</v>
      </c>
    </row>
    <row r="17161" spans="1:7">
      <c r="A17161">
        <v>17.158999999999999</v>
      </c>
      <c r="B17161">
        <v>2.7899146099999999</v>
      </c>
      <c r="C17161">
        <v>6.2102286099999997</v>
      </c>
      <c r="D17161">
        <v>2.7899142800000001</v>
      </c>
      <c r="E17161">
        <v>6.20072461</v>
      </c>
      <c r="F17161">
        <f>(D17161-leap__7[[#This Row],[数値r]])/D17161</f>
        <v>-1.1828320394517333E-7</v>
      </c>
      <c r="G17161">
        <f>(E17161-leap__7[[#This Row],[数値θ]])/E17161</f>
        <v>-1.5327240923863146E-3</v>
      </c>
    </row>
    <row r="17162" spans="1:7">
      <c r="A17162">
        <v>17.16</v>
      </c>
      <c r="B17162">
        <v>2.7903305199999999</v>
      </c>
      <c r="C17162">
        <v>6.2103098699999997</v>
      </c>
      <c r="D17162">
        <v>2.7903300899999999</v>
      </c>
      <c r="E17162">
        <v>6.2008058400000001</v>
      </c>
      <c r="F17162">
        <f>(D17162-leap__7[[#This Row],[数値r]])/D17162</f>
        <v>-1.5410363153530081E-7</v>
      </c>
      <c r="G17162">
        <f>(E17162-leap__7[[#This Row],[数値θ]])/E17162</f>
        <v>-1.5327088519190841E-3</v>
      </c>
    </row>
    <row r="17163" spans="1:7">
      <c r="A17163">
        <v>17.161000000000001</v>
      </c>
      <c r="B17163">
        <v>2.7907463099999998</v>
      </c>
      <c r="C17163">
        <v>6.2103910999999998</v>
      </c>
      <c r="D17163">
        <v>2.7907458599999999</v>
      </c>
      <c r="E17163">
        <v>6.2008870500000004</v>
      </c>
      <c r="F17163">
        <f>(D17163-leap__7[[#This Row],[数値r]])/D17163</f>
        <v>-1.6124721579974799E-7</v>
      </c>
      <c r="G17163">
        <f>(E17163-leap__7[[#This Row],[数値θ]])/E17163</f>
        <v>-1.5326920041221247E-3</v>
      </c>
    </row>
    <row r="17164" spans="1:7">
      <c r="A17164">
        <v>17.161999999999999</v>
      </c>
      <c r="B17164">
        <v>2.7911619999999999</v>
      </c>
      <c r="C17164">
        <v>6.2104723000000002</v>
      </c>
      <c r="D17164">
        <v>2.7911615799999998</v>
      </c>
      <c r="E17164">
        <v>6.2009682499999998</v>
      </c>
      <c r="F17164">
        <f>(D17164-leap__7[[#This Row],[数値r]])/D17164</f>
        <v>-1.5047498615683779E-7</v>
      </c>
      <c r="G17164">
        <f>(E17164-leap__7[[#This Row],[数値θ]])/E17164</f>
        <v>-1.53267193393553E-3</v>
      </c>
    </row>
    <row r="17165" spans="1:7">
      <c r="A17165">
        <v>17.163</v>
      </c>
      <c r="B17165">
        <v>2.7915775699999998</v>
      </c>
      <c r="C17165">
        <v>6.2105534899999997</v>
      </c>
      <c r="D17165">
        <v>2.7915772400000001</v>
      </c>
      <c r="E17165">
        <v>6.2010494400000002</v>
      </c>
      <c r="F17165">
        <f>(D17165-leap__7[[#This Row],[数値r]])/D17165</f>
        <v>-1.1821274190170407E-7</v>
      </c>
      <c r="G17165">
        <f>(E17165-leap__7[[#This Row],[数値θ]])/E17165</f>
        <v>-1.5326518667458698E-3</v>
      </c>
    </row>
    <row r="17166" spans="1:7">
      <c r="A17166">
        <v>17.164000000000001</v>
      </c>
      <c r="B17166">
        <v>2.7919930399999999</v>
      </c>
      <c r="C17166">
        <v>6.2106346400000003</v>
      </c>
      <c r="D17166">
        <v>2.7919925600000002</v>
      </c>
      <c r="E17166">
        <v>6.2011305600000002</v>
      </c>
      <c r="F17166">
        <f>(D17166-leap__7[[#This Row],[数値r]])/D17166</f>
        <v>-1.7192022880868607E-7</v>
      </c>
      <c r="G17166">
        <f>(E17166-leap__7[[#This Row],[数値θ]])/E17166</f>
        <v>-1.5326366552101971E-3</v>
      </c>
    </row>
    <row r="17167" spans="1:7">
      <c r="A17167">
        <v>17.164999999999999</v>
      </c>
      <c r="B17167">
        <v>2.7924083899999999</v>
      </c>
      <c r="C17167">
        <v>6.2107157800000001</v>
      </c>
      <c r="D17167">
        <v>2.7924078200000002</v>
      </c>
      <c r="E17167">
        <v>6.2012116600000002</v>
      </c>
      <c r="F17167">
        <f>(D17167-leap__7[[#This Row],[数値r]])/D17167</f>
        <v>-2.0412491168444942E-7</v>
      </c>
      <c r="G17167">
        <f>(E17167-leap__7[[#This Row],[数値θ]])/E17167</f>
        <v>-1.5326230616033985E-3</v>
      </c>
    </row>
    <row r="17168" spans="1:7">
      <c r="A17168">
        <v>17.166</v>
      </c>
      <c r="B17168">
        <v>2.7928236399999999</v>
      </c>
      <c r="C17168">
        <v>6.2107968900000001</v>
      </c>
      <c r="D17168">
        <v>2.79282304</v>
      </c>
      <c r="E17168">
        <v>6.2012927500000004</v>
      </c>
      <c r="F17168">
        <f>(D17168-leap__7[[#This Row],[数値r]])/D17168</f>
        <v>-2.1483638286879469E-7</v>
      </c>
      <c r="G17168">
        <f>(E17168-leap__7[[#This Row],[数値θ]])/E17168</f>
        <v>-1.532606245689622E-3</v>
      </c>
    </row>
    <row r="17169" spans="1:7">
      <c r="A17169">
        <v>17.167000000000002</v>
      </c>
      <c r="B17169">
        <v>2.7932387699999999</v>
      </c>
      <c r="C17169">
        <v>6.2108779700000003</v>
      </c>
      <c r="D17169">
        <v>2.7932381999999998</v>
      </c>
      <c r="E17169">
        <v>6.2013738299999996</v>
      </c>
      <c r="F17169">
        <f>(D17169-leap__7[[#This Row],[数値r]])/D17169</f>
        <v>-2.0406422914041318E-7</v>
      </c>
      <c r="G17169">
        <f>(E17169-leap__7[[#This Row],[数値θ]])/E17169</f>
        <v>-1.5325862075953355E-3</v>
      </c>
    </row>
    <row r="17170" spans="1:7">
      <c r="A17170">
        <v>17.167999999999999</v>
      </c>
      <c r="B17170">
        <v>2.7936538</v>
      </c>
      <c r="C17170">
        <v>6.2109590299999997</v>
      </c>
      <c r="D17170">
        <v>2.7936533200000002</v>
      </c>
      <c r="E17170">
        <v>6.2014548999999999</v>
      </c>
      <c r="F17170">
        <f>(D17170-leap__7[[#This Row],[数値r]])/D17170</f>
        <v>-1.718180263495791E-7</v>
      </c>
      <c r="G17170">
        <f>(E17170-leap__7[[#This Row],[数値θ]])/E17170</f>
        <v>-1.5325645599712147E-3</v>
      </c>
    </row>
    <row r="17171" spans="1:7">
      <c r="A17171">
        <v>17.169</v>
      </c>
      <c r="B17171">
        <v>2.7940687099999999</v>
      </c>
      <c r="C17171">
        <v>6.2110400700000001</v>
      </c>
      <c r="D17171">
        <v>2.7940680900000001</v>
      </c>
      <c r="E17171">
        <v>6.2015358999999997</v>
      </c>
      <c r="F17171">
        <f>(D17171-leap__7[[#This Row],[数値r]])/D17171</f>
        <v>-2.2189867240661326E-7</v>
      </c>
      <c r="G17171">
        <f>(E17171-leap__7[[#This Row],[数値θ]])/E17171</f>
        <v>-1.5325509927307651E-3</v>
      </c>
    </row>
    <row r="17172" spans="1:7">
      <c r="A17172">
        <v>17.170000000000002</v>
      </c>
      <c r="B17172">
        <v>2.79448352</v>
      </c>
      <c r="C17172">
        <v>6.2111210899999998</v>
      </c>
      <c r="D17172">
        <v>2.7944831099999998</v>
      </c>
      <c r="E17172">
        <v>6.2016169400000001</v>
      </c>
      <c r="F17172">
        <f>(D17172-leap__7[[#This Row],[数値r]])/D17172</f>
        <v>-1.4671765189977198E-7</v>
      </c>
      <c r="G17172">
        <f>(E17172-leap__7[[#This Row],[数値θ]])/E17172</f>
        <v>-1.5325277410635607E-3</v>
      </c>
    </row>
    <row r="17173" spans="1:7">
      <c r="A17173">
        <v>17.170999999999999</v>
      </c>
      <c r="B17173">
        <v>2.7948982099999999</v>
      </c>
      <c r="C17173">
        <v>6.2112020699999997</v>
      </c>
      <c r="D17173">
        <v>2.7948977799999999</v>
      </c>
      <c r="E17173">
        <v>6.20169791</v>
      </c>
      <c r="F17173">
        <f>(D17173-leap__7[[#This Row],[数値r]])/D17173</f>
        <v>-1.5385178060115772E-7</v>
      </c>
      <c r="G17173">
        <f>(E17173-leap__7[[#This Row],[数値θ]])/E17173</f>
        <v>-1.5325093446868087E-3</v>
      </c>
    </row>
    <row r="17174" spans="1:7">
      <c r="A17174">
        <v>17.172000000000001</v>
      </c>
      <c r="B17174">
        <v>2.7953128</v>
      </c>
      <c r="C17174">
        <v>6.2112830399999996</v>
      </c>
      <c r="D17174">
        <v>2.7953123999999998</v>
      </c>
      <c r="E17174">
        <v>6.2017788700000001</v>
      </c>
      <c r="F17174">
        <f>(D17174-leap__7[[#This Row],[数値r]])/D17174</f>
        <v>-1.4309670727091073E-7</v>
      </c>
      <c r="G17174">
        <f>(E17174-leap__7[[#This Row],[数値θ]])/E17174</f>
        <v>-1.5324909512614709E-3</v>
      </c>
    </row>
    <row r="17175" spans="1:7">
      <c r="A17175">
        <v>17.172999999999998</v>
      </c>
      <c r="B17175">
        <v>2.7957272799999999</v>
      </c>
      <c r="C17175">
        <v>6.2113639799999998</v>
      </c>
      <c r="D17175">
        <v>2.7957266600000001</v>
      </c>
      <c r="E17175">
        <v>6.2018597599999996</v>
      </c>
      <c r="F17175">
        <f>(D17175-leap__7[[#This Row],[数値r]])/D17175</f>
        <v>-2.2176703060973837E-7</v>
      </c>
      <c r="G17175">
        <f>(E17175-leap__7[[#This Row],[数値θ]])/E17175</f>
        <v>-1.5324790252916288E-3</v>
      </c>
    </row>
    <row r="17176" spans="1:7">
      <c r="A17176">
        <v>17.173999999999999</v>
      </c>
      <c r="B17176">
        <v>2.7961416400000001</v>
      </c>
      <c r="C17176">
        <v>6.2114449</v>
      </c>
      <c r="D17176">
        <v>2.7961411799999998</v>
      </c>
      <c r="E17176">
        <v>6.2019406899999998</v>
      </c>
      <c r="F17176">
        <f>(D17176-leap__7[[#This Row],[数値r]])/D17176</f>
        <v>-1.6451243721284054E-7</v>
      </c>
      <c r="G17176">
        <f>(E17176-leap__7[[#This Row],[数値θ]])/E17176</f>
        <v>-1.5324574153578749E-3</v>
      </c>
    </row>
    <row r="17177" spans="1:7">
      <c r="A17177">
        <v>17.175000000000001</v>
      </c>
      <c r="B17177">
        <v>2.7965559</v>
      </c>
      <c r="C17177">
        <v>6.2115257899999996</v>
      </c>
      <c r="D17177">
        <v>2.7965553500000002</v>
      </c>
      <c r="E17177">
        <v>6.2020215600000004</v>
      </c>
      <c r="F17177">
        <f>(D17177-leap__7[[#This Row],[数値r]])/D17177</f>
        <v>-1.9667052174240549E-7</v>
      </c>
      <c r="G17177">
        <f>(E17177-leap__7[[#This Row],[数値θ]])/E17177</f>
        <v>-1.5324406579456046E-3</v>
      </c>
    </row>
    <row r="17178" spans="1:7">
      <c r="A17178">
        <v>17.175999999999998</v>
      </c>
      <c r="B17178">
        <v>2.7969700500000001</v>
      </c>
      <c r="C17178">
        <v>6.2116066600000002</v>
      </c>
      <c r="D17178">
        <v>2.7969694700000001</v>
      </c>
      <c r="E17178">
        <v>6.2021024100000002</v>
      </c>
      <c r="F17178">
        <f>(D17178-leap__7[[#This Row],[数値r]])/D17178</f>
        <v>-2.0736729744418E-7</v>
      </c>
      <c r="G17178">
        <f>(E17178-leap__7[[#This Row],[数値θ]])/E17178</f>
        <v>-1.5324239059122521E-3</v>
      </c>
    </row>
    <row r="17179" spans="1:7">
      <c r="A17179">
        <v>17.177</v>
      </c>
      <c r="B17179">
        <v>2.79738409</v>
      </c>
      <c r="C17179">
        <v>6.21168751</v>
      </c>
      <c r="D17179">
        <v>2.7973835399999998</v>
      </c>
      <c r="E17179">
        <v>6.20218325</v>
      </c>
      <c r="F17179">
        <f>(D17179-leap__7[[#This Row],[数値r]])/D17179</f>
        <v>-1.9661229586347843E-7</v>
      </c>
      <c r="G17179">
        <f>(E17179-leap__7[[#This Row],[数値θ]])/E17179</f>
        <v>-1.5324055444508079E-3</v>
      </c>
    </row>
    <row r="17180" spans="1:7">
      <c r="A17180">
        <v>17.178000000000001</v>
      </c>
      <c r="B17180">
        <v>2.7977980100000002</v>
      </c>
      <c r="C17180">
        <v>6.2117683299999999</v>
      </c>
      <c r="D17180">
        <v>2.7977975599999998</v>
      </c>
      <c r="E17180">
        <v>6.20226408</v>
      </c>
      <c r="F17180">
        <f>(D17180-leap__7[[#This Row],[数値r]])/D17180</f>
        <v>-1.6084080092405349E-7</v>
      </c>
      <c r="G17180">
        <f>(E17180-leap__7[[#This Row],[数値θ]])/E17180</f>
        <v>-1.5323839613098178E-3</v>
      </c>
    </row>
    <row r="17181" spans="1:7">
      <c r="A17181">
        <v>17.178999999999998</v>
      </c>
      <c r="B17181">
        <v>2.7982118300000001</v>
      </c>
      <c r="C17181">
        <v>6.2118491200000001</v>
      </c>
      <c r="D17181">
        <v>2.7982112300000002</v>
      </c>
      <c r="E17181">
        <v>6.2023448300000004</v>
      </c>
      <c r="F17181">
        <f>(D17181-leap__7[[#This Row],[数値r]])/D17181</f>
        <v>-2.1442269742668107E-7</v>
      </c>
      <c r="G17181">
        <f>(E17181-leap__7[[#This Row],[数値θ]])/E17181</f>
        <v>-1.5323704599635665E-3</v>
      </c>
    </row>
    <row r="17182" spans="1:7">
      <c r="A17182">
        <v>17.18</v>
      </c>
      <c r="B17182">
        <v>2.7986255400000002</v>
      </c>
      <c r="C17182">
        <v>6.2119299000000003</v>
      </c>
      <c r="D17182">
        <v>2.7986251599999998</v>
      </c>
      <c r="E17182">
        <v>6.2024256400000004</v>
      </c>
      <c r="F17182">
        <f>(D17182-leap__7[[#This Row],[数値r]])/D17182</f>
        <v>-1.3578095623034287E-7</v>
      </c>
      <c r="G17182">
        <f>(E17182-leap__7[[#This Row],[数値θ]])/E17182</f>
        <v>-1.5323456582383033E-3</v>
      </c>
    </row>
    <row r="17183" spans="1:7">
      <c r="A17183">
        <v>17.181000000000001</v>
      </c>
      <c r="B17183">
        <v>2.7990391400000001</v>
      </c>
      <c r="C17183">
        <v>6.2120106499999999</v>
      </c>
      <c r="D17183">
        <v>2.7990387299999999</v>
      </c>
      <c r="E17183">
        <v>6.20250637</v>
      </c>
      <c r="F17183">
        <f>(D17183-leap__7[[#This Row],[数値r]])/D17183</f>
        <v>-1.4647885925207337E-7</v>
      </c>
      <c r="G17183">
        <f>(E17183-leap__7[[#This Row],[数値θ]])/E17183</f>
        <v>-1.5323289381804874E-3</v>
      </c>
    </row>
    <row r="17184" spans="1:7">
      <c r="A17184">
        <v>17.181999999999999</v>
      </c>
      <c r="B17184">
        <v>2.7994526300000002</v>
      </c>
      <c r="C17184">
        <v>6.2120913699999996</v>
      </c>
      <c r="D17184">
        <v>2.7994522499999999</v>
      </c>
      <c r="E17184">
        <v>6.2025870899999997</v>
      </c>
      <c r="F17184">
        <f>(D17184-leap__7[[#This Row],[数値r]])/D17184</f>
        <v>-1.3574084014295878E-7</v>
      </c>
      <c r="G17184">
        <f>(E17184-leap__7[[#This Row],[数値θ]])/E17184</f>
        <v>-1.5323089965674E-3</v>
      </c>
    </row>
    <row r="17185" spans="1:7">
      <c r="A17185">
        <v>17.183</v>
      </c>
      <c r="B17185">
        <v>2.7998660200000001</v>
      </c>
      <c r="C17185">
        <v>6.2121720700000003</v>
      </c>
      <c r="D17185">
        <v>2.7998654200000002</v>
      </c>
      <c r="E17185">
        <v>6.2026677399999999</v>
      </c>
      <c r="F17185">
        <f>(D17185-leap__7[[#This Row],[数値r]])/D17185</f>
        <v>-2.1429601423708111E-7</v>
      </c>
      <c r="G17185">
        <f>(E17185-leap__7[[#This Row],[数値θ]])/E17185</f>
        <v>-1.5322971338136507E-3</v>
      </c>
    </row>
    <row r="17186" spans="1:7">
      <c r="A17186">
        <v>17.184000000000001</v>
      </c>
      <c r="B17186">
        <v>2.8002792900000002</v>
      </c>
      <c r="C17186">
        <v>6.2122527500000002</v>
      </c>
      <c r="D17186">
        <v>2.8002788399999998</v>
      </c>
      <c r="E17186">
        <v>6.2027484299999998</v>
      </c>
      <c r="F17186">
        <f>(D17186-leap__7[[#This Row],[数値r]])/D17186</f>
        <v>-1.6069828259451569E-7</v>
      </c>
      <c r="G17186">
        <f>(E17186-leap__7[[#This Row],[数値θ]])/E17186</f>
        <v>-1.5322755883556693E-3</v>
      </c>
    </row>
    <row r="17187" spans="1:7">
      <c r="A17187">
        <v>17.184999999999999</v>
      </c>
      <c r="B17187">
        <v>2.8006924500000001</v>
      </c>
      <c r="C17187">
        <v>6.2123334100000003</v>
      </c>
      <c r="D17187">
        <v>2.8006919099999998</v>
      </c>
      <c r="E17187">
        <v>6.20282906</v>
      </c>
      <c r="F17187">
        <f>(D17187-leap__7[[#This Row],[数値r]])/D17187</f>
        <v>-1.9280949766119738E-7</v>
      </c>
      <c r="G17187">
        <f>(E17187-leap__7[[#This Row],[数値θ]])/E17187</f>
        <v>-1.5322605069500775E-3</v>
      </c>
    </row>
    <row r="17188" spans="1:7">
      <c r="A17188">
        <v>17.186</v>
      </c>
      <c r="B17188">
        <v>2.8011055100000002</v>
      </c>
      <c r="C17188">
        <v>6.2124140399999996</v>
      </c>
      <c r="D17188">
        <v>2.8011049300000002</v>
      </c>
      <c r="E17188">
        <v>6.2029096700000004</v>
      </c>
      <c r="F17188">
        <f>(D17188-leap__7[[#This Row],[数値r]])/D17188</f>
        <v>-2.070611471266021E-7</v>
      </c>
      <c r="G17188">
        <f>(E17188-leap__7[[#This Row],[数値θ]])/E17188</f>
        <v>-1.5322438187301962E-3</v>
      </c>
    </row>
    <row r="17189" spans="1:7">
      <c r="A17189">
        <v>17.187000000000001</v>
      </c>
      <c r="B17189">
        <v>2.8015184500000001</v>
      </c>
      <c r="C17189">
        <v>6.2124946400000001</v>
      </c>
      <c r="D17189">
        <v>2.8015179099999998</v>
      </c>
      <c r="E17189">
        <v>6.2029902699999999</v>
      </c>
      <c r="F17189">
        <f>(D17189-leap__7[[#This Row],[数値r]])/D17189</f>
        <v>-1.9275264967728847E-7</v>
      </c>
      <c r="G17189">
        <f>(E17189-leap__7[[#This Row],[数値θ]])/E17189</f>
        <v>-1.5322239091631125E-3</v>
      </c>
    </row>
    <row r="17190" spans="1:7">
      <c r="A17190">
        <v>17.187999999999999</v>
      </c>
      <c r="B17190">
        <v>2.8019312799999998</v>
      </c>
      <c r="C17190">
        <v>6.2125752299999997</v>
      </c>
      <c r="D17190">
        <v>2.8019308299999999</v>
      </c>
      <c r="E17190">
        <v>6.2030708600000004</v>
      </c>
      <c r="F17190">
        <f>(D17190-leap__7[[#This Row],[数値r]])/D17190</f>
        <v>-1.6060353635841658E-7</v>
      </c>
      <c r="G17190">
        <f>(E17190-leap__7[[#This Row],[数値θ]])/E17190</f>
        <v>-1.5322040025832079E-3</v>
      </c>
    </row>
    <row r="17191" spans="1:7">
      <c r="A17191">
        <v>17.189</v>
      </c>
      <c r="B17191">
        <v>2.8023440100000001</v>
      </c>
      <c r="C17191">
        <v>6.2126557900000003</v>
      </c>
      <c r="D17191">
        <v>2.8023433999999998</v>
      </c>
      <c r="E17191">
        <v>6.2031513699999996</v>
      </c>
      <c r="F17191">
        <f>(D17191-leap__7[[#This Row],[数値r]])/D17191</f>
        <v>-2.1767496456342418E-7</v>
      </c>
      <c r="G17191">
        <f>(E17191-leap__7[[#This Row],[数値θ]])/E17191</f>
        <v>-1.5321921767001369E-3</v>
      </c>
    </row>
    <row r="17192" spans="1:7">
      <c r="A17192">
        <v>17.190000000000001</v>
      </c>
      <c r="B17192">
        <v>2.8027566300000002</v>
      </c>
      <c r="C17192">
        <v>6.2127363200000003</v>
      </c>
      <c r="D17192">
        <v>2.80275623</v>
      </c>
      <c r="E17192">
        <v>6.2032319400000002</v>
      </c>
      <c r="F17192">
        <f>(D17192-leap__7[[#This Row],[数値r]])/D17192</f>
        <v>-1.4271665725047621E-7</v>
      </c>
      <c r="G17192">
        <f>(E17192-leap__7[[#This Row],[数値θ]])/E17192</f>
        <v>-1.5321658277378694E-3</v>
      </c>
    </row>
    <row r="17193" spans="1:7">
      <c r="A17193">
        <v>17.190999999999999</v>
      </c>
      <c r="B17193">
        <v>2.8031691300000001</v>
      </c>
      <c r="C17193">
        <v>6.2128168300000004</v>
      </c>
      <c r="D17193">
        <v>2.8031687000000001</v>
      </c>
      <c r="E17193">
        <v>6.2033124300000004</v>
      </c>
      <c r="F17193">
        <f>(D17193-leap__7[[#This Row],[数値r]])/D17193</f>
        <v>-1.5339783155085269E-7</v>
      </c>
      <c r="G17193">
        <f>(E17193-leap__7[[#This Row],[数値θ]])/E17193</f>
        <v>-1.5321491714709535E-3</v>
      </c>
    </row>
    <row r="17194" spans="1:7">
      <c r="A17194">
        <v>17.192</v>
      </c>
      <c r="B17194">
        <v>2.8035815300000002</v>
      </c>
      <c r="C17194">
        <v>6.2128973199999997</v>
      </c>
      <c r="D17194">
        <v>2.80358113</v>
      </c>
      <c r="E17194">
        <v>6.2033929099999998</v>
      </c>
      <c r="F17194">
        <f>(D17194-leap__7[[#This Row],[数値r]])/D17194</f>
        <v>-1.4267466561010378E-7</v>
      </c>
      <c r="G17194">
        <f>(E17194-leap__7[[#This Row],[数値θ]])/E17194</f>
        <v>-1.5321309060850553E-3</v>
      </c>
    </row>
    <row r="17195" spans="1:7">
      <c r="A17195">
        <v>17.193000000000001</v>
      </c>
      <c r="B17195">
        <v>2.8039938200000001</v>
      </c>
      <c r="C17195">
        <v>6.2129777900000001</v>
      </c>
      <c r="D17195">
        <v>2.8039934999999998</v>
      </c>
      <c r="E17195">
        <v>6.2034733800000001</v>
      </c>
      <c r="F17195">
        <f>(D17195-leap__7[[#This Row],[数値r]])/D17195</f>
        <v>-1.1412294653167183E-7</v>
      </c>
      <c r="G17195">
        <f>(E17195-leap__7[[#This Row],[数値θ]])/E17195</f>
        <v>-1.532111031642713E-3</v>
      </c>
    </row>
    <row r="17196" spans="1:7">
      <c r="A17196">
        <v>17.193999999999999</v>
      </c>
      <c r="B17196">
        <v>2.8044060000000002</v>
      </c>
      <c r="C17196">
        <v>6.2130582299999997</v>
      </c>
      <c r="D17196">
        <v>2.80440552</v>
      </c>
      <c r="E17196">
        <v>6.20355378</v>
      </c>
      <c r="F17196">
        <f>(D17196-leap__7[[#This Row],[数値r]])/D17196</f>
        <v>-1.7115926950230735E-7</v>
      </c>
      <c r="G17196">
        <f>(E17196-leap__7[[#This Row],[数値θ]])/E17196</f>
        <v>-1.5320976229208517E-3</v>
      </c>
    </row>
    <row r="17197" spans="1:7">
      <c r="A17197">
        <v>17.195</v>
      </c>
      <c r="B17197">
        <v>2.8048180700000001</v>
      </c>
      <c r="C17197">
        <v>6.2131386400000004</v>
      </c>
      <c r="D17197">
        <v>2.80481749</v>
      </c>
      <c r="E17197">
        <v>6.2036341699999999</v>
      </c>
      <c r="F17197">
        <f>(D17197-leap__7[[#This Row],[数値r]])/D17197</f>
        <v>-2.0678707334635898E-7</v>
      </c>
      <c r="G17197">
        <f>(E17197-leap__7[[#This Row],[数値θ]])/E17197</f>
        <v>-1.5320809930996352E-3</v>
      </c>
    </row>
    <row r="17198" spans="1:7">
      <c r="A17198">
        <v>17.196000000000002</v>
      </c>
      <c r="B17198">
        <v>2.8052300400000001</v>
      </c>
      <c r="C17198">
        <v>6.2132190400000002</v>
      </c>
      <c r="D17198">
        <v>2.8052294199999999</v>
      </c>
      <c r="E17198">
        <v>6.20371454</v>
      </c>
      <c r="F17198">
        <f>(D17198-leap__7[[#This Row],[数値r]])/D17198</f>
        <v>-2.2101579136752776E-7</v>
      </c>
      <c r="G17198">
        <f>(E17198-leap__7[[#This Row],[数値θ]])/E17198</f>
        <v>-1.532065980585923E-3</v>
      </c>
    </row>
    <row r="17199" spans="1:7">
      <c r="A17199">
        <v>17.196999999999999</v>
      </c>
      <c r="B17199">
        <v>2.80564189</v>
      </c>
      <c r="C17199">
        <v>6.2132994100000003</v>
      </c>
      <c r="D17199">
        <v>2.8056412900000001</v>
      </c>
      <c r="E17199">
        <v>6.2037949000000001</v>
      </c>
      <c r="F17199">
        <f>(D17199-leap__7[[#This Row],[数値r]])/D17199</f>
        <v>-2.1385485095503107E-7</v>
      </c>
      <c r="G17199">
        <f>(E17199-leap__7[[#This Row],[数値θ]])/E17199</f>
        <v>-1.5320477470975368E-3</v>
      </c>
    </row>
    <row r="17200" spans="1:7">
      <c r="A17200">
        <v>17.198</v>
      </c>
      <c r="B17200">
        <v>2.8060536300000001</v>
      </c>
      <c r="C17200">
        <v>6.2133797499999996</v>
      </c>
      <c r="D17200">
        <v>2.8060531200000001</v>
      </c>
      <c r="E17200">
        <v>6.2038752500000003</v>
      </c>
      <c r="F17200">
        <f>(D17200-leap__7[[#This Row],[数値r]])/D17200</f>
        <v>-1.8174994492232359E-7</v>
      </c>
      <c r="G17200">
        <f>(E17200-leap__7[[#This Row],[数値θ]])/E17200</f>
        <v>-1.5320262927594104E-3</v>
      </c>
    </row>
    <row r="17201" spans="1:7">
      <c r="A17201">
        <v>17.199000000000002</v>
      </c>
      <c r="B17201">
        <v>2.8064652699999999</v>
      </c>
      <c r="C17201">
        <v>6.2134600799999999</v>
      </c>
      <c r="D17201">
        <v>2.8064648999999999</v>
      </c>
      <c r="E17201">
        <v>6.2039555899999996</v>
      </c>
      <c r="F17201">
        <f>(D17201-leap__7[[#This Row],[数値r]])/D17201</f>
        <v>-1.3183845626281726E-7</v>
      </c>
      <c r="G17201">
        <f>(E17201-leap__7[[#This Row],[数値θ]])/E17201</f>
        <v>-1.5320048414466988E-3</v>
      </c>
    </row>
    <row r="17202" spans="1:7">
      <c r="A17202">
        <v>17.2</v>
      </c>
      <c r="B17202">
        <v>2.8068767999999999</v>
      </c>
      <c r="C17202">
        <v>6.2135403699999996</v>
      </c>
      <c r="D17202">
        <v>2.8068763200000002</v>
      </c>
      <c r="E17202">
        <v>6.2040358600000003</v>
      </c>
      <c r="F17202">
        <f>(D17202-leap__7[[#This Row],[数値r]])/D17202</f>
        <v>-1.7100860352384502E-7</v>
      </c>
      <c r="G17202">
        <f>(E17202-leap__7[[#This Row],[数値θ]])/E17202</f>
        <v>-1.5319882435365709E-3</v>
      </c>
    </row>
    <row r="17203" spans="1:7">
      <c r="A17203">
        <v>17.201000000000001</v>
      </c>
      <c r="B17203">
        <v>2.8072882199999998</v>
      </c>
      <c r="C17203">
        <v>6.2136206500000002</v>
      </c>
      <c r="D17203">
        <v>2.8072876999999998</v>
      </c>
      <c r="E17203">
        <v>6.2041161100000002</v>
      </c>
      <c r="F17203">
        <f>(D17203-leap__7[[#This Row],[数値r]])/D17203</f>
        <v>-1.8523217265844878E-7</v>
      </c>
      <c r="G17203">
        <f>(E17203-leap__7[[#This Row],[数値θ]])/E17203</f>
        <v>-1.5319732628279268E-3</v>
      </c>
    </row>
    <row r="17204" spans="1:7">
      <c r="A17204">
        <v>17.202000000000002</v>
      </c>
      <c r="B17204">
        <v>2.8076995199999999</v>
      </c>
      <c r="C17204">
        <v>6.2137009000000001</v>
      </c>
      <c r="D17204">
        <v>2.8076990199999998</v>
      </c>
      <c r="E17204">
        <v>6.2041963600000001</v>
      </c>
      <c r="F17204">
        <f>(D17204-leap__7[[#This Row],[数値r]])/D17204</f>
        <v>-1.7808176606831918E-7</v>
      </c>
      <c r="G17204">
        <f>(E17204-leap__7[[#This Row],[数値θ]])/E17204</f>
        <v>-1.531953447069816E-3</v>
      </c>
    </row>
    <row r="17205" spans="1:7">
      <c r="A17205">
        <v>17.202999999999999</v>
      </c>
      <c r="B17205">
        <v>2.8081107200000002</v>
      </c>
      <c r="C17205">
        <v>6.2137811300000001</v>
      </c>
      <c r="D17205">
        <v>2.8081103000000001</v>
      </c>
      <c r="E17205">
        <v>6.2042765900000001</v>
      </c>
      <c r="F17205">
        <f>(D17205-leap__7[[#This Row],[数値r]])/D17205</f>
        <v>-1.4956677453588538E-7</v>
      </c>
      <c r="G17205">
        <f>(E17205-leap__7[[#This Row],[数値θ]])/E17205</f>
        <v>-1.5319336367626392E-3</v>
      </c>
    </row>
    <row r="17206" spans="1:7">
      <c r="A17206">
        <v>17.204000000000001</v>
      </c>
      <c r="B17206">
        <v>2.8085218200000002</v>
      </c>
      <c r="C17206">
        <v>6.2138613400000002</v>
      </c>
      <c r="D17206">
        <v>2.8085212199999998</v>
      </c>
      <c r="E17206">
        <v>6.2043567499999996</v>
      </c>
      <c r="F17206">
        <f>(D17206-leap__7[[#This Row],[数値r]])/D17206</f>
        <v>-2.1363555884057745E-7</v>
      </c>
      <c r="G17206">
        <f>(E17206-leap__7[[#This Row],[数値θ]])/E17206</f>
        <v>-1.5319219031047159E-3</v>
      </c>
    </row>
    <row r="17207" spans="1:7">
      <c r="A17207">
        <v>17.204999999999998</v>
      </c>
      <c r="B17207">
        <v>2.8089328</v>
      </c>
      <c r="C17207">
        <v>6.2139415199999997</v>
      </c>
      <c r="D17207">
        <v>2.8089324000000002</v>
      </c>
      <c r="E17207">
        <v>6.2044369599999998</v>
      </c>
      <c r="F17207">
        <f>(D17207-leap__7[[#This Row],[数値r]])/D17207</f>
        <v>-1.4240285732382082E-7</v>
      </c>
      <c r="G17207">
        <f>(E17207-leap__7[[#This Row],[数値θ]])/E17207</f>
        <v>-1.5318972634061358E-3</v>
      </c>
    </row>
    <row r="17208" spans="1:7">
      <c r="A17208">
        <v>17.206</v>
      </c>
      <c r="B17208">
        <v>2.8093436700000001</v>
      </c>
      <c r="C17208">
        <v>6.2140216800000001</v>
      </c>
      <c r="D17208">
        <v>2.8093432300000001</v>
      </c>
      <c r="E17208">
        <v>6.2045171000000003</v>
      </c>
      <c r="F17208">
        <f>(D17208-leap__7[[#This Row],[数値r]])/D17208</f>
        <v>-1.5662023610779949E-7</v>
      </c>
      <c r="G17208">
        <f>(E17208-leap__7[[#This Row],[数値θ]])/E17208</f>
        <v>-1.5318807002723488E-3</v>
      </c>
    </row>
    <row r="17209" spans="1:7">
      <c r="A17209">
        <v>17.207000000000001</v>
      </c>
      <c r="B17209">
        <v>2.8097544399999999</v>
      </c>
      <c r="C17209">
        <v>6.2141018099999998</v>
      </c>
      <c r="D17209">
        <v>2.8097540099999998</v>
      </c>
      <c r="E17209">
        <v>6.2045972200000001</v>
      </c>
      <c r="F17209">
        <f>(D17209-leap__7[[#This Row],[数値r]])/D17209</f>
        <v>-1.5303830816535529E-7</v>
      </c>
      <c r="G17209">
        <f>(E17209-leap__7[[#This Row],[数値θ]])/E17209</f>
        <v>-1.5318625307961088E-3</v>
      </c>
    </row>
    <row r="17210" spans="1:7">
      <c r="A17210">
        <v>17.207999999999998</v>
      </c>
      <c r="B17210">
        <v>2.8101650999999999</v>
      </c>
      <c r="C17210">
        <v>6.2141819199999997</v>
      </c>
      <c r="D17210">
        <v>2.8101647299999999</v>
      </c>
      <c r="E17210">
        <v>6.20467733</v>
      </c>
      <c r="F17210">
        <f>(D17210-leap__7[[#This Row],[数値r]])/D17210</f>
        <v>-1.3166487929402694E-7</v>
      </c>
      <c r="G17210">
        <f>(E17210-leap__7[[#This Row],[数値θ]])/E17210</f>
        <v>-1.5318427525706163E-3</v>
      </c>
    </row>
    <row r="17211" spans="1:7">
      <c r="A17211">
        <v>17.209</v>
      </c>
      <c r="B17211">
        <v>2.8105756400000002</v>
      </c>
      <c r="C17211">
        <v>6.2142620099999997</v>
      </c>
      <c r="D17211">
        <v>2.8105751099999998</v>
      </c>
      <c r="E17211">
        <v>6.2047573800000002</v>
      </c>
      <c r="F17211">
        <f>(D17211-leap__7[[#This Row],[数値r]])/D17211</f>
        <v>-1.8857350527510154E-7</v>
      </c>
      <c r="G17211">
        <f>(E17211-leap__7[[#This Row],[数値θ]])/E17211</f>
        <v>-1.5318294363347788E-3</v>
      </c>
    </row>
    <row r="17212" spans="1:7">
      <c r="A17212">
        <v>17.21</v>
      </c>
      <c r="B17212">
        <v>2.8109860800000002</v>
      </c>
      <c r="C17212">
        <v>6.2143420699999998</v>
      </c>
      <c r="D17212">
        <v>2.81098574</v>
      </c>
      <c r="E17212">
        <v>6.2048374700000002</v>
      </c>
      <c r="F17212">
        <f>(D17212-leap__7[[#This Row],[数値r]])/D17212</f>
        <v>-1.2095401101327036E-7</v>
      </c>
      <c r="G17212">
        <f>(E17212-leap__7[[#This Row],[数値θ]])/E17212</f>
        <v>-1.5318048290473014E-3</v>
      </c>
    </row>
    <row r="17213" spans="1:7">
      <c r="A17213">
        <v>17.210999999999999</v>
      </c>
      <c r="B17213">
        <v>2.81139641</v>
      </c>
      <c r="C17213">
        <v>6.2144221100000001</v>
      </c>
      <c r="D17213">
        <v>2.8113960100000002</v>
      </c>
      <c r="E17213">
        <v>6.2049174799999998</v>
      </c>
      <c r="F17213">
        <f>(D17213-leap__7[[#This Row],[数値r]])/D17213</f>
        <v>-1.4227807052676925E-7</v>
      </c>
      <c r="G17213">
        <f>(E17213-leap__7[[#This Row],[数値θ]])/E17213</f>
        <v>-1.5317899118942589E-3</v>
      </c>
    </row>
    <row r="17214" spans="1:7">
      <c r="A17214">
        <v>17.212</v>
      </c>
      <c r="B17214">
        <v>2.8118066399999999</v>
      </c>
      <c r="C17214">
        <v>6.2145021299999996</v>
      </c>
      <c r="D17214">
        <v>2.8118062400000001</v>
      </c>
      <c r="E17214">
        <v>6.2049974900000002</v>
      </c>
      <c r="F17214">
        <f>(D17214-leap__7[[#This Row],[数値r]])/D17214</f>
        <v>-1.4225731279032144E-7</v>
      </c>
      <c r="G17214">
        <f>(E17214-leap__7[[#This Row],[数値θ]])/E17214</f>
        <v>-1.5317717719172514E-3</v>
      </c>
    </row>
    <row r="17215" spans="1:7">
      <c r="A17215">
        <v>17.213000000000001</v>
      </c>
      <c r="B17215">
        <v>2.8122167500000002</v>
      </c>
      <c r="C17215">
        <v>6.2145821300000001</v>
      </c>
      <c r="D17215">
        <v>2.8122164199999999</v>
      </c>
      <c r="E17215">
        <v>6.2050774899999999</v>
      </c>
      <c r="F17215">
        <f>(D17215-leap__7[[#This Row],[数値r]])/D17215</f>
        <v>-1.173451651401995E-7</v>
      </c>
      <c r="G17215">
        <f>(E17215-leap__7[[#This Row],[数値θ]])/E17215</f>
        <v>-1.5317520232934732E-3</v>
      </c>
    </row>
    <row r="17216" spans="1:7">
      <c r="A17216">
        <v>17.213999999999999</v>
      </c>
      <c r="B17216">
        <v>2.8126267600000001</v>
      </c>
      <c r="C17216">
        <v>6.2146621</v>
      </c>
      <c r="D17216">
        <v>2.8126262500000001</v>
      </c>
      <c r="E17216">
        <v>6.20515741</v>
      </c>
      <c r="F17216">
        <f>(D17216-leap__7[[#This Row],[数値r]])/D17216</f>
        <v>-1.8132519385009447E-7</v>
      </c>
      <c r="G17216">
        <f>(E17216-leap__7[[#This Row],[数値θ]])/E17216</f>
        <v>-1.5317403527398965E-3</v>
      </c>
    </row>
    <row r="17217" spans="1:7">
      <c r="A17217">
        <v>17.215</v>
      </c>
      <c r="B17217">
        <v>2.8130366499999999</v>
      </c>
      <c r="C17217">
        <v>6.2147420499999999</v>
      </c>
      <c r="D17217">
        <v>2.8130363300000001</v>
      </c>
      <c r="E17217">
        <v>6.2052373799999998</v>
      </c>
      <c r="F17217">
        <f>(D17217-leap__7[[#This Row],[数値r]])/D17217</f>
        <v>-1.1375608498862371E-7</v>
      </c>
      <c r="G17217">
        <f>(E17217-leap__7[[#This Row],[数値θ]])/E17217</f>
        <v>-1.5317173893515262E-3</v>
      </c>
    </row>
    <row r="17218" spans="1:7">
      <c r="A17218">
        <v>17.216000000000001</v>
      </c>
      <c r="B17218">
        <v>2.8134464399999999</v>
      </c>
      <c r="C17218">
        <v>6.21482197</v>
      </c>
      <c r="D17218">
        <v>2.81344605</v>
      </c>
      <c r="E17218">
        <v>6.20531728</v>
      </c>
      <c r="F17218">
        <f>(D17218-leap__7[[#This Row],[数値r]])/D17218</f>
        <v>-1.3862003852898916E-7</v>
      </c>
      <c r="G17218">
        <f>(E17218-leap__7[[#This Row],[数値θ]])/E17218</f>
        <v>-1.5317008899180709E-3</v>
      </c>
    </row>
    <row r="17219" spans="1:7">
      <c r="A17219">
        <v>17.216999999999999</v>
      </c>
      <c r="B17219">
        <v>2.8138561200000001</v>
      </c>
      <c r="C17219">
        <v>6.2149018700000003</v>
      </c>
      <c r="D17219">
        <v>2.8138557300000002</v>
      </c>
      <c r="E17219">
        <v>6.2053971700000004</v>
      </c>
      <c r="F17219">
        <f>(D17219-leap__7[[#This Row],[数値r]])/D17219</f>
        <v>-1.3859985630828073E-7</v>
      </c>
      <c r="G17219">
        <f>(E17219-leap__7[[#This Row],[数値θ]])/E17219</f>
        <v>-1.5316827818774284E-3</v>
      </c>
    </row>
    <row r="17220" spans="1:7">
      <c r="A17220">
        <v>17.218</v>
      </c>
      <c r="B17220">
        <v>2.8142657</v>
      </c>
      <c r="C17220">
        <v>6.2149817499999997</v>
      </c>
      <c r="D17220">
        <v>2.8142653599999998</v>
      </c>
      <c r="E17220">
        <v>6.2054770499999998</v>
      </c>
      <c r="F17220">
        <f>(D17220-leap__7[[#This Row],[数値r]])/D17220</f>
        <v>-1.2081305657477372E-7</v>
      </c>
      <c r="G17220">
        <f>(E17220-leap__7[[#This Row],[数値θ]])/E17220</f>
        <v>-1.5316630652916397E-3</v>
      </c>
    </row>
    <row r="17221" spans="1:7">
      <c r="A17221">
        <v>17.219000000000001</v>
      </c>
      <c r="B17221">
        <v>2.8146751600000002</v>
      </c>
      <c r="C17221">
        <v>6.2150616000000003</v>
      </c>
      <c r="D17221">
        <v>2.8146746399999998</v>
      </c>
      <c r="E17221">
        <v>6.2055568599999997</v>
      </c>
      <c r="F17221">
        <f>(D17221-leap__7[[#This Row],[数値r]])/D17221</f>
        <v>-1.8474604240312082E-7</v>
      </c>
      <c r="G17221">
        <f>(E17221-leap__7[[#This Row],[数値θ]])/E17221</f>
        <v>-1.531649812326523E-3</v>
      </c>
    </row>
    <row r="17222" spans="1:7">
      <c r="A17222">
        <v>17.22</v>
      </c>
      <c r="B17222">
        <v>2.8150845100000002</v>
      </c>
      <c r="C17222">
        <v>6.2151414300000001</v>
      </c>
      <c r="D17222">
        <v>2.81508417</v>
      </c>
      <c r="E17222">
        <v>6.2056367100000003</v>
      </c>
      <c r="F17222">
        <f>(D17222-leap__7[[#This Row],[数値r]])/D17222</f>
        <v>-1.2077791626177411E-7</v>
      </c>
      <c r="G17222">
        <f>(E17222-leap__7[[#This Row],[数値θ]])/E17222</f>
        <v>-1.5316268812003658E-3</v>
      </c>
    </row>
    <row r="17223" spans="1:7">
      <c r="A17223">
        <v>17.221</v>
      </c>
      <c r="B17223">
        <v>2.8154937599999998</v>
      </c>
      <c r="C17223">
        <v>6.21522124</v>
      </c>
      <c r="D17223">
        <v>2.8154933500000001</v>
      </c>
      <c r="E17223">
        <v>6.2057164900000004</v>
      </c>
      <c r="F17223">
        <f>(D17223-leap__7[[#This Row],[数値r]])/D17223</f>
        <v>-1.4562279102121941E-7</v>
      </c>
      <c r="G17223">
        <f>(E17223-leap__7[[#This Row],[数値θ]])/E17223</f>
        <v>-1.5316120250281715E-3</v>
      </c>
    </row>
    <row r="17224" spans="1:7">
      <c r="A17224">
        <v>17.222000000000001</v>
      </c>
      <c r="B17224">
        <v>2.8159029000000002</v>
      </c>
      <c r="C17224">
        <v>6.21530103</v>
      </c>
      <c r="D17224">
        <v>2.8159024700000002</v>
      </c>
      <c r="E17224">
        <v>6.2057962599999996</v>
      </c>
      <c r="F17224">
        <f>(D17224-leap__7[[#This Row],[数値r]])/D17224</f>
        <v>-1.5270415244574244E-7</v>
      </c>
      <c r="G17224">
        <f>(E17224-leap__7[[#This Row],[数値θ]])/E17224</f>
        <v>-1.5315955603093527E-3</v>
      </c>
    </row>
    <row r="17225" spans="1:7">
      <c r="A17225">
        <v>17.222999999999999</v>
      </c>
      <c r="B17225">
        <v>2.8163119299999999</v>
      </c>
      <c r="C17225">
        <v>6.2153807900000002</v>
      </c>
      <c r="D17225">
        <v>2.81631155</v>
      </c>
      <c r="E17225">
        <v>6.2058760199999998</v>
      </c>
      <c r="F17225">
        <f>(D17225-leap__7[[#This Row],[数値r]])/D17225</f>
        <v>-1.3492825391104441E-7</v>
      </c>
      <c r="G17225">
        <f>(E17225-leap__7[[#This Row],[数値θ]])/E17225</f>
        <v>-1.5315758757295291E-3</v>
      </c>
    </row>
    <row r="17226" spans="1:7">
      <c r="A17226">
        <v>17.224</v>
      </c>
      <c r="B17226">
        <v>2.8167208499999998</v>
      </c>
      <c r="C17226">
        <v>6.2154605299999997</v>
      </c>
      <c r="D17226">
        <v>2.8167202800000002</v>
      </c>
      <c r="E17226">
        <v>6.2059557099999996</v>
      </c>
      <c r="F17226">
        <f>(D17226-leap__7[[#This Row],[数値r]])/D17226</f>
        <v>-2.0236301193687078E-7</v>
      </c>
      <c r="G17226">
        <f>(E17226-leap__7[[#This Row],[数値θ]])/E17226</f>
        <v>-1.531564265707607E-3</v>
      </c>
    </row>
    <row r="17227" spans="1:7">
      <c r="A17227">
        <v>17.225000000000001</v>
      </c>
      <c r="B17227">
        <v>2.8171296699999999</v>
      </c>
      <c r="C17227">
        <v>6.2155402400000002</v>
      </c>
      <c r="D17227">
        <v>2.8171292600000002</v>
      </c>
      <c r="E17227">
        <v>6.2060354499999999</v>
      </c>
      <c r="F17227">
        <f>(D17227-leap__7[[#This Row],[数値r]])/D17227</f>
        <v>-1.4553822770939623E-7</v>
      </c>
      <c r="G17227">
        <f>(E17227-leap__7[[#This Row],[数値θ]])/E17227</f>
        <v>-1.5315397529674542E-3</v>
      </c>
    </row>
    <row r="17228" spans="1:7">
      <c r="A17228">
        <v>17.225999999999999</v>
      </c>
      <c r="B17228">
        <v>2.8175383799999998</v>
      </c>
      <c r="C17228">
        <v>6.2156199399999998</v>
      </c>
      <c r="D17228">
        <v>2.8175378900000001</v>
      </c>
      <c r="E17228">
        <v>6.2061151099999998</v>
      </c>
      <c r="F17228">
        <f>(D17228-leap__7[[#This Row],[数値r]])/D17228</f>
        <v>-1.7391070459981443E-7</v>
      </c>
      <c r="G17228">
        <f>(E17228-leap__7[[#This Row],[数値θ]])/E17228</f>
        <v>-1.5315265397969745E-3</v>
      </c>
    </row>
    <row r="17229" spans="1:7">
      <c r="A17229">
        <v>17.227</v>
      </c>
      <c r="B17229">
        <v>2.8179469699999999</v>
      </c>
      <c r="C17229">
        <v>6.2156995999999998</v>
      </c>
      <c r="D17229">
        <v>2.8179464699999999</v>
      </c>
      <c r="E17229">
        <v>6.2061947699999997</v>
      </c>
      <c r="F17229">
        <f>(D17229-leap__7[[#This Row],[数値r]])/D17229</f>
        <v>-1.7743417250572861E-7</v>
      </c>
      <c r="G17229">
        <f>(E17229-leap__7[[#This Row],[数値θ]])/E17229</f>
        <v>-1.5315068817925643E-3</v>
      </c>
    </row>
    <row r="17230" spans="1:7">
      <c r="A17230">
        <v>17.228000000000002</v>
      </c>
      <c r="B17230">
        <v>2.8183554599999998</v>
      </c>
      <c r="C17230">
        <v>6.2157792499999998</v>
      </c>
      <c r="D17230">
        <v>2.8183549999999999</v>
      </c>
      <c r="E17230">
        <v>6.2062744099999998</v>
      </c>
      <c r="F17230">
        <f>(D17230-leap__7[[#This Row],[数値r]])/D17230</f>
        <v>-1.632157765323739E-7</v>
      </c>
      <c r="G17230">
        <f>(E17230-leap__7[[#This Row],[数値θ]])/E17230</f>
        <v>-1.5314888405006828E-3</v>
      </c>
    </row>
    <row r="17231" spans="1:7">
      <c r="A17231">
        <v>17.228999999999999</v>
      </c>
      <c r="B17231">
        <v>2.8187638499999998</v>
      </c>
      <c r="C17231">
        <v>6.2158588699999999</v>
      </c>
      <c r="D17231">
        <v>2.8187634799999999</v>
      </c>
      <c r="E17231">
        <v>6.2063540399999999</v>
      </c>
      <c r="F17231">
        <f>(D17231-leap__7[[#This Row],[数値r]])/D17231</f>
        <v>-1.3126323034800416E-7</v>
      </c>
      <c r="G17231">
        <f>(E17231-leap__7[[#This Row],[数値θ]])/E17231</f>
        <v>-1.5314675796355343E-3</v>
      </c>
    </row>
    <row r="17232" spans="1:7">
      <c r="A17232">
        <v>17.23</v>
      </c>
      <c r="B17232">
        <v>2.8191721200000002</v>
      </c>
      <c r="C17232">
        <v>6.2159384700000002</v>
      </c>
      <c r="D17232">
        <v>2.8191716100000002</v>
      </c>
      <c r="E17232">
        <v>6.2064336000000004</v>
      </c>
      <c r="F17232">
        <f>(D17232-leap__7[[#This Row],[数値r]])/D17232</f>
        <v>-1.8090420540561355E-7</v>
      </c>
      <c r="G17232">
        <f>(E17232-leap__7[[#This Row],[数値θ]])/E17232</f>
        <v>-1.5314543927449375E-3</v>
      </c>
    </row>
    <row r="17233" spans="1:7">
      <c r="A17233">
        <v>17.231000000000002</v>
      </c>
      <c r="B17233">
        <v>2.8195802900000002</v>
      </c>
      <c r="C17233">
        <v>6.2160180499999997</v>
      </c>
      <c r="D17233">
        <v>2.8195796799999999</v>
      </c>
      <c r="E17233">
        <v>6.2065131500000001</v>
      </c>
      <c r="F17233">
        <f>(D17233-leap__7[[#This Row],[数値r]])/D17233</f>
        <v>-2.1634430288189111E-7</v>
      </c>
      <c r="G17233">
        <f>(E17233-leap__7[[#This Row],[数値θ]])/E17233</f>
        <v>-1.531439597449269E-3</v>
      </c>
    </row>
    <row r="17234" spans="1:7">
      <c r="A17234">
        <v>17.231999999999999</v>
      </c>
      <c r="B17234">
        <v>2.81998835</v>
      </c>
      <c r="C17234">
        <v>6.2160976000000003</v>
      </c>
      <c r="D17234">
        <v>2.8199880199999998</v>
      </c>
      <c r="E17234">
        <v>6.2065927399999996</v>
      </c>
      <c r="F17234">
        <f>(D17234-leap__7[[#This Row],[数値r]])/D17234</f>
        <v>-1.1702177380699675E-7</v>
      </c>
      <c r="G17234">
        <f>(E17234-leap__7[[#This Row],[数値θ]])/E17234</f>
        <v>-1.5314135143335869E-3</v>
      </c>
    </row>
    <row r="17235" spans="1:7">
      <c r="A17235">
        <v>17.233000000000001</v>
      </c>
      <c r="B17235">
        <v>2.8203963000000001</v>
      </c>
      <c r="C17235">
        <v>6.2161771400000001</v>
      </c>
      <c r="D17235">
        <v>2.8203956899999998</v>
      </c>
      <c r="E17235">
        <v>6.2066722099999998</v>
      </c>
      <c r="F17235">
        <f>(D17235-leap__7[[#This Row],[数値r]])/D17235</f>
        <v>-2.1628170914186357E-7</v>
      </c>
      <c r="G17235">
        <f>(E17235-leap__7[[#This Row],[数値θ]])/E17235</f>
        <v>-1.531405184357287E-3</v>
      </c>
    </row>
    <row r="17236" spans="1:7">
      <c r="A17236">
        <v>17.234000000000002</v>
      </c>
      <c r="B17236">
        <v>2.8208041399999999</v>
      </c>
      <c r="C17236">
        <v>6.2162566400000001</v>
      </c>
      <c r="D17236">
        <v>2.8208036299999999</v>
      </c>
      <c r="E17236">
        <v>6.2067517199999998</v>
      </c>
      <c r="F17236">
        <f>(D17236-leap__7[[#This Row],[数値r]])/D17236</f>
        <v>-1.8079954045192231E-7</v>
      </c>
      <c r="G17236">
        <f>(E17236-leap__7[[#This Row],[数値θ]])/E17236</f>
        <v>-1.5313839555354989E-3</v>
      </c>
    </row>
    <row r="17237" spans="1:7">
      <c r="A17237">
        <v>17.234999999999999</v>
      </c>
      <c r="B17237">
        <v>2.82121187</v>
      </c>
      <c r="C17237">
        <v>6.2163361300000002</v>
      </c>
      <c r="D17237">
        <v>2.8212115099999999</v>
      </c>
      <c r="E17237">
        <v>6.2068312299999997</v>
      </c>
      <c r="F17237">
        <f>(D17237-leap__7[[#This Row],[数値r]])/D17237</f>
        <v>-1.2760475375791887E-7</v>
      </c>
      <c r="G17237">
        <f>(E17237-leap__7[[#This Row],[数値θ]])/E17237</f>
        <v>-1.5313611161295395E-3</v>
      </c>
    </row>
    <row r="17238" spans="1:7">
      <c r="A17238">
        <v>17.236000000000001</v>
      </c>
      <c r="B17238">
        <v>2.8216195000000002</v>
      </c>
      <c r="C17238">
        <v>6.2164155900000004</v>
      </c>
      <c r="D17238">
        <v>2.8216190399999999</v>
      </c>
      <c r="E17238">
        <v>6.2069106600000001</v>
      </c>
      <c r="F17238">
        <f>(D17238-leap__7[[#This Row],[数値r]])/D17238</f>
        <v>-1.630269691946039E-7</v>
      </c>
      <c r="G17238">
        <f>(E17238-leap__7[[#This Row],[数値θ]])/E17238</f>
        <v>-1.5313463525831223E-3</v>
      </c>
    </row>
    <row r="17239" spans="1:7">
      <c r="A17239">
        <v>17.236999999999998</v>
      </c>
      <c r="B17239">
        <v>2.8220270200000002</v>
      </c>
      <c r="C17239">
        <v>6.2164950299999999</v>
      </c>
      <c r="D17239">
        <v>2.8220265200000001</v>
      </c>
      <c r="E17239">
        <v>6.2069900799999997</v>
      </c>
      <c r="F17239">
        <f>(D17239-leap__7[[#This Row],[数値r]])/D17239</f>
        <v>-1.7717764043900232E-7</v>
      </c>
      <c r="G17239">
        <f>(E17239-leap__7[[#This Row],[数値θ]])/E17239</f>
        <v>-1.5313299807948426E-3</v>
      </c>
    </row>
    <row r="17240" spans="1:7">
      <c r="A17240">
        <v>17.238</v>
      </c>
      <c r="B17240">
        <v>2.8224344299999999</v>
      </c>
      <c r="C17240">
        <v>6.2165744399999996</v>
      </c>
      <c r="D17240">
        <v>2.8224339500000002</v>
      </c>
      <c r="E17240">
        <v>6.2070694900000003</v>
      </c>
      <c r="F17240">
        <f>(D17240-leap__7[[#This Row],[数値r]])/D17240</f>
        <v>-1.7006598143681952E-7</v>
      </c>
      <c r="G17240">
        <f>(E17240-leap__7[[#This Row],[数値θ]])/E17240</f>
        <v>-1.5313103897599976E-3</v>
      </c>
    </row>
    <row r="17241" spans="1:7">
      <c r="A17241">
        <v>17.239000000000001</v>
      </c>
      <c r="B17241">
        <v>2.8228417299999999</v>
      </c>
      <c r="C17241">
        <v>6.2166538400000002</v>
      </c>
      <c r="D17241">
        <v>2.8228413300000001</v>
      </c>
      <c r="E17241">
        <v>6.2071488800000001</v>
      </c>
      <c r="F17241">
        <f>(D17241-leap__7[[#This Row],[数値r]])/D17241</f>
        <v>-1.417011985542445E-7</v>
      </c>
      <c r="G17241">
        <f>(E17241-leap__7[[#This Row],[数値θ]])/E17241</f>
        <v>-1.5312924152062737E-3</v>
      </c>
    </row>
    <row r="17242" spans="1:7">
      <c r="A17242">
        <v>17.239999999999998</v>
      </c>
      <c r="B17242">
        <v>2.8232489300000001</v>
      </c>
      <c r="C17242">
        <v>6.2167332100000001</v>
      </c>
      <c r="D17242">
        <v>2.82324836</v>
      </c>
      <c r="E17242">
        <v>6.2072282100000002</v>
      </c>
      <c r="F17242">
        <f>(D17242-leap__7[[#This Row],[数値r]])/D17242</f>
        <v>-2.0189509650102311E-7</v>
      </c>
      <c r="G17242">
        <f>(E17242-leap__7[[#This Row],[数値θ]])/E17242</f>
        <v>-1.5312792889887762E-3</v>
      </c>
    </row>
    <row r="17243" spans="1:7">
      <c r="A17243">
        <v>17.241</v>
      </c>
      <c r="B17243">
        <v>2.82365602</v>
      </c>
      <c r="C17243">
        <v>6.2168125500000002</v>
      </c>
      <c r="D17243">
        <v>2.8236556400000001</v>
      </c>
      <c r="E17243">
        <v>6.2073075800000002</v>
      </c>
      <c r="F17243">
        <f>(D17243-leap__7[[#This Row],[数値r]])/D17243</f>
        <v>-1.3457731691071475E-7</v>
      </c>
      <c r="G17243">
        <f>(E17243-leap__7[[#This Row],[数値θ]])/E17243</f>
        <v>-1.5312548762083506E-3</v>
      </c>
    </row>
    <row r="17244" spans="1:7">
      <c r="A17244">
        <v>17.242000000000001</v>
      </c>
      <c r="B17244">
        <v>2.8240630000000002</v>
      </c>
      <c r="C17244">
        <v>6.2168918800000004</v>
      </c>
      <c r="D17244">
        <v>2.8240625700000002</v>
      </c>
      <c r="E17244">
        <v>6.2073868799999996</v>
      </c>
      <c r="F17244">
        <f>(D17244-leap__7[[#This Row],[数値r]])/D17244</f>
        <v>-1.5226291535432331E-7</v>
      </c>
      <c r="G17244">
        <f>(E17244-leap__7[[#This Row],[数値θ]])/E17244</f>
        <v>-1.5312401472229106E-3</v>
      </c>
    </row>
    <row r="17245" spans="1:7">
      <c r="A17245">
        <v>17.242999999999999</v>
      </c>
      <c r="B17245">
        <v>2.8244698700000002</v>
      </c>
      <c r="C17245">
        <v>6.2169711799999998</v>
      </c>
      <c r="D17245">
        <v>2.82446945</v>
      </c>
      <c r="E17245">
        <v>6.2074661799999999</v>
      </c>
      <c r="F17245">
        <f>(D17245-leap__7[[#This Row],[数値r]])/D17245</f>
        <v>-1.4870049315350089E-7</v>
      </c>
      <c r="G17245">
        <f>(E17245-leap__7[[#This Row],[数値θ]])/E17245</f>
        <v>-1.5312205857237347E-3</v>
      </c>
    </row>
    <row r="17246" spans="1:7">
      <c r="A17246">
        <v>17.244</v>
      </c>
      <c r="B17246">
        <v>2.8248766399999998</v>
      </c>
      <c r="C17246">
        <v>6.2170504600000003</v>
      </c>
      <c r="D17246">
        <v>2.8248762799999998</v>
      </c>
      <c r="E17246">
        <v>6.2075454600000004</v>
      </c>
      <c r="F17246">
        <f>(D17246-leap__7[[#This Row],[数値r]])/D17246</f>
        <v>-1.2743920949081583E-7</v>
      </c>
      <c r="G17246">
        <f>(E17246-leap__7[[#This Row],[数値θ]])/E17246</f>
        <v>-1.5312010296578439E-3</v>
      </c>
    </row>
    <row r="17247" spans="1:7">
      <c r="A17247">
        <v>17.245000000000001</v>
      </c>
      <c r="B17247">
        <v>2.8252832899999998</v>
      </c>
      <c r="C17247">
        <v>6.21712971</v>
      </c>
      <c r="D17247">
        <v>2.8252827599999999</v>
      </c>
      <c r="E17247">
        <v>6.2076246700000004</v>
      </c>
      <c r="F17247">
        <f>(D17247-leap__7[[#This Row],[数値r]])/D17247</f>
        <v>-1.8759184297983854E-7</v>
      </c>
      <c r="G17247">
        <f>(E17247-leap__7[[#This Row],[数値θ]])/E17247</f>
        <v>-1.5311879350462776E-3</v>
      </c>
    </row>
    <row r="17248" spans="1:7">
      <c r="A17248">
        <v>17.245999999999999</v>
      </c>
      <c r="B17248">
        <v>2.8256898399999999</v>
      </c>
      <c r="C17248">
        <v>6.2172089499999998</v>
      </c>
      <c r="D17248">
        <v>2.8256894899999998</v>
      </c>
      <c r="E17248">
        <v>6.2077039200000002</v>
      </c>
      <c r="F17248">
        <f>(D17248-leap__7[[#This Row],[数値r]])/D17248</f>
        <v>-1.2386357429999545E-7</v>
      </c>
      <c r="G17248">
        <f>(E17248-leap__7[[#This Row],[数値θ]])/E17248</f>
        <v>-1.5311667763947886E-3</v>
      </c>
    </row>
    <row r="17249" spans="1:7">
      <c r="A17249">
        <v>17.247</v>
      </c>
      <c r="B17249">
        <v>2.8260962900000002</v>
      </c>
      <c r="C17249">
        <v>6.2172881599999998</v>
      </c>
      <c r="D17249">
        <v>2.8260958700000001</v>
      </c>
      <c r="E17249">
        <v>6.2077831100000003</v>
      </c>
      <c r="F17249">
        <f>(D17249-leap__7[[#This Row],[数値r]])/D17249</f>
        <v>-1.4861491592356965E-7</v>
      </c>
      <c r="G17249">
        <f>(E17249-leap__7[[#This Row],[数値θ]])/E17249</f>
        <v>-1.5311504657255287E-3</v>
      </c>
    </row>
    <row r="17250" spans="1:7">
      <c r="A17250">
        <v>17.248000000000001</v>
      </c>
      <c r="B17250">
        <v>2.8265026199999999</v>
      </c>
      <c r="C17250">
        <v>6.21736735</v>
      </c>
      <c r="D17250">
        <v>2.8265022000000002</v>
      </c>
      <c r="E17250">
        <v>6.2078622799999996</v>
      </c>
      <c r="F17250">
        <f>(D17250-leap__7[[#This Row],[数値r]])/D17250</f>
        <v>-1.4859355130447385E-7</v>
      </c>
      <c r="G17250">
        <f>(E17250-leap__7[[#This Row],[数値θ]])/E17250</f>
        <v>-1.53113416040543E-3</v>
      </c>
    </row>
    <row r="17251" spans="1:7">
      <c r="A17251">
        <v>17.248999999999999</v>
      </c>
      <c r="B17251">
        <v>2.8269088500000001</v>
      </c>
      <c r="C17251">
        <v>6.2174465100000003</v>
      </c>
      <c r="D17251">
        <v>2.8269084800000002</v>
      </c>
      <c r="E17251">
        <v>6.2079414499999999</v>
      </c>
      <c r="F17251">
        <f>(D17251-leap__7[[#This Row],[数値r]])/D17251</f>
        <v>-1.3088502956126184E-7</v>
      </c>
      <c r="G17251">
        <f>(E17251-leap__7[[#This Row],[数値θ]])/E17251</f>
        <v>-1.5311130229812974E-3</v>
      </c>
    </row>
    <row r="17252" spans="1:7">
      <c r="A17252">
        <v>17.25</v>
      </c>
      <c r="B17252">
        <v>2.8273149700000002</v>
      </c>
      <c r="C17252">
        <v>6.2175256499999998</v>
      </c>
      <c r="D17252">
        <v>2.8273144100000001</v>
      </c>
      <c r="E17252">
        <v>6.2080205399999997</v>
      </c>
      <c r="F17252">
        <f>(D17252-leap__7[[#This Row],[数値r]])/D17252</f>
        <v>-1.9806781947159883E-7</v>
      </c>
      <c r="G17252">
        <f>(E17252-leap__7[[#This Row],[数値θ]])/E17252</f>
        <v>-1.5311015707432075E-3</v>
      </c>
    </row>
    <row r="17253" spans="1:7">
      <c r="A17253">
        <v>17.251000000000001</v>
      </c>
      <c r="B17253">
        <v>2.8277209800000001</v>
      </c>
      <c r="C17253">
        <v>6.2176047700000003</v>
      </c>
      <c r="D17253">
        <v>2.8277205900000002</v>
      </c>
      <c r="E17253">
        <v>6.2080996800000001</v>
      </c>
      <c r="F17253">
        <f>(D17253-leap__7[[#This Row],[数値r]])/D17253</f>
        <v>-1.3792027445336541E-7</v>
      </c>
      <c r="G17253">
        <f>(E17253-leap__7[[#This Row],[数値θ]])/E17253</f>
        <v>-1.5310788308734462E-3</v>
      </c>
    </row>
    <row r="17254" spans="1:7">
      <c r="A17254">
        <v>17.251999999999999</v>
      </c>
      <c r="B17254">
        <v>2.8281268900000001</v>
      </c>
      <c r="C17254">
        <v>6.2176838700000001</v>
      </c>
      <c r="D17254">
        <v>2.8281264199999998</v>
      </c>
      <c r="E17254">
        <v>6.2081787500000001</v>
      </c>
      <c r="F17254">
        <f>(D17254-leap__7[[#This Row],[数値r]])/D17254</f>
        <v>-1.6618776195026428E-7</v>
      </c>
      <c r="G17254">
        <f>(E17254-leap__7[[#This Row],[数値θ]])/E17254</f>
        <v>-1.5310641627385541E-3</v>
      </c>
    </row>
    <row r="17255" spans="1:7">
      <c r="A17255">
        <v>17.253</v>
      </c>
      <c r="B17255">
        <v>2.8285326899999998</v>
      </c>
      <c r="C17255">
        <v>6.2177629400000001</v>
      </c>
      <c r="D17255">
        <v>2.8285322000000002</v>
      </c>
      <c r="E17255">
        <v>6.2082578100000001</v>
      </c>
      <c r="F17255">
        <f>(D17255-leap__7[[#This Row],[数値r]])/D17255</f>
        <v>-1.7323472565968118E-7</v>
      </c>
      <c r="G17255">
        <f>(E17255-leap__7[[#This Row],[数値θ]])/E17255</f>
        <v>-1.5310462759277666E-3</v>
      </c>
    </row>
    <row r="17256" spans="1:7">
      <c r="A17256">
        <v>17.254000000000001</v>
      </c>
      <c r="B17256">
        <v>2.8289383799999999</v>
      </c>
      <c r="C17256">
        <v>6.2178419900000002</v>
      </c>
      <c r="D17256">
        <v>2.8289379299999999</v>
      </c>
      <c r="E17256">
        <v>6.2083368600000002</v>
      </c>
      <c r="F17256">
        <f>(D17256-leap__7[[#This Row],[数値r]])/D17256</f>
        <v>-1.5907029813470434E-7</v>
      </c>
      <c r="G17256">
        <f>(E17256-leap__7[[#This Row],[数値θ]])/E17256</f>
        <v>-1.5310267813012923E-3</v>
      </c>
    </row>
    <row r="17257" spans="1:7">
      <c r="A17257">
        <v>17.254999999999999</v>
      </c>
      <c r="B17257">
        <v>2.8293439600000001</v>
      </c>
      <c r="C17257">
        <v>6.2179210200000004</v>
      </c>
      <c r="D17257">
        <v>2.8293436199999999</v>
      </c>
      <c r="E17257">
        <v>6.2084159000000003</v>
      </c>
      <c r="F17257">
        <f>(D17257-leap__7[[#This Row],[数値r]])/D17257</f>
        <v>-1.2016921442511316E-7</v>
      </c>
      <c r="G17257">
        <f>(E17257-leap__7[[#This Row],[数値θ]])/E17257</f>
        <v>-1.5310056789204526E-3</v>
      </c>
    </row>
    <row r="17258" spans="1:7">
      <c r="A17258">
        <v>17.256</v>
      </c>
      <c r="B17258">
        <v>2.8297494400000001</v>
      </c>
      <c r="C17258">
        <v>6.2180000299999998</v>
      </c>
      <c r="D17258">
        <v>2.82974894</v>
      </c>
      <c r="E17258">
        <v>6.2084948600000001</v>
      </c>
      <c r="F17258">
        <f>(D17258-leap__7[[#This Row],[数値r]])/D17258</f>
        <v>-1.7669412045786966E-7</v>
      </c>
      <c r="G17258">
        <f>(E17258-leap__7[[#This Row],[数値θ]])/E17258</f>
        <v>-1.5309942609825612E-3</v>
      </c>
    </row>
    <row r="17259" spans="1:7">
      <c r="A17259">
        <v>17.257000000000001</v>
      </c>
      <c r="B17259">
        <v>2.8301548099999998</v>
      </c>
      <c r="C17259">
        <v>6.2180790100000003</v>
      </c>
      <c r="D17259">
        <v>2.8301542199999998</v>
      </c>
      <c r="E17259">
        <v>6.2085738199999998</v>
      </c>
      <c r="F17259">
        <f>(D17259-leap__7[[#This Row],[数値r]])/D17259</f>
        <v>-2.0846920489265982E-7</v>
      </c>
      <c r="G17259">
        <f>(E17259-leap__7[[#This Row],[数値θ]])/E17259</f>
        <v>-1.5309780113076752E-3</v>
      </c>
    </row>
    <row r="17260" spans="1:7">
      <c r="A17260">
        <v>17.257999999999999</v>
      </c>
      <c r="B17260">
        <v>2.8305600700000002</v>
      </c>
      <c r="C17260">
        <v>6.21815797</v>
      </c>
      <c r="D17260">
        <v>2.8305597599999999</v>
      </c>
      <c r="E17260">
        <v>6.2086528200000002</v>
      </c>
      <c r="F17260">
        <f>(D17260-leap__7[[#This Row],[数値r]])/D17260</f>
        <v>-1.0951897385004514E-7</v>
      </c>
      <c r="G17260">
        <f>(E17260-leap__7[[#This Row],[数値θ]])/E17260</f>
        <v>-1.5309520882502577E-3</v>
      </c>
    </row>
    <row r="17261" spans="1:7">
      <c r="A17261">
        <v>17.259</v>
      </c>
      <c r="B17261">
        <v>2.8309652199999999</v>
      </c>
      <c r="C17261">
        <v>6.2182369099999999</v>
      </c>
      <c r="D17261">
        <v>2.8309646399999999</v>
      </c>
      <c r="E17261">
        <v>6.2087316899999996</v>
      </c>
      <c r="F17261">
        <f>(D17261-leap__7[[#This Row],[数値r]])/D17261</f>
        <v>-2.0487716159809771E-7</v>
      </c>
      <c r="G17261">
        <f>(E17261-leap__7[[#This Row],[数値θ]])/E17261</f>
        <v>-1.5309439148916281E-3</v>
      </c>
    </row>
    <row r="17262" spans="1:7">
      <c r="A17262">
        <v>17.260000000000002</v>
      </c>
      <c r="B17262">
        <v>2.8313702699999999</v>
      </c>
      <c r="C17262">
        <v>6.2183158199999999</v>
      </c>
      <c r="D17262">
        <v>2.8313697699999998</v>
      </c>
      <c r="E17262">
        <v>6.2088106099999996</v>
      </c>
      <c r="F17262">
        <f>(D17262-leap__7[[#This Row],[数値r]])/D17262</f>
        <v>-1.7659297113633061E-7</v>
      </c>
      <c r="G17262">
        <f>(E17262-leap__7[[#This Row],[数値θ]])/E17262</f>
        <v>-1.5309228444963592E-3</v>
      </c>
    </row>
    <row r="17263" spans="1:7">
      <c r="A17263">
        <v>17.260999999999999</v>
      </c>
      <c r="B17263">
        <v>2.83177521</v>
      </c>
      <c r="C17263">
        <v>6.21839472</v>
      </c>
      <c r="D17263">
        <v>2.83177485</v>
      </c>
      <c r="E17263">
        <v>6.2088895199999996</v>
      </c>
      <c r="F17263">
        <f>(D17263-leap__7[[#This Row],[数値r]])/D17263</f>
        <v>-1.2712875108434433E-7</v>
      </c>
      <c r="G17263">
        <f>(E17263-leap__7[[#This Row],[数値θ]])/E17263</f>
        <v>-1.5309017771023949E-3</v>
      </c>
    </row>
    <row r="17264" spans="1:7">
      <c r="A17264">
        <v>17.262</v>
      </c>
      <c r="B17264">
        <v>2.8321800399999999</v>
      </c>
      <c r="C17264">
        <v>6.2184735900000003</v>
      </c>
      <c r="D17264">
        <v>2.83217958</v>
      </c>
      <c r="E17264">
        <v>6.2089683600000001</v>
      </c>
      <c r="F17264">
        <f>(D17264-leap__7[[#This Row],[数値r]])/D17264</f>
        <v>-1.6241907932578858E-7</v>
      </c>
      <c r="G17264">
        <f>(E17264-leap__7[[#This Row],[数値θ]])/E17264</f>
        <v>-1.5308871697971179E-3</v>
      </c>
    </row>
    <row r="17265" spans="1:7">
      <c r="A17265">
        <v>17.263000000000002</v>
      </c>
      <c r="B17265">
        <v>2.83258477</v>
      </c>
      <c r="C17265">
        <v>6.2185524299999999</v>
      </c>
      <c r="D17265">
        <v>2.83258426</v>
      </c>
      <c r="E17265">
        <v>6.2090471899999997</v>
      </c>
      <c r="F17265">
        <f>(D17265-leap__7[[#This Row],[数値r]])/D17265</f>
        <v>-1.8004760077608928E-7</v>
      </c>
      <c r="G17265">
        <f>(E17265-leap__7[[#This Row],[数値θ]])/E17265</f>
        <v>-1.5308693442222321E-3</v>
      </c>
    </row>
    <row r="17266" spans="1:7">
      <c r="A17266">
        <v>17.263999999999999</v>
      </c>
      <c r="B17266">
        <v>2.8329893899999998</v>
      </c>
      <c r="C17266">
        <v>6.2186312600000004</v>
      </c>
      <c r="D17266">
        <v>2.8329888900000002</v>
      </c>
      <c r="E17266">
        <v>6.2091260000000004</v>
      </c>
      <c r="F17266">
        <f>(D17266-leap__7[[#This Row],[数値r]])/D17266</f>
        <v>-1.7649204392954742E-7</v>
      </c>
      <c r="G17266">
        <f>(E17266-leap__7[[#This Row],[数値θ]])/E17266</f>
        <v>-1.5308531345635554E-3</v>
      </c>
    </row>
    <row r="17267" spans="1:7">
      <c r="A17267">
        <v>17.265000000000001</v>
      </c>
      <c r="B17267">
        <v>2.8333938999999999</v>
      </c>
      <c r="C17267">
        <v>6.2187100600000003</v>
      </c>
      <c r="D17267">
        <v>2.8333934699999999</v>
      </c>
      <c r="E17267">
        <v>6.2092048100000001</v>
      </c>
      <c r="F17267">
        <f>(D17267-leap__7[[#This Row],[数値r]])/D17267</f>
        <v>-1.5176148480755225E-7</v>
      </c>
      <c r="G17267">
        <f>(E17267-leap__7[[#This Row],[数値θ]])/E17267</f>
        <v>-1.5308320937798365E-3</v>
      </c>
    </row>
    <row r="17268" spans="1:7">
      <c r="A17268">
        <v>17.265999999999998</v>
      </c>
      <c r="B17268">
        <v>2.8337983100000002</v>
      </c>
      <c r="C17268">
        <v>6.2187888400000002</v>
      </c>
      <c r="D17268">
        <v>2.8337976999999999</v>
      </c>
      <c r="E17268">
        <v>6.2092835400000004</v>
      </c>
      <c r="F17268">
        <f>(D17268-leap__7[[#This Row],[数値r]])/D17268</f>
        <v>-2.152588380919166E-7</v>
      </c>
      <c r="G17268">
        <f>(E17268-leap__7[[#This Row],[数値θ]])/E17268</f>
        <v>-1.5308207362036213E-3</v>
      </c>
    </row>
    <row r="17269" spans="1:7">
      <c r="A17269">
        <v>17.266999999999999</v>
      </c>
      <c r="B17269">
        <v>2.8342025999999998</v>
      </c>
      <c r="C17269">
        <v>6.2188676000000003</v>
      </c>
      <c r="D17269">
        <v>2.8342021800000001</v>
      </c>
      <c r="E17269">
        <v>6.2093623200000003</v>
      </c>
      <c r="F17269">
        <f>(D17269-leap__7[[#This Row],[数値r]])/D17269</f>
        <v>-1.481898513210191E-7</v>
      </c>
      <c r="G17269">
        <f>(E17269-leap__7[[#This Row],[数値θ]])/E17269</f>
        <v>-1.5307980932895455E-3</v>
      </c>
    </row>
    <row r="17270" spans="1:7">
      <c r="A17270">
        <v>17.268000000000001</v>
      </c>
      <c r="B17270">
        <v>2.8346068</v>
      </c>
      <c r="C17270">
        <v>6.2189463299999996</v>
      </c>
      <c r="D17270">
        <v>2.8346063099999999</v>
      </c>
      <c r="E17270">
        <v>6.2094410299999998</v>
      </c>
      <c r="F17270">
        <f>(D17270-leap__7[[#This Row],[数値r]])/D17270</f>
        <v>-1.728635113814672E-7</v>
      </c>
      <c r="G17270">
        <f>(E17270-leap__7[[#This Row],[数値θ]])/E17270</f>
        <v>-1.5307819100103166E-3</v>
      </c>
    </row>
    <row r="17271" spans="1:7">
      <c r="A17271">
        <v>17.268999999999998</v>
      </c>
      <c r="B17271">
        <v>2.83501088</v>
      </c>
      <c r="C17271">
        <v>6.2190250499999999</v>
      </c>
      <c r="D17271">
        <v>2.8350103899999999</v>
      </c>
      <c r="E17271">
        <v>6.2095197300000002</v>
      </c>
      <c r="F17271">
        <f>(D17271-leap__7[[#This Row],[数値r]])/D17271</f>
        <v>-1.7283887278122594E-7</v>
      </c>
      <c r="G17271">
        <f>(E17271-leap__7[[#This Row],[数値θ]])/E17271</f>
        <v>-1.530765729606548E-3</v>
      </c>
    </row>
    <row r="17272" spans="1:7">
      <c r="A17272">
        <v>17.27</v>
      </c>
      <c r="B17272">
        <v>2.8354148600000002</v>
      </c>
      <c r="C17272">
        <v>6.2191037400000004</v>
      </c>
      <c r="D17272">
        <v>2.8354144200000002</v>
      </c>
      <c r="E17272">
        <v>6.2095984199999998</v>
      </c>
      <c r="F17272">
        <f>(D17272-leap__7[[#This Row],[数値r]])/D17272</f>
        <v>-1.5518013765001873E-7</v>
      </c>
      <c r="G17272">
        <f>(E17272-leap__7[[#This Row],[数値θ]])/E17272</f>
        <v>-1.5307463312580194E-3</v>
      </c>
    </row>
    <row r="17273" spans="1:7">
      <c r="A17273">
        <v>17.271000000000001</v>
      </c>
      <c r="B17273">
        <v>2.8358187300000002</v>
      </c>
      <c r="C17273">
        <v>6.2191824000000002</v>
      </c>
      <c r="D17273">
        <v>2.8358184</v>
      </c>
      <c r="E17273">
        <v>6.2096771000000004</v>
      </c>
      <c r="F17273">
        <f>(D17273-leap__7[[#This Row],[数値r]])/D17273</f>
        <v>-1.1636852353270599E-7</v>
      </c>
      <c r="G17273">
        <f>(E17273-leap__7[[#This Row],[数値θ]])/E17273</f>
        <v>-1.5307237150865424E-3</v>
      </c>
    </row>
    <row r="17274" spans="1:7">
      <c r="A17274">
        <v>17.271999999999998</v>
      </c>
      <c r="B17274">
        <v>2.8362224899999999</v>
      </c>
      <c r="C17274">
        <v>6.2192610500000001</v>
      </c>
      <c r="D17274">
        <v>2.8362220300000001</v>
      </c>
      <c r="E17274">
        <v>6.2097557099999996</v>
      </c>
      <c r="F17274">
        <f>(D17274-leap__7[[#This Row],[数値r]])/D17274</f>
        <v>-1.6218758440039993E-7</v>
      </c>
      <c r="G17274">
        <f>(E17274-leap__7[[#This Row],[数値θ]])/E17274</f>
        <v>-1.5307107789592053E-3</v>
      </c>
    </row>
    <row r="17275" spans="1:7">
      <c r="A17275">
        <v>17.273</v>
      </c>
      <c r="B17275">
        <v>2.8366261499999998</v>
      </c>
      <c r="C17275">
        <v>6.2193396700000001</v>
      </c>
      <c r="D17275">
        <v>2.83662561</v>
      </c>
      <c r="E17275">
        <v>6.2098343099999997</v>
      </c>
      <c r="F17275">
        <f>(D17275-leap__7[[#This Row],[数値r]])/D17275</f>
        <v>-1.9036703254850406E-7</v>
      </c>
      <c r="G17275">
        <f>(E17275-leap__7[[#This Row],[数値θ]])/E17275</f>
        <v>-1.5306946249263697E-3</v>
      </c>
    </row>
    <row r="17276" spans="1:7">
      <c r="A17276">
        <v>17.274000000000001</v>
      </c>
      <c r="B17276">
        <v>2.8370297</v>
      </c>
      <c r="C17276">
        <v>6.2194182700000002</v>
      </c>
      <c r="D17276">
        <v>2.8370291399999998</v>
      </c>
      <c r="E17276">
        <v>6.20991289</v>
      </c>
      <c r="F17276">
        <f>(D17276-leap__7[[#This Row],[数値r]])/D17276</f>
        <v>-1.9738958343914999E-7</v>
      </c>
      <c r="G17276">
        <f>(E17276-leap__7[[#This Row],[数値θ]])/E17276</f>
        <v>-1.5306784762322534E-3</v>
      </c>
    </row>
    <row r="17277" spans="1:7">
      <c r="A17277">
        <v>17.274999999999999</v>
      </c>
      <c r="B17277">
        <v>2.8374331399999999</v>
      </c>
      <c r="C17277">
        <v>6.2194968499999996</v>
      </c>
      <c r="D17277">
        <v>2.83743262</v>
      </c>
      <c r="E17277">
        <v>6.2099914700000003</v>
      </c>
      <c r="F17277">
        <f>(D17277-leap__7[[#This Row],[数値r]])/D17277</f>
        <v>-1.8326426371609824E-7</v>
      </c>
      <c r="G17277">
        <f>(E17277-leap__7[[#This Row],[数値θ]])/E17277</f>
        <v>-1.5306591073303585E-3</v>
      </c>
    </row>
    <row r="17278" spans="1:7">
      <c r="A17278">
        <v>17.276</v>
      </c>
      <c r="B17278">
        <v>2.83783648</v>
      </c>
      <c r="C17278">
        <v>6.21957541</v>
      </c>
      <c r="D17278">
        <v>2.8378360499999999</v>
      </c>
      <c r="E17278">
        <v>6.2100700299999998</v>
      </c>
      <c r="F17278">
        <f>(D17278-leap__7[[#This Row],[数値r]])/D17278</f>
        <v>-1.5152390500191959E-7</v>
      </c>
      <c r="G17278">
        <f>(E17278-leap__7[[#This Row],[数値θ]])/E17278</f>
        <v>-1.5306397438484651E-3</v>
      </c>
    </row>
    <row r="17279" spans="1:7">
      <c r="A17279">
        <v>17.277000000000001</v>
      </c>
      <c r="B17279">
        <v>2.8382397099999999</v>
      </c>
      <c r="C17279">
        <v>6.2196539399999997</v>
      </c>
      <c r="D17279">
        <v>2.8382391299999998</v>
      </c>
      <c r="E17279">
        <v>6.2101485199999997</v>
      </c>
      <c r="F17279">
        <f>(D17279-leap__7[[#This Row],[数値r]])/D17279</f>
        <v>-2.0435205543367326E-7</v>
      </c>
      <c r="G17279">
        <f>(E17279-leap__7[[#This Row],[数値θ]])/E17279</f>
        <v>-1.530626839179039E-3</v>
      </c>
    </row>
    <row r="17280" spans="1:7">
      <c r="A17280">
        <v>17.277999999999999</v>
      </c>
      <c r="B17280">
        <v>2.8386428399999999</v>
      </c>
      <c r="C17280">
        <v>6.2197324500000004</v>
      </c>
      <c r="D17280">
        <v>2.83864246</v>
      </c>
      <c r="E17280">
        <v>6.2102270600000002</v>
      </c>
      <c r="F17280">
        <f>(D17280-leap__7[[#This Row],[数値r]])/D17280</f>
        <v>-1.3386680614613476E-7</v>
      </c>
      <c r="G17280">
        <f>(E17280-leap__7[[#This Row],[数値θ]])/E17280</f>
        <v>-1.5306026507829762E-3</v>
      </c>
    </row>
    <row r="17281" spans="1:7">
      <c r="A17281">
        <v>17.279</v>
      </c>
      <c r="B17281">
        <v>2.8390458500000002</v>
      </c>
      <c r="C17281">
        <v>6.2198109400000003</v>
      </c>
      <c r="D17281">
        <v>2.83904544</v>
      </c>
      <c r="E17281">
        <v>6.2103055300000003</v>
      </c>
      <c r="F17281">
        <f>(D17281-leap__7[[#This Row],[数値r]])/D17281</f>
        <v>-1.4441473686760439E-7</v>
      </c>
      <c r="G17281">
        <f>(E17281-leap__7[[#This Row],[数値θ]])/E17281</f>
        <v>-1.5305865313843983E-3</v>
      </c>
    </row>
    <row r="17282" spans="1:7">
      <c r="A17282">
        <v>17.28</v>
      </c>
      <c r="B17282">
        <v>2.8394487599999998</v>
      </c>
      <c r="C17282">
        <v>6.2198894100000004</v>
      </c>
      <c r="D17282">
        <v>2.8394483699999999</v>
      </c>
      <c r="E17282">
        <v>6.2103839900000004</v>
      </c>
      <c r="F17282">
        <f>(D17282-leap__7[[#This Row],[数値r]])/D17282</f>
        <v>-1.3735062203305086E-7</v>
      </c>
      <c r="G17282">
        <f>(E17282-leap__7[[#This Row],[数値θ]])/E17282</f>
        <v>-1.5305688046513186E-3</v>
      </c>
    </row>
    <row r="17283" spans="1:7">
      <c r="A17283">
        <v>17.280999999999999</v>
      </c>
      <c r="B17283">
        <v>2.83985157</v>
      </c>
      <c r="C17283">
        <v>6.2199678499999997</v>
      </c>
      <c r="D17283">
        <v>2.8398512500000002</v>
      </c>
      <c r="E17283">
        <v>6.2104624399999997</v>
      </c>
      <c r="F17283">
        <f>(D17283-leap__7[[#This Row],[数値r]])/D17283</f>
        <v>-1.1268195819466463E-7</v>
      </c>
      <c r="G17283">
        <f>(E17283-leap__7[[#This Row],[数値θ]])/E17283</f>
        <v>-1.5305478604585277E-3</v>
      </c>
    </row>
    <row r="17284" spans="1:7">
      <c r="A17284">
        <v>17.282</v>
      </c>
      <c r="B17284">
        <v>2.84025426</v>
      </c>
      <c r="C17284">
        <v>6.2200462700000001</v>
      </c>
      <c r="D17284">
        <v>2.8402537799999998</v>
      </c>
      <c r="E17284">
        <v>6.2105408200000003</v>
      </c>
      <c r="F17284">
        <f>(D17284-leap__7[[#This Row],[数値r]])/D17284</f>
        <v>-1.6899898296814815E-7</v>
      </c>
      <c r="G17284">
        <f>(E17284-leap__7[[#This Row],[数値θ]])/E17284</f>
        <v>-1.5305349848742809E-3</v>
      </c>
    </row>
    <row r="17285" spans="1:7">
      <c r="A17285">
        <v>17.283000000000001</v>
      </c>
      <c r="B17285">
        <v>2.8406568600000002</v>
      </c>
      <c r="C17285">
        <v>6.2201246699999997</v>
      </c>
      <c r="D17285">
        <v>2.8406562599999998</v>
      </c>
      <c r="E17285">
        <v>6.2106191900000001</v>
      </c>
      <c r="F17285">
        <f>(D17285-leap__7[[#This Row],[数値r]])/D17285</f>
        <v>-2.1121879785283148E-7</v>
      </c>
      <c r="G17285">
        <f>(E17285-leap__7[[#This Row],[数値θ]])/E17285</f>
        <v>-1.5305205019339823E-3</v>
      </c>
    </row>
    <row r="17286" spans="1:7">
      <c r="A17286">
        <v>17.283999999999999</v>
      </c>
      <c r="B17286">
        <v>2.8410593400000002</v>
      </c>
      <c r="C17286">
        <v>6.2202030500000003</v>
      </c>
      <c r="D17286">
        <v>2.8410589900000001</v>
      </c>
      <c r="E17286">
        <v>6.2106975999999996</v>
      </c>
      <c r="F17286">
        <f>(D17286-leap__7[[#This Row],[数値r]])/D17286</f>
        <v>-1.2319349979189668E-7</v>
      </c>
      <c r="G17286">
        <f>(E17286-leap__7[[#This Row],[数値θ]])/E17286</f>
        <v>-1.5304963487516592E-3</v>
      </c>
    </row>
    <row r="17287" spans="1:7">
      <c r="A17287">
        <v>17.285</v>
      </c>
      <c r="B17287">
        <v>2.8414617199999999</v>
      </c>
      <c r="C17287">
        <v>6.2202814100000001</v>
      </c>
      <c r="D17287">
        <v>2.8414613700000002</v>
      </c>
      <c r="E17287">
        <v>6.2107759400000004</v>
      </c>
      <c r="F17287">
        <f>(D17287-leap__7[[#This Row],[数値r]])/D17287</f>
        <v>-1.2317605417568705E-7</v>
      </c>
      <c r="G17287">
        <f>(E17287-leap__7[[#This Row],[数値θ]])/E17287</f>
        <v>-1.530480263952282E-3</v>
      </c>
    </row>
    <row r="17288" spans="1:7">
      <c r="A17288">
        <v>17.286000000000001</v>
      </c>
      <c r="B17288">
        <v>2.8418639899999998</v>
      </c>
      <c r="C17288">
        <v>6.2203597400000001</v>
      </c>
      <c r="D17288">
        <v>2.8418633999999998</v>
      </c>
      <c r="E17288">
        <v>6.2108542199999999</v>
      </c>
      <c r="F17288">
        <f>(D17288-leap__7[[#This Row],[数値r]])/D17288</f>
        <v>-2.0761026021412777E-7</v>
      </c>
      <c r="G17288">
        <f>(E17288-leap__7[[#This Row],[数値θ]])/E17288</f>
        <v>-1.5304690245974356E-3</v>
      </c>
    </row>
    <row r="17289" spans="1:7">
      <c r="A17289">
        <v>17.286999999999999</v>
      </c>
      <c r="B17289">
        <v>2.8422661499999999</v>
      </c>
      <c r="C17289">
        <v>6.2204380500000003</v>
      </c>
      <c r="D17289">
        <v>2.8422656800000001</v>
      </c>
      <c r="E17289">
        <v>6.2109325399999999</v>
      </c>
      <c r="F17289">
        <f>(D17289-leap__7[[#This Row],[数値r]])/D17289</f>
        <v>-1.6536103683598075E-7</v>
      </c>
      <c r="G17289">
        <f>(E17289-leap__7[[#This Row],[数値θ]])/E17289</f>
        <v>-1.530448115284203E-3</v>
      </c>
    </row>
    <row r="17290" spans="1:7">
      <c r="A17290">
        <v>17.288</v>
      </c>
      <c r="B17290">
        <v>2.8426682099999998</v>
      </c>
      <c r="C17290">
        <v>6.2205163399999996</v>
      </c>
      <c r="D17290">
        <v>2.8426679099999999</v>
      </c>
      <c r="E17290">
        <v>6.2110108500000001</v>
      </c>
      <c r="F17290">
        <f>(D17290-leap__7[[#This Row],[数値r]])/D17290</f>
        <v>-1.0553466301771267E-7</v>
      </c>
      <c r="G17290">
        <f>(E17290-leap__7[[#This Row],[数値θ]])/E17290</f>
        <v>-1.5304255989183405E-3</v>
      </c>
    </row>
    <row r="17291" spans="1:7">
      <c r="A17291">
        <v>17.289000000000001</v>
      </c>
      <c r="B17291">
        <v>2.8430701699999998</v>
      </c>
      <c r="C17291">
        <v>6.22059461</v>
      </c>
      <c r="D17291">
        <v>2.84306978</v>
      </c>
      <c r="E17291">
        <v>6.2110890899999998</v>
      </c>
      <c r="F17291">
        <f>(D17291-leap__7[[#This Row],[数値r]])/D17291</f>
        <v>-1.3717566926909279E-7</v>
      </c>
      <c r="G17291">
        <f>(E17291-leap__7[[#This Row],[数値θ]])/E17291</f>
        <v>-1.5304111504863742E-3</v>
      </c>
    </row>
    <row r="17292" spans="1:7">
      <c r="A17292">
        <v>17.29</v>
      </c>
      <c r="B17292">
        <v>2.8434720100000002</v>
      </c>
      <c r="C17292">
        <v>6.2206728499999997</v>
      </c>
      <c r="D17292">
        <v>2.8434716099999999</v>
      </c>
      <c r="E17292">
        <v>6.2111673200000004</v>
      </c>
      <c r="F17292">
        <f>(D17292-leap__7[[#This Row],[数値r]])/D17292</f>
        <v>-1.4067311198987032E-7</v>
      </c>
      <c r="G17292">
        <f>(E17292-leap__7[[#This Row],[数値θ]])/E17292</f>
        <v>-1.5303934848754513E-3</v>
      </c>
    </row>
    <row r="17293" spans="1:7">
      <c r="A17293">
        <v>17.291</v>
      </c>
      <c r="B17293">
        <v>2.8438737500000002</v>
      </c>
      <c r="C17293">
        <v>6.2207510700000004</v>
      </c>
      <c r="D17293">
        <v>2.8438733900000002</v>
      </c>
      <c r="E17293">
        <v>6.2112455400000002</v>
      </c>
      <c r="F17293">
        <f>(D17293-leap__7[[#This Row],[数値r]])/D17293</f>
        <v>-1.2658791396917867E-7</v>
      </c>
      <c r="G17293">
        <f>(E17293-leap__7[[#This Row],[数値θ]])/E17293</f>
        <v>-1.5303742121906528E-3</v>
      </c>
    </row>
    <row r="17294" spans="1:7">
      <c r="A17294">
        <v>17.292000000000002</v>
      </c>
      <c r="B17294">
        <v>2.84427539</v>
      </c>
      <c r="C17294">
        <v>6.2208292800000002</v>
      </c>
      <c r="D17294">
        <v>2.8442748199999999</v>
      </c>
      <c r="E17294">
        <v>6.2113236900000004</v>
      </c>
      <c r="F17294">
        <f>(D17294-leap__7[[#This Row],[数値r]])/D17294</f>
        <v>-2.0040257575692184E-7</v>
      </c>
      <c r="G17294">
        <f>(E17294-leap__7[[#This Row],[数値θ]])/E17294</f>
        <v>-1.530364617014484E-3</v>
      </c>
    </row>
    <row r="17295" spans="1:7">
      <c r="A17295">
        <v>17.292999999999999</v>
      </c>
      <c r="B17295">
        <v>2.84467691</v>
      </c>
      <c r="C17295">
        <v>6.2209074500000003</v>
      </c>
      <c r="D17295">
        <v>2.8446764999999998</v>
      </c>
      <c r="E17295">
        <v>6.2114018900000003</v>
      </c>
      <c r="F17295">
        <f>(D17295-leap__7[[#This Row],[数値r]])/D17295</f>
        <v>-1.4412886673503023E-7</v>
      </c>
      <c r="G17295">
        <f>(E17295-leap__7[[#This Row],[数値θ]])/E17295</f>
        <v>-1.5303405202782691E-3</v>
      </c>
    </row>
    <row r="17296" spans="1:7">
      <c r="A17296">
        <v>17.294</v>
      </c>
      <c r="B17296">
        <v>2.8450783300000002</v>
      </c>
      <c r="C17296">
        <v>6.2209856099999996</v>
      </c>
      <c r="D17296">
        <v>2.8450778200000002</v>
      </c>
      <c r="E17296">
        <v>6.2114800199999998</v>
      </c>
      <c r="F17296">
        <f>(D17296-leap__7[[#This Row],[数値r]])/D17296</f>
        <v>-1.7925695965993445E-7</v>
      </c>
      <c r="G17296">
        <f>(E17296-leap__7[[#This Row],[数値θ]])/E17296</f>
        <v>-1.5303261009281717E-3</v>
      </c>
    </row>
    <row r="17297" spans="1:7">
      <c r="A17297">
        <v>17.295000000000002</v>
      </c>
      <c r="B17297">
        <v>2.8454796500000001</v>
      </c>
      <c r="C17297">
        <v>6.22106374</v>
      </c>
      <c r="D17297">
        <v>2.8454790999999999</v>
      </c>
      <c r="E17297">
        <v>6.2115581300000002</v>
      </c>
      <c r="F17297">
        <f>(D17297-leap__7[[#This Row],[数値r]])/D17297</f>
        <v>-1.9328906693080425E-7</v>
      </c>
      <c r="G17297">
        <f>(E17297-leap__7[[#This Row],[数値θ]])/E17297</f>
        <v>-1.5303100769661025E-3</v>
      </c>
    </row>
    <row r="17298" spans="1:7">
      <c r="A17298">
        <v>17.295999999999999</v>
      </c>
      <c r="B17298">
        <v>2.8458808599999998</v>
      </c>
      <c r="C17298">
        <v>6.2211418600000004</v>
      </c>
      <c r="D17298">
        <v>2.84588033</v>
      </c>
      <c r="E17298">
        <v>6.2116362399999998</v>
      </c>
      <c r="F17298">
        <f>(D17298-leap__7[[#This Row],[数値r]])/D17298</f>
        <v>-1.8623411332533608E-7</v>
      </c>
      <c r="G17298">
        <f>(E17298-leap__7[[#This Row],[数値θ]])/E17298</f>
        <v>-1.5302924435254032E-3</v>
      </c>
    </row>
    <row r="17299" spans="1:7">
      <c r="A17299">
        <v>17.297000000000001</v>
      </c>
      <c r="B17299">
        <v>2.8462819600000002</v>
      </c>
      <c r="C17299">
        <v>6.2212199500000001</v>
      </c>
      <c r="D17299">
        <v>2.8462815099999998</v>
      </c>
      <c r="E17299">
        <v>6.2117143300000004</v>
      </c>
      <c r="F17299">
        <f>(D17299-leap__7[[#This Row],[数値r]])/D17299</f>
        <v>-1.5810101663969371E-7</v>
      </c>
      <c r="G17299">
        <f>(E17299-leap__7[[#This Row],[数値θ]])/E17299</f>
        <v>-1.5302732055934162E-3</v>
      </c>
    </row>
    <row r="17300" spans="1:7">
      <c r="A17300">
        <v>17.297999999999998</v>
      </c>
      <c r="B17300">
        <v>2.8466829599999999</v>
      </c>
      <c r="C17300">
        <v>6.2212980099999999</v>
      </c>
      <c r="D17300">
        <v>2.84668264</v>
      </c>
      <c r="E17300">
        <v>6.2117924100000002</v>
      </c>
      <c r="F17300">
        <f>(D17300-leap__7[[#This Row],[数値r]])/D17300</f>
        <v>-1.124115471584729E-7</v>
      </c>
      <c r="G17300">
        <f>(E17300-leap__7[[#This Row],[数値θ]])/E17300</f>
        <v>-1.5302507509261374E-3</v>
      </c>
    </row>
    <row r="17301" spans="1:7">
      <c r="A17301">
        <v>17.298999999999999</v>
      </c>
      <c r="B17301">
        <v>2.8470838500000002</v>
      </c>
      <c r="C17301">
        <v>6.2213760599999999</v>
      </c>
      <c r="D17301">
        <v>2.8470834100000002</v>
      </c>
      <c r="E17301">
        <v>6.2118704300000003</v>
      </c>
      <c r="F17301">
        <f>(D17301-leap__7[[#This Row],[数値r]])/D17301</f>
        <v>-1.5454411993867367E-7</v>
      </c>
      <c r="G17301">
        <f>(E17301-leap__7[[#This Row],[数値θ]])/E17301</f>
        <v>-1.5302363607090882E-3</v>
      </c>
    </row>
    <row r="17302" spans="1:7">
      <c r="A17302">
        <v>17.3</v>
      </c>
      <c r="B17302">
        <v>2.8474846299999999</v>
      </c>
      <c r="C17302">
        <v>6.2214540899999999</v>
      </c>
      <c r="D17302">
        <v>2.8474841400000002</v>
      </c>
      <c r="E17302">
        <v>6.2119484299999996</v>
      </c>
      <c r="F17302">
        <f>(D17302-leap__7[[#This Row],[数値r]])/D17302</f>
        <v>-1.7208173095797276E-7</v>
      </c>
      <c r="G17302">
        <f>(E17302-leap__7[[#This Row],[数値θ]])/E17302</f>
        <v>-1.53022197578036E-3</v>
      </c>
    </row>
    <row r="17303" spans="1:7">
      <c r="A17303">
        <v>17.300999999999998</v>
      </c>
      <c r="B17303">
        <v>2.8478853100000001</v>
      </c>
      <c r="C17303">
        <v>6.2215320900000002</v>
      </c>
      <c r="D17303">
        <v>2.84788482</v>
      </c>
      <c r="E17303">
        <v>6.2120264199999999</v>
      </c>
      <c r="F17303">
        <f>(D17303-leap__7[[#This Row],[数値r]])/D17303</f>
        <v>-1.7205752026539601E-7</v>
      </c>
      <c r="G17303">
        <f>(E17303-leap__7[[#This Row],[数値θ]])/E17303</f>
        <v>-1.5302043741147262E-3</v>
      </c>
    </row>
    <row r="17304" spans="1:7">
      <c r="A17304">
        <v>17.302</v>
      </c>
      <c r="B17304">
        <v>2.8482858800000002</v>
      </c>
      <c r="C17304">
        <v>6.2216100699999997</v>
      </c>
      <c r="D17304">
        <v>2.8482854500000001</v>
      </c>
      <c r="E17304">
        <v>6.2121044000000003</v>
      </c>
      <c r="F17304">
        <f>(D17304-leap__7[[#This Row],[数値r]])/D17304</f>
        <v>-1.5096801482843748E-7</v>
      </c>
      <c r="G17304">
        <f>(E17304-leap__7[[#This Row],[数値θ]])/E17304</f>
        <v>-1.5301851655937005E-3</v>
      </c>
    </row>
    <row r="17305" spans="1:7">
      <c r="A17305">
        <v>17.303000000000001</v>
      </c>
      <c r="B17305">
        <v>2.8486863499999999</v>
      </c>
      <c r="C17305">
        <v>6.2216880300000001</v>
      </c>
      <c r="D17305">
        <v>2.8486860200000002</v>
      </c>
      <c r="E17305">
        <v>6.2121823699999998</v>
      </c>
      <c r="F17305">
        <f>(D17305-leap__7[[#This Row],[数値r]])/D17305</f>
        <v>-1.1584288245666029E-7</v>
      </c>
      <c r="G17305">
        <f>(E17305-leap__7[[#This Row],[数値θ]])/E17305</f>
        <v>-1.5301643502781302E-3</v>
      </c>
    </row>
    <row r="17306" spans="1:7">
      <c r="A17306">
        <v>17.303999999999998</v>
      </c>
      <c r="B17306">
        <v>2.8490867099999999</v>
      </c>
      <c r="C17306">
        <v>6.2217659599999999</v>
      </c>
      <c r="D17306">
        <v>2.84908625</v>
      </c>
      <c r="E17306">
        <v>6.2122602699999998</v>
      </c>
      <c r="F17306">
        <f>(D17306-leap__7[[#This Row],[数値r]])/D17306</f>
        <v>-1.6145527355266925E-7</v>
      </c>
      <c r="G17306">
        <f>(E17306-leap__7[[#This Row],[数値θ]])/E17306</f>
        <v>-1.5301499916068589E-3</v>
      </c>
    </row>
    <row r="17307" spans="1:7">
      <c r="A17307">
        <v>17.305</v>
      </c>
      <c r="B17307">
        <v>2.8494869700000001</v>
      </c>
      <c r="C17307">
        <v>6.2218438799999998</v>
      </c>
      <c r="D17307">
        <v>2.8494864299999998</v>
      </c>
      <c r="E17307">
        <v>6.2123381599999998</v>
      </c>
      <c r="F17307">
        <f>(D17307-leap__7[[#This Row],[数値r]])/D17307</f>
        <v>-1.8950783361718953E-7</v>
      </c>
      <c r="G17307">
        <f>(E17307-leap__7[[#This Row],[数値θ]])/E17307</f>
        <v>-1.5301356357587494E-3</v>
      </c>
    </row>
    <row r="17308" spans="1:7">
      <c r="A17308">
        <v>17.306000000000001</v>
      </c>
      <c r="B17308">
        <v>2.8498871100000001</v>
      </c>
      <c r="C17308">
        <v>6.2219217699999998</v>
      </c>
      <c r="D17308">
        <v>2.8498865499999999</v>
      </c>
      <c r="E17308">
        <v>6.21241603</v>
      </c>
      <c r="F17308">
        <f>(D17308-leap__7[[#This Row],[数値r]])/D17308</f>
        <v>-1.9649905016370914E-7</v>
      </c>
      <c r="G17308">
        <f>(E17308-leap__7[[#This Row],[数値θ]])/E17308</f>
        <v>-1.530119675516937E-3</v>
      </c>
    </row>
    <row r="17309" spans="1:7">
      <c r="A17309">
        <v>17.306999999999999</v>
      </c>
      <c r="B17309">
        <v>2.8502871600000002</v>
      </c>
      <c r="C17309">
        <v>6.2219996399999999</v>
      </c>
      <c r="D17309">
        <v>2.8502866299999998</v>
      </c>
      <c r="E17309">
        <v>6.2124939000000001</v>
      </c>
      <c r="F17309">
        <f>(D17309-leap__7[[#This Row],[数値r]])/D17309</f>
        <v>-1.8594621142774477E-7</v>
      </c>
      <c r="G17309">
        <f>(E17309-leap__7[[#This Row],[数値θ]])/E17309</f>
        <v>-1.5301004963561924E-3</v>
      </c>
    </row>
    <row r="17310" spans="1:7">
      <c r="A17310">
        <v>17.308</v>
      </c>
      <c r="B17310">
        <v>2.8506871</v>
      </c>
      <c r="C17310">
        <v>6.2220774900000002</v>
      </c>
      <c r="D17310">
        <v>2.8506866500000001</v>
      </c>
      <c r="E17310">
        <v>6.2125717600000003</v>
      </c>
      <c r="F17310">
        <f>(D17310-leap__7[[#This Row],[数値r]])/D17310</f>
        <v>-1.5785670442932523E-7</v>
      </c>
      <c r="G17310">
        <f>(E17310-leap__7[[#This Row],[数値θ]])/E17310</f>
        <v>-1.5300797104997751E-3</v>
      </c>
    </row>
    <row r="17311" spans="1:7">
      <c r="A17311">
        <v>17.309000000000001</v>
      </c>
      <c r="B17311">
        <v>2.8510869300000001</v>
      </c>
      <c r="C17311">
        <v>6.2221553199999997</v>
      </c>
      <c r="D17311">
        <v>2.8510863299999998</v>
      </c>
      <c r="E17311">
        <v>6.2126495400000001</v>
      </c>
      <c r="F17311">
        <f>(D17311-leap__7[[#This Row],[数値r]])/D17311</f>
        <v>-2.1044610050454711E-7</v>
      </c>
      <c r="G17311">
        <f>(E17311-leap__7[[#This Row],[数値θ]])/E17311</f>
        <v>-1.5300686025820113E-3</v>
      </c>
    </row>
    <row r="17312" spans="1:7">
      <c r="A17312">
        <v>17.309999999999999</v>
      </c>
      <c r="B17312">
        <v>2.85148665</v>
      </c>
      <c r="C17312">
        <v>6.2222331200000003</v>
      </c>
      <c r="D17312">
        <v>2.8514862600000002</v>
      </c>
      <c r="E17312">
        <v>6.2127273799999996</v>
      </c>
      <c r="F17312">
        <f>(D17312-leap__7[[#This Row],[数値r]])/D17312</f>
        <v>-1.3677077996870038E-7</v>
      </c>
      <c r="G17312">
        <f>(E17312-leap__7[[#This Row],[数値θ]])/E17312</f>
        <v>-1.5300429937746129E-3</v>
      </c>
    </row>
    <row r="17313" spans="1:7">
      <c r="A17313">
        <v>17.311</v>
      </c>
      <c r="B17313">
        <v>2.8518862700000001</v>
      </c>
      <c r="C17313">
        <v>6.22231091</v>
      </c>
      <c r="D17313">
        <v>2.8518858300000001</v>
      </c>
      <c r="E17313">
        <v>6.2128051400000004</v>
      </c>
      <c r="F17313">
        <f>(D17313-leap__7[[#This Row],[数値r]])/D17313</f>
        <v>-1.542838760801473E-7</v>
      </c>
      <c r="G17313">
        <f>(E17313-leap__7[[#This Row],[数値θ]])/E17313</f>
        <v>-1.5300286723622617E-3</v>
      </c>
    </row>
    <row r="17314" spans="1:7">
      <c r="A17314">
        <v>17.312000000000001</v>
      </c>
      <c r="B17314">
        <v>2.8522857899999998</v>
      </c>
      <c r="C17314">
        <v>6.22238867</v>
      </c>
      <c r="D17314">
        <v>2.8522853600000002</v>
      </c>
      <c r="E17314">
        <v>6.2128828900000004</v>
      </c>
      <c r="F17314">
        <f>(D17314-leap__7[[#This Row],[数値r]])/D17314</f>
        <v>-1.5075630427354349E-7</v>
      </c>
      <c r="G17314">
        <f>(E17314-leap__7[[#This Row],[数値θ]])/E17314</f>
        <v>-1.5300111346537187E-3</v>
      </c>
    </row>
    <row r="17315" spans="1:7">
      <c r="A17315">
        <v>17.312999999999999</v>
      </c>
      <c r="B17315">
        <v>2.8526851999999998</v>
      </c>
      <c r="C17315">
        <v>6.22246641</v>
      </c>
      <c r="D17315">
        <v>2.8526848299999998</v>
      </c>
      <c r="E17315">
        <v>6.2129606300000004</v>
      </c>
      <c r="F17315">
        <f>(D17315-leap__7[[#This Row],[数値r]])/D17315</f>
        <v>-1.2970237583931829E-7</v>
      </c>
      <c r="G17315">
        <f>(E17315-leap__7[[#This Row],[数値θ]])/E17315</f>
        <v>-1.5299919903081012E-3</v>
      </c>
    </row>
    <row r="17316" spans="1:7">
      <c r="A17316">
        <v>17.314</v>
      </c>
      <c r="B17316">
        <v>2.8530845</v>
      </c>
      <c r="C17316">
        <v>6.2225441300000002</v>
      </c>
      <c r="D17316">
        <v>2.8530839600000002</v>
      </c>
      <c r="E17316">
        <v>6.21303831</v>
      </c>
      <c r="F17316">
        <f>(D17316-leap__7[[#This Row],[数値r]])/D17316</f>
        <v>-1.8926887795716677E-7</v>
      </c>
      <c r="G17316">
        <f>(E17316-leap__7[[#This Row],[数値θ]])/E17316</f>
        <v>-1.5299792992907234E-3</v>
      </c>
    </row>
    <row r="17317" spans="1:7">
      <c r="A17317">
        <v>17.315000000000001</v>
      </c>
      <c r="B17317">
        <v>2.8534837</v>
      </c>
      <c r="C17317">
        <v>6.2226218199999996</v>
      </c>
      <c r="D17317">
        <v>2.85348333</v>
      </c>
      <c r="E17317">
        <v>6.2131160300000001</v>
      </c>
      <c r="F17317">
        <f>(D17317-leap__7[[#This Row],[数値r]])/D17317</f>
        <v>-1.2966608077986627E-7</v>
      </c>
      <c r="G17317">
        <f>(E17317-leap__7[[#This Row],[数値θ]])/E17317</f>
        <v>-1.5299553322521025E-3</v>
      </c>
    </row>
    <row r="17318" spans="1:7">
      <c r="A17318">
        <v>17.315999999999999</v>
      </c>
      <c r="B17318">
        <v>2.8538827900000001</v>
      </c>
      <c r="C17318">
        <v>6.2226995000000001</v>
      </c>
      <c r="D17318">
        <v>2.8538823600000001</v>
      </c>
      <c r="E17318">
        <v>6.2131936799999998</v>
      </c>
      <c r="F17318">
        <f>(D17318-leap__7[[#This Row],[数値r]])/D17318</f>
        <v>-1.506719429217197E-7</v>
      </c>
      <c r="G17318">
        <f>(E17318-leap__7[[#This Row],[数値θ]])/E17318</f>
        <v>-1.5299410399194607E-3</v>
      </c>
    </row>
    <row r="17319" spans="1:7">
      <c r="A17319">
        <v>17.317</v>
      </c>
      <c r="B17319">
        <v>2.8542817700000001</v>
      </c>
      <c r="C17319">
        <v>6.2227771499999998</v>
      </c>
      <c r="D17319">
        <v>2.8542813300000001</v>
      </c>
      <c r="E17319">
        <v>6.2132713199999996</v>
      </c>
      <c r="F17319">
        <f>(D17319-leap__7[[#This Row],[数値r]])/D17319</f>
        <v>-1.5415439093750721E-7</v>
      </c>
      <c r="G17319">
        <f>(E17319-leap__7[[#This Row],[数値θ]])/E17319</f>
        <v>-1.5299235314900363E-3</v>
      </c>
    </row>
    <row r="17320" spans="1:7">
      <c r="A17320">
        <v>17.318000000000001</v>
      </c>
      <c r="B17320">
        <v>2.8546806500000002</v>
      </c>
      <c r="C17320">
        <v>6.2228547799999996</v>
      </c>
      <c r="D17320">
        <v>2.8546802599999999</v>
      </c>
      <c r="E17320">
        <v>6.2133489500000003</v>
      </c>
      <c r="F17320">
        <f>(D17320-leap__7[[#This Row],[数値r]])/D17320</f>
        <v>-1.3661775217317039E-7</v>
      </c>
      <c r="G17320">
        <f>(E17320-leap__7[[#This Row],[数値θ]])/E17320</f>
        <v>-1.5299044165223122E-3</v>
      </c>
    </row>
    <row r="17321" spans="1:7">
      <c r="A17321">
        <v>17.318999999999999</v>
      </c>
      <c r="B17321">
        <v>2.85507943</v>
      </c>
      <c r="C17321">
        <v>6.2229323900000004</v>
      </c>
      <c r="D17321">
        <v>2.8550788300000001</v>
      </c>
      <c r="E17321">
        <v>6.2134265099999997</v>
      </c>
      <c r="F17321">
        <f>(D17321-leap__7[[#This Row],[数値r]])/D17321</f>
        <v>-2.1015181563523803E-7</v>
      </c>
      <c r="G17321">
        <f>(E17321-leap__7[[#This Row],[数値θ]])/E17321</f>
        <v>-1.5298933663578076E-3</v>
      </c>
    </row>
    <row r="17322" spans="1:7">
      <c r="A17322">
        <v>17.32</v>
      </c>
      <c r="B17322">
        <v>2.8554781</v>
      </c>
      <c r="C17322">
        <v>6.2230099799999996</v>
      </c>
      <c r="D17322">
        <v>2.8554776500000001</v>
      </c>
      <c r="E17322">
        <v>6.2135041099999997</v>
      </c>
      <c r="F17322">
        <f>(D17322-leap__7[[#This Row],[数値r]])/D17322</f>
        <v>-1.5759184805024592E-7</v>
      </c>
      <c r="G17322">
        <f>(E17322-leap__7[[#This Row],[数値θ]])/E17322</f>
        <v>-1.5298726502330931E-3</v>
      </c>
    </row>
    <row r="17323" spans="1:7">
      <c r="A17323">
        <v>17.321000000000002</v>
      </c>
      <c r="B17323">
        <v>2.8558766599999998</v>
      </c>
      <c r="C17323">
        <v>6.2230875399999999</v>
      </c>
      <c r="D17323">
        <v>2.85587613</v>
      </c>
      <c r="E17323">
        <v>6.2135816500000001</v>
      </c>
      <c r="F17323">
        <f>(D17323-leap__7[[#This Row],[数値r]])/D17323</f>
        <v>-1.8558227869902916E-7</v>
      </c>
      <c r="G17323">
        <f>(E17323-leap__7[[#This Row],[数値θ]])/E17323</f>
        <v>-1.5298567775318113E-3</v>
      </c>
    </row>
    <row r="17324" spans="1:7">
      <c r="A17324">
        <v>17.321999999999999</v>
      </c>
      <c r="B17324">
        <v>2.8562751199999998</v>
      </c>
      <c r="C17324">
        <v>6.2231650900000002</v>
      </c>
      <c r="D17324">
        <v>2.8562745500000002</v>
      </c>
      <c r="E17324">
        <v>6.2136591799999996</v>
      </c>
      <c r="F17324">
        <f>(D17324-leap__7[[#This Row],[数値r]])/D17324</f>
        <v>-1.9956064785315052E-7</v>
      </c>
      <c r="G17324">
        <f>(E17324-leap__7[[#This Row],[数値θ]])/E17324</f>
        <v>-1.5298409076888832E-3</v>
      </c>
    </row>
    <row r="17325" spans="1:7">
      <c r="A17325">
        <v>17.323</v>
      </c>
      <c r="B17325">
        <v>2.85667348</v>
      </c>
      <c r="C17325">
        <v>6.2232426099999998</v>
      </c>
      <c r="D17325">
        <v>2.8566729199999998</v>
      </c>
      <c r="E17325">
        <v>6.2137366900000002</v>
      </c>
      <c r="F17325">
        <f>(D17325-leap__7[[#This Row],[数値r]])/D17325</f>
        <v>-1.960322430435368E-7</v>
      </c>
      <c r="G17325">
        <f>(E17325-leap__7[[#This Row],[数値θ]])/E17325</f>
        <v>-1.5298234338281258E-3</v>
      </c>
    </row>
    <row r="17326" spans="1:7">
      <c r="A17326">
        <v>17.324000000000002</v>
      </c>
      <c r="B17326">
        <v>2.85707172</v>
      </c>
      <c r="C17326">
        <v>6.2233201100000004</v>
      </c>
      <c r="D17326">
        <v>2.8570712500000002</v>
      </c>
      <c r="E17326">
        <v>6.2138141999999998</v>
      </c>
      <c r="F17326">
        <f>(D17326-leap__7[[#This Row],[数値r]])/D17326</f>
        <v>-1.6450412281742146E-7</v>
      </c>
      <c r="G17326">
        <f>(E17326-leap__7[[#This Row],[数値θ]])/E17326</f>
        <v>-1.5298027417685843E-3</v>
      </c>
    </row>
    <row r="17327" spans="1:7">
      <c r="A17327">
        <v>17.324999999999999</v>
      </c>
      <c r="B17327">
        <v>2.8574698700000001</v>
      </c>
      <c r="C17327">
        <v>6.2233975900000003</v>
      </c>
      <c r="D17327">
        <v>2.85746952</v>
      </c>
      <c r="E17327">
        <v>6.2138916899999996</v>
      </c>
      <c r="F17327">
        <f>(D17327-leap__7[[#This Row],[数値r]])/D17327</f>
        <v>-1.2248599596377541E-7</v>
      </c>
      <c r="G17327">
        <f>(E17327-leap__7[[#This Row],[数値θ]])/E17327</f>
        <v>-1.52978205514886E-3</v>
      </c>
    </row>
    <row r="17328" spans="1:7">
      <c r="A17328">
        <v>17.326000000000001</v>
      </c>
      <c r="B17328">
        <v>2.8578679</v>
      </c>
      <c r="C17328">
        <v>6.2234750500000002</v>
      </c>
      <c r="D17328">
        <v>2.8578674400000001</v>
      </c>
      <c r="E17328">
        <v>6.2139691199999998</v>
      </c>
      <c r="F17328">
        <f>(D17328-leap__7[[#This Row],[数値r]])/D17328</f>
        <v>-1.6095918006221401E-7</v>
      </c>
      <c r="G17328">
        <f>(E17328-leap__7[[#This Row],[数値θ]])/E17328</f>
        <v>-1.5297678209254507E-3</v>
      </c>
    </row>
    <row r="17329" spans="1:7">
      <c r="A17329">
        <v>17.327000000000002</v>
      </c>
      <c r="B17329">
        <v>2.8582658300000001</v>
      </c>
      <c r="C17329">
        <v>6.2235524900000003</v>
      </c>
      <c r="D17329">
        <v>2.8582653100000002</v>
      </c>
      <c r="E17329">
        <v>6.2140465300000001</v>
      </c>
      <c r="F17329">
        <f>(D17329-leap__7[[#This Row],[数値r]])/D17329</f>
        <v>-1.8192852781337487E-7</v>
      </c>
      <c r="G17329">
        <f>(E17329-leap__7[[#This Row],[数値θ]])/E17329</f>
        <v>-1.5297535919803062E-3</v>
      </c>
    </row>
    <row r="17330" spans="1:7">
      <c r="A17330">
        <v>17.327999999999999</v>
      </c>
      <c r="B17330">
        <v>2.8586636599999999</v>
      </c>
      <c r="C17330">
        <v>6.2236298999999997</v>
      </c>
      <c r="D17330">
        <v>2.85866314</v>
      </c>
      <c r="E17330">
        <v>6.2141239300000004</v>
      </c>
      <c r="F17330">
        <f>(D17330-leap__7[[#This Row],[数値r]])/D17330</f>
        <v>-1.8190320946606516E-7</v>
      </c>
      <c r="G17330">
        <f>(E17330-leap__7[[#This Row],[数値θ]])/E17330</f>
        <v>-1.5297361473766598E-3</v>
      </c>
    </row>
    <row r="17331" spans="1:7">
      <c r="A17331">
        <v>17.329000000000001</v>
      </c>
      <c r="B17331">
        <v>2.85906138</v>
      </c>
      <c r="C17331">
        <v>6.2237072900000001</v>
      </c>
      <c r="D17331">
        <v>2.8590609100000002</v>
      </c>
      <c r="E17331">
        <v>6.2142013299999999</v>
      </c>
      <c r="F17331">
        <f>(D17331-leap__7[[#This Row],[数値r]])/D17331</f>
        <v>-1.6438964212487654E-7</v>
      </c>
      <c r="G17331">
        <f>(E17331-leap__7[[#This Row],[数値θ]])/E17331</f>
        <v>-1.529715484773368E-3</v>
      </c>
    </row>
    <row r="17332" spans="1:7">
      <c r="A17332">
        <v>17.329999999999998</v>
      </c>
      <c r="B17332">
        <v>2.8594590000000002</v>
      </c>
      <c r="C17332">
        <v>6.2237846699999997</v>
      </c>
      <c r="D17332">
        <v>2.8594586299999998</v>
      </c>
      <c r="E17332">
        <v>6.2142787100000003</v>
      </c>
      <c r="F17332">
        <f>(D17332-leap__7[[#This Row],[数値r]])/D17332</f>
        <v>-1.2939512274596923E-7</v>
      </c>
      <c r="G17332">
        <f>(E17332-leap__7[[#This Row],[数値θ]])/E17332</f>
        <v>-1.5296964368048708E-3</v>
      </c>
    </row>
    <row r="17333" spans="1:7">
      <c r="A17333">
        <v>17.331</v>
      </c>
      <c r="B17333">
        <v>2.8598565100000002</v>
      </c>
      <c r="C17333">
        <v>6.2238620200000003</v>
      </c>
      <c r="D17333">
        <v>2.8598560000000002</v>
      </c>
      <c r="E17333">
        <v>6.2143560200000003</v>
      </c>
      <c r="F17333">
        <f>(D17333-leap__7[[#This Row],[数値r]])/D17333</f>
        <v>-1.7833065721110233E-7</v>
      </c>
      <c r="G17333">
        <f>(E17333-leap__7[[#This Row],[数値θ]])/E17333</f>
        <v>-1.5296838432504248E-3</v>
      </c>
    </row>
    <row r="17334" spans="1:7">
      <c r="A17334">
        <v>17.332000000000001</v>
      </c>
      <c r="B17334">
        <v>2.8602539199999999</v>
      </c>
      <c r="C17334">
        <v>6.2239393500000002</v>
      </c>
      <c r="D17334">
        <v>2.86025332</v>
      </c>
      <c r="E17334">
        <v>6.2144333200000004</v>
      </c>
      <c r="F17334">
        <f>(D17334-leap__7[[#This Row],[数値r]])/D17334</f>
        <v>-2.0977162956539495E-7</v>
      </c>
      <c r="G17334">
        <f>(E17334-leap__7[[#This Row],[数値θ]])/E17334</f>
        <v>-1.5296696433134843E-3</v>
      </c>
    </row>
    <row r="17335" spans="1:7">
      <c r="A17335">
        <v>17.332999999999998</v>
      </c>
      <c r="B17335">
        <v>2.8606512199999998</v>
      </c>
      <c r="C17335">
        <v>6.2240166500000003</v>
      </c>
      <c r="D17335">
        <v>2.8606508900000001</v>
      </c>
      <c r="E17335">
        <v>6.2145106700000001</v>
      </c>
      <c r="F17335">
        <f>(D17335-leap__7[[#This Row],[数値r]])/D17335</f>
        <v>-1.153583615967873E-7</v>
      </c>
      <c r="G17335">
        <f>(E17335-leap__7[[#This Row],[数値θ]])/E17335</f>
        <v>-1.5296425583255352E-3</v>
      </c>
    </row>
    <row r="17336" spans="1:7">
      <c r="A17336">
        <v>17.334</v>
      </c>
      <c r="B17336">
        <v>2.86104841</v>
      </c>
      <c r="C17336">
        <v>6.2240939400000004</v>
      </c>
      <c r="D17336">
        <v>2.8610478100000001</v>
      </c>
      <c r="E17336">
        <v>6.2145878899999998</v>
      </c>
      <c r="F17336">
        <f>(D17336-leap__7[[#This Row],[数値r]])/D17336</f>
        <v>-2.0971337766852315E-7</v>
      </c>
      <c r="G17336">
        <f>(E17336-leap__7[[#This Row],[数値θ]])/E17336</f>
        <v>-1.529634815415025E-3</v>
      </c>
    </row>
    <row r="17337" spans="1:7">
      <c r="A17337">
        <v>17.335000000000001</v>
      </c>
      <c r="B17337">
        <v>2.8614454999999999</v>
      </c>
      <c r="C17337">
        <v>6.2241711999999998</v>
      </c>
      <c r="D17337">
        <v>2.8614449799999999</v>
      </c>
      <c r="E17337">
        <v>6.21466516</v>
      </c>
      <c r="F17337">
        <f>(D17337-leap__7[[#This Row],[数値r]])/D17337</f>
        <v>-1.8172636677722862E-7</v>
      </c>
      <c r="G17337">
        <f>(E17337-leap__7[[#This Row],[数値θ]])/E17337</f>
        <v>-1.5296141876129286E-3</v>
      </c>
    </row>
    <row r="17338" spans="1:7">
      <c r="A17338">
        <v>17.335999999999999</v>
      </c>
      <c r="B17338">
        <v>2.8618424899999999</v>
      </c>
      <c r="C17338">
        <v>6.2242484500000002</v>
      </c>
      <c r="D17338">
        <v>2.8618421000000001</v>
      </c>
      <c r="E17338">
        <v>6.2147424200000003</v>
      </c>
      <c r="F17338">
        <f>(D17338-leap__7[[#This Row],[数値r]])/D17338</f>
        <v>-1.362758622672552E-7</v>
      </c>
      <c r="G17338">
        <f>(E17338-leap__7[[#This Row],[数値θ]])/E17338</f>
        <v>-1.5295935627851543E-3</v>
      </c>
    </row>
    <row r="17339" spans="1:7">
      <c r="A17339">
        <v>17.337</v>
      </c>
      <c r="B17339">
        <v>2.8622393700000002</v>
      </c>
      <c r="C17339">
        <v>6.2243256699999998</v>
      </c>
      <c r="D17339">
        <v>2.8622388700000001</v>
      </c>
      <c r="E17339">
        <v>6.2148196100000002</v>
      </c>
      <c r="F17339">
        <f>(D17339-leap__7[[#This Row],[数値r]])/D17339</f>
        <v>-1.7468842496359814E-7</v>
      </c>
      <c r="G17339">
        <f>(E17339-leap__7[[#This Row],[数値θ]])/E17339</f>
        <v>-1.5295793919269766E-3</v>
      </c>
    </row>
    <row r="17340" spans="1:7">
      <c r="A17340">
        <v>17.338000000000001</v>
      </c>
      <c r="B17340">
        <v>2.8626361400000002</v>
      </c>
      <c r="C17340">
        <v>6.2244028699999996</v>
      </c>
      <c r="D17340">
        <v>2.86263559</v>
      </c>
      <c r="E17340">
        <v>6.2148967900000001</v>
      </c>
      <c r="F17340">
        <f>(D17340-leap__7[[#This Row],[数値r]])/D17340</f>
        <v>-1.9213063728104653E-7</v>
      </c>
      <c r="G17340">
        <f>(E17340-leap__7[[#This Row],[数値θ]])/E17340</f>
        <v>-1.5295636148447652E-3</v>
      </c>
    </row>
    <row r="17341" spans="1:7">
      <c r="A17341">
        <v>17.338999999999999</v>
      </c>
      <c r="B17341">
        <v>2.86303281</v>
      </c>
      <c r="C17341">
        <v>6.2244800500000004</v>
      </c>
      <c r="D17341">
        <v>2.8630322600000002</v>
      </c>
      <c r="E17341">
        <v>6.21497396</v>
      </c>
      <c r="F17341">
        <f>(D17341-leap__7[[#This Row],[数値r]])/D17341</f>
        <v>-1.9210401763548951E-7</v>
      </c>
      <c r="G17341">
        <f>(E17341-leap__7[[#This Row],[数値θ]])/E17341</f>
        <v>-1.5295462315984274E-3</v>
      </c>
    </row>
    <row r="17342" spans="1:7">
      <c r="A17342">
        <v>17.34</v>
      </c>
      <c r="B17342">
        <v>2.8634293799999999</v>
      </c>
      <c r="C17342">
        <v>6.2245571999999996</v>
      </c>
      <c r="D17342">
        <v>2.8634288799999998</v>
      </c>
      <c r="E17342">
        <v>6.2150511100000001</v>
      </c>
      <c r="F17342">
        <f>(D17342-leap__7[[#This Row],[数値r]])/D17342</f>
        <v>-1.7461582634798634E-7</v>
      </c>
      <c r="G17342">
        <f>(E17342-leap__7[[#This Row],[数値θ]])/E17342</f>
        <v>-1.5295272447082848E-3</v>
      </c>
    </row>
    <row r="17343" spans="1:7">
      <c r="A17343">
        <v>17.341000000000001</v>
      </c>
      <c r="B17343">
        <v>2.8638258400000001</v>
      </c>
      <c r="C17343">
        <v>6.2246343399999997</v>
      </c>
      <c r="D17343">
        <v>2.8638254500000002</v>
      </c>
      <c r="E17343">
        <v>6.2151282600000002</v>
      </c>
      <c r="F17343">
        <f>(D17343-leap__7[[#This Row],[数値r]])/D17343</f>
        <v>-1.3618148405316823E-7</v>
      </c>
      <c r="G17343">
        <f>(E17343-leap__7[[#This Row],[数値θ]])/E17343</f>
        <v>-1.5295066493124195E-3</v>
      </c>
    </row>
    <row r="17344" spans="1:7">
      <c r="A17344">
        <v>17.341999999999999</v>
      </c>
      <c r="B17344">
        <v>2.8642221999999999</v>
      </c>
      <c r="C17344">
        <v>6.22471145</v>
      </c>
      <c r="D17344">
        <v>2.8642216700000001</v>
      </c>
      <c r="E17344">
        <v>6.2152053399999998</v>
      </c>
      <c r="F17344">
        <f>(D17344-leap__7[[#This Row],[数値r]])/D17344</f>
        <v>-1.8504154389962592E-7</v>
      </c>
      <c r="G17344">
        <f>(E17344-leap__7[[#This Row],[数値θ]])/E17344</f>
        <v>-1.5294925074833062E-3</v>
      </c>
    </row>
    <row r="17345" spans="1:7">
      <c r="A17345">
        <v>17.343</v>
      </c>
      <c r="B17345">
        <v>2.86461845</v>
      </c>
      <c r="C17345">
        <v>6.2247885500000004</v>
      </c>
      <c r="D17345">
        <v>2.8646181400000001</v>
      </c>
      <c r="E17345">
        <v>6.2152824600000001</v>
      </c>
      <c r="F17345">
        <f>(D17345-leap__7[[#This Row],[数値r]])/D17345</f>
        <v>-1.0821686687089848E-7</v>
      </c>
      <c r="G17345">
        <f>(E17345-leap__7[[#This Row],[数値θ]])/E17345</f>
        <v>-1.5294703114748474E-3</v>
      </c>
    </row>
    <row r="17346" spans="1:7">
      <c r="A17346">
        <v>17.344000000000001</v>
      </c>
      <c r="B17346">
        <v>2.8650145899999999</v>
      </c>
      <c r="C17346">
        <v>6.2248656200000001</v>
      </c>
      <c r="D17346">
        <v>2.8650142600000001</v>
      </c>
      <c r="E17346">
        <v>6.2153595199999998</v>
      </c>
      <c r="F17346">
        <f>(D17346-leap__7[[#This Row],[数値r]])/D17346</f>
        <v>-1.1518267269315141E-7</v>
      </c>
      <c r="G17346">
        <f>(E17346-leap__7[[#This Row],[数値θ]])/E17346</f>
        <v>-1.5294529575338701E-3</v>
      </c>
    </row>
    <row r="17347" spans="1:7">
      <c r="A17347">
        <v>17.344999999999999</v>
      </c>
      <c r="B17347">
        <v>2.86541063</v>
      </c>
      <c r="C17347">
        <v>6.2249426699999999</v>
      </c>
      <c r="D17347">
        <v>2.8654103200000001</v>
      </c>
      <c r="E17347">
        <v>6.2154365599999997</v>
      </c>
      <c r="F17347">
        <f>(D17347-leap__7[[#This Row],[数値r]])/D17347</f>
        <v>-1.0818694890871365E-7</v>
      </c>
      <c r="G17347">
        <f>(E17347-leap__7[[#This Row],[数値θ]])/E17347</f>
        <v>-1.5294356089446169E-3</v>
      </c>
    </row>
    <row r="17348" spans="1:7">
      <c r="A17348">
        <v>17.346</v>
      </c>
      <c r="B17348">
        <v>2.8658065700000002</v>
      </c>
      <c r="C17348">
        <v>6.2250196999999998</v>
      </c>
      <c r="D17348">
        <v>2.8658060399999998</v>
      </c>
      <c r="E17348">
        <v>6.2155135399999999</v>
      </c>
      <c r="F17348">
        <f>(D17348-leap__7[[#This Row],[数値r]])/D17348</f>
        <v>-1.8493924324747885E-7</v>
      </c>
      <c r="G17348">
        <f>(E17348-leap__7[[#This Row],[数値θ]])/E17348</f>
        <v>-1.5294247110593424E-3</v>
      </c>
    </row>
    <row r="17349" spans="1:7">
      <c r="A17349">
        <v>17.347000000000001</v>
      </c>
      <c r="B17349">
        <v>2.8662024000000002</v>
      </c>
      <c r="C17349">
        <v>6.2250967099999999</v>
      </c>
      <c r="D17349">
        <v>2.8662020099999999</v>
      </c>
      <c r="E17349">
        <v>6.2155905599999999</v>
      </c>
      <c r="F17349">
        <f>(D17349-leap__7[[#This Row],[数値r]])/D17349</f>
        <v>-1.3606856702131809E-7</v>
      </c>
      <c r="G17349">
        <f>(E17349-leap__7[[#This Row],[数値θ]])/E17349</f>
        <v>-1.529404150456138E-3</v>
      </c>
    </row>
    <row r="17350" spans="1:7">
      <c r="A17350">
        <v>17.347999999999999</v>
      </c>
      <c r="B17350">
        <v>2.8665981299999999</v>
      </c>
      <c r="C17350">
        <v>6.2251737</v>
      </c>
      <c r="D17350">
        <v>2.8665976199999998</v>
      </c>
      <c r="E17350">
        <v>6.2156675200000002</v>
      </c>
      <c r="F17350">
        <f>(D17350-leap__7[[#This Row],[数値r]])/D17350</f>
        <v>-1.7791126192629515E-7</v>
      </c>
      <c r="G17350">
        <f>(E17350-leap__7[[#This Row],[数値θ]])/E17350</f>
        <v>-1.5293900404762654E-3</v>
      </c>
    </row>
    <row r="17351" spans="1:7">
      <c r="A17351">
        <v>17.349</v>
      </c>
      <c r="B17351">
        <v>2.8669937499999998</v>
      </c>
      <c r="C17351">
        <v>6.2252506600000004</v>
      </c>
      <c r="D17351">
        <v>2.8669931900000001</v>
      </c>
      <c r="E17351">
        <v>6.2157444599999998</v>
      </c>
      <c r="F17351">
        <f>(D17351-leap__7[[#This Row],[数値r]])/D17351</f>
        <v>-1.9532658872665154E-7</v>
      </c>
      <c r="G17351">
        <f>(E17351-leap__7[[#This Row],[数値θ]])/E17351</f>
        <v>-1.5293743269491769E-3</v>
      </c>
    </row>
    <row r="17352" spans="1:7">
      <c r="A17352">
        <v>17.350000000000001</v>
      </c>
      <c r="B17352">
        <v>2.8673892699999999</v>
      </c>
      <c r="C17352">
        <v>6.2253276</v>
      </c>
      <c r="D17352">
        <v>2.8673887100000002</v>
      </c>
      <c r="E17352">
        <v>6.2158214000000003</v>
      </c>
      <c r="F17352">
        <f>(D17352-leap__7[[#This Row],[数値r]])/D17352</f>
        <v>-1.952996458946233E-7</v>
      </c>
      <c r="G17352">
        <f>(E17352-leap__7[[#This Row],[数値θ]])/E17352</f>
        <v>-1.5293553962151625E-3</v>
      </c>
    </row>
    <row r="17353" spans="1:7">
      <c r="A17353">
        <v>17.350999999999999</v>
      </c>
      <c r="B17353">
        <v>2.8677846800000002</v>
      </c>
      <c r="C17353">
        <v>6.2254045299999996</v>
      </c>
      <c r="D17353">
        <v>2.8677841700000002</v>
      </c>
      <c r="E17353">
        <v>6.21589832</v>
      </c>
      <c r="F17353">
        <f>(D17353-leap__7[[#This Row],[数値r]])/D17353</f>
        <v>-1.7783765087493115E-7</v>
      </c>
      <c r="G17353">
        <f>(E17353-leap__7[[#This Row],[数値θ]])/E17353</f>
        <v>-1.5293380796485786E-3</v>
      </c>
    </row>
    <row r="17354" spans="1:7">
      <c r="A17354">
        <v>17.352</v>
      </c>
      <c r="B17354">
        <v>2.8681799899999998</v>
      </c>
      <c r="C17354">
        <v>6.2254814300000003</v>
      </c>
      <c r="D17354">
        <v>2.86817959</v>
      </c>
      <c r="E17354">
        <v>6.2159752299999997</v>
      </c>
      <c r="F17354">
        <f>(D17354-leap__7[[#This Row],[数値r]])/D17354</f>
        <v>-1.3946128101046059E-7</v>
      </c>
      <c r="G17354">
        <f>(E17354-leap__7[[#This Row],[数値θ]])/E17354</f>
        <v>-1.5293175484549953E-3</v>
      </c>
    </row>
    <row r="17355" spans="1:7">
      <c r="A17355">
        <v>17.353000000000002</v>
      </c>
      <c r="B17355">
        <v>2.8685751900000001</v>
      </c>
      <c r="C17355">
        <v>6.2255583100000003</v>
      </c>
      <c r="D17355">
        <v>2.8685746499999998</v>
      </c>
      <c r="E17355">
        <v>6.2160520699999999</v>
      </c>
      <c r="F17355">
        <f>(D17355-leap__7[[#This Row],[数値r]])/D17355</f>
        <v>-1.882468006439642E-7</v>
      </c>
      <c r="G17355">
        <f>(E17355-leap__7[[#This Row],[数値θ]])/E17355</f>
        <v>-1.5293050786816095E-3</v>
      </c>
    </row>
    <row r="17356" spans="1:7">
      <c r="A17356">
        <v>17.353999999999999</v>
      </c>
      <c r="B17356">
        <v>2.86897029</v>
      </c>
      <c r="C17356">
        <v>6.2256351700000003</v>
      </c>
      <c r="D17356">
        <v>2.8689699700000002</v>
      </c>
      <c r="E17356">
        <v>6.2161289699999998</v>
      </c>
      <c r="F17356">
        <f>(D17356-leap__7[[#This Row],[数値r]])/D17356</f>
        <v>-1.1153828836750289E-7</v>
      </c>
      <c r="G17356">
        <f>(E17356-leap__7[[#This Row],[数値θ]])/E17356</f>
        <v>-1.5292797247095367E-3</v>
      </c>
    </row>
    <row r="17357" spans="1:7">
      <c r="A17357">
        <v>17.355</v>
      </c>
      <c r="B17357">
        <v>2.8693652900000002</v>
      </c>
      <c r="C17357">
        <v>6.2257120099999996</v>
      </c>
      <c r="D17357">
        <v>2.8693649300000001</v>
      </c>
      <c r="E17357">
        <v>6.2162057900000001</v>
      </c>
      <c r="F17357">
        <f>(D17357-leap__7[[#This Row],[数値r]])/D17357</f>
        <v>-1.254633024432192E-7</v>
      </c>
      <c r="G17357">
        <f>(E17357-leap__7[[#This Row],[数値θ]])/E17357</f>
        <v>-1.5292640432355386E-3</v>
      </c>
    </row>
    <row r="17358" spans="1:7">
      <c r="A17358">
        <v>17.356000000000002</v>
      </c>
      <c r="B17358">
        <v>2.8697601800000001</v>
      </c>
      <c r="C17358">
        <v>6.2257888299999999</v>
      </c>
      <c r="D17358">
        <v>2.8697598499999999</v>
      </c>
      <c r="E17358">
        <v>6.2162826000000004</v>
      </c>
      <c r="F17358">
        <f>(D17358-leap__7[[#This Row],[数値r]])/D17358</f>
        <v>-1.1499220055464942E-7</v>
      </c>
      <c r="G17358">
        <f>(E17358-leap__7[[#This Row],[数値θ]])/E17358</f>
        <v>-1.5292467559308684E-3</v>
      </c>
    </row>
    <row r="17359" spans="1:7">
      <c r="A17359">
        <v>17.356999999999999</v>
      </c>
      <c r="B17359">
        <v>2.8701549599999998</v>
      </c>
      <c r="C17359">
        <v>6.2258656200000004</v>
      </c>
      <c r="D17359">
        <v>2.87015441</v>
      </c>
      <c r="E17359">
        <v>6.2163593400000003</v>
      </c>
      <c r="F17359">
        <f>(D17359-leap__7[[#This Row],[数値r]])/D17359</f>
        <v>-1.916273207635597E-7</v>
      </c>
      <c r="G17359">
        <f>(E17359-leap__7[[#This Row],[数値θ]])/E17359</f>
        <v>-1.5292359209080227E-3</v>
      </c>
    </row>
    <row r="17360" spans="1:7">
      <c r="A17360">
        <v>17.358000000000001</v>
      </c>
      <c r="B17360">
        <v>2.8705496400000001</v>
      </c>
      <c r="C17360">
        <v>6.2259424000000001</v>
      </c>
      <c r="D17360">
        <v>2.87054923</v>
      </c>
      <c r="E17360">
        <v>6.2164361299999999</v>
      </c>
      <c r="F17360">
        <f>(D17360-leap__7[[#This Row],[数値r]])/D17360</f>
        <v>-1.4282980967122177E-7</v>
      </c>
      <c r="G17360">
        <f>(E17360-leap__7[[#This Row],[数値θ]])/E17360</f>
        <v>-1.5292154220202935E-3</v>
      </c>
    </row>
    <row r="17361" spans="1:7">
      <c r="A17361">
        <v>17.359000000000002</v>
      </c>
      <c r="B17361">
        <v>2.8709442200000002</v>
      </c>
      <c r="C17361">
        <v>6.2260191499999999</v>
      </c>
      <c r="D17361">
        <v>2.8709436899999998</v>
      </c>
      <c r="E17361">
        <v>6.21651285</v>
      </c>
      <c r="F17361">
        <f>(D17361-leap__7[[#This Row],[数値r]])/D17361</f>
        <v>-1.846082882704168E-7</v>
      </c>
      <c r="G17361">
        <f>(E17361-leap__7[[#This Row],[数値θ]])/E17361</f>
        <v>-1.529201375333756E-3</v>
      </c>
    </row>
    <row r="17362" spans="1:7">
      <c r="A17362">
        <v>17.36</v>
      </c>
      <c r="B17362">
        <v>2.87133869</v>
      </c>
      <c r="C17362">
        <v>6.2260958799999999</v>
      </c>
      <c r="D17362">
        <v>2.8713381</v>
      </c>
      <c r="E17362">
        <v>6.2165895600000001</v>
      </c>
      <c r="F17362">
        <f>(D17362-leap__7[[#This Row],[数値r]])/D17362</f>
        <v>-2.0547911092985036E-7</v>
      </c>
      <c r="G17362">
        <f>(E17362-leap__7[[#This Row],[数値θ]])/E17362</f>
        <v>-1.5291857228547426E-3</v>
      </c>
    </row>
    <row r="17363" spans="1:7">
      <c r="A17363">
        <v>17.361000000000001</v>
      </c>
      <c r="B17363">
        <v>2.8717330599999999</v>
      </c>
      <c r="C17363">
        <v>6.22617259</v>
      </c>
      <c r="D17363">
        <v>2.87173247</v>
      </c>
      <c r="E17363">
        <v>6.2166662600000002</v>
      </c>
      <c r="F17363">
        <f>(D17363-leap__7[[#This Row],[数値r]])/D17363</f>
        <v>-2.0545089284274652E-7</v>
      </c>
      <c r="G17363">
        <f>(E17363-leap__7[[#This Row],[数値θ]])/E17363</f>
        <v>-1.5291684646426211E-3</v>
      </c>
    </row>
    <row r="17364" spans="1:7">
      <c r="A17364">
        <v>17.361999999999998</v>
      </c>
      <c r="B17364">
        <v>2.8721273200000002</v>
      </c>
      <c r="C17364">
        <v>6.2262492900000002</v>
      </c>
      <c r="D17364">
        <v>2.8721267799999999</v>
      </c>
      <c r="E17364">
        <v>6.2167429500000004</v>
      </c>
      <c r="F17364">
        <f>(D17364-leap__7[[#This Row],[数値r]])/D17364</f>
        <v>-1.8801398463019079E-7</v>
      </c>
      <c r="G17364">
        <f>(E17364-leap__7[[#This Row],[数値θ]])/E17364</f>
        <v>-1.5291512093160815E-3</v>
      </c>
    </row>
    <row r="17365" spans="1:7">
      <c r="A17365">
        <v>17.363</v>
      </c>
      <c r="B17365">
        <v>2.8725214800000001</v>
      </c>
      <c r="C17365">
        <v>6.2263259499999997</v>
      </c>
      <c r="D17365">
        <v>2.8725210400000001</v>
      </c>
      <c r="E17365">
        <v>6.2168196299999998</v>
      </c>
      <c r="F17365">
        <f>(D17365-leap__7[[#This Row],[数値r]])/D17365</f>
        <v>-1.5317555341229042E-7</v>
      </c>
      <c r="G17365">
        <f>(E17365-leap__7[[#This Row],[数値θ]])/E17365</f>
        <v>-1.5291291312564341E-3</v>
      </c>
    </row>
    <row r="17366" spans="1:7">
      <c r="A17366">
        <v>17.364000000000001</v>
      </c>
      <c r="B17366">
        <v>2.8729155400000002</v>
      </c>
      <c r="C17366">
        <v>6.2264026000000001</v>
      </c>
      <c r="D17366">
        <v>2.8729149500000002</v>
      </c>
      <c r="E17366">
        <v>6.2168962399999996</v>
      </c>
      <c r="F17366">
        <f>(D17366-leap__7[[#This Row],[数値r]])/D17366</f>
        <v>-2.0536633009863579E-7</v>
      </c>
      <c r="G17366">
        <f>(E17366-leap__7[[#This Row],[数値θ]])/E17366</f>
        <v>-1.5291167220768175E-3</v>
      </c>
    </row>
    <row r="17367" spans="1:7">
      <c r="A17367">
        <v>17.364999999999998</v>
      </c>
      <c r="B17367">
        <v>2.87330949</v>
      </c>
      <c r="C17367">
        <v>6.2264792299999998</v>
      </c>
      <c r="D17367">
        <v>2.8733091100000001</v>
      </c>
      <c r="E17367">
        <v>6.2169729</v>
      </c>
      <c r="F17367">
        <f>(D17367-leap__7[[#This Row],[数値r]])/D17367</f>
        <v>-1.3225169494938435E-7</v>
      </c>
      <c r="G17367">
        <f>(E17367-leap__7[[#This Row],[数値θ]])/E17367</f>
        <v>-1.5290930414060169E-3</v>
      </c>
    </row>
    <row r="17368" spans="1:7">
      <c r="A17368">
        <v>17.366</v>
      </c>
      <c r="B17368">
        <v>2.8737033300000001</v>
      </c>
      <c r="C17368">
        <v>6.2265558399999996</v>
      </c>
      <c r="D17368">
        <v>2.8737029299999999</v>
      </c>
      <c r="E17368">
        <v>6.21704949</v>
      </c>
      <c r="F17368">
        <f>(D17368-leap__7[[#This Row],[数値r]])/D17368</f>
        <v>-1.3919323255641699E-7</v>
      </c>
      <c r="G17368">
        <f>(E17368-leap__7[[#This Row],[数値θ]])/E17368</f>
        <v>-1.5290774209358374E-3</v>
      </c>
    </row>
    <row r="17369" spans="1:7">
      <c r="A17369">
        <v>17.367000000000001</v>
      </c>
      <c r="B17369">
        <v>2.8740970699999999</v>
      </c>
      <c r="C17369">
        <v>6.2266324199999996</v>
      </c>
      <c r="D17369">
        <v>2.87409669</v>
      </c>
      <c r="E17369">
        <v>6.2171260699999999</v>
      </c>
      <c r="F17369">
        <f>(D17369-leap__7[[#This Row],[数値r]])/D17369</f>
        <v>-1.3221545441848272E-7</v>
      </c>
      <c r="G17369">
        <f>(E17369-leap__7[[#This Row],[数値θ]])/E17369</f>
        <v>-1.5290585863895251E-3</v>
      </c>
    </row>
    <row r="17370" spans="1:7">
      <c r="A17370">
        <v>17.367999999999999</v>
      </c>
      <c r="B17370">
        <v>2.8744907099999999</v>
      </c>
      <c r="C17370">
        <v>6.2267089899999997</v>
      </c>
      <c r="D17370">
        <v>2.8744904</v>
      </c>
      <c r="E17370">
        <v>6.21720264</v>
      </c>
      <c r="F17370">
        <f>(D17370-leap__7[[#This Row],[数値r]])/D17370</f>
        <v>-1.0784520271570253E-7</v>
      </c>
      <c r="G17370">
        <f>(E17370-leap__7[[#This Row],[数値θ]])/E17370</f>
        <v>-1.5290397547665687E-3</v>
      </c>
    </row>
    <row r="17371" spans="1:7">
      <c r="A17371">
        <v>17.369</v>
      </c>
      <c r="B17371">
        <v>2.8748842400000001</v>
      </c>
      <c r="C17371">
        <v>6.2267855299999999</v>
      </c>
      <c r="D17371">
        <v>2.8748837599999999</v>
      </c>
      <c r="E17371">
        <v>6.2172791399999996</v>
      </c>
      <c r="F17371">
        <f>(D17371-leap__7[[#This Row],[数値r]])/D17371</f>
        <v>-1.6696327234859696E-7</v>
      </c>
      <c r="G17371">
        <f>(E17371-leap__7[[#This Row],[数値θ]])/E17371</f>
        <v>-1.529027374505226E-3</v>
      </c>
    </row>
    <row r="17372" spans="1:7">
      <c r="A17372">
        <v>17.37</v>
      </c>
      <c r="B17372">
        <v>2.87527767</v>
      </c>
      <c r="C17372">
        <v>6.2268620500000003</v>
      </c>
      <c r="D17372">
        <v>2.8752773700000001</v>
      </c>
      <c r="E17372">
        <v>6.2173556799999998</v>
      </c>
      <c r="F17372">
        <f>(D17372-leap__7[[#This Row],[数値r]])/D17372</f>
        <v>-1.0433775992648513E-7</v>
      </c>
      <c r="G17372">
        <f>(E17372-leap__7[[#This Row],[数値θ]])/E17372</f>
        <v>-1.5290053343064379E-3</v>
      </c>
    </row>
    <row r="17373" spans="1:7">
      <c r="A17373">
        <v>17.370999999999999</v>
      </c>
      <c r="B17373">
        <v>2.8756710000000001</v>
      </c>
      <c r="C17373">
        <v>6.2269385499999999</v>
      </c>
      <c r="D17373">
        <v>2.8756706300000001</v>
      </c>
      <c r="E17373">
        <v>6.2174321600000004</v>
      </c>
      <c r="F17373">
        <f>(D17373-leap__7[[#This Row],[数値r]])/D17373</f>
        <v>-1.2866563928142972E-7</v>
      </c>
      <c r="G17373">
        <f>(E17373-leap__7[[#This Row],[数値θ]])/E17373</f>
        <v>-1.5289897429294058E-3</v>
      </c>
    </row>
    <row r="17374" spans="1:7">
      <c r="A17374">
        <v>17.372</v>
      </c>
      <c r="B17374">
        <v>2.8760642199999999</v>
      </c>
      <c r="C17374">
        <v>6.2270150400000004</v>
      </c>
      <c r="D17374">
        <v>2.87606384</v>
      </c>
      <c r="E17374">
        <v>6.2175086300000002</v>
      </c>
      <c r="F17374">
        <f>(D17374-leap__7[[#This Row],[数値r]])/D17374</f>
        <v>-1.3212502261806785E-7</v>
      </c>
      <c r="G17374">
        <f>(E17374-leap__7[[#This Row],[数値θ]])/E17374</f>
        <v>-1.5289741543953734E-3</v>
      </c>
    </row>
    <row r="17375" spans="1:7">
      <c r="A17375">
        <v>17.373000000000001</v>
      </c>
      <c r="B17375">
        <v>2.87645734</v>
      </c>
      <c r="C17375">
        <v>6.2270914900000003</v>
      </c>
      <c r="D17375">
        <v>2.8764569899999999</v>
      </c>
      <c r="E17375">
        <v>6.21758509</v>
      </c>
      <c r="F17375">
        <f>(D17375-leap__7[[#This Row],[数値r]])/D17375</f>
        <v>-1.2167746686639359E-7</v>
      </c>
      <c r="G17375">
        <f>(E17375-leap__7[[#This Row],[数値θ]])/E17375</f>
        <v>-1.5289537436793243E-3</v>
      </c>
    </row>
    <row r="17376" spans="1:7">
      <c r="A17376">
        <v>17.373999999999999</v>
      </c>
      <c r="B17376">
        <v>2.8768503499999998</v>
      </c>
      <c r="C17376">
        <v>6.2271679300000002</v>
      </c>
      <c r="D17376">
        <v>2.8768498</v>
      </c>
      <c r="E17376">
        <v>6.2176614700000004</v>
      </c>
      <c r="F17376">
        <f>(D17376-leap__7[[#This Row],[数値r]])/D17376</f>
        <v>-1.9118134000809339E-7</v>
      </c>
      <c r="G17376">
        <f>(E17376-leap__7[[#This Row],[数値θ]])/E17376</f>
        <v>-1.5289446113893818E-3</v>
      </c>
    </row>
    <row r="17377" spans="1:7">
      <c r="A17377">
        <v>17.375</v>
      </c>
      <c r="B17377">
        <v>2.8772432600000002</v>
      </c>
      <c r="C17377">
        <v>6.2272443500000003</v>
      </c>
      <c r="D17377">
        <v>2.87724286</v>
      </c>
      <c r="E17377">
        <v>6.2177379100000003</v>
      </c>
      <c r="F17377">
        <f>(D17377-leap__7[[#This Row],[数値r]])/D17377</f>
        <v>-1.3902198031122991E-7</v>
      </c>
      <c r="G17377">
        <f>(E17377-leap__7[[#This Row],[数値θ]])/E17377</f>
        <v>-1.528922598154351E-3</v>
      </c>
    </row>
    <row r="17378" spans="1:7">
      <c r="A17378">
        <v>17.376000000000001</v>
      </c>
      <c r="B17378">
        <v>2.8776360599999999</v>
      </c>
      <c r="C17378">
        <v>6.2273207499999996</v>
      </c>
      <c r="D17378">
        <v>2.8776355699999998</v>
      </c>
      <c r="E17378">
        <v>6.2178142799999998</v>
      </c>
      <c r="F17378">
        <f>(D17378-leap__7[[#This Row],[数値r]])/D17378</f>
        <v>-1.70278684778234E-7</v>
      </c>
      <c r="G17378">
        <f>(E17378-leap__7[[#This Row],[数値θ]])/E17378</f>
        <v>-1.5289086440838215E-3</v>
      </c>
    </row>
    <row r="17379" spans="1:7">
      <c r="A17379">
        <v>17.376999999999999</v>
      </c>
      <c r="B17379">
        <v>2.8780287599999999</v>
      </c>
      <c r="C17379">
        <v>6.2273971299999999</v>
      </c>
      <c r="D17379">
        <v>2.87802823</v>
      </c>
      <c r="E17379">
        <v>6.2178906400000002</v>
      </c>
      <c r="F17379">
        <f>(D17379-leap__7[[#This Row],[数値r]])/D17379</f>
        <v>-1.8415385727038711E-7</v>
      </c>
      <c r="G17379">
        <f>(E17379-leap__7[[#This Row],[数値θ]])/E17379</f>
        <v>-1.5288930845524971E-3</v>
      </c>
    </row>
    <row r="17380" spans="1:7">
      <c r="A17380">
        <v>17.378</v>
      </c>
      <c r="B17380">
        <v>2.8784213599999999</v>
      </c>
      <c r="C17380">
        <v>6.2274734799999996</v>
      </c>
      <c r="D17380">
        <v>2.87842083</v>
      </c>
      <c r="E17380">
        <v>6.2179669799999999</v>
      </c>
      <c r="F17380">
        <f>(D17380-leap__7[[#This Row],[数値r]])/D17380</f>
        <v>-1.8412873974635768E-7</v>
      </c>
      <c r="G17380">
        <f>(E17380-leap__7[[#This Row],[数値θ]])/E17380</f>
        <v>-1.5288759220782547E-3</v>
      </c>
    </row>
    <row r="17381" spans="1:7">
      <c r="A17381">
        <v>17.379000000000001</v>
      </c>
      <c r="B17381">
        <v>2.8788138499999998</v>
      </c>
      <c r="C17381">
        <v>6.2275498100000002</v>
      </c>
      <c r="D17381">
        <v>2.8788133899999999</v>
      </c>
      <c r="E17381">
        <v>6.2180433199999996</v>
      </c>
      <c r="F17381">
        <f>(D17381-leap__7[[#This Row],[数値r]])/D17381</f>
        <v>-1.5978805763054292E-7</v>
      </c>
      <c r="G17381">
        <f>(E17381-leap__7[[#This Row],[数値θ]])/E17381</f>
        <v>-1.5288555435796786E-3</v>
      </c>
    </row>
    <row r="17382" spans="1:7">
      <c r="A17382">
        <v>17.38</v>
      </c>
      <c r="B17382">
        <v>2.8792062399999998</v>
      </c>
      <c r="C17382">
        <v>6.22762613</v>
      </c>
      <c r="D17382">
        <v>2.8792059000000001</v>
      </c>
      <c r="E17382">
        <v>6.2181196500000002</v>
      </c>
      <c r="F17382">
        <f>(D17382-leap__7[[#This Row],[数値r]])/D17382</f>
        <v>-1.1808811579262765E-7</v>
      </c>
      <c r="G17382">
        <f>(E17382-leap__7[[#This Row],[数値θ]])/E17382</f>
        <v>-1.528835168039869E-3</v>
      </c>
    </row>
    <row r="17383" spans="1:7">
      <c r="A17383">
        <v>17.381</v>
      </c>
      <c r="B17383">
        <v>2.87959853</v>
      </c>
      <c r="C17383">
        <v>6.22770242</v>
      </c>
      <c r="D17383">
        <v>2.8795980499999998</v>
      </c>
      <c r="E17383">
        <v>6.2181959000000004</v>
      </c>
      <c r="F17383">
        <f>(D17383-leap__7[[#This Row],[数値r]])/D17383</f>
        <v>-1.6668993097541458E-7</v>
      </c>
      <c r="G17383">
        <f>(E17383-leap__7[[#This Row],[数値θ]])/E17383</f>
        <v>-1.5288228535867642E-3</v>
      </c>
    </row>
    <row r="17384" spans="1:7">
      <c r="A17384">
        <v>17.382000000000001</v>
      </c>
      <c r="B17384">
        <v>2.87999071</v>
      </c>
      <c r="C17384">
        <v>6.2277786900000001</v>
      </c>
      <c r="D17384">
        <v>2.8799901600000002</v>
      </c>
      <c r="E17384">
        <v>6.2182721499999998</v>
      </c>
      <c r="F17384">
        <f>(D17384-leap__7[[#This Row],[数値r]])/D17384</f>
        <v>-1.9097287463163257E-7</v>
      </c>
      <c r="G17384">
        <f>(E17384-leap__7[[#This Row],[数値θ]])/E17384</f>
        <v>-1.5288073231082826E-3</v>
      </c>
    </row>
    <row r="17385" spans="1:7">
      <c r="A17385">
        <v>17.382999999999999</v>
      </c>
      <c r="B17385">
        <v>2.8803827900000001</v>
      </c>
      <c r="C17385">
        <v>6.2278549500000002</v>
      </c>
      <c r="D17385">
        <v>2.8803822100000001</v>
      </c>
      <c r="E17385">
        <v>6.2183483900000001</v>
      </c>
      <c r="F17385">
        <f>(D17385-leap__7[[#This Row],[数値r]])/D17385</f>
        <v>-2.0136216576194604E-7</v>
      </c>
      <c r="G17385">
        <f>(E17385-leap__7[[#This Row],[数値θ]])/E17385</f>
        <v>-1.5287917954690479E-3</v>
      </c>
    </row>
    <row r="17386" spans="1:7">
      <c r="A17386">
        <v>17.384</v>
      </c>
      <c r="B17386">
        <v>2.88077476</v>
      </c>
      <c r="C17386">
        <v>6.2279311799999997</v>
      </c>
      <c r="D17386">
        <v>2.8807742200000002</v>
      </c>
      <c r="E17386">
        <v>6.2184246099999996</v>
      </c>
      <c r="F17386">
        <f>(D17386-leap__7[[#This Row],[数値r]])/D17386</f>
        <v>-1.8744960853849565E-7</v>
      </c>
      <c r="G17386">
        <f>(E17386-leap__7[[#This Row],[数値θ]])/E17386</f>
        <v>-1.5287746650031516E-3</v>
      </c>
    </row>
    <row r="17387" spans="1:7">
      <c r="A17387">
        <v>17.385000000000002</v>
      </c>
      <c r="B17387">
        <v>2.8811666300000001</v>
      </c>
      <c r="C17387">
        <v>6.2280073900000001</v>
      </c>
      <c r="D17387">
        <v>2.8811661700000002</v>
      </c>
      <c r="E17387">
        <v>6.21850083</v>
      </c>
      <c r="F17387">
        <f>(D17387-leap__7[[#This Row],[数値r]])/D17387</f>
        <v>-1.5965757360982015E-7</v>
      </c>
      <c r="G17387">
        <f>(E17387-leap__7[[#This Row],[数値θ]])/E17387</f>
        <v>-1.5287543187479423E-3</v>
      </c>
    </row>
    <row r="17388" spans="1:7">
      <c r="A17388">
        <v>17.385999999999999</v>
      </c>
      <c r="B17388">
        <v>2.8815583999999999</v>
      </c>
      <c r="C17388">
        <v>6.2280835699999999</v>
      </c>
      <c r="D17388">
        <v>2.8815580700000001</v>
      </c>
      <c r="E17388">
        <v>6.2185770399999996</v>
      </c>
      <c r="F17388">
        <f>(D17388-leap__7[[#This Row],[数値r]])/D17388</f>
        <v>-1.145213775861166E-7</v>
      </c>
      <c r="G17388">
        <f>(E17388-leap__7[[#This Row],[数値θ]])/E17388</f>
        <v>-1.5287307592799955E-3</v>
      </c>
    </row>
    <row r="17389" spans="1:7">
      <c r="A17389">
        <v>17.387</v>
      </c>
      <c r="B17389">
        <v>2.8819500599999999</v>
      </c>
      <c r="C17389">
        <v>6.2281597399999997</v>
      </c>
      <c r="D17389">
        <v>2.8819496299999998</v>
      </c>
      <c r="E17389">
        <v>6.2186531699999996</v>
      </c>
      <c r="F17389">
        <f>(D17389-leap__7[[#This Row],[数値r]])/D17389</f>
        <v>-1.4920455082735875E-7</v>
      </c>
      <c r="G17389">
        <f>(E17389-leap__7[[#This Row],[数値θ]])/E17389</f>
        <v>-1.5287184765121905E-3</v>
      </c>
    </row>
    <row r="17390" spans="1:7">
      <c r="A17390">
        <v>17.388000000000002</v>
      </c>
      <c r="B17390">
        <v>2.88234162</v>
      </c>
      <c r="C17390">
        <v>6.2282358899999997</v>
      </c>
      <c r="D17390">
        <v>2.8823411299999999</v>
      </c>
      <c r="E17390">
        <v>6.2187292999999997</v>
      </c>
      <c r="F17390">
        <f>(D17390-leap__7[[#This Row],[数値r]])/D17390</f>
        <v>-1.7000069666655442E-7</v>
      </c>
      <c r="G17390">
        <f>(E17390-leap__7[[#This Row],[数値θ]])/E17390</f>
        <v>-1.5287029779540303E-3</v>
      </c>
    </row>
    <row r="17391" spans="1:7">
      <c r="A17391">
        <v>17.388999999999999</v>
      </c>
      <c r="B17391">
        <v>2.88273307</v>
      </c>
      <c r="C17391">
        <v>6.2283120199999997</v>
      </c>
      <c r="D17391">
        <v>2.8827325799999999</v>
      </c>
      <c r="E17391">
        <v>6.2188054099999999</v>
      </c>
      <c r="F17391">
        <f>(D17391-leap__7[[#This Row],[数値r]])/D17391</f>
        <v>-1.6997761205122388E-7</v>
      </c>
      <c r="G17391">
        <f>(E17391-leap__7[[#This Row],[数値θ]])/E17391</f>
        <v>-1.5286874846916717E-3</v>
      </c>
    </row>
    <row r="17392" spans="1:7">
      <c r="A17392">
        <v>17.39</v>
      </c>
      <c r="B17392">
        <v>2.8831244300000001</v>
      </c>
      <c r="C17392">
        <v>6.22838812</v>
      </c>
      <c r="D17392">
        <v>2.8831239900000001</v>
      </c>
      <c r="E17392">
        <v>6.2188815200000001</v>
      </c>
      <c r="F17392">
        <f>(D17392-leap__7[[#This Row],[数値r]])/D17392</f>
        <v>-1.5261223642013676E-7</v>
      </c>
      <c r="G17392">
        <f>(E17392-leap__7[[#This Row],[数値θ]])/E17392</f>
        <v>-1.528667167789992E-3</v>
      </c>
    </row>
    <row r="17393" spans="1:7">
      <c r="A17393">
        <v>17.390999999999998</v>
      </c>
      <c r="B17393">
        <v>2.88351567</v>
      </c>
      <c r="C17393">
        <v>6.2284642100000003</v>
      </c>
      <c r="D17393">
        <v>2.8835153400000002</v>
      </c>
      <c r="E17393">
        <v>6.2189576200000003</v>
      </c>
      <c r="F17393">
        <f>(D17393-leap__7[[#This Row],[数値r]])/D17393</f>
        <v>-1.1444364286641575E-7</v>
      </c>
      <c r="G17393">
        <f>(E17393-leap__7[[#This Row],[数値θ]])/E17393</f>
        <v>-1.528646853843648E-3</v>
      </c>
    </row>
    <row r="17394" spans="1:7">
      <c r="A17394">
        <v>17.391999999999999</v>
      </c>
      <c r="B17394">
        <v>2.88390682</v>
      </c>
      <c r="C17394">
        <v>6.2285402799999998</v>
      </c>
      <c r="D17394">
        <v>2.8839063399999998</v>
      </c>
      <c r="E17394">
        <v>6.2190336400000001</v>
      </c>
      <c r="F17394">
        <f>(D17394-leap__7[[#This Row],[数値r]])/D17394</f>
        <v>-1.6644091159750993E-7</v>
      </c>
      <c r="G17394">
        <f>(E17394-leap__7[[#This Row],[数値θ]])/E17394</f>
        <v>-1.5286362078594058E-3</v>
      </c>
    </row>
    <row r="17395" spans="1:7">
      <c r="A17395">
        <v>17.393000000000001</v>
      </c>
      <c r="B17395">
        <v>2.8842978600000002</v>
      </c>
      <c r="C17395">
        <v>6.2286163200000004</v>
      </c>
      <c r="D17395">
        <v>2.8842972900000001</v>
      </c>
      <c r="E17395">
        <v>6.21910966</v>
      </c>
      <c r="F17395">
        <f>(D17395-leap__7[[#This Row],[数値r]])/D17395</f>
        <v>-1.9762179233908138E-7</v>
      </c>
      <c r="G17395">
        <f>(E17395-leap__7[[#This Row],[数値θ]])/E17395</f>
        <v>-1.5286207382939835E-3</v>
      </c>
    </row>
    <row r="17396" spans="1:7">
      <c r="A17396">
        <v>17.393999999999998</v>
      </c>
      <c r="B17396">
        <v>2.8846888000000002</v>
      </c>
      <c r="C17396">
        <v>6.2286923400000003</v>
      </c>
      <c r="D17396">
        <v>2.8846884899999998</v>
      </c>
      <c r="E17396">
        <v>6.2191857199999996</v>
      </c>
      <c r="F17396">
        <f>(D17396-leap__7[[#This Row],[数値r]])/D17396</f>
        <v>-1.0746394330308784E-7</v>
      </c>
      <c r="G17396">
        <f>(E17396-leap__7[[#This Row],[数値θ]])/E17396</f>
        <v>-1.52859561170987E-3</v>
      </c>
    </row>
    <row r="17397" spans="1:7">
      <c r="A17397">
        <v>17.395</v>
      </c>
      <c r="B17397">
        <v>2.8850796299999999</v>
      </c>
      <c r="C17397">
        <v>6.2287683500000002</v>
      </c>
      <c r="D17397">
        <v>2.8850790399999999</v>
      </c>
      <c r="E17397">
        <v>6.2192616599999999</v>
      </c>
      <c r="F17397">
        <f>(D17397-leap__7[[#This Row],[数値r]])/D17397</f>
        <v>-2.0450046317171465E-7</v>
      </c>
      <c r="G17397">
        <f>(E17397-leap__7[[#This Row],[数値θ]])/E17397</f>
        <v>-1.5285882022208182E-3</v>
      </c>
    </row>
    <row r="17398" spans="1:7">
      <c r="A17398">
        <v>17.396000000000001</v>
      </c>
      <c r="B17398">
        <v>2.8854703599999998</v>
      </c>
      <c r="C17398">
        <v>6.2288443300000003</v>
      </c>
      <c r="D17398">
        <v>2.8854698399999998</v>
      </c>
      <c r="E17398">
        <v>6.2193376499999999</v>
      </c>
      <c r="F17398">
        <f>(D17398-leap__7[[#This Row],[数値r]])/D17398</f>
        <v>-1.8021328545521708E-7</v>
      </c>
      <c r="G17398">
        <f>(E17398-leap__7[[#This Row],[数値θ]])/E17398</f>
        <v>-1.5285679175177638E-3</v>
      </c>
    </row>
    <row r="17399" spans="1:7">
      <c r="A17399">
        <v>17.396999999999998</v>
      </c>
      <c r="B17399">
        <v>2.8858609899999998</v>
      </c>
      <c r="C17399">
        <v>6.2289202899999996</v>
      </c>
      <c r="D17399">
        <v>2.8858605900000001</v>
      </c>
      <c r="E17399">
        <v>6.2194136200000001</v>
      </c>
      <c r="F17399">
        <f>(D17399-leap__7[[#This Row],[数値r]])/D17399</f>
        <v>-1.3860683401531107E-7</v>
      </c>
      <c r="G17399">
        <f>(E17399-leap__7[[#This Row],[数値θ]])/E17399</f>
        <v>-1.5285476382256588E-3</v>
      </c>
    </row>
    <row r="17400" spans="1:7">
      <c r="A17400">
        <v>17.398</v>
      </c>
      <c r="B17400">
        <v>2.8862515100000001</v>
      </c>
      <c r="C17400">
        <v>6.2289962299999999</v>
      </c>
      <c r="D17400">
        <v>2.8862509900000002</v>
      </c>
      <c r="E17400">
        <v>6.2194895299999997</v>
      </c>
      <c r="F17400">
        <f>(D17400-leap__7[[#This Row],[数値r]])/D17400</f>
        <v>-1.8016451159306126E-7</v>
      </c>
      <c r="G17400">
        <f>(E17400-leap__7[[#This Row],[数値θ]])/E17400</f>
        <v>-1.5285338055710501E-3</v>
      </c>
    </row>
    <row r="17401" spans="1:7">
      <c r="A17401">
        <v>17.399000000000001</v>
      </c>
      <c r="B17401">
        <v>2.8866419300000001</v>
      </c>
      <c r="C17401">
        <v>6.2290721500000004</v>
      </c>
      <c r="D17401">
        <v>2.8866413400000002</v>
      </c>
      <c r="E17401">
        <v>6.2195654300000003</v>
      </c>
      <c r="F17401">
        <f>(D17401-leap__7[[#This Row],[数値r]])/D17401</f>
        <v>-2.0438978399963112E-7</v>
      </c>
      <c r="G17401">
        <f>(E17401-leap__7[[#This Row],[数値θ]])/E17401</f>
        <v>-1.528518367882188E-3</v>
      </c>
    </row>
    <row r="17402" spans="1:7">
      <c r="A17402">
        <v>17.399999999999999</v>
      </c>
      <c r="B17402">
        <v>2.8870322499999999</v>
      </c>
      <c r="C17402">
        <v>6.22914805</v>
      </c>
      <c r="D17402">
        <v>2.88703194</v>
      </c>
      <c r="E17402">
        <v>6.2196413699999997</v>
      </c>
      <c r="F17402">
        <f>(D17402-leap__7[[#This Row],[数値r]])/D17402</f>
        <v>-1.0737671294774135E-7</v>
      </c>
      <c r="G17402">
        <f>(E17402-leap__7[[#This Row],[数値θ]])/E17402</f>
        <v>-1.528493273881533E-3</v>
      </c>
    </row>
    <row r="17403" spans="1:7">
      <c r="A17403">
        <v>17.401</v>
      </c>
      <c r="B17403">
        <v>2.8874224599999998</v>
      </c>
      <c r="C17403">
        <v>6.2292239299999999</v>
      </c>
      <c r="D17403">
        <v>2.8874218800000002</v>
      </c>
      <c r="E17403">
        <v>6.2197171899999999</v>
      </c>
      <c r="F17403">
        <f>(D17403-leap__7[[#This Row],[数値r]])/D17403</f>
        <v>-2.0087123520158794E-7</v>
      </c>
      <c r="G17403">
        <f>(E17403-leap__7[[#This Row],[数値θ]])/E17403</f>
        <v>-1.5284842878844718E-3</v>
      </c>
    </row>
    <row r="17404" spans="1:7">
      <c r="A17404">
        <v>17.402000000000001</v>
      </c>
      <c r="B17404">
        <v>2.8878125699999999</v>
      </c>
      <c r="C17404">
        <v>6.2292997899999998</v>
      </c>
      <c r="D17404">
        <v>2.8878120799999998</v>
      </c>
      <c r="E17404">
        <v>6.2197930599999998</v>
      </c>
      <c r="F17404">
        <f>(D17404-leap__7[[#This Row],[数値r]])/D17404</f>
        <v>-1.6967863093455297E-7</v>
      </c>
      <c r="G17404">
        <f>(E17404-leap__7[[#This Row],[数値θ]])/E17404</f>
        <v>-1.5284640354256446E-3</v>
      </c>
    </row>
    <row r="17405" spans="1:7">
      <c r="A17405">
        <v>17.402999999999999</v>
      </c>
      <c r="B17405">
        <v>2.8882025800000002</v>
      </c>
      <c r="C17405">
        <v>6.2293756299999998</v>
      </c>
      <c r="D17405">
        <v>2.8882022300000001</v>
      </c>
      <c r="E17405">
        <v>6.2198689099999998</v>
      </c>
      <c r="F17405">
        <f>(D17405-leap__7[[#This Row],[数値r]])/D17405</f>
        <v>-1.2118265004363327E-7</v>
      </c>
      <c r="G17405">
        <f>(E17405-leap__7[[#This Row],[数値θ]])/E17405</f>
        <v>-1.5284437883756107E-3</v>
      </c>
    </row>
    <row r="17406" spans="1:7">
      <c r="A17406">
        <v>17.404</v>
      </c>
      <c r="B17406">
        <v>2.8885924799999998</v>
      </c>
      <c r="C17406">
        <v>6.22945145</v>
      </c>
      <c r="D17406">
        <v>2.8885920199999999</v>
      </c>
      <c r="E17406">
        <v>6.2199447000000001</v>
      </c>
      <c r="F17406">
        <f>(D17406-leap__7[[#This Row],[数値r]])/D17406</f>
        <v>-1.5924713378834947E-7</v>
      </c>
      <c r="G17406">
        <f>(E17406-leap__7[[#This Row],[数値θ]])/E17406</f>
        <v>-1.5284299874884575E-3</v>
      </c>
    </row>
    <row r="17407" spans="1:7">
      <c r="A17407">
        <v>17.405000000000001</v>
      </c>
      <c r="B17407">
        <v>2.88898228</v>
      </c>
      <c r="C17407">
        <v>6.2295272500000003</v>
      </c>
      <c r="D17407">
        <v>2.88898177</v>
      </c>
      <c r="E17407">
        <v>6.2200204799999996</v>
      </c>
      <c r="F17407">
        <f>(D17407-leap__7[[#This Row],[数値r]])/D17407</f>
        <v>-1.7653278580886106E-7</v>
      </c>
      <c r="G17407">
        <f>(E17407-leap__7[[#This Row],[数値θ]])/E17407</f>
        <v>-1.5284145816832847E-3</v>
      </c>
    </row>
    <row r="17408" spans="1:7">
      <c r="A17408">
        <v>17.405999999999999</v>
      </c>
      <c r="B17408">
        <v>2.88937198</v>
      </c>
      <c r="C17408">
        <v>6.2296030299999998</v>
      </c>
      <c r="D17408">
        <v>2.8893714699999999</v>
      </c>
      <c r="E17408">
        <v>6.2200962400000002</v>
      </c>
      <c r="F17408">
        <f>(D17408-leap__7[[#This Row],[数値r]])/D17408</f>
        <v>-1.7650897619236002E-7</v>
      </c>
      <c r="G17408">
        <f>(E17408-leap__7[[#This Row],[数値θ]])/E17408</f>
        <v>-1.5283991811675978E-3</v>
      </c>
    </row>
    <row r="17409" spans="1:7">
      <c r="A17409">
        <v>17.407</v>
      </c>
      <c r="B17409">
        <v>2.8897615700000001</v>
      </c>
      <c r="C17409">
        <v>6.2296787800000004</v>
      </c>
      <c r="D17409">
        <v>2.8897611099999998</v>
      </c>
      <c r="E17409">
        <v>6.2201719999999998</v>
      </c>
      <c r="F17409">
        <f>(D17409-leap__7[[#This Row],[数値r]])/D17409</f>
        <v>-1.5918270846720194E-7</v>
      </c>
      <c r="G17409">
        <f>(E17409-leap__7[[#This Row],[数値θ]])/E17409</f>
        <v>-1.5283789580096182E-3</v>
      </c>
    </row>
    <row r="17410" spans="1:7">
      <c r="A17410">
        <v>17.408000000000001</v>
      </c>
      <c r="B17410">
        <v>2.89015106</v>
      </c>
      <c r="C17410">
        <v>6.2297545200000002</v>
      </c>
      <c r="D17410">
        <v>2.8901507099999999</v>
      </c>
      <c r="E17410">
        <v>6.2202477500000004</v>
      </c>
      <c r="F17410">
        <f>(D17410-leap__7[[#This Row],[数値r]])/D17410</f>
        <v>-1.2110095120033767E-7</v>
      </c>
      <c r="G17410">
        <f>(E17410-leap__7[[#This Row],[数値θ]])/E17410</f>
        <v>-1.5283587378010425E-3</v>
      </c>
    </row>
    <row r="17411" spans="1:7">
      <c r="A17411">
        <v>17.408999999999999</v>
      </c>
      <c r="B17411">
        <v>2.89054045</v>
      </c>
      <c r="C17411">
        <v>6.2298302400000001</v>
      </c>
      <c r="D17411">
        <v>2.89053995</v>
      </c>
      <c r="E17411">
        <v>6.2203234299999997</v>
      </c>
      <c r="F17411">
        <f>(D17411-leap__7[[#This Row],[数値r]])/D17411</f>
        <v>-1.7297806247925721E-7</v>
      </c>
      <c r="G17411">
        <f>(E17411-leap__7[[#This Row],[数値θ]])/E17411</f>
        <v>-1.5283465734514743E-3</v>
      </c>
    </row>
    <row r="17412" spans="1:7">
      <c r="A17412">
        <v>17.41</v>
      </c>
      <c r="B17412">
        <v>2.8909297299999999</v>
      </c>
      <c r="C17412">
        <v>6.2299059300000001</v>
      </c>
      <c r="D17412">
        <v>2.8909291399999999</v>
      </c>
      <c r="E17412">
        <v>6.2203990899999999</v>
      </c>
      <c r="F17412">
        <f>(D17412-leap__7[[#This Row],[数値r]])/D17412</f>
        <v>-2.0408663491731444E-7</v>
      </c>
      <c r="G17412">
        <f>(E17412-leap__7[[#This Row],[数値θ]])/E17412</f>
        <v>-1.5283328066978156E-3</v>
      </c>
    </row>
    <row r="17413" spans="1:7">
      <c r="A17413">
        <v>17.411000000000001</v>
      </c>
      <c r="B17413">
        <v>2.8913189099999999</v>
      </c>
      <c r="C17413">
        <v>6.2299816100000003</v>
      </c>
      <c r="D17413">
        <v>2.89131859</v>
      </c>
      <c r="E17413">
        <v>6.2204748099999998</v>
      </c>
      <c r="F17413">
        <f>(D17413-leap__7[[#This Row],[数値r]])/D17413</f>
        <v>-1.1067614649534907E-7</v>
      </c>
      <c r="G17413">
        <f>(E17413-leap__7[[#This Row],[数値θ]])/E17413</f>
        <v>-1.528307772377344E-3</v>
      </c>
    </row>
    <row r="17414" spans="1:7">
      <c r="A17414">
        <v>17.411999999999999</v>
      </c>
      <c r="B17414">
        <v>2.89170799</v>
      </c>
      <c r="C17414">
        <v>6.2300572599999997</v>
      </c>
      <c r="D17414">
        <v>2.8917076800000001</v>
      </c>
      <c r="E17414">
        <v>6.2205504600000001</v>
      </c>
      <c r="F17414">
        <f>(D17414-leap__7[[#This Row],[数値r]])/D17414</f>
        <v>-1.0720309042176103E-7</v>
      </c>
      <c r="G17414">
        <f>(E17414-leap__7[[#This Row],[数値θ]])/E17414</f>
        <v>-1.5282891861630511E-3</v>
      </c>
    </row>
    <row r="17415" spans="1:7">
      <c r="A17415">
        <v>17.413</v>
      </c>
      <c r="B17415">
        <v>2.8920969699999999</v>
      </c>
      <c r="C17415">
        <v>6.2301329000000001</v>
      </c>
      <c r="D17415">
        <v>2.8920964200000001</v>
      </c>
      <c r="E17415">
        <v>6.22062604</v>
      </c>
      <c r="F17415">
        <f>(D17415-leap__7[[#This Row],[数値r]])/D17415</f>
        <v>-1.9017346585077388E-7</v>
      </c>
      <c r="G17415">
        <f>(E17415-leap__7[[#This Row],[数値θ]])/E17415</f>
        <v>-1.5282802629299538E-3</v>
      </c>
    </row>
    <row r="17416" spans="1:7">
      <c r="A17416">
        <v>17.414000000000001</v>
      </c>
      <c r="B17416">
        <v>2.89248584</v>
      </c>
      <c r="C17416">
        <v>6.2302085099999998</v>
      </c>
      <c r="D17416">
        <v>2.8924854099999999</v>
      </c>
      <c r="E17416">
        <v>6.2207016599999996</v>
      </c>
      <c r="F17416">
        <f>(D17416-leap__7[[#This Row],[数値r]])/D17416</f>
        <v>-1.4866107831161808E-7</v>
      </c>
      <c r="G17416">
        <f>(E17416-leap__7[[#This Row],[数値θ]])/E17416</f>
        <v>-1.5282600773367065E-3</v>
      </c>
    </row>
    <row r="17417" spans="1:7">
      <c r="A17417">
        <v>17.414999999999999</v>
      </c>
      <c r="B17417">
        <v>2.8928746099999998</v>
      </c>
      <c r="C17417">
        <v>6.2302841100000004</v>
      </c>
      <c r="D17417">
        <v>2.89287406</v>
      </c>
      <c r="E17417">
        <v>6.2207772200000004</v>
      </c>
      <c r="F17417">
        <f>(D17417-leap__7[[#This Row],[数値r]])/D17417</f>
        <v>-1.9012234489254449E-7</v>
      </c>
      <c r="G17417">
        <f>(E17417-leap__7[[#This Row],[数値θ]])/E17417</f>
        <v>-1.5282479445550589E-3</v>
      </c>
    </row>
    <row r="17418" spans="1:7">
      <c r="A17418">
        <v>17.416</v>
      </c>
      <c r="B17418">
        <v>2.8932632699999998</v>
      </c>
      <c r="C17418">
        <v>6.2303596800000003</v>
      </c>
      <c r="D17418">
        <v>2.89326295</v>
      </c>
      <c r="E17418">
        <v>6.2208528300000001</v>
      </c>
      <c r="F17418">
        <f>(D17418-leap__7[[#This Row],[数値r]])/D17418</f>
        <v>-1.1060176878550431E-7</v>
      </c>
      <c r="G17418">
        <f>(E17418-leap__7[[#This Row],[数値θ]])/E17418</f>
        <v>-1.5282229398119642E-3</v>
      </c>
    </row>
    <row r="17419" spans="1:7">
      <c r="A17419">
        <v>17.417000000000002</v>
      </c>
      <c r="B17419">
        <v>2.89365184</v>
      </c>
      <c r="C17419">
        <v>6.2304352300000003</v>
      </c>
      <c r="D17419">
        <v>2.8936514899999999</v>
      </c>
      <c r="E17419">
        <v>6.2209283700000002</v>
      </c>
      <c r="F17419">
        <f>(D17419-leap__7[[#This Row],[数値r]])/D17419</f>
        <v>-1.2095444157766601E-7</v>
      </c>
      <c r="G17419">
        <f>(E17419-leap__7[[#This Row],[数値θ]])/E17419</f>
        <v>-1.5282059902580292E-3</v>
      </c>
    </row>
    <row r="17420" spans="1:7">
      <c r="A17420">
        <v>17.417999999999999</v>
      </c>
      <c r="B17420">
        <v>2.8940402999999999</v>
      </c>
      <c r="C17420">
        <v>6.2305107700000004</v>
      </c>
      <c r="D17420">
        <v>2.8940399800000001</v>
      </c>
      <c r="E17420">
        <v>6.2210039000000004</v>
      </c>
      <c r="F17420">
        <f>(D17420-leap__7[[#This Row],[数値r]])/D17420</f>
        <v>-1.1057207296478542E-7</v>
      </c>
      <c r="G17420">
        <f>(E17420-leap__7[[#This Row],[数値θ]])/E17420</f>
        <v>-1.5281890435722208E-3</v>
      </c>
    </row>
    <row r="17421" spans="1:7">
      <c r="A17421">
        <v>17.419</v>
      </c>
      <c r="B17421">
        <v>2.89442865</v>
      </c>
      <c r="C17421">
        <v>6.2305862799999998</v>
      </c>
      <c r="D17421">
        <v>2.8944281200000002</v>
      </c>
      <c r="E17421">
        <v>6.2210793600000001</v>
      </c>
      <c r="F17421">
        <f>(D17421-leap__7[[#This Row],[数値r]])/D17421</f>
        <v>-1.8311043768036804E-7</v>
      </c>
      <c r="G17421">
        <f>(E17421-leap__7[[#This Row],[数値θ]])/E17421</f>
        <v>-1.5281785442453754E-3</v>
      </c>
    </row>
    <row r="17422" spans="1:7">
      <c r="A17422">
        <v>17.420000000000002</v>
      </c>
      <c r="B17422">
        <v>2.8948169099999999</v>
      </c>
      <c r="C17422">
        <v>6.2306617700000002</v>
      </c>
      <c r="D17422">
        <v>2.8948165000000001</v>
      </c>
      <c r="E17422">
        <v>6.2211548700000003</v>
      </c>
      <c r="F17422">
        <f>(D17422-leap__7[[#This Row],[数値r]])/D17422</f>
        <v>-1.4163246607468311E-7</v>
      </c>
      <c r="G17422">
        <f>(E17422-leap__7[[#This Row],[数値θ]])/E17422</f>
        <v>-1.5281567809611325E-3</v>
      </c>
    </row>
    <row r="17423" spans="1:7">
      <c r="A17423">
        <v>17.420999999999999</v>
      </c>
      <c r="B17423">
        <v>2.8952050599999999</v>
      </c>
      <c r="C17423">
        <v>6.2307372399999998</v>
      </c>
      <c r="D17423">
        <v>2.8952045399999999</v>
      </c>
      <c r="E17423">
        <v>6.2212303100000002</v>
      </c>
      <c r="F17423">
        <f>(D17423-leap__7[[#This Row],[数値r]])/D17423</f>
        <v>-1.7960734475372838E-7</v>
      </c>
      <c r="G17423">
        <f>(E17423-leap__7[[#This Row],[数値θ]])/E17423</f>
        <v>-1.5281430723949024E-3</v>
      </c>
    </row>
    <row r="17424" spans="1:7">
      <c r="A17424">
        <v>17.422000000000001</v>
      </c>
      <c r="B17424">
        <v>2.8955931100000001</v>
      </c>
      <c r="C17424">
        <v>6.2308127000000004</v>
      </c>
      <c r="D17424">
        <v>2.8955925300000001</v>
      </c>
      <c r="E17424">
        <v>6.22130574</v>
      </c>
      <c r="F17424">
        <f>(D17424-leap__7[[#This Row],[数値r]])/D17424</f>
        <v>-2.0030442612993634E-7</v>
      </c>
      <c r="G17424">
        <f>(E17424-leap__7[[#This Row],[数値θ]])/E17424</f>
        <v>-1.528129366617561E-3</v>
      </c>
    </row>
    <row r="17425" spans="1:7">
      <c r="A17425">
        <v>17.422999999999998</v>
      </c>
      <c r="B17425">
        <v>2.89598106</v>
      </c>
      <c r="C17425">
        <v>6.2308881300000003</v>
      </c>
      <c r="D17425">
        <v>2.89598047</v>
      </c>
      <c r="E17425">
        <v>6.22138116</v>
      </c>
      <c r="F17425">
        <f>(D17425-leap__7[[#This Row],[数値r]])/D17425</f>
        <v>-2.0373065567220686E-7</v>
      </c>
      <c r="G17425">
        <f>(E17425-leap__7[[#This Row],[数値θ]])/E17425</f>
        <v>-1.5281124489084248E-3</v>
      </c>
    </row>
    <row r="17426" spans="1:7">
      <c r="A17426">
        <v>17.423999999999999</v>
      </c>
      <c r="B17426">
        <v>2.8963689000000001</v>
      </c>
      <c r="C17426">
        <v>6.2309635400000003</v>
      </c>
      <c r="D17426">
        <v>2.8963683599999999</v>
      </c>
      <c r="E17426">
        <v>6.22145657</v>
      </c>
      <c r="F17426">
        <f>(D17426-leap__7[[#This Row],[数値r]])/D17426</f>
        <v>-1.8644037399679348E-7</v>
      </c>
      <c r="G17426">
        <f>(E17426-leap__7[[#This Row],[数値θ]])/E17426</f>
        <v>-1.5280939267249979E-3</v>
      </c>
    </row>
    <row r="17427" spans="1:7">
      <c r="A17427">
        <v>17.425000000000001</v>
      </c>
      <c r="B17427">
        <v>2.89675664</v>
      </c>
      <c r="C17427">
        <v>6.2310389300000004</v>
      </c>
      <c r="D17427">
        <v>2.8967561900000001</v>
      </c>
      <c r="E17427">
        <v>6.22153197</v>
      </c>
      <c r="F17427">
        <f>(D17427-leap__7[[#This Row],[数値r]])/D17427</f>
        <v>-1.5534617703869421E-7</v>
      </c>
      <c r="G17427">
        <f>(E17427-leap__7[[#This Row],[数値θ]])/E17427</f>
        <v>-1.5280738001255336E-3</v>
      </c>
    </row>
    <row r="17428" spans="1:7">
      <c r="A17428">
        <v>17.425999999999998</v>
      </c>
      <c r="B17428">
        <v>2.89714428</v>
      </c>
      <c r="C17428">
        <v>6.2311142999999998</v>
      </c>
      <c r="D17428">
        <v>2.8971439800000001</v>
      </c>
      <c r="E17428">
        <v>6.2216073600000001</v>
      </c>
      <c r="F17428">
        <f>(D17428-leap__7[[#This Row],[数値r]])/D17428</f>
        <v>-1.0355025570842204E-7</v>
      </c>
      <c r="G17428">
        <f>(E17428-leap__7[[#This Row],[数値θ]])/E17428</f>
        <v>-1.5280520691681241E-3</v>
      </c>
    </row>
    <row r="17429" spans="1:7">
      <c r="A17429">
        <v>17.427</v>
      </c>
      <c r="B17429">
        <v>2.8975318099999998</v>
      </c>
      <c r="C17429">
        <v>6.2311896500000001</v>
      </c>
      <c r="D17429">
        <v>2.89753141</v>
      </c>
      <c r="E17429">
        <v>6.2216826799999998</v>
      </c>
      <c r="F17429">
        <f>(D17429-leap__7[[#This Row],[数値r]])/D17429</f>
        <v>-1.380485465693218E-7</v>
      </c>
      <c r="G17429">
        <f>(E17429-leap__7[[#This Row],[数値θ]])/E17429</f>
        <v>-1.5280383923405648E-3</v>
      </c>
    </row>
    <row r="17430" spans="1:7">
      <c r="A17430">
        <v>17.428000000000001</v>
      </c>
      <c r="B17430">
        <v>2.8979192399999998</v>
      </c>
      <c r="C17430">
        <v>6.2312649799999997</v>
      </c>
      <c r="D17430">
        <v>2.8979187999999998</v>
      </c>
      <c r="E17430">
        <v>6.2217579900000004</v>
      </c>
      <c r="F17430">
        <f>(D17430-leap__7[[#This Row],[数値r]])/D17430</f>
        <v>-1.5183310173854701E-7</v>
      </c>
      <c r="G17430">
        <f>(E17430-leap__7[[#This Row],[数値θ]])/E17430</f>
        <v>-1.5280231110370345E-3</v>
      </c>
    </row>
    <row r="17431" spans="1:7">
      <c r="A17431">
        <v>17.428999999999998</v>
      </c>
      <c r="B17431">
        <v>2.8983065699999999</v>
      </c>
      <c r="C17431">
        <v>6.2313403000000003</v>
      </c>
      <c r="D17431">
        <v>2.8983061299999999</v>
      </c>
      <c r="E17431">
        <v>6.2218332900000002</v>
      </c>
      <c r="F17431">
        <f>(D17431-leap__7[[#This Row],[数値r]])/D17431</f>
        <v>-1.5181281074351108E-7</v>
      </c>
      <c r="G17431">
        <f>(E17431-leap__7[[#This Row],[数値θ]])/E17431</f>
        <v>-1.5280078325596044E-3</v>
      </c>
    </row>
    <row r="17432" spans="1:7">
      <c r="A17432">
        <v>17.43</v>
      </c>
      <c r="B17432">
        <v>2.8986938000000002</v>
      </c>
      <c r="C17432">
        <v>6.2314155900000001</v>
      </c>
      <c r="D17432">
        <v>2.8986934199999999</v>
      </c>
      <c r="E17432">
        <v>6.22190859</v>
      </c>
      <c r="F17432">
        <f>(D17432-leap__7[[#This Row],[数値r]])/D17432</f>
        <v>-1.310935464003283E-7</v>
      </c>
      <c r="G17432">
        <f>(E17432-leap__7[[#This Row],[数値θ]])/E17432</f>
        <v>-1.5279877327802648E-3</v>
      </c>
    </row>
    <row r="17433" spans="1:7">
      <c r="A17433">
        <v>17.431000000000001</v>
      </c>
      <c r="B17433">
        <v>2.8990809299999998</v>
      </c>
      <c r="C17433">
        <v>6.2314908600000001</v>
      </c>
      <c r="D17433">
        <v>2.8990803500000002</v>
      </c>
      <c r="E17433">
        <v>6.2219838100000002</v>
      </c>
      <c r="F17433">
        <f>(D17433-leap__7[[#This Row],[数値r]])/D17433</f>
        <v>-2.0006344411381744E-7</v>
      </c>
      <c r="G17433">
        <f>(E17433-leap__7[[#This Row],[数値θ]])/E17433</f>
        <v>-1.5279772963600576E-3</v>
      </c>
    </row>
    <row r="17434" spans="1:7">
      <c r="A17434">
        <v>17.431999999999999</v>
      </c>
      <c r="B17434">
        <v>2.89946795</v>
      </c>
      <c r="C17434">
        <v>6.2315661100000002</v>
      </c>
      <c r="D17434">
        <v>2.8994675299999999</v>
      </c>
      <c r="E17434">
        <v>6.2220590800000002</v>
      </c>
      <c r="F17434">
        <f>(D17434-leap__7[[#This Row],[数値r]])/D17434</f>
        <v>-1.4485418297200157E-7</v>
      </c>
      <c r="G17434">
        <f>(E17434-leap__7[[#This Row],[数値θ]])/E17434</f>
        <v>-1.5279555976186539E-3</v>
      </c>
    </row>
    <row r="17435" spans="1:7">
      <c r="A17435">
        <v>17.433</v>
      </c>
      <c r="B17435">
        <v>2.89985487</v>
      </c>
      <c r="C17435">
        <v>6.2316413400000004</v>
      </c>
      <c r="D17435">
        <v>2.8998543699999999</v>
      </c>
      <c r="E17435">
        <v>6.2221342799999997</v>
      </c>
      <c r="F17435">
        <f>(D17435-leap__7[[#This Row],[数値r]])/D17435</f>
        <v>-1.7242245170742453E-7</v>
      </c>
      <c r="G17435">
        <f>(E17435-leap__7[[#This Row],[数値θ]])/E17435</f>
        <v>-1.5279419524196894E-3</v>
      </c>
    </row>
    <row r="17436" spans="1:7">
      <c r="A17436">
        <v>17.434000000000001</v>
      </c>
      <c r="B17436">
        <v>2.9002416800000002</v>
      </c>
      <c r="C17436">
        <v>6.2317165499999998</v>
      </c>
      <c r="D17436">
        <v>2.9002411499999998</v>
      </c>
      <c r="E17436">
        <v>6.2222094800000001</v>
      </c>
      <c r="F17436">
        <f>(D17436-leap__7[[#This Row],[数値r]])/D17436</f>
        <v>-1.8274342474302666E-7</v>
      </c>
      <c r="G17436">
        <f>(E17436-leap__7[[#This Row],[数値θ]])/E17436</f>
        <v>-1.5279250932579867E-3</v>
      </c>
    </row>
    <row r="17437" spans="1:7">
      <c r="A17437">
        <v>17.434999999999999</v>
      </c>
      <c r="B17437">
        <v>2.9006284</v>
      </c>
      <c r="C17437">
        <v>6.2317917400000002</v>
      </c>
      <c r="D17437">
        <v>2.90062788</v>
      </c>
      <c r="E17437">
        <v>6.2222846599999997</v>
      </c>
      <c r="F17437">
        <f>(D17437-leap__7[[#This Row],[数値r]])/D17437</f>
        <v>-1.7927153066884938E-7</v>
      </c>
      <c r="G17437">
        <f>(E17437-leap__7[[#This Row],[数値θ]])/E17437</f>
        <v>-1.5279082394151599E-3</v>
      </c>
    </row>
    <row r="17438" spans="1:7">
      <c r="A17438">
        <v>17.436</v>
      </c>
      <c r="B17438">
        <v>2.9010150100000001</v>
      </c>
      <c r="C17438">
        <v>6.2318669099999999</v>
      </c>
      <c r="D17438">
        <v>2.9010145600000001</v>
      </c>
      <c r="E17438">
        <v>6.2223598300000003</v>
      </c>
      <c r="F17438">
        <f>(D17438-leap__7[[#This Row],[数値r]])/D17438</f>
        <v>-1.5511814595293631E-7</v>
      </c>
      <c r="G17438">
        <f>(E17438-leap__7[[#This Row],[数値θ]])/E17438</f>
        <v>-1.5278897813274916E-3</v>
      </c>
    </row>
    <row r="17439" spans="1:7">
      <c r="A17439">
        <v>17.437000000000001</v>
      </c>
      <c r="B17439">
        <v>2.9014015199999998</v>
      </c>
      <c r="C17439">
        <v>6.2319420599999997</v>
      </c>
      <c r="D17439">
        <v>2.9014011900000001</v>
      </c>
      <c r="E17439">
        <v>6.2224349999999999</v>
      </c>
      <c r="F17439">
        <f>(D17439-leap__7[[#This Row],[数値r]])/D17439</f>
        <v>-1.1373814862562713E-7</v>
      </c>
      <c r="G17439">
        <f>(E17439-leap__7[[#This Row],[数値θ]])/E17439</f>
        <v>-1.52786810951015E-3</v>
      </c>
    </row>
    <row r="17440" spans="1:7">
      <c r="A17440">
        <v>17.437999999999999</v>
      </c>
      <c r="B17440">
        <v>2.9017879299999998</v>
      </c>
      <c r="C17440">
        <v>6.2320171899999997</v>
      </c>
      <c r="D17440">
        <v>2.9017874699999999</v>
      </c>
      <c r="E17440">
        <v>6.2225100900000001</v>
      </c>
      <c r="F17440">
        <f>(D17440-leap__7[[#This Row],[数値r]])/D17440</f>
        <v>-1.5852298096417745E-7</v>
      </c>
      <c r="G17440">
        <f>(E17440-leap__7[[#This Row],[数値θ]])/E17440</f>
        <v>-1.5278561002702281E-3</v>
      </c>
    </row>
    <row r="17441" spans="1:7">
      <c r="A17441">
        <v>17.439</v>
      </c>
      <c r="B17441">
        <v>2.90217423</v>
      </c>
      <c r="C17441">
        <v>6.2320922999999997</v>
      </c>
      <c r="D17441">
        <v>2.9021737000000001</v>
      </c>
      <c r="E17441">
        <v>6.2225851800000003</v>
      </c>
      <c r="F17441">
        <f>(D17441-leap__7[[#This Row],[数値r]])/D17441</f>
        <v>-1.8262173621364042E-7</v>
      </c>
      <c r="G17441">
        <f>(E17441-leap__7[[#This Row],[数値θ]])/E17441</f>
        <v>-1.5278408772219369E-3</v>
      </c>
    </row>
    <row r="17442" spans="1:7">
      <c r="A17442">
        <v>17.440000000000001</v>
      </c>
      <c r="B17442">
        <v>2.9025604299999999</v>
      </c>
      <c r="C17442">
        <v>6.2321673899999999</v>
      </c>
      <c r="D17442">
        <v>2.9025598800000001</v>
      </c>
      <c r="E17442">
        <v>6.2226602499999997</v>
      </c>
      <c r="F17442">
        <f>(D17442-leap__7[[#This Row],[数値r]])/D17442</f>
        <v>-1.8948790808960517E-7</v>
      </c>
      <c r="G17442">
        <f>(E17442-leap__7[[#This Row],[数値θ]])/E17442</f>
        <v>-1.5278256594517098E-3</v>
      </c>
    </row>
    <row r="17443" spans="1:7">
      <c r="A17443">
        <v>17.440999999999999</v>
      </c>
      <c r="B17443">
        <v>2.9029465299999999</v>
      </c>
      <c r="C17443">
        <v>6.2322424600000002</v>
      </c>
      <c r="D17443">
        <v>2.90294601</v>
      </c>
      <c r="E17443">
        <v>6.22273532</v>
      </c>
      <c r="F17443">
        <f>(D17443-leap__7[[#This Row],[数値r]])/D17443</f>
        <v>-1.7912837447098769E-7</v>
      </c>
      <c r="G17443">
        <f>(E17443-leap__7[[#This Row],[数値θ]])/E17443</f>
        <v>-1.5278072280278494E-3</v>
      </c>
    </row>
    <row r="17444" spans="1:7">
      <c r="A17444">
        <v>17.442</v>
      </c>
      <c r="B17444">
        <v>2.9033325300000001</v>
      </c>
      <c r="C17444">
        <v>6.2323175099999997</v>
      </c>
      <c r="D17444">
        <v>2.9033320800000002</v>
      </c>
      <c r="E17444">
        <v>6.2228103800000003</v>
      </c>
      <c r="F17444">
        <f>(D17444-leap__7[[#This Row],[数値r]])/D17444</f>
        <v>-1.549943263567953E-7</v>
      </c>
      <c r="G17444">
        <f>(E17444-leap__7[[#This Row],[数値θ]])/E17444</f>
        <v>-1.5277871925127443E-3</v>
      </c>
    </row>
    <row r="17445" spans="1:7">
      <c r="A17445">
        <v>17.443000000000001</v>
      </c>
      <c r="B17445">
        <v>2.9037184300000001</v>
      </c>
      <c r="C17445">
        <v>6.2323925400000002</v>
      </c>
      <c r="D17445">
        <v>2.9037181099999998</v>
      </c>
      <c r="E17445">
        <v>6.2228854199999999</v>
      </c>
      <c r="F17445">
        <f>(D17445-leap__7[[#This Row],[数値r]])/D17445</f>
        <v>-1.1020353496905227E-7</v>
      </c>
      <c r="G17445">
        <f>(E17445-leap__7[[#This Row],[数値θ]])/E17445</f>
        <v>-1.5277671623914158E-3</v>
      </c>
    </row>
    <row r="17446" spans="1:7">
      <c r="A17446">
        <v>17.443999999999999</v>
      </c>
      <c r="B17446">
        <v>2.9041042199999998</v>
      </c>
      <c r="C17446">
        <v>6.23246755</v>
      </c>
      <c r="D17446">
        <v>2.9041037900000002</v>
      </c>
      <c r="E17446">
        <v>6.2229603999999998</v>
      </c>
      <c r="F17446">
        <f>(D17446-leap__7[[#This Row],[数値r]])/D17446</f>
        <v>-1.480663332652906E-7</v>
      </c>
      <c r="G17446">
        <f>(E17446-leap__7[[#This Row],[数値θ]])/E17446</f>
        <v>-1.5277535752919352E-3</v>
      </c>
    </row>
    <row r="17447" spans="1:7">
      <c r="A17447">
        <v>17.445</v>
      </c>
      <c r="B17447">
        <v>2.9044899100000001</v>
      </c>
      <c r="C17447">
        <v>6.2325425399999999</v>
      </c>
      <c r="D17447">
        <v>2.90448942</v>
      </c>
      <c r="E17447">
        <v>6.2230353699999998</v>
      </c>
      <c r="F17447">
        <f>(D17447-leap__7[[#This Row],[数値r]])/D17447</f>
        <v>-1.6870435015413612E-7</v>
      </c>
      <c r="G17447">
        <f>(E17447-leap__7[[#This Row],[数値θ]])/E17447</f>
        <v>-1.5277383840420001E-3</v>
      </c>
    </row>
    <row r="17448" spans="1:7">
      <c r="A17448">
        <v>17.446000000000002</v>
      </c>
      <c r="B17448">
        <v>2.9048755000000002</v>
      </c>
      <c r="C17448">
        <v>6.2326175099999999</v>
      </c>
      <c r="D17448">
        <v>2.9048749900000002</v>
      </c>
      <c r="E17448">
        <v>6.2231103299999999</v>
      </c>
      <c r="F17448">
        <f>(D17448-leap__7[[#This Row],[数値r]])/D17448</f>
        <v>-1.7556693550145312E-7</v>
      </c>
      <c r="G17448">
        <f>(E17448-leap__7[[#This Row],[数値θ]])/E17448</f>
        <v>-1.5277215886995126E-3</v>
      </c>
    </row>
    <row r="17449" spans="1:7">
      <c r="A17449">
        <v>17.446999999999999</v>
      </c>
      <c r="B17449">
        <v>2.9052609899999999</v>
      </c>
      <c r="C17449">
        <v>6.23269246</v>
      </c>
      <c r="D17449">
        <v>2.9052605200000001</v>
      </c>
      <c r="E17449">
        <v>6.2231852700000001</v>
      </c>
      <c r="F17449">
        <f>(D17449-leap__7[[#This Row],[数値r]])/D17449</f>
        <v>-1.6177550914026942E-7</v>
      </c>
      <c r="G17449">
        <f>(E17449-leap__7[[#This Row],[数値θ]])/E17449</f>
        <v>-1.5277047986713543E-3</v>
      </c>
    </row>
    <row r="17450" spans="1:7">
      <c r="A17450">
        <v>17.448</v>
      </c>
      <c r="B17450">
        <v>2.9056463699999999</v>
      </c>
      <c r="C17450">
        <v>6.2327673900000002</v>
      </c>
      <c r="D17450">
        <v>2.90564599</v>
      </c>
      <c r="E17450">
        <v>6.2232602100000003</v>
      </c>
      <c r="F17450">
        <f>(D17450-leap__7[[#This Row],[数値r]])/D17450</f>
        <v>-1.3077986830426202E-7</v>
      </c>
      <c r="G17450">
        <f>(E17450-leap__7[[#This Row],[数値θ]])/E17450</f>
        <v>-1.5276847952979855E-3</v>
      </c>
    </row>
    <row r="17451" spans="1:7">
      <c r="A17451">
        <v>17.449000000000002</v>
      </c>
      <c r="B17451">
        <v>2.9060316500000001</v>
      </c>
      <c r="C17451">
        <v>6.2328422999999997</v>
      </c>
      <c r="D17451">
        <v>2.9060311099999998</v>
      </c>
      <c r="E17451">
        <v>6.22333508</v>
      </c>
      <c r="F17451">
        <f>(D17451-leap__7[[#This Row],[数値r]])/D17451</f>
        <v>-1.8582044714272843E-7</v>
      </c>
      <c r="G17451">
        <f>(E17451-leap__7[[#This Row],[数値θ]])/E17451</f>
        <v>-1.5276728438668138E-3</v>
      </c>
    </row>
    <row r="17452" spans="1:7">
      <c r="A17452">
        <v>17.45</v>
      </c>
      <c r="B17452">
        <v>2.90641683</v>
      </c>
      <c r="C17452">
        <v>6.2329171900000002</v>
      </c>
      <c r="D17452">
        <v>2.9064164899999998</v>
      </c>
      <c r="E17452">
        <v>6.2234100000000003</v>
      </c>
      <c r="F17452">
        <f>(D17452-leap__7[[#This Row],[数値r]])/D17452</f>
        <v>-1.1698254579958908E-7</v>
      </c>
      <c r="G17452">
        <f>(E17452-leap__7[[#This Row],[数値θ]])/E17452</f>
        <v>-1.5276496325969022E-3</v>
      </c>
    </row>
    <row r="17453" spans="1:7">
      <c r="A17453">
        <v>17.451000000000001</v>
      </c>
      <c r="B17453">
        <v>2.90680191</v>
      </c>
      <c r="C17453">
        <v>6.2329920599999999</v>
      </c>
      <c r="D17453">
        <v>2.9068015100000002</v>
      </c>
      <c r="E17453">
        <v>6.2234848500000002</v>
      </c>
      <c r="F17453">
        <f>(D17453-leap__7[[#This Row],[数値r]])/D17453</f>
        <v>-1.3760829503265863E-7</v>
      </c>
      <c r="G17453">
        <f>(E17453-leap__7[[#This Row],[数値θ]])/E17453</f>
        <v>-1.5276344731520904E-3</v>
      </c>
    </row>
    <row r="17454" spans="1:7">
      <c r="A17454">
        <v>17.452000000000002</v>
      </c>
      <c r="B17454">
        <v>2.9071868900000002</v>
      </c>
      <c r="C17454">
        <v>6.2330669199999997</v>
      </c>
      <c r="D17454">
        <v>2.90718648</v>
      </c>
      <c r="E17454">
        <v>6.2235596900000001</v>
      </c>
      <c r="F17454">
        <f>(D17454-leap__7[[#This Row],[数値r]])/D17454</f>
        <v>-1.4102982488167465E-7</v>
      </c>
      <c r="G17454">
        <f>(E17454-leap__7[[#This Row],[数値θ]])/E17454</f>
        <v>-1.5276193165264949E-3</v>
      </c>
    </row>
    <row r="17455" spans="1:7">
      <c r="A17455">
        <v>17.452999999999999</v>
      </c>
      <c r="B17455">
        <v>2.9075717600000002</v>
      </c>
      <c r="C17455">
        <v>6.2331417499999997</v>
      </c>
      <c r="D17455">
        <v>2.9075714000000001</v>
      </c>
      <c r="E17455">
        <v>6.2236345200000001</v>
      </c>
      <c r="F17455">
        <f>(D17455-leap__7[[#This Row],[数値r]])/D17455</f>
        <v>-1.2381467228373359E-7</v>
      </c>
      <c r="G17455">
        <f>(E17455-leap__7[[#This Row],[数値θ]])/E17455</f>
        <v>-1.5276009491636479E-3</v>
      </c>
    </row>
    <row r="17456" spans="1:7">
      <c r="A17456">
        <v>17.454000000000001</v>
      </c>
      <c r="B17456">
        <v>2.9079565299999999</v>
      </c>
      <c r="C17456">
        <v>6.2332165599999998</v>
      </c>
      <c r="D17456">
        <v>2.9079559800000001</v>
      </c>
      <c r="E17456">
        <v>6.2237092900000004</v>
      </c>
      <c r="F17456">
        <f>(D17456-leap__7[[#This Row],[数値r]])/D17456</f>
        <v>-1.8913628801424134E-7</v>
      </c>
      <c r="G17456">
        <f>(E17456-leap__7[[#This Row],[数値θ]])/E17456</f>
        <v>-1.5275890240045902E-3</v>
      </c>
    </row>
    <row r="17457" spans="1:7">
      <c r="A17457">
        <v>17.454999999999998</v>
      </c>
      <c r="B17457">
        <v>2.9083412000000002</v>
      </c>
      <c r="C17457">
        <v>6.23329135</v>
      </c>
      <c r="D17457">
        <v>2.90834079</v>
      </c>
      <c r="E17457">
        <v>6.2237840999999996</v>
      </c>
      <c r="F17457">
        <f>(D17457-leap__7[[#This Row],[数値r]])/D17457</f>
        <v>-1.4097385065137849E-7</v>
      </c>
      <c r="G17457">
        <f>(E17457-leap__7[[#This Row],[数値θ]])/E17457</f>
        <v>-1.5275674488773496E-3</v>
      </c>
    </row>
    <row r="17458" spans="1:7">
      <c r="A17458">
        <v>17.456</v>
      </c>
      <c r="B17458">
        <v>2.9087257700000002</v>
      </c>
      <c r="C17458">
        <v>6.2333661200000003</v>
      </c>
      <c r="D17458">
        <v>2.9087252700000001</v>
      </c>
      <c r="E17458">
        <v>6.2238588400000001</v>
      </c>
      <c r="F17458">
        <f>(D17458-leap__7[[#This Row],[数値r]])/D17458</f>
        <v>-1.7189660543977362E-7</v>
      </c>
      <c r="G17458">
        <f>(E17458-leap__7[[#This Row],[数値θ]])/E17458</f>
        <v>-1.527553925050175E-3</v>
      </c>
    </row>
    <row r="17459" spans="1:7">
      <c r="A17459">
        <v>17.457000000000001</v>
      </c>
      <c r="B17459">
        <v>2.90911024</v>
      </c>
      <c r="C17459">
        <v>6.2334408799999999</v>
      </c>
      <c r="D17459">
        <v>2.9091096900000002</v>
      </c>
      <c r="E17459">
        <v>6.2239335699999998</v>
      </c>
      <c r="F17459">
        <f>(D17459-leap__7[[#This Row],[数値r]])/D17459</f>
        <v>-1.8906127935176464E-7</v>
      </c>
      <c r="G17459">
        <f>(E17459-leap__7[[#This Row],[数値θ]])/E17459</f>
        <v>-1.5275404040021024E-3</v>
      </c>
    </row>
    <row r="17460" spans="1:7">
      <c r="A17460">
        <v>17.457999999999998</v>
      </c>
      <c r="B17460">
        <v>2.9094945999999999</v>
      </c>
      <c r="C17460">
        <v>6.2335156100000004</v>
      </c>
      <c r="D17460">
        <v>2.9094940500000002</v>
      </c>
      <c r="E17460">
        <v>6.2240083000000004</v>
      </c>
      <c r="F17460">
        <f>(D17460-leap__7[[#This Row],[数値r]])/D17460</f>
        <v>-1.8903630332772648E-7</v>
      </c>
      <c r="G17460">
        <f>(E17460-leap__7[[#This Row],[数値θ]])/E17460</f>
        <v>-1.5275220632337597E-3</v>
      </c>
    </row>
    <row r="17461" spans="1:7">
      <c r="A17461">
        <v>17.459</v>
      </c>
      <c r="B17461">
        <v>2.9098788600000001</v>
      </c>
      <c r="C17461">
        <v>6.2335903200000002</v>
      </c>
      <c r="D17461">
        <v>2.9098783699999999</v>
      </c>
      <c r="E17461">
        <v>6.2240830100000002</v>
      </c>
      <c r="F17461">
        <f>(D17461-leap__7[[#This Row],[数値r]])/D17461</f>
        <v>-1.6839191808923054E-7</v>
      </c>
      <c r="G17461">
        <f>(E17461-leap__7[[#This Row],[数値θ]])/E17461</f>
        <v>-1.5275037278142032E-3</v>
      </c>
    </row>
    <row r="17462" spans="1:7">
      <c r="A17462">
        <v>17.46</v>
      </c>
      <c r="B17462">
        <v>2.9102630199999999</v>
      </c>
      <c r="C17462">
        <v>6.2336650100000002</v>
      </c>
      <c r="D17462">
        <v>2.91026264</v>
      </c>
      <c r="E17462">
        <v>6.2241577100000001</v>
      </c>
      <c r="F17462">
        <f>(D17462-leap__7[[#This Row],[数値r]])/D17462</f>
        <v>-1.3057240768860883E-7</v>
      </c>
      <c r="G17462">
        <f>(E17462-leap__7[[#This Row],[数値θ]])/E17462</f>
        <v>-1.5274837886458548E-3</v>
      </c>
    </row>
    <row r="17463" spans="1:7">
      <c r="A17463">
        <v>17.460999999999999</v>
      </c>
      <c r="B17463">
        <v>2.9106470799999999</v>
      </c>
      <c r="C17463">
        <v>6.2337396900000002</v>
      </c>
      <c r="D17463">
        <v>2.91064656</v>
      </c>
      <c r="E17463">
        <v>6.2242323500000003</v>
      </c>
      <c r="F17463">
        <f>(D17463-leap__7[[#This Row],[数値r]])/D17463</f>
        <v>-1.7865446361455154E-7</v>
      </c>
      <c r="G17463">
        <f>(E17463-leap__7[[#This Row],[数値θ]])/E17463</f>
        <v>-1.5274718977995518E-3</v>
      </c>
    </row>
    <row r="17464" spans="1:7">
      <c r="A17464">
        <v>17.462</v>
      </c>
      <c r="B17464">
        <v>2.9110310400000001</v>
      </c>
      <c r="C17464">
        <v>6.2338143400000003</v>
      </c>
      <c r="D17464">
        <v>2.9110307199999998</v>
      </c>
      <c r="E17464">
        <v>6.2243070300000003</v>
      </c>
      <c r="F17464">
        <f>(D17464-leap__7[[#This Row],[数値r]])/D17464</f>
        <v>-1.0992669987201487E-7</v>
      </c>
      <c r="G17464">
        <f>(E17464-leap__7[[#This Row],[数値θ]])/E17464</f>
        <v>-1.5274487511905475E-3</v>
      </c>
    </row>
    <row r="17465" spans="1:7">
      <c r="A17465">
        <v>17.463000000000001</v>
      </c>
      <c r="B17465">
        <v>2.9114148900000001</v>
      </c>
      <c r="C17465">
        <v>6.2338889699999998</v>
      </c>
      <c r="D17465">
        <v>2.91141454</v>
      </c>
      <c r="E17465">
        <v>6.2243816499999998</v>
      </c>
      <c r="F17465">
        <f>(D17465-leap__7[[#This Row],[数値r]])/D17465</f>
        <v>-1.2021647734620821E-7</v>
      </c>
      <c r="G17465">
        <f>(E17465-leap__7[[#This Row],[数値θ]])/E17465</f>
        <v>-1.5274320462017278E-3</v>
      </c>
    </row>
    <row r="17466" spans="1:7">
      <c r="A17466">
        <v>17.463999999999999</v>
      </c>
      <c r="B17466">
        <v>2.9117986500000002</v>
      </c>
      <c r="C17466">
        <v>6.2339635900000001</v>
      </c>
      <c r="D17466">
        <v>2.9117983000000001</v>
      </c>
      <c r="E17466">
        <v>6.2244562600000002</v>
      </c>
      <c r="F17466">
        <f>(D17466-leap__7[[#This Row],[数値r]])/D17466</f>
        <v>-1.2020063343444195E-7</v>
      </c>
      <c r="G17466">
        <f>(E17466-leap__7[[#This Row],[数値θ]])/E17466</f>
        <v>-1.5274153440673266E-3</v>
      </c>
    </row>
    <row r="17467" spans="1:7">
      <c r="A17467">
        <v>17.465</v>
      </c>
      <c r="B17467">
        <v>2.9121823</v>
      </c>
      <c r="C17467">
        <v>6.2340381799999998</v>
      </c>
      <c r="D17467">
        <v>2.91218172</v>
      </c>
      <c r="E17467">
        <v>6.2245308000000001</v>
      </c>
      <c r="F17467">
        <f>(D17467-leap__7[[#This Row],[数値r]])/D17467</f>
        <v>-1.9916339562346424E-7</v>
      </c>
      <c r="G17467">
        <f>(E17467-leap__7[[#This Row],[数値θ]])/E17467</f>
        <v>-1.5274050856973222E-3</v>
      </c>
    </row>
    <row r="17468" spans="1:7">
      <c r="A17468">
        <v>17.466000000000001</v>
      </c>
      <c r="B17468">
        <v>2.91256585</v>
      </c>
      <c r="C17468">
        <v>6.2341127600000004</v>
      </c>
      <c r="D17468">
        <v>2.9125653800000002</v>
      </c>
      <c r="E17468">
        <v>6.2246053799999999</v>
      </c>
      <c r="F17468">
        <f>(D17468-leap__7[[#This Row],[数値r]])/D17468</f>
        <v>-1.6136976805242528E-7</v>
      </c>
      <c r="G17468">
        <f>(E17468-leap__7[[#This Row],[数値θ]])/E17468</f>
        <v>-1.5273867851202656E-3</v>
      </c>
    </row>
    <row r="17469" spans="1:7">
      <c r="A17469">
        <v>17.466999999999999</v>
      </c>
      <c r="B17469">
        <v>2.9129492899999998</v>
      </c>
      <c r="C17469">
        <v>6.2341873100000003</v>
      </c>
      <c r="D17469">
        <v>2.9129489899999998</v>
      </c>
      <c r="E17469">
        <v>6.2246799599999996</v>
      </c>
      <c r="F17469">
        <f>(D17469-leap__7[[#This Row],[数値r]])/D17469</f>
        <v>-1.0298841517067402E-7</v>
      </c>
      <c r="G17469">
        <f>(E17469-leap__7[[#This Row],[数値θ]])/E17469</f>
        <v>-1.5273636654567365E-3</v>
      </c>
    </row>
    <row r="17470" spans="1:7">
      <c r="A17470">
        <v>17.468</v>
      </c>
      <c r="B17470">
        <v>2.9133326400000001</v>
      </c>
      <c r="C17470">
        <v>6.2342618500000002</v>
      </c>
      <c r="D17470">
        <v>2.9133322599999998</v>
      </c>
      <c r="E17470">
        <v>6.2247544699999997</v>
      </c>
      <c r="F17470">
        <f>(D17470-leap__7[[#This Row],[数値r]])/D17470</f>
        <v>-1.3043483078551991E-7</v>
      </c>
      <c r="G17470">
        <f>(E17470-leap__7[[#This Row],[数値θ]])/E17470</f>
        <v>-1.5273502024571435E-3</v>
      </c>
    </row>
    <row r="17471" spans="1:7">
      <c r="A17471">
        <v>17.469000000000001</v>
      </c>
      <c r="B17471">
        <v>2.9137158900000002</v>
      </c>
      <c r="C17471">
        <v>6.2343363700000003</v>
      </c>
      <c r="D17471">
        <v>2.9137154700000001</v>
      </c>
      <c r="E17471">
        <v>6.2248289699999999</v>
      </c>
      <c r="F17471">
        <f>(D17471-leap__7[[#This Row],[数値r]])/D17471</f>
        <v>-1.4414585241296654E-7</v>
      </c>
      <c r="G17471">
        <f>(E17471-leap__7[[#This Row],[数値θ]])/E17471</f>
        <v>-1.5273351357636398E-3</v>
      </c>
    </row>
    <row r="17472" spans="1:7">
      <c r="A17472">
        <v>17.47</v>
      </c>
      <c r="B17472">
        <v>2.91409903</v>
      </c>
      <c r="C17472">
        <v>6.2344108599999997</v>
      </c>
      <c r="D17472">
        <v>2.9140986299999998</v>
      </c>
      <c r="E17472">
        <v>6.2249034600000002</v>
      </c>
      <c r="F17472">
        <f>(D17472-leap__7[[#This Row],[数値r]])/D17472</f>
        <v>-1.3726371376577151E-7</v>
      </c>
      <c r="G17472">
        <f>(E17472-leap__7[[#This Row],[数値θ]])/E17472</f>
        <v>-1.5273168589829823E-3</v>
      </c>
    </row>
    <row r="17473" spans="1:7">
      <c r="A17473">
        <v>17.471</v>
      </c>
      <c r="B17473">
        <v>2.91448207</v>
      </c>
      <c r="C17473">
        <v>6.23448534</v>
      </c>
      <c r="D17473">
        <v>2.9144817399999998</v>
      </c>
      <c r="E17473">
        <v>6.2249779399999996</v>
      </c>
      <c r="F17473">
        <f>(D17473-leap__7[[#This Row],[数値r]])/D17473</f>
        <v>-1.1322767807592463E-7</v>
      </c>
      <c r="G17473">
        <f>(E17473-leap__7[[#This Row],[数値θ]])/E17473</f>
        <v>-1.5272985850935221E-3</v>
      </c>
    </row>
    <row r="17474" spans="1:7">
      <c r="A17474">
        <v>17.472000000000001</v>
      </c>
      <c r="B17474">
        <v>2.9148650100000002</v>
      </c>
      <c r="C17474">
        <v>6.2345598000000004</v>
      </c>
      <c r="D17474">
        <v>2.9148645100000001</v>
      </c>
      <c r="E17474">
        <v>6.2250523600000003</v>
      </c>
      <c r="F17474">
        <f>(D17474-leap__7[[#This Row],[数値r]])/D17474</f>
        <v>-1.7153455961830932E-7</v>
      </c>
      <c r="G17474">
        <f>(E17474-leap__7[[#This Row],[数値θ]])/E17474</f>
        <v>-1.5272867520105717E-3</v>
      </c>
    </row>
    <row r="17475" spans="1:7">
      <c r="A17475">
        <v>17.472999999999999</v>
      </c>
      <c r="B17475">
        <v>2.9152478500000001</v>
      </c>
      <c r="C17475">
        <v>6.2346342300000002</v>
      </c>
      <c r="D17475">
        <v>2.9152475099999999</v>
      </c>
      <c r="E17475">
        <v>6.2251268199999998</v>
      </c>
      <c r="F17475">
        <f>(D17475-leap__7[[#This Row],[数値r]])/D17475</f>
        <v>-1.1662817616268401E-7</v>
      </c>
      <c r="G17475">
        <f>(E17475-leap__7[[#This Row],[数値θ]])/E17475</f>
        <v>-1.527263664646165E-3</v>
      </c>
    </row>
    <row r="17476" spans="1:7">
      <c r="A17476">
        <v>17.474</v>
      </c>
      <c r="B17476">
        <v>2.9156305800000002</v>
      </c>
      <c r="C17476">
        <v>6.23470865</v>
      </c>
      <c r="D17476">
        <v>2.91563017</v>
      </c>
      <c r="E17476">
        <v>6.2252012099999998</v>
      </c>
      <c r="F17476">
        <f>(D17476-leap__7[[#This Row],[数値r]])/D17476</f>
        <v>-1.4062140129822164E-7</v>
      </c>
      <c r="G17476">
        <f>(E17476-leap__7[[#This Row],[数値θ]])/E17476</f>
        <v>-1.5272502332499137E-3</v>
      </c>
    </row>
    <row r="17477" spans="1:7">
      <c r="A17477">
        <v>17.475000000000001</v>
      </c>
      <c r="B17477">
        <v>2.91601322</v>
      </c>
      <c r="C17477">
        <v>6.2347830499999999</v>
      </c>
      <c r="D17477">
        <v>2.91601278</v>
      </c>
      <c r="E17477">
        <v>6.2252755899999999</v>
      </c>
      <c r="F17477">
        <f>(D17477-leap__7[[#This Row],[数値r]])/D17477</f>
        <v>-1.5089097105755758E-7</v>
      </c>
      <c r="G17477">
        <f>(E17477-leap__7[[#This Row],[数値θ]])/E17477</f>
        <v>-1.5272351982733704E-3</v>
      </c>
    </row>
    <row r="17478" spans="1:7">
      <c r="A17478">
        <v>17.475999999999999</v>
      </c>
      <c r="B17478">
        <v>2.91639575</v>
      </c>
      <c r="C17478">
        <v>6.2348574299999999</v>
      </c>
      <c r="D17478">
        <v>2.9163953399999998</v>
      </c>
      <c r="E17478">
        <v>6.2253499699999999</v>
      </c>
      <c r="F17478">
        <f>(D17478-leap__7[[#This Row],[数値r]])/D17478</f>
        <v>-1.4058450668515065E-7</v>
      </c>
      <c r="G17478">
        <f>(E17478-leap__7[[#This Row],[数値θ]])/E17478</f>
        <v>-1.5272169509853311E-3</v>
      </c>
    </row>
    <row r="17479" spans="1:7">
      <c r="A17479">
        <v>17.477</v>
      </c>
      <c r="B17479">
        <v>2.91677819</v>
      </c>
      <c r="C17479">
        <v>6.2349317900000001</v>
      </c>
      <c r="D17479">
        <v>2.9167778499999999</v>
      </c>
      <c r="E17479">
        <v>6.2254243300000001</v>
      </c>
      <c r="F17479">
        <f>(D17479-leap__7[[#This Row],[数値r]])/D17479</f>
        <v>-1.1656698509079324E-7</v>
      </c>
      <c r="G17479">
        <f>(E17479-leap__7[[#This Row],[数値θ]])/E17479</f>
        <v>-1.5271987090396493E-3</v>
      </c>
    </row>
    <row r="17480" spans="1:7">
      <c r="A17480">
        <v>17.478000000000002</v>
      </c>
      <c r="B17480">
        <v>2.9171605199999999</v>
      </c>
      <c r="C17480">
        <v>6.2350061300000004</v>
      </c>
      <c r="D17480">
        <v>2.9171600099999999</v>
      </c>
      <c r="E17480">
        <v>6.2254986299999997</v>
      </c>
      <c r="F17480">
        <f>(D17480-leap__7[[#This Row],[数値r]])/D17480</f>
        <v>-1.7482757142592061E-7</v>
      </c>
      <c r="G17480">
        <f>(E17480-leap__7[[#This Row],[数値θ]])/E17480</f>
        <v>-1.5271869074366287E-3</v>
      </c>
    </row>
    <row r="17481" spans="1:7">
      <c r="A17481">
        <v>17.478999999999999</v>
      </c>
      <c r="B17481">
        <v>2.91754275</v>
      </c>
      <c r="C17481">
        <v>6.2350804499999999</v>
      </c>
      <c r="D17481">
        <v>2.9175424099999998</v>
      </c>
      <c r="E17481">
        <v>6.22557297</v>
      </c>
      <c r="F17481">
        <f>(D17481-leap__7[[#This Row],[数値r]])/D17481</f>
        <v>-1.1653643799272345E-7</v>
      </c>
      <c r="G17481">
        <f>(E17481-leap__7[[#This Row],[数値θ]])/E17481</f>
        <v>-1.5271654586356735E-3</v>
      </c>
    </row>
    <row r="17482" spans="1:7">
      <c r="A17482">
        <v>17.48</v>
      </c>
      <c r="B17482">
        <v>2.9179248699999998</v>
      </c>
      <c r="C17482">
        <v>6.2351547500000004</v>
      </c>
      <c r="D17482">
        <v>2.91792447</v>
      </c>
      <c r="E17482">
        <v>6.2256472499999997</v>
      </c>
      <c r="F17482">
        <f>(D17482-leap__7[[#This Row],[数値r]])/D17482</f>
        <v>-1.3708374013857104E-7</v>
      </c>
      <c r="G17482">
        <f>(E17482-leap__7[[#This Row],[数値θ]])/E17482</f>
        <v>-1.5271504500998941E-3</v>
      </c>
    </row>
    <row r="17483" spans="1:7">
      <c r="A17483">
        <v>17.481000000000002</v>
      </c>
      <c r="B17483">
        <v>2.9183069000000001</v>
      </c>
      <c r="C17483">
        <v>6.2352290300000002</v>
      </c>
      <c r="D17483">
        <v>2.9183064700000001</v>
      </c>
      <c r="E17483">
        <v>6.2257215199999996</v>
      </c>
      <c r="F17483">
        <f>(D17483-leap__7[[#This Row],[数値r]])/D17483</f>
        <v>-1.4734573098185357E-7</v>
      </c>
      <c r="G17483">
        <f>(E17483-leap__7[[#This Row],[数値θ]])/E17483</f>
        <v>-1.5271338381355368E-3</v>
      </c>
    </row>
    <row r="17484" spans="1:7">
      <c r="A17484">
        <v>17.481999999999999</v>
      </c>
      <c r="B17484">
        <v>2.9186888299999998</v>
      </c>
      <c r="C17484">
        <v>6.2353033</v>
      </c>
      <c r="D17484">
        <v>2.91868843</v>
      </c>
      <c r="E17484">
        <v>6.2257957800000003</v>
      </c>
      <c r="F17484">
        <f>(D17484-leap__7[[#This Row],[数値r]])/D17484</f>
        <v>-1.3704785878411067E-7</v>
      </c>
      <c r="G17484">
        <f>(E17484-leap__7[[#This Row],[数値θ]])/E17484</f>
        <v>-1.5271172290202647E-3</v>
      </c>
    </row>
    <row r="17485" spans="1:7">
      <c r="A17485">
        <v>17.483000000000001</v>
      </c>
      <c r="B17485">
        <v>2.9190706500000001</v>
      </c>
      <c r="C17485">
        <v>6.23537754</v>
      </c>
      <c r="D17485">
        <v>2.9190703299999998</v>
      </c>
      <c r="E17485">
        <v>6.2258700300000003</v>
      </c>
      <c r="F17485">
        <f>(D17485-leap__7[[#This Row],[数値r]])/D17485</f>
        <v>-1.0962394327637024E-7</v>
      </c>
      <c r="G17485">
        <f>(E17485-leap__7[[#This Row],[数値θ]])/E17485</f>
        <v>-1.5270974103517737E-3</v>
      </c>
    </row>
    <row r="17486" spans="1:7">
      <c r="A17486">
        <v>17.484000000000002</v>
      </c>
      <c r="B17486">
        <v>2.9194523700000001</v>
      </c>
      <c r="C17486">
        <v>6.2354517600000001</v>
      </c>
      <c r="D17486">
        <v>2.91945188</v>
      </c>
      <c r="E17486">
        <v>6.2259442099999998</v>
      </c>
      <c r="F17486">
        <f>(D17486-leap__7[[#This Row],[数値r]])/D17486</f>
        <v>-1.6783972480843345E-7</v>
      </c>
      <c r="G17486">
        <f>(E17486-leap__7[[#This Row],[数値θ]])/E17486</f>
        <v>-1.527085640235823E-3</v>
      </c>
    </row>
    <row r="17487" spans="1:7">
      <c r="A17487">
        <v>17.484999999999999</v>
      </c>
      <c r="B17487">
        <v>2.9198339999999998</v>
      </c>
      <c r="C17487">
        <v>6.2355259700000003</v>
      </c>
      <c r="D17487">
        <v>2.91983368</v>
      </c>
      <c r="E17487">
        <v>6.2260184399999998</v>
      </c>
      <c r="F17487">
        <f>(D17487-leap__7[[#This Row],[数値r]])/D17487</f>
        <v>-1.0959528346544935E-7</v>
      </c>
      <c r="G17487">
        <f>(E17487-leap__7[[#This Row],[数値θ]])/E17487</f>
        <v>-1.5270642211590503E-3</v>
      </c>
    </row>
    <row r="17488" spans="1:7">
      <c r="A17488">
        <v>17.486000000000001</v>
      </c>
      <c r="B17488">
        <v>2.9202155200000002</v>
      </c>
      <c r="C17488">
        <v>6.2356001499999998</v>
      </c>
      <c r="D17488">
        <v>2.9202151399999998</v>
      </c>
      <c r="E17488">
        <v>6.2260926000000003</v>
      </c>
      <c r="F17488">
        <f>(D17488-leap__7[[#This Row],[数値r]])/D17488</f>
        <v>-1.3012739888578767E-7</v>
      </c>
      <c r="G17488">
        <f>(E17488-leap__7[[#This Row],[数値θ]])/E17488</f>
        <v>-1.5270492443365644E-3</v>
      </c>
    </row>
    <row r="17489" spans="1:7">
      <c r="A17489">
        <v>17.486999999999998</v>
      </c>
      <c r="B17489">
        <v>2.9205969399999998</v>
      </c>
      <c r="C17489">
        <v>6.2356743200000002</v>
      </c>
      <c r="D17489">
        <v>2.92059654</v>
      </c>
      <c r="E17489">
        <v>6.22616675</v>
      </c>
      <c r="F17489">
        <f>(D17489-leap__7[[#This Row],[数値r]])/D17489</f>
        <v>-1.369583214631411E-7</v>
      </c>
      <c r="G17489">
        <f>(E17489-leap__7[[#This Row],[数値θ]])/E17489</f>
        <v>-1.5270342703237497E-3</v>
      </c>
    </row>
    <row r="17490" spans="1:7">
      <c r="A17490">
        <v>17.488</v>
      </c>
      <c r="B17490">
        <v>2.9209782500000001</v>
      </c>
      <c r="C17490">
        <v>6.2357484599999999</v>
      </c>
      <c r="D17490">
        <v>2.9209778900000001</v>
      </c>
      <c r="E17490">
        <v>6.2262408899999997</v>
      </c>
      <c r="F17490">
        <f>(D17490-leap__7[[#This Row],[数値r]])/D17490</f>
        <v>-1.2324639678548081E-7</v>
      </c>
      <c r="G17490">
        <f>(E17490-leap__7[[#This Row],[数値θ]])/E17490</f>
        <v>-1.5270160869089412E-3</v>
      </c>
    </row>
    <row r="17491" spans="1:7">
      <c r="A17491">
        <v>17.489000000000001</v>
      </c>
      <c r="B17491">
        <v>2.9213594700000001</v>
      </c>
      <c r="C17491">
        <v>6.2358225899999997</v>
      </c>
      <c r="D17491">
        <v>2.92135889</v>
      </c>
      <c r="E17491">
        <v>6.2263149699999998</v>
      </c>
      <c r="F17491">
        <f>(D17491-leap__7[[#This Row],[数値r]])/D17491</f>
        <v>-1.9853774283370591E-7</v>
      </c>
      <c r="G17491">
        <f>(E17491-leap__7[[#This Row],[数値θ]])/E17491</f>
        <v>-1.5270059490742306E-3</v>
      </c>
    </row>
    <row r="17492" spans="1:7">
      <c r="A17492">
        <v>17.489999999999998</v>
      </c>
      <c r="B17492">
        <v>2.9217405900000002</v>
      </c>
      <c r="C17492">
        <v>6.2358966899999997</v>
      </c>
      <c r="D17492">
        <v>2.9217401399999998</v>
      </c>
      <c r="E17492">
        <v>6.2263890899999996</v>
      </c>
      <c r="F17492">
        <f>(D17492-leap__7[[#This Row],[数値r]])/D17492</f>
        <v>-1.540178040521299E-7</v>
      </c>
      <c r="G17492">
        <f>(E17492-leap__7[[#This Row],[数値θ]])/E17492</f>
        <v>-1.5269845591997947E-3</v>
      </c>
    </row>
    <row r="17493" spans="1:7">
      <c r="A17493">
        <v>17.491</v>
      </c>
      <c r="B17493">
        <v>2.9221216000000001</v>
      </c>
      <c r="C17493">
        <v>6.2359707799999997</v>
      </c>
      <c r="D17493">
        <v>2.9221210399999999</v>
      </c>
      <c r="E17493">
        <v>6.2264631499999998</v>
      </c>
      <c r="F17493">
        <f>(D17493-leap__7[[#This Row],[数値r]])/D17493</f>
        <v>-1.9164161664888801E-7</v>
      </c>
      <c r="G17493">
        <f>(E17493-leap__7[[#This Row],[数値θ]])/E17493</f>
        <v>-1.526971214789873E-3</v>
      </c>
    </row>
    <row r="17494" spans="1:7">
      <c r="A17494">
        <v>17.492000000000001</v>
      </c>
      <c r="B17494">
        <v>2.9225025100000002</v>
      </c>
      <c r="C17494">
        <v>6.2360448499999999</v>
      </c>
      <c r="D17494">
        <v>2.9225021799999999</v>
      </c>
      <c r="E17494">
        <v>6.2265372499999998</v>
      </c>
      <c r="F17494">
        <f>(D17494-leap__7[[#This Row],[数値r]])/D17494</f>
        <v>-1.1291693894130154E-7</v>
      </c>
      <c r="G17494">
        <f>(E17494-leap__7[[#This Row],[数値θ]])/E17494</f>
        <v>-1.5269482247135132E-3</v>
      </c>
    </row>
    <row r="17495" spans="1:7">
      <c r="A17495">
        <v>17.492999999999999</v>
      </c>
      <c r="B17495">
        <v>2.9228833299999999</v>
      </c>
      <c r="C17495">
        <v>6.2361189000000001</v>
      </c>
      <c r="D17495">
        <v>2.9228829799999998</v>
      </c>
      <c r="E17495">
        <v>6.2266112900000001</v>
      </c>
      <c r="F17495">
        <f>(D17495-leap__7[[#This Row],[数値r]])/D17495</f>
        <v>-1.1974478707776772E-7</v>
      </c>
      <c r="G17495">
        <f>(E17495-leap__7[[#This Row],[数値θ]])/E17495</f>
        <v>-1.5269316739378474E-3</v>
      </c>
    </row>
    <row r="17496" spans="1:7">
      <c r="A17496">
        <v>17.494</v>
      </c>
      <c r="B17496">
        <v>2.9232640399999998</v>
      </c>
      <c r="C17496">
        <v>6.2361929299999996</v>
      </c>
      <c r="D17496">
        <v>2.9232637299999999</v>
      </c>
      <c r="E17496">
        <v>6.2266853099999997</v>
      </c>
      <c r="F17496">
        <f>(D17496-leap__7[[#This Row],[数値r]])/D17496</f>
        <v>-1.0604585440272296E-7</v>
      </c>
      <c r="G17496">
        <f>(E17496-leap__7[[#This Row],[数値θ]])/E17496</f>
        <v>-1.526915128460208E-3</v>
      </c>
    </row>
    <row r="17497" spans="1:7">
      <c r="A17497">
        <v>17.495000000000001</v>
      </c>
      <c r="B17497">
        <v>2.92364465</v>
      </c>
      <c r="C17497">
        <v>6.2362669400000001</v>
      </c>
      <c r="D17497">
        <v>2.92364413</v>
      </c>
      <c r="E17497">
        <v>6.2267592699999996</v>
      </c>
      <c r="F17497">
        <f>(D17497-leap__7[[#This Row],[数値r]])/D17497</f>
        <v>-1.7786022403087054E-7</v>
      </c>
      <c r="G17497">
        <f>(E17497-leap__7[[#This Row],[数値θ]])/E17497</f>
        <v>-1.5269050219763071E-3</v>
      </c>
    </row>
    <row r="17498" spans="1:7">
      <c r="A17498">
        <v>17.495999999999999</v>
      </c>
      <c r="B17498">
        <v>2.9240251599999998</v>
      </c>
      <c r="C17498">
        <v>6.2363409299999999</v>
      </c>
      <c r="D17498">
        <v>2.9240247699999999</v>
      </c>
      <c r="E17498">
        <v>6.2268332800000001</v>
      </c>
      <c r="F17498">
        <f>(D17498-leap__7[[#This Row],[数値r]])/D17498</f>
        <v>-1.3337780303763719E-7</v>
      </c>
      <c r="G17498">
        <f>(E17498-leap__7[[#This Row],[数値θ]])/E17498</f>
        <v>-1.5268836618024494E-3</v>
      </c>
    </row>
    <row r="17499" spans="1:7">
      <c r="A17499">
        <v>17.497</v>
      </c>
      <c r="B17499">
        <v>2.9244055699999998</v>
      </c>
      <c r="C17499">
        <v>6.2364148999999998</v>
      </c>
      <c r="D17499">
        <v>2.9244050599999998</v>
      </c>
      <c r="E17499">
        <v>6.2269072200000002</v>
      </c>
      <c r="F17499">
        <f>(D17499-leap__7[[#This Row],[数値r]])/D17499</f>
        <v>-1.7439444589427509E-7</v>
      </c>
      <c r="G17499">
        <f>(E17499-leap__7[[#This Row],[数値θ]])/E17499</f>
        <v>-1.5268703489690946E-3</v>
      </c>
    </row>
    <row r="17500" spans="1:7">
      <c r="A17500">
        <v>17.498000000000001</v>
      </c>
      <c r="B17500">
        <v>2.92478587</v>
      </c>
      <c r="C17500">
        <v>6.2364888599999997</v>
      </c>
      <c r="D17500">
        <v>2.9247853099999999</v>
      </c>
      <c r="E17500">
        <v>6.2269811500000003</v>
      </c>
      <c r="F17500">
        <f>(D17500-leap__7[[#This Row],[数値r]])/D17500</f>
        <v>-1.9146704485784289E-7</v>
      </c>
      <c r="G17500">
        <f>(E17500-leap__7[[#This Row],[数値θ]])/E17500</f>
        <v>-1.5268570389038983E-3</v>
      </c>
    </row>
    <row r="17501" spans="1:7">
      <c r="A17501">
        <v>17.498999999999999</v>
      </c>
      <c r="B17501">
        <v>2.9251660799999999</v>
      </c>
      <c r="C17501">
        <v>6.2365627899999998</v>
      </c>
      <c r="D17501">
        <v>2.9251654999999999</v>
      </c>
      <c r="E17501">
        <v>6.2270550699999996</v>
      </c>
      <c r="F17501">
        <f>(D17501-leap__7[[#This Row],[数値r]])/D17501</f>
        <v>-1.9827937941555121E-7</v>
      </c>
      <c r="G17501">
        <f>(E17501-leap__7[[#This Row],[数値θ]])/E17501</f>
        <v>-1.526840519815769E-3</v>
      </c>
    </row>
    <row r="17502" spans="1:7">
      <c r="A17502">
        <v>17.5</v>
      </c>
      <c r="B17502">
        <v>2.9255461899999999</v>
      </c>
      <c r="C17502">
        <v>6.2366367</v>
      </c>
      <c r="D17502">
        <v>2.9255456400000002</v>
      </c>
      <c r="E17502">
        <v>6.2271289899999998</v>
      </c>
      <c r="F17502">
        <f>(D17502-leap__7[[#This Row],[数値r]])/D17502</f>
        <v>-1.8799911792386716E-7</v>
      </c>
      <c r="G17502">
        <f>(E17502-leap__7[[#This Row],[数値θ]])/E17502</f>
        <v>-1.5268207893667353E-3</v>
      </c>
    </row>
    <row r="17503" spans="1:7">
      <c r="A17503">
        <v>17.501000000000001</v>
      </c>
      <c r="B17503">
        <v>2.9259261900000002</v>
      </c>
      <c r="C17503">
        <v>6.2367106000000003</v>
      </c>
      <c r="D17503">
        <v>2.9259257399999998</v>
      </c>
      <c r="E17503">
        <v>6.22720289</v>
      </c>
      <c r="F17503">
        <f>(D17503-leap__7[[#This Row],[数値r]])/D17503</f>
        <v>-1.5379747825512569E-7</v>
      </c>
      <c r="G17503">
        <f>(E17503-leap__7[[#This Row],[数値θ]])/E17503</f>
        <v>-1.5268026701471872E-3</v>
      </c>
    </row>
    <row r="17504" spans="1:7">
      <c r="A17504">
        <v>17.501999999999999</v>
      </c>
      <c r="B17504">
        <v>2.9263061000000001</v>
      </c>
      <c r="C17504">
        <v>6.2367844799999999</v>
      </c>
      <c r="D17504">
        <v>2.9263057699999999</v>
      </c>
      <c r="E17504">
        <v>6.2272767800000004</v>
      </c>
      <c r="F17504">
        <f>(D17504-leap__7[[#This Row],[数値r]])/D17504</f>
        <v>-1.1277017036223137E-7</v>
      </c>
      <c r="G17504">
        <f>(E17504-leap__7[[#This Row],[数値θ]])/E17504</f>
        <v>-1.5267829479709511E-3</v>
      </c>
    </row>
    <row r="17505" spans="1:7">
      <c r="A17505">
        <v>17.503</v>
      </c>
      <c r="B17505">
        <v>2.9266858999999998</v>
      </c>
      <c r="C17505">
        <v>6.2368583299999996</v>
      </c>
      <c r="D17505">
        <v>2.9266854699999998</v>
      </c>
      <c r="E17505">
        <v>6.2273506100000002</v>
      </c>
      <c r="F17505">
        <f>(D17505-leap__7[[#This Row],[数値r]])/D17505</f>
        <v>-1.4692388521381587E-7</v>
      </c>
      <c r="G17505">
        <f>(E17505-leap__7[[#This Row],[数値θ]])/E17505</f>
        <v>-1.5267680584310846E-3</v>
      </c>
    </row>
    <row r="17506" spans="1:7">
      <c r="A17506">
        <v>17.504000000000001</v>
      </c>
      <c r="B17506">
        <v>2.9270656000000002</v>
      </c>
      <c r="C17506">
        <v>6.2369321700000002</v>
      </c>
      <c r="D17506">
        <v>2.92706511</v>
      </c>
      <c r="E17506">
        <v>6.2274244200000002</v>
      </c>
      <c r="F17506">
        <f>(D17506-leap__7[[#This Row],[数値r]])/D17506</f>
        <v>-1.6740317748882042E-7</v>
      </c>
      <c r="G17506">
        <f>(E17506-leap__7[[#This Row],[数値θ]])/E17506</f>
        <v>-1.5267547799480217E-3</v>
      </c>
    </row>
    <row r="17507" spans="1:7">
      <c r="A17507">
        <v>17.504999999999999</v>
      </c>
      <c r="B17507">
        <v>2.9274452000000002</v>
      </c>
      <c r="C17507">
        <v>6.2370059900000001</v>
      </c>
      <c r="D17507">
        <v>2.9274447000000001</v>
      </c>
      <c r="E17507">
        <v>6.2274982300000001</v>
      </c>
      <c r="F17507">
        <f>(D17507-leap__7[[#This Row],[数値r]])/D17507</f>
        <v>-1.7079741935685035E-7</v>
      </c>
      <c r="G17507">
        <f>(E17507-leap__7[[#This Row],[数値θ]])/E17507</f>
        <v>-1.5267382902170615E-3</v>
      </c>
    </row>
    <row r="17508" spans="1:7">
      <c r="A17508">
        <v>17.506</v>
      </c>
      <c r="B17508">
        <v>2.9278246999999999</v>
      </c>
      <c r="C17508">
        <v>6.2370797900000001</v>
      </c>
      <c r="D17508">
        <v>2.9278242300000001</v>
      </c>
      <c r="E17508">
        <v>6.2275720300000001</v>
      </c>
      <c r="F17508">
        <f>(D17508-leap__7[[#This Row],[数値r]])/D17508</f>
        <v>-1.6052876227755102E-7</v>
      </c>
      <c r="G17508">
        <f>(E17508-leap__7[[#This Row],[数値θ]])/E17508</f>
        <v>-1.5267201975663019E-3</v>
      </c>
    </row>
    <row r="17509" spans="1:7">
      <c r="A17509">
        <v>17.507000000000001</v>
      </c>
      <c r="B17509">
        <v>2.9282040999999999</v>
      </c>
      <c r="C17509">
        <v>6.2371535700000003</v>
      </c>
      <c r="D17509">
        <v>2.92820372</v>
      </c>
      <c r="E17509">
        <v>6.2276458100000003</v>
      </c>
      <c r="F17509">
        <f>(D17509-leap__7[[#This Row],[数値r]])/D17509</f>
        <v>-1.2977239162547308E-7</v>
      </c>
      <c r="G17509">
        <f>(E17509-leap__7[[#This Row],[数値θ]])/E17509</f>
        <v>-1.5267021102473354E-3</v>
      </c>
    </row>
    <row r="17510" spans="1:7">
      <c r="A17510">
        <v>17.507999999999999</v>
      </c>
      <c r="B17510">
        <v>2.9285833999999999</v>
      </c>
      <c r="C17510">
        <v>6.2372273299999996</v>
      </c>
      <c r="D17510">
        <v>2.9285828600000001</v>
      </c>
      <c r="E17510">
        <v>6.2277195299999999</v>
      </c>
      <c r="F17510">
        <f>(D17510-leap__7[[#This Row],[数値r]])/D17510</f>
        <v>-1.8438952409452747E-7</v>
      </c>
      <c r="G17510">
        <f>(E17510-leap__7[[#This Row],[数値θ]])/E17510</f>
        <v>-1.5266904609623185E-3</v>
      </c>
    </row>
    <row r="17511" spans="1:7">
      <c r="A17511">
        <v>17.509</v>
      </c>
      <c r="B17511">
        <v>2.9289626000000002</v>
      </c>
      <c r="C17511">
        <v>6.23730107</v>
      </c>
      <c r="D17511">
        <v>2.9289622400000002</v>
      </c>
      <c r="E17511">
        <v>6.2277933000000001</v>
      </c>
      <c r="F17511">
        <f>(D17511-leap__7[[#This Row],[数値r]])/D17511</f>
        <v>-1.2291042715270937E-7</v>
      </c>
      <c r="G17511">
        <f>(E17511-leap__7[[#This Row],[数値θ]])/E17511</f>
        <v>-1.5266675597598776E-3</v>
      </c>
    </row>
    <row r="17512" spans="1:7">
      <c r="A17512">
        <v>17.510000000000002</v>
      </c>
      <c r="B17512">
        <v>2.9293417000000002</v>
      </c>
      <c r="C17512">
        <v>6.2373747899999996</v>
      </c>
      <c r="D17512">
        <v>2.92934128</v>
      </c>
      <c r="E17512">
        <v>6.2278669999999998</v>
      </c>
      <c r="F17512">
        <f>(D17512-leap__7[[#This Row],[数値r]])/D17512</f>
        <v>-1.4337694381311468E-7</v>
      </c>
      <c r="G17512">
        <f>(E17512-leap__7[[#This Row],[数値θ]])/E17512</f>
        <v>-1.5266527046900319E-3</v>
      </c>
    </row>
    <row r="17513" spans="1:7">
      <c r="A17513">
        <v>17.510999999999999</v>
      </c>
      <c r="B17513">
        <v>2.9297206999999998</v>
      </c>
      <c r="C17513">
        <v>6.2374485000000002</v>
      </c>
      <c r="D17513">
        <v>2.9297202699999998</v>
      </c>
      <c r="E17513">
        <v>6.2279406899999996</v>
      </c>
      <c r="F17513">
        <f>(D17513-leap__7[[#This Row],[数値r]])/D17513</f>
        <v>-1.4677169163703906E-7</v>
      </c>
      <c r="G17513">
        <f>(E17513-leap__7[[#This Row],[数値θ]])/E17513</f>
        <v>-1.5266378524231836E-3</v>
      </c>
    </row>
    <row r="17514" spans="1:7">
      <c r="A17514">
        <v>17.512</v>
      </c>
      <c r="B17514">
        <v>2.9300996000000001</v>
      </c>
      <c r="C17514">
        <v>6.23752218</v>
      </c>
      <c r="D17514">
        <v>2.9300991999999999</v>
      </c>
      <c r="E17514">
        <v>6.2280143800000003</v>
      </c>
      <c r="F17514">
        <f>(D17514-leap__7[[#This Row],[数値r]])/D17514</f>
        <v>-1.3651414949826508E-7</v>
      </c>
      <c r="G17514">
        <f>(E17514-leap__7[[#This Row],[数値θ]])/E17514</f>
        <v>-1.5266181835629823E-3</v>
      </c>
    </row>
    <row r="17515" spans="1:7">
      <c r="A17515">
        <v>17.513000000000002</v>
      </c>
      <c r="B17515">
        <v>2.9304783900000002</v>
      </c>
      <c r="C17515">
        <v>6.2375958499999999</v>
      </c>
      <c r="D17515">
        <v>2.9304780799999999</v>
      </c>
      <c r="E17515">
        <v>6.2280880500000002</v>
      </c>
      <c r="F17515">
        <f>(D17515-leap__7[[#This Row],[数値r]])/D17515</f>
        <v>-1.0578478728509379E-7</v>
      </c>
      <c r="G17515">
        <f>(E17515-leap__7[[#This Row],[数値θ]])/E17515</f>
        <v>-1.52660012569985E-3</v>
      </c>
    </row>
    <row r="17516" spans="1:7">
      <c r="A17516">
        <v>17.513999999999999</v>
      </c>
      <c r="B17516">
        <v>2.9308570899999999</v>
      </c>
      <c r="C17516">
        <v>6.2376695</v>
      </c>
      <c r="D17516">
        <v>2.9308566200000001</v>
      </c>
      <c r="E17516">
        <v>6.2281616599999996</v>
      </c>
      <c r="F17516">
        <f>(D17516-leap__7[[#This Row],[数値r]])/D17516</f>
        <v>-1.6036267233302047E-7</v>
      </c>
      <c r="G17516">
        <f>(E17516-leap__7[[#This Row],[数値θ]])/E17516</f>
        <v>-1.5265885054114635E-3</v>
      </c>
    </row>
    <row r="17517" spans="1:7">
      <c r="A17517">
        <v>17.515000000000001</v>
      </c>
      <c r="B17517">
        <v>2.9312356799999999</v>
      </c>
      <c r="C17517">
        <v>6.2377431200000002</v>
      </c>
      <c r="D17517">
        <v>2.9312353999999998</v>
      </c>
      <c r="E17517">
        <v>6.2282353099999996</v>
      </c>
      <c r="F17517">
        <f>(D17517-leap__7[[#This Row],[数値r]])/D17517</f>
        <v>-9.5522863866431531E-8</v>
      </c>
      <c r="G17517">
        <f>(E17517-leap__7[[#This Row],[数値θ]])/E17517</f>
        <v>-1.5265656364548245E-3</v>
      </c>
    </row>
    <row r="17518" spans="1:7">
      <c r="A17518">
        <v>17.515999999999998</v>
      </c>
      <c r="B17518">
        <v>2.93161418</v>
      </c>
      <c r="C17518">
        <v>6.2378167299999996</v>
      </c>
      <c r="D17518">
        <v>2.9316138299999999</v>
      </c>
      <c r="E17518">
        <v>6.2283089</v>
      </c>
      <c r="F17518">
        <f>(D17518-leap__7[[#This Row],[数値r]])/D17518</f>
        <v>-1.1938816651486845E-7</v>
      </c>
      <c r="G17518">
        <f>(E17518-leap__7[[#This Row],[数値θ]])/E17518</f>
        <v>-1.5265508106059979E-3</v>
      </c>
    </row>
    <row r="17519" spans="1:7">
      <c r="A17519">
        <v>17.516999999999999</v>
      </c>
      <c r="B17519">
        <v>2.9319925699999998</v>
      </c>
      <c r="C17519">
        <v>6.23789032</v>
      </c>
      <c r="D17519">
        <v>2.9319922100000002</v>
      </c>
      <c r="E17519">
        <v>6.2283824699999997</v>
      </c>
      <c r="F17519">
        <f>(D17519-leap__7[[#This Row],[数値r]])/D17519</f>
        <v>-1.227834093012366E-7</v>
      </c>
      <c r="G17519">
        <f>(E17519-leap__7[[#This Row],[数値θ]])/E17519</f>
        <v>-1.5265359900096692E-3</v>
      </c>
    </row>
    <row r="17520" spans="1:7">
      <c r="A17520">
        <v>17.518000000000001</v>
      </c>
      <c r="B17520">
        <v>2.9323708700000002</v>
      </c>
      <c r="C17520">
        <v>6.2379638899999996</v>
      </c>
      <c r="D17520">
        <v>2.93237054</v>
      </c>
      <c r="E17520">
        <v>6.2284560400000002</v>
      </c>
      <c r="F17520">
        <f>(D17520-leap__7[[#This Row],[数値r]])/D17520</f>
        <v>-1.1253693750956883E-7</v>
      </c>
      <c r="G17520">
        <f>(E17520-leap__7[[#This Row],[数値θ]])/E17520</f>
        <v>-1.5265179586945322E-3</v>
      </c>
    </row>
    <row r="17521" spans="1:7">
      <c r="A17521">
        <v>17.518999999999998</v>
      </c>
      <c r="B17521">
        <v>2.9327490599999999</v>
      </c>
      <c r="C17521">
        <v>6.2380374400000003</v>
      </c>
      <c r="D17521">
        <v>2.9327485200000001</v>
      </c>
      <c r="E17521">
        <v>6.2285295400000003</v>
      </c>
      <c r="F17521">
        <f>(D17521-leap__7[[#This Row],[数値r]])/D17521</f>
        <v>-1.8412761822032736E-7</v>
      </c>
      <c r="G17521">
        <f>(E17521-leap__7[[#This Row],[数値θ]])/E17521</f>
        <v>-1.5265079725382523E-3</v>
      </c>
    </row>
    <row r="17522" spans="1:7">
      <c r="A17522">
        <v>17.52</v>
      </c>
      <c r="B17522">
        <v>2.9331271499999998</v>
      </c>
      <c r="C17522">
        <v>6.2381109800000001</v>
      </c>
      <c r="D17522">
        <v>2.93312675</v>
      </c>
      <c r="E17522">
        <v>6.22860309</v>
      </c>
      <c r="F17522">
        <f>(D17522-leap__7[[#This Row],[数値r]])/D17522</f>
        <v>-1.3637324053229464E-7</v>
      </c>
      <c r="G17522">
        <f>(E17522-leap__7[[#This Row],[数値θ]])/E17522</f>
        <v>-1.5264883413850785E-3</v>
      </c>
    </row>
    <row r="17523" spans="1:7">
      <c r="A17523">
        <v>17.521000000000001</v>
      </c>
      <c r="B17523">
        <v>2.9335051499999998</v>
      </c>
      <c r="C17523">
        <v>6.2381844900000001</v>
      </c>
      <c r="D17523">
        <v>2.9335046299999998</v>
      </c>
      <c r="E17523">
        <v>6.2286765700000002</v>
      </c>
      <c r="F17523">
        <f>(D17523-leap__7[[#This Row],[数値r]])/D17523</f>
        <v>-1.7726237573667631E-7</v>
      </c>
      <c r="G17523">
        <f>(E17523-leap__7[[#This Row],[数値θ]])/E17523</f>
        <v>-1.5264751497604076E-3</v>
      </c>
    </row>
    <row r="17524" spans="1:7">
      <c r="A17524">
        <v>17.521999999999998</v>
      </c>
      <c r="B17524">
        <v>2.93388304</v>
      </c>
      <c r="C17524">
        <v>6.2382579800000002</v>
      </c>
      <c r="D17524">
        <v>2.93388275</v>
      </c>
      <c r="E17524">
        <v>6.2287501000000001</v>
      </c>
      <c r="F17524">
        <f>(D17524-leap__7[[#This Row],[数値r]])/D17524</f>
        <v>-9.8845122564591335E-8</v>
      </c>
      <c r="G17524">
        <f>(E17524-leap__7[[#This Row],[数値θ]])/E17524</f>
        <v>-1.5264507079839557E-3</v>
      </c>
    </row>
    <row r="17525" spans="1:7">
      <c r="A17525">
        <v>17.523</v>
      </c>
      <c r="B17525">
        <v>2.9342608299999999</v>
      </c>
      <c r="C17525">
        <v>6.2383314600000004</v>
      </c>
      <c r="D17525">
        <v>2.93426053</v>
      </c>
      <c r="E17525">
        <v>6.2288235700000003</v>
      </c>
      <c r="F17525">
        <f>(D17525-leap__7[[#This Row],[数値r]])/D17525</f>
        <v>-1.0224041010874912E-7</v>
      </c>
      <c r="G17525">
        <f>(E17525-leap__7[[#This Row],[数値θ]])/E17525</f>
        <v>-1.5264343086860098E-3</v>
      </c>
    </row>
    <row r="17526" spans="1:7">
      <c r="A17526">
        <v>17.524000000000001</v>
      </c>
      <c r="B17526">
        <v>2.93463852</v>
      </c>
      <c r="C17526">
        <v>6.2384049199999998</v>
      </c>
      <c r="D17526">
        <v>2.9346379599999999</v>
      </c>
      <c r="E17526">
        <v>6.2288969600000001</v>
      </c>
      <c r="F17526">
        <f>(D17526-leap__7[[#This Row],[数値r]])/D17526</f>
        <v>-1.9082422015332002E-7</v>
      </c>
      <c r="G17526">
        <f>(E17526-leap__7[[#This Row],[数値θ]])/E17526</f>
        <v>-1.5264275619032955E-3</v>
      </c>
    </row>
    <row r="17527" spans="1:7">
      <c r="A17527">
        <v>17.524999999999999</v>
      </c>
      <c r="B17527">
        <v>2.9350161099999998</v>
      </c>
      <c r="C17527">
        <v>6.2384783500000003</v>
      </c>
      <c r="D17527">
        <v>2.9350156300000001</v>
      </c>
      <c r="E17527">
        <v>6.2289704099999996</v>
      </c>
      <c r="F17527">
        <f>(D17527-leap__7[[#This Row],[数値r]])/D17527</f>
        <v>-1.635425702136207E-7</v>
      </c>
      <c r="G17527">
        <f>(E17527-leap__7[[#This Row],[数値θ]])/E17527</f>
        <v>-1.5264063519609269E-3</v>
      </c>
    </row>
    <row r="17528" spans="1:7">
      <c r="A17528">
        <v>17.526</v>
      </c>
      <c r="B17528">
        <v>2.9353935999999998</v>
      </c>
      <c r="C17528">
        <v>6.2385517699999999</v>
      </c>
      <c r="D17528">
        <v>2.9353932500000002</v>
      </c>
      <c r="E17528">
        <v>6.2290438400000001</v>
      </c>
      <c r="F17528">
        <f>(D17528-leap__7[[#This Row],[数値r]])/D17528</f>
        <v>-1.1923444998357273E-7</v>
      </c>
      <c r="G17528">
        <f>(E17528-leap__7[[#This Row],[数値θ]])/E17528</f>
        <v>-1.5263867528021494E-3</v>
      </c>
    </row>
    <row r="17529" spans="1:7">
      <c r="A17529">
        <v>17.527000000000001</v>
      </c>
      <c r="B17529">
        <v>2.9357709999999999</v>
      </c>
      <c r="C17529">
        <v>6.2386251699999997</v>
      </c>
      <c r="D17529">
        <v>2.9357705300000001</v>
      </c>
      <c r="E17529">
        <v>6.2291172100000001</v>
      </c>
      <c r="F17529">
        <f>(D17529-leap__7[[#This Row],[数値r]])/D17529</f>
        <v>-1.6009425634779565E-7</v>
      </c>
      <c r="G17529">
        <f>(E17529-leap__7[[#This Row],[数値θ]])/E17529</f>
        <v>-1.5263735902634667E-3</v>
      </c>
    </row>
    <row r="17530" spans="1:7">
      <c r="A17530">
        <v>17.527999999999999</v>
      </c>
      <c r="B17530">
        <v>2.9361482900000002</v>
      </c>
      <c r="C17530">
        <v>6.2386985599999996</v>
      </c>
      <c r="D17530">
        <v>2.9361477499999999</v>
      </c>
      <c r="E17530">
        <v>6.2291905700000001</v>
      </c>
      <c r="F17530">
        <f>(D17530-leap__7[[#This Row],[数値r]])/D17530</f>
        <v>-1.8391445058269951E-7</v>
      </c>
      <c r="G17530">
        <f>(E17530-leap__7[[#This Row],[数値θ]])/E17530</f>
        <v>-1.5263604304851868E-3</v>
      </c>
    </row>
    <row r="17531" spans="1:7">
      <c r="A17531">
        <v>17.529</v>
      </c>
      <c r="B17531">
        <v>2.9365254799999998</v>
      </c>
      <c r="C17531">
        <v>6.2387719199999996</v>
      </c>
      <c r="D17531">
        <v>2.93652493</v>
      </c>
      <c r="E17531">
        <v>6.2292639200000002</v>
      </c>
      <c r="F17531">
        <f>(D17531-leap__7[[#This Row],[数値r]])/D17531</f>
        <v>-1.8729621333949154E-7</v>
      </c>
      <c r="G17531">
        <f>(E17531-leap__7[[#This Row],[数値θ]])/E17531</f>
        <v>-1.5263440628149538E-3</v>
      </c>
    </row>
    <row r="17532" spans="1:7">
      <c r="A17532">
        <v>17.53</v>
      </c>
      <c r="B17532">
        <v>2.93690257</v>
      </c>
      <c r="C17532">
        <v>6.2388452599999997</v>
      </c>
      <c r="D17532">
        <v>2.93690205</v>
      </c>
      <c r="E17532">
        <v>6.2293372600000003</v>
      </c>
      <c r="F17532">
        <f>(D17532-leap__7[[#This Row],[数値r]])/D17532</f>
        <v>-1.7705731791373143E-7</v>
      </c>
      <c r="G17532">
        <f>(E17532-leap__7[[#This Row],[数値θ]])/E17532</f>
        <v>-1.5263260926732043E-3</v>
      </c>
    </row>
    <row r="17533" spans="1:7">
      <c r="A17533">
        <v>17.530999999999999</v>
      </c>
      <c r="B17533">
        <v>2.9372795599999999</v>
      </c>
      <c r="C17533">
        <v>6.2389185899999999</v>
      </c>
      <c r="D17533">
        <v>2.9372791199999999</v>
      </c>
      <c r="E17533">
        <v>6.2294105899999996</v>
      </c>
      <c r="F17533">
        <f>(D17533-leap__7[[#This Row],[数値r]])/D17533</f>
        <v>-1.4979849786643636E-7</v>
      </c>
      <c r="G17533">
        <f>(E17533-leap__7[[#This Row],[数値θ]])/E17533</f>
        <v>-1.526308125404894E-3</v>
      </c>
    </row>
    <row r="17534" spans="1:7">
      <c r="A17534">
        <v>17.532</v>
      </c>
      <c r="B17534">
        <v>2.93765645</v>
      </c>
      <c r="C17534">
        <v>6.2389918900000003</v>
      </c>
      <c r="D17534">
        <v>2.9376561300000001</v>
      </c>
      <c r="E17534">
        <v>6.2294839099999999</v>
      </c>
      <c r="F17534">
        <f>(D17534-leap__7[[#This Row],[数値r]])/D17534</f>
        <v>-1.0893038043617654E-7</v>
      </c>
      <c r="G17534">
        <f>(E17534-leap__7[[#This Row],[数値θ]])/E17534</f>
        <v>-1.5262869504707357E-3</v>
      </c>
    </row>
    <row r="17535" spans="1:7">
      <c r="A17535">
        <v>17.533000000000001</v>
      </c>
      <c r="B17535">
        <v>2.9380332400000002</v>
      </c>
      <c r="C17535">
        <v>6.2390651799999999</v>
      </c>
      <c r="D17535">
        <v>2.9380328100000002</v>
      </c>
      <c r="E17535">
        <v>6.2295571699999996</v>
      </c>
      <c r="F17535">
        <f>(D17535-leap__7[[#This Row],[数値r]])/D17535</f>
        <v>-1.4635643229975458E-7</v>
      </c>
      <c r="G17535">
        <f>(E17535-leap__7[[#This Row],[数値θ]])/E17535</f>
        <v>-1.5262738169878989E-3</v>
      </c>
    </row>
    <row r="17536" spans="1:7">
      <c r="A17536">
        <v>17.533999999999999</v>
      </c>
      <c r="B17536">
        <v>2.9384099300000002</v>
      </c>
      <c r="C17536">
        <v>6.2391384499999996</v>
      </c>
      <c r="D17536">
        <v>2.9384094300000001</v>
      </c>
      <c r="E17536">
        <v>6.2296304100000004</v>
      </c>
      <c r="F17536">
        <f>(D17536-leap__7[[#This Row],[数値r]])/D17536</f>
        <v>-1.7016008557728083E-7</v>
      </c>
      <c r="G17536">
        <f>(E17536-leap__7[[#This Row],[数値θ]])/E17536</f>
        <v>-1.5262606887138208E-3</v>
      </c>
    </row>
    <row r="17537" spans="1:7">
      <c r="A17537">
        <v>17.535</v>
      </c>
      <c r="B17537">
        <v>2.9387865199999998</v>
      </c>
      <c r="C17537">
        <v>6.2392117000000002</v>
      </c>
      <c r="D17537">
        <v>2.93878599</v>
      </c>
      <c r="E17537">
        <v>6.2297036500000003</v>
      </c>
      <c r="F17537">
        <f>(D17537-leap__7[[#This Row],[数値r]])/D17537</f>
        <v>-1.8034657906054766E-7</v>
      </c>
      <c r="G17537">
        <f>(E17537-leap__7[[#This Row],[数値θ]])/E17537</f>
        <v>-1.5262443503231474E-3</v>
      </c>
    </row>
    <row r="17538" spans="1:7">
      <c r="A17538">
        <v>17.536000000000001</v>
      </c>
      <c r="B17538">
        <v>2.9391630100000001</v>
      </c>
      <c r="C17538">
        <v>6.2392849300000002</v>
      </c>
      <c r="D17538">
        <v>2.9391625100000001</v>
      </c>
      <c r="E17538">
        <v>6.2297768800000002</v>
      </c>
      <c r="F17538">
        <f>(D17538-leap__7[[#This Row],[数値r]])/D17538</f>
        <v>-1.7011648670964063E-7</v>
      </c>
      <c r="G17538">
        <f>(E17538-leap__7[[#This Row],[数値θ]])/E17538</f>
        <v>-1.5262264095724709E-3</v>
      </c>
    </row>
    <row r="17539" spans="1:7">
      <c r="A17539">
        <v>17.536999999999999</v>
      </c>
      <c r="B17539">
        <v>2.9395394000000001</v>
      </c>
      <c r="C17539">
        <v>6.2393581400000002</v>
      </c>
      <c r="D17539">
        <v>2.9395389700000001</v>
      </c>
      <c r="E17539">
        <v>6.2298500900000002</v>
      </c>
      <c r="F17539">
        <f>(D17539-leap__7[[#This Row],[数値r]])/D17539</f>
        <v>-1.4628144223963894E-7</v>
      </c>
      <c r="G17539">
        <f>(E17539-leap__7[[#This Row],[数値θ]])/E17539</f>
        <v>-1.526208474143234E-3</v>
      </c>
    </row>
    <row r="17540" spans="1:7">
      <c r="A17540">
        <v>17.538</v>
      </c>
      <c r="B17540">
        <v>2.9399156899999999</v>
      </c>
      <c r="C17540">
        <v>6.2394313300000004</v>
      </c>
      <c r="D17540">
        <v>2.9399153899999999</v>
      </c>
      <c r="E17540">
        <v>6.2299233000000003</v>
      </c>
      <c r="F17540">
        <f>(D17540-leap__7[[#This Row],[数値r]])/D17540</f>
        <v>-1.0204375301872737E-7</v>
      </c>
      <c r="G17540">
        <f>(E17540-leap__7[[#This Row],[数値θ]])/E17540</f>
        <v>-1.5261873288231512E-3</v>
      </c>
    </row>
    <row r="17541" spans="1:7">
      <c r="A17541">
        <v>17.539000000000001</v>
      </c>
      <c r="B17541">
        <v>2.9402918800000002</v>
      </c>
      <c r="C17541">
        <v>6.2395045099999997</v>
      </c>
      <c r="D17541">
        <v>2.9402914500000001</v>
      </c>
      <c r="E17541">
        <v>6.2299964399999999</v>
      </c>
      <c r="F17541">
        <f>(D17541-leap__7[[#This Row],[数値r]])/D17541</f>
        <v>-1.4624400586248779E-7</v>
      </c>
      <c r="G17541">
        <f>(E17541-leap__7[[#This Row],[数値θ]])/E17541</f>
        <v>-1.5261758319720434E-3</v>
      </c>
    </row>
    <row r="17542" spans="1:7">
      <c r="A17542">
        <v>17.54</v>
      </c>
      <c r="B17542">
        <v>2.9406679699999998</v>
      </c>
      <c r="C17542">
        <v>6.2395776600000001</v>
      </c>
      <c r="D17542">
        <v>2.9406674700000002</v>
      </c>
      <c r="E17542">
        <v>6.2300695700000004</v>
      </c>
      <c r="F17542">
        <f>(D17542-leap__7[[#This Row],[数値r]])/D17542</f>
        <v>-1.7002942519910274E-7</v>
      </c>
      <c r="G17542">
        <f>(E17542-leap__7[[#This Row],[数値θ]])/E17542</f>
        <v>-1.5261611276035471E-3</v>
      </c>
    </row>
    <row r="17543" spans="1:7">
      <c r="A17543">
        <v>17.541</v>
      </c>
      <c r="B17543">
        <v>2.94104396</v>
      </c>
      <c r="C17543">
        <v>6.2396507999999997</v>
      </c>
      <c r="D17543">
        <v>2.9410434300000001</v>
      </c>
      <c r="E17543">
        <v>6.2301427</v>
      </c>
      <c r="F17543">
        <f>(D17543-leap__7[[#This Row],[数値r]])/D17543</f>
        <v>-1.802081514612536E-7</v>
      </c>
      <c r="G17543">
        <f>(E17543-leap__7[[#This Row],[数値θ]])/E17543</f>
        <v>-1.5261448184805922E-3</v>
      </c>
    </row>
    <row r="17544" spans="1:7">
      <c r="A17544">
        <v>17.542000000000002</v>
      </c>
      <c r="B17544">
        <v>2.9414198499999999</v>
      </c>
      <c r="C17544">
        <v>6.2397239200000003</v>
      </c>
      <c r="D17544">
        <v>2.9414193499999999</v>
      </c>
      <c r="E17544">
        <v>6.2302158099999998</v>
      </c>
      <c r="F17544">
        <f>(D17544-leap__7[[#This Row],[数値r]])/D17544</f>
        <v>-1.699859627529441E-7</v>
      </c>
      <c r="G17544">
        <f>(E17544-leap__7[[#This Row],[数値θ]])/E17544</f>
        <v>-1.5261285146397703E-3</v>
      </c>
    </row>
    <row r="17545" spans="1:7">
      <c r="A17545">
        <v>17.542999999999999</v>
      </c>
      <c r="B17545">
        <v>2.94179564</v>
      </c>
      <c r="C17545">
        <v>6.2397970200000001</v>
      </c>
      <c r="D17545">
        <v>2.94179521</v>
      </c>
      <c r="E17545">
        <v>6.2302889099999996</v>
      </c>
      <c r="F17545">
        <f>(D17545-leap__7[[#This Row],[数値r]])/D17545</f>
        <v>-1.4616925018761682E-7</v>
      </c>
      <c r="G17545">
        <f>(E17545-leap__7[[#This Row],[数値θ]])/E17545</f>
        <v>-1.5261106085689554E-3</v>
      </c>
    </row>
    <row r="17546" spans="1:7">
      <c r="A17546">
        <v>17.544</v>
      </c>
      <c r="B17546">
        <v>2.9421713299999999</v>
      </c>
      <c r="C17546">
        <v>6.2398701000000001</v>
      </c>
      <c r="D17546">
        <v>2.94217101</v>
      </c>
      <c r="E17546">
        <v>6.2303620100000003</v>
      </c>
      <c r="F17546">
        <f>(D17546-leap__7[[#This Row],[数値r]])/D17546</f>
        <v>-1.0876322237692299E-7</v>
      </c>
      <c r="G17546">
        <f>(E17546-leap__7[[#This Row],[数値θ]])/E17546</f>
        <v>-1.5260894928318535E-3</v>
      </c>
    </row>
    <row r="17547" spans="1:7">
      <c r="A17547">
        <v>17.545000000000002</v>
      </c>
      <c r="B17547">
        <v>2.9425469199999998</v>
      </c>
      <c r="C17547">
        <v>6.2399431600000002</v>
      </c>
      <c r="D17547">
        <v>2.9425464799999999</v>
      </c>
      <c r="E17547">
        <v>6.2304350399999997</v>
      </c>
      <c r="F17547">
        <f>(D17547-leap__7[[#This Row],[数値r]])/D17547</f>
        <v>-1.4953034828202545E-7</v>
      </c>
      <c r="G17547">
        <f>(E17547-leap__7[[#This Row],[数値θ]])/E17547</f>
        <v>-1.5260764198579066E-3</v>
      </c>
    </row>
    <row r="17548" spans="1:7">
      <c r="A17548">
        <v>17.545999999999999</v>
      </c>
      <c r="B17548">
        <v>2.94292241</v>
      </c>
      <c r="C17548">
        <v>6.2400162100000003</v>
      </c>
      <c r="D17548">
        <v>2.94292189</v>
      </c>
      <c r="E17548">
        <v>6.23050806</v>
      </c>
      <c r="F17548">
        <f>(D17548-leap__7[[#This Row],[数値r]])/D17548</f>
        <v>-1.7669514155822178E-7</v>
      </c>
      <c r="G17548">
        <f>(E17548-leap__7[[#This Row],[数値θ]])/E17548</f>
        <v>-1.5260633496396233E-3</v>
      </c>
    </row>
    <row r="17549" spans="1:7">
      <c r="A17549">
        <v>17.547000000000001</v>
      </c>
      <c r="B17549">
        <v>2.9432977999999999</v>
      </c>
      <c r="C17549">
        <v>6.2400892299999997</v>
      </c>
      <c r="D17549">
        <v>2.9432972500000001</v>
      </c>
      <c r="E17549">
        <v>6.2305810700000004</v>
      </c>
      <c r="F17549">
        <f>(D17549-leap__7[[#This Row],[数値r]])/D17549</f>
        <v>-1.8686525792324082E-7</v>
      </c>
      <c r="G17549">
        <f>(E17549-leap__7[[#This Row],[数値θ]])/E17549</f>
        <v>-1.526047072203383E-3</v>
      </c>
    </row>
    <row r="17550" spans="1:7">
      <c r="A17550">
        <v>17.547999999999998</v>
      </c>
      <c r="B17550">
        <v>2.9436730899999999</v>
      </c>
      <c r="C17550">
        <v>6.2401622400000001</v>
      </c>
      <c r="D17550">
        <v>2.9436725500000001</v>
      </c>
      <c r="E17550">
        <v>6.2306540699999999</v>
      </c>
      <c r="F17550">
        <f>(D17550-leap__7[[#This Row],[数値r]])/D17550</f>
        <v>-1.8344431680310031E-7</v>
      </c>
      <c r="G17550">
        <f>(E17550-leap__7[[#This Row],[数値θ]])/E17550</f>
        <v>-1.5260307975981323E-3</v>
      </c>
    </row>
    <row r="17551" spans="1:7">
      <c r="A17551">
        <v>17.548999999999999</v>
      </c>
      <c r="B17551">
        <v>2.9440482800000001</v>
      </c>
      <c r="C17551">
        <v>6.2402352299999997</v>
      </c>
      <c r="D17551">
        <v>2.9440478099999998</v>
      </c>
      <c r="E17551">
        <v>6.2307270600000004</v>
      </c>
      <c r="F17551">
        <f>(D17551-leap__7[[#This Row],[数値r]])/D17551</f>
        <v>-1.5964414662553089E-7</v>
      </c>
      <c r="G17551">
        <f>(E17551-leap__7[[#This Row],[数値θ]])/E17551</f>
        <v>-1.5260129208739984E-3</v>
      </c>
    </row>
    <row r="17552" spans="1:7">
      <c r="A17552">
        <v>17.55</v>
      </c>
      <c r="B17552">
        <v>2.94442337</v>
      </c>
      <c r="C17552">
        <v>6.2403082000000003</v>
      </c>
      <c r="D17552">
        <v>2.94442301</v>
      </c>
      <c r="E17552">
        <v>6.2308000400000001</v>
      </c>
      <c r="F17552">
        <f>(D17552-leap__7[[#This Row],[数値r]])/D17552</f>
        <v>-1.2226504099781387E-7</v>
      </c>
      <c r="G17552">
        <f>(E17552-leap__7[[#This Row],[数値θ]])/E17552</f>
        <v>-1.5259934420877692E-3</v>
      </c>
    </row>
    <row r="17553" spans="1:7">
      <c r="A17553">
        <v>17.550999999999998</v>
      </c>
      <c r="B17553">
        <v>2.94479837</v>
      </c>
      <c r="C17553">
        <v>6.2403811500000002</v>
      </c>
      <c r="D17553">
        <v>2.9447978699999999</v>
      </c>
      <c r="E17553">
        <v>6.2308729500000002</v>
      </c>
      <c r="F17553">
        <f>(D17553-leap__7[[#This Row],[数値r]])/D17553</f>
        <v>-1.6979094054760676E-7</v>
      </c>
      <c r="G17553">
        <f>(E17553-leap__7[[#This Row],[数値θ]])/E17553</f>
        <v>-1.5259820054587963E-3</v>
      </c>
    </row>
    <row r="17554" spans="1:7">
      <c r="A17554">
        <v>17.552</v>
      </c>
      <c r="B17554">
        <v>2.9451732599999998</v>
      </c>
      <c r="C17554">
        <v>6.2404540800000001</v>
      </c>
      <c r="D17554">
        <v>2.9451729699999998</v>
      </c>
      <c r="E17554">
        <v>6.2309459199999999</v>
      </c>
      <c r="F17554">
        <f>(D17554-leap__7[[#This Row],[数値r]])/D17554</f>
        <v>-9.846620316289616E-8</v>
      </c>
      <c r="G17554">
        <f>(E17554-leap__7[[#This Row],[数値θ]])/E17554</f>
        <v>-1.5259577152613468E-3</v>
      </c>
    </row>
    <row r="17555" spans="1:7">
      <c r="A17555">
        <v>17.553000000000001</v>
      </c>
      <c r="B17555">
        <v>2.9455480500000002</v>
      </c>
      <c r="C17555">
        <v>6.2405269900000002</v>
      </c>
      <c r="D17555">
        <v>2.9455477299999999</v>
      </c>
      <c r="E17555">
        <v>6.2310188100000001</v>
      </c>
      <c r="F17555">
        <f>(D17555-leap__7[[#This Row],[数値r]])/D17555</f>
        <v>-1.0863853843429498E-7</v>
      </c>
      <c r="G17555">
        <f>(E17555-leap__7[[#This Row],[数値θ]])/E17555</f>
        <v>-1.5259430744681203E-3</v>
      </c>
    </row>
    <row r="17556" spans="1:7">
      <c r="A17556">
        <v>17.553999999999998</v>
      </c>
      <c r="B17556">
        <v>2.9459227499999998</v>
      </c>
      <c r="C17556">
        <v>6.2405998900000004</v>
      </c>
      <c r="D17556">
        <v>2.94592243</v>
      </c>
      <c r="E17556">
        <v>6.2310917000000003</v>
      </c>
      <c r="F17556">
        <f>(D17556-leap__7[[#This Row],[数値r]])/D17556</f>
        <v>-1.0862472024817237E-7</v>
      </c>
      <c r="G17556">
        <f>(E17556-leap__7[[#This Row],[数値θ]])/E17556</f>
        <v>-1.5259268291622199E-3</v>
      </c>
    </row>
    <row r="17557" spans="1:7">
      <c r="A17557">
        <v>17.555</v>
      </c>
      <c r="B17557">
        <v>2.9462973400000001</v>
      </c>
      <c r="C17557">
        <v>6.2406727599999998</v>
      </c>
      <c r="D17557">
        <v>2.9462967899999999</v>
      </c>
      <c r="E17557">
        <v>6.2311645200000001</v>
      </c>
      <c r="F17557">
        <f>(D17557-leap__7[[#This Row],[数値r]])/D17557</f>
        <v>-1.8667501593079654E-7</v>
      </c>
      <c r="G17557">
        <f>(E17557-leap__7[[#This Row],[数値θ]])/E17557</f>
        <v>-1.525917020724037E-3</v>
      </c>
    </row>
    <row r="17558" spans="1:7">
      <c r="A17558">
        <v>17.556000000000001</v>
      </c>
      <c r="B17558">
        <v>2.9466718300000001</v>
      </c>
      <c r="C17558">
        <v>6.2407456200000002</v>
      </c>
      <c r="D17558">
        <v>2.9466713900000001</v>
      </c>
      <c r="E17558">
        <v>6.2312373900000004</v>
      </c>
      <c r="F17558">
        <f>(D17558-leap__7[[#This Row],[数値r]])/D17558</f>
        <v>-1.4932102761226049E-7</v>
      </c>
      <c r="G17558">
        <f>(E17558-leap__7[[#This Row],[数値θ]])/E17558</f>
        <v>-1.5258975713650005E-3</v>
      </c>
    </row>
    <row r="17559" spans="1:7">
      <c r="A17559">
        <v>17.556999999999999</v>
      </c>
      <c r="B17559">
        <v>2.9470462300000002</v>
      </c>
      <c r="C17559">
        <v>6.2408184599999998</v>
      </c>
      <c r="D17559">
        <v>2.9470459299999998</v>
      </c>
      <c r="E17559">
        <v>6.2313102499999999</v>
      </c>
      <c r="F17559">
        <f>(D17559-leap__7[[#This Row],[数値r]])/D17559</f>
        <v>-1.0179685268671899E-7</v>
      </c>
      <c r="G17559">
        <f>(E17559-leap__7[[#This Row],[数値θ]])/E17559</f>
        <v>-1.5258765201106631E-3</v>
      </c>
    </row>
    <row r="17560" spans="1:7">
      <c r="A17560">
        <v>17.558</v>
      </c>
      <c r="B17560">
        <v>2.9474205200000001</v>
      </c>
      <c r="C17560">
        <v>6.2408912799999996</v>
      </c>
      <c r="D17560">
        <v>2.9474201299999998</v>
      </c>
      <c r="E17560">
        <v>6.2313830499999998</v>
      </c>
      <c r="F17560">
        <f>(D17560-leap__7[[#This Row],[数値r]])/D17560</f>
        <v>-1.3231910725069303E-7</v>
      </c>
      <c r="G17560">
        <f>(E17560-leap__7[[#This Row],[数値θ]])/E17560</f>
        <v>-1.5258619031612549E-3</v>
      </c>
    </row>
    <row r="17561" spans="1:7">
      <c r="A17561">
        <v>17.559000000000001</v>
      </c>
      <c r="B17561">
        <v>2.9477947200000001</v>
      </c>
      <c r="C17561">
        <v>6.2409640800000004</v>
      </c>
      <c r="D17561">
        <v>2.9477942800000001</v>
      </c>
      <c r="E17561">
        <v>6.2314558299999998</v>
      </c>
      <c r="F17561">
        <f>(D17561-leap__7[[#This Row],[数値r]])/D17561</f>
        <v>-1.4926414742566363E-7</v>
      </c>
      <c r="G17561">
        <f>(E17561-leap__7[[#This Row],[数値θ]])/E17561</f>
        <v>-1.5258472914507605E-3</v>
      </c>
    </row>
    <row r="17562" spans="1:7">
      <c r="A17562">
        <v>17.559999999999999</v>
      </c>
      <c r="B17562">
        <v>2.9481688199999998</v>
      </c>
      <c r="C17562">
        <v>6.2410368700000003</v>
      </c>
      <c r="D17562">
        <v>2.9481683799999998</v>
      </c>
      <c r="E17562">
        <v>6.2315285999999999</v>
      </c>
      <c r="F17562">
        <f>(D17562-leap__7[[#This Row],[数値r]])/D17562</f>
        <v>-1.4924520694793153E-7</v>
      </c>
      <c r="G17562">
        <f>(E17562-leap__7[[#This Row],[数値θ]])/E17562</f>
        <v>-1.5258326825300023E-3</v>
      </c>
    </row>
    <row r="17563" spans="1:7">
      <c r="A17563">
        <v>17.561</v>
      </c>
      <c r="B17563">
        <v>2.9485428100000002</v>
      </c>
      <c r="C17563">
        <v>6.2411096300000004</v>
      </c>
      <c r="D17563">
        <v>2.9485424299999998</v>
      </c>
      <c r="E17563">
        <v>6.2316013699999999</v>
      </c>
      <c r="F17563">
        <f>(D17563-leap__7[[#This Row],[数値r]])/D17563</f>
        <v>-1.2887723659282608E-7</v>
      </c>
      <c r="G17563">
        <f>(E17563-leap__7[[#This Row],[数値θ]])/E17563</f>
        <v>-1.5258132597786001E-3</v>
      </c>
    </row>
    <row r="17564" spans="1:7">
      <c r="A17564">
        <v>17.562000000000001</v>
      </c>
      <c r="B17564">
        <v>2.9489167100000002</v>
      </c>
      <c r="C17564">
        <v>6.2411823799999997</v>
      </c>
      <c r="D17564">
        <v>2.9489164200000002</v>
      </c>
      <c r="E17564">
        <v>6.23167413</v>
      </c>
      <c r="F17564">
        <f>(D17564-leap__7[[#This Row],[数値r]])/D17564</f>
        <v>-9.8341206975913629E-8</v>
      </c>
      <c r="G17564">
        <f>(E17564-leap__7[[#This Row],[数値θ]])/E17564</f>
        <v>-1.5257938399291207E-3</v>
      </c>
    </row>
    <row r="17565" spans="1:7">
      <c r="A17565">
        <v>17.562999999999999</v>
      </c>
      <c r="B17565">
        <v>2.94929051</v>
      </c>
      <c r="C17565">
        <v>6.24125511</v>
      </c>
      <c r="D17565">
        <v>2.94929007</v>
      </c>
      <c r="E17565">
        <v>6.2317468199999997</v>
      </c>
      <c r="F17565">
        <f>(D17565-leap__7[[#This Row],[数値r]])/D17565</f>
        <v>-1.4918844520113549E-7</v>
      </c>
      <c r="G17565">
        <f>(E17565-leap__7[[#This Row],[数値θ]])/E17565</f>
        <v>-1.525782461104591E-3</v>
      </c>
    </row>
    <row r="17566" spans="1:7">
      <c r="A17566">
        <v>17.564</v>
      </c>
      <c r="B17566">
        <v>2.9496642099999999</v>
      </c>
      <c r="C17566">
        <v>6.2413278200000004</v>
      </c>
      <c r="D17566">
        <v>2.9496636700000001</v>
      </c>
      <c r="E17566">
        <v>6.2318195000000003</v>
      </c>
      <c r="F17566">
        <f>(D17566-leap__7[[#This Row],[数値r]])/D17566</f>
        <v>-1.8307171943667399E-7</v>
      </c>
      <c r="G17566">
        <f>(E17566-leap__7[[#This Row],[数値θ]])/E17566</f>
        <v>-1.5257694803259506E-3</v>
      </c>
    </row>
    <row r="17567" spans="1:7">
      <c r="A17567">
        <v>17.565000000000001</v>
      </c>
      <c r="B17567">
        <v>2.9500378</v>
      </c>
      <c r="C17567">
        <v>6.2414005100000001</v>
      </c>
      <c r="D17567">
        <v>2.95003751</v>
      </c>
      <c r="E17567">
        <v>6.2318922299999997</v>
      </c>
      <c r="F17567">
        <f>(D17567-leap__7[[#This Row],[数値r]])/D17567</f>
        <v>-9.8303834792219392E-8</v>
      </c>
      <c r="G17567">
        <f>(E17567-leap__7[[#This Row],[数値θ]])/E17567</f>
        <v>-1.5257452550652291E-3</v>
      </c>
    </row>
    <row r="17568" spans="1:7">
      <c r="A17568">
        <v>17.565999999999999</v>
      </c>
      <c r="B17568">
        <v>2.9504112999999998</v>
      </c>
      <c r="C17568">
        <v>6.2414731799999998</v>
      </c>
      <c r="D17568">
        <v>2.9504109999999999</v>
      </c>
      <c r="E17568">
        <v>6.2319648900000004</v>
      </c>
      <c r="F17568">
        <f>(D17568-leap__7[[#This Row],[数値r]])/D17568</f>
        <v>-1.0168074886960345E-7</v>
      </c>
      <c r="G17568">
        <f>(E17568-leap__7[[#This Row],[数値θ]])/E17568</f>
        <v>-1.5257290706590324E-3</v>
      </c>
    </row>
    <row r="17569" spans="1:7">
      <c r="A17569">
        <v>17.567</v>
      </c>
      <c r="B17569">
        <v>2.9507847100000002</v>
      </c>
      <c r="C17569">
        <v>6.2415458399999997</v>
      </c>
      <c r="D17569">
        <v>2.9507841500000001</v>
      </c>
      <c r="E17569">
        <v>6.2320374899999997</v>
      </c>
      <c r="F17569">
        <f>(D17569-leap__7[[#This Row],[数値r]])/D17569</f>
        <v>-1.8978006241131868E-7</v>
      </c>
      <c r="G17569">
        <f>(E17569-leap__7[[#This Row],[数値θ]])/E17569</f>
        <v>-1.5257209243778062E-3</v>
      </c>
    </row>
    <row r="17570" spans="1:7">
      <c r="A17570">
        <v>17.568000000000001</v>
      </c>
      <c r="B17570">
        <v>2.9511580099999999</v>
      </c>
      <c r="C17570">
        <v>6.2416184799999996</v>
      </c>
      <c r="D17570">
        <v>2.9511575400000001</v>
      </c>
      <c r="E17570">
        <v>6.2321101299999997</v>
      </c>
      <c r="F17570">
        <f>(D17570-leap__7[[#This Row],[数値r]])/D17570</f>
        <v>-1.5925954254821785E-7</v>
      </c>
      <c r="G17570">
        <f>(E17570-leap__7[[#This Row],[数値θ]])/E17570</f>
        <v>-1.5257031409359808E-3</v>
      </c>
    </row>
    <row r="17571" spans="1:7">
      <c r="A17571">
        <v>17.568999999999999</v>
      </c>
      <c r="B17571">
        <v>2.9515312100000002</v>
      </c>
      <c r="C17571">
        <v>6.2416910899999998</v>
      </c>
      <c r="D17571">
        <v>2.95153088</v>
      </c>
      <c r="E17571">
        <v>6.2321827699999996</v>
      </c>
      <c r="F17571">
        <f>(D17571-leap__7[[#This Row],[数値r]])/D17571</f>
        <v>-1.1180638578136125E-7</v>
      </c>
      <c r="G17571">
        <f>(E17571-leap__7[[#This Row],[数値θ]])/E17571</f>
        <v>-1.5256805441859862E-3</v>
      </c>
    </row>
    <row r="17572" spans="1:7">
      <c r="A17572">
        <v>17.57</v>
      </c>
      <c r="B17572">
        <v>2.9519043100000002</v>
      </c>
      <c r="C17572">
        <v>6.24176369</v>
      </c>
      <c r="D17572">
        <v>2.9519038700000002</v>
      </c>
      <c r="E17572">
        <v>6.23225534</v>
      </c>
      <c r="F17572">
        <f>(D17572-leap__7[[#This Row],[数値r]])/D17572</f>
        <v>-1.4905634443659849E-7</v>
      </c>
      <c r="G17572">
        <f>(E17572-leap__7[[#This Row],[数値θ]])/E17572</f>
        <v>-1.5256675924321071E-3</v>
      </c>
    </row>
    <row r="17573" spans="1:7">
      <c r="A17573">
        <v>17.571000000000002</v>
      </c>
      <c r="B17573">
        <v>2.9522773199999999</v>
      </c>
      <c r="C17573">
        <v>6.2418362700000003</v>
      </c>
      <c r="D17573">
        <v>2.9522768099999999</v>
      </c>
      <c r="E17573">
        <v>6.2323278999999996</v>
      </c>
      <c r="F17573">
        <f>(D17573-leap__7[[#This Row],[数値r]])/D17573</f>
        <v>-1.7274802900650577E-7</v>
      </c>
      <c r="G17573">
        <f>(E17573-leap__7[[#This Row],[数値θ]])/E17573</f>
        <v>-1.5256530388910877E-3</v>
      </c>
    </row>
    <row r="17574" spans="1:7">
      <c r="A17574">
        <v>17.571999999999999</v>
      </c>
      <c r="B17574">
        <v>2.9526502200000002</v>
      </c>
      <c r="C17574">
        <v>6.2419088399999998</v>
      </c>
      <c r="D17574">
        <v>2.9526496999999998</v>
      </c>
      <c r="E17574">
        <v>6.2324004500000001</v>
      </c>
      <c r="F17574">
        <f>(D17574-leap__7[[#This Row],[数値r]])/D17574</f>
        <v>-1.7611300127896269E-7</v>
      </c>
      <c r="G17574">
        <f>(E17574-leap__7[[#This Row],[数値θ]])/E17574</f>
        <v>-1.5256384881365734E-3</v>
      </c>
    </row>
    <row r="17575" spans="1:7">
      <c r="A17575">
        <v>17.573</v>
      </c>
      <c r="B17575">
        <v>2.9530230199999998</v>
      </c>
      <c r="C17575">
        <v>6.2419813800000004</v>
      </c>
      <c r="D17575">
        <v>2.9530225400000001</v>
      </c>
      <c r="E17575">
        <v>6.2324729899999998</v>
      </c>
      <c r="F17575">
        <f>(D17575-leap__7[[#This Row],[数値r]])/D17575</f>
        <v>-1.625453220371793E-7</v>
      </c>
      <c r="G17575">
        <f>(E17575-leap__7[[#This Row],[数値θ]])/E17575</f>
        <v>-1.5256207311699218E-3</v>
      </c>
    </row>
    <row r="17576" spans="1:7">
      <c r="A17576">
        <v>17.574000000000002</v>
      </c>
      <c r="B17576">
        <v>2.95339573</v>
      </c>
      <c r="C17576">
        <v>6.2420539100000001</v>
      </c>
      <c r="D17576">
        <v>2.9533953199999998</v>
      </c>
      <c r="E17576">
        <v>6.2325455200000004</v>
      </c>
      <c r="F17576">
        <f>(D17576-leap__7[[#This Row],[数値r]])/D17576</f>
        <v>-1.3882327143823476E-7</v>
      </c>
      <c r="G17576">
        <f>(E17576-leap__7[[#This Row],[数値θ]])/E17576</f>
        <v>-1.5256029770641289E-3</v>
      </c>
    </row>
    <row r="17577" spans="1:7">
      <c r="A17577">
        <v>17.574999999999999</v>
      </c>
      <c r="B17577">
        <v>2.9537683399999999</v>
      </c>
      <c r="C17577">
        <v>6.24212642</v>
      </c>
      <c r="D17577">
        <v>2.9537680499999999</v>
      </c>
      <c r="E17577">
        <v>6.2326180500000001</v>
      </c>
      <c r="F17577">
        <f>(D17577-leap__7[[#This Row],[数値r]])/D17577</f>
        <v>-9.8179679346822878E-8</v>
      </c>
      <c r="G17577">
        <f>(E17577-leap__7[[#This Row],[数値θ]])/E17577</f>
        <v>-1.5255820144473352E-3</v>
      </c>
    </row>
    <row r="17578" spans="1:7">
      <c r="A17578">
        <v>17.576000000000001</v>
      </c>
      <c r="B17578">
        <v>2.9541408499999999</v>
      </c>
      <c r="C17578">
        <v>6.2421989099999999</v>
      </c>
      <c r="D17578">
        <v>2.9541404400000002</v>
      </c>
      <c r="E17578">
        <v>6.2326905000000004</v>
      </c>
      <c r="F17578">
        <f>(D17578-leap__7[[#This Row],[数値r]])/D17578</f>
        <v>-1.3878825602776112E-7</v>
      </c>
      <c r="G17578">
        <f>(E17578-leap__7[[#This Row],[数値θ]])/E17578</f>
        <v>-1.5255706985610111E-3</v>
      </c>
    </row>
    <row r="17579" spans="1:7">
      <c r="A17579">
        <v>17.577000000000002</v>
      </c>
      <c r="B17579">
        <v>2.9545132500000002</v>
      </c>
      <c r="C17579">
        <v>6.24227138</v>
      </c>
      <c r="D17579">
        <v>2.9545127799999999</v>
      </c>
      <c r="E17579">
        <v>6.2327629499999997</v>
      </c>
      <c r="F17579">
        <f>(D17579-leap__7[[#This Row],[数値r]])/D17579</f>
        <v>-1.5907868242567329E-7</v>
      </c>
      <c r="G17579">
        <f>(E17579-leap__7[[#This Row],[数値θ]])/E17579</f>
        <v>-1.525556174088146E-3</v>
      </c>
    </row>
    <row r="17580" spans="1:7">
      <c r="A17580">
        <v>17.577999999999999</v>
      </c>
      <c r="B17580">
        <v>2.9548855600000001</v>
      </c>
      <c r="C17580">
        <v>6.2423438300000003</v>
      </c>
      <c r="D17580">
        <v>2.9548850600000001</v>
      </c>
      <c r="E17580">
        <v>6.23283539</v>
      </c>
      <c r="F17580">
        <f>(D17580-leap__7[[#This Row],[数値r]])/D17580</f>
        <v>-1.6921131953264165E-7</v>
      </c>
      <c r="G17580">
        <f>(E17580-leap__7[[#This Row],[数値θ]])/E17580</f>
        <v>-1.5255400479941576E-3</v>
      </c>
    </row>
    <row r="17581" spans="1:7">
      <c r="A17581">
        <v>17.579000000000001</v>
      </c>
      <c r="B17581">
        <v>2.9552577699999998</v>
      </c>
      <c r="C17581">
        <v>6.2424162699999997</v>
      </c>
      <c r="D17581">
        <v>2.9552573</v>
      </c>
      <c r="E17581">
        <v>6.2329078200000003</v>
      </c>
      <c r="F17581">
        <f>(D17581-leap__7[[#This Row],[数値r]])/D17581</f>
        <v>-1.5903860547375145E-7</v>
      </c>
      <c r="G17581">
        <f>(E17581-leap__7[[#This Row],[数値θ]])/E17581</f>
        <v>-1.5255239247223995E-3</v>
      </c>
    </row>
    <row r="17582" spans="1:7">
      <c r="A17582">
        <v>17.579999999999998</v>
      </c>
      <c r="B17582">
        <v>2.95562989</v>
      </c>
      <c r="C17582">
        <v>6.2424886800000001</v>
      </c>
      <c r="D17582">
        <v>2.9556294799999998</v>
      </c>
      <c r="E17582">
        <v>6.2329802399999998</v>
      </c>
      <c r="F17582">
        <f>(D17582-leap__7[[#This Row],[数値r]])/D17582</f>
        <v>-1.3871833494256938E-7</v>
      </c>
      <c r="G17582">
        <f>(E17582-leap__7[[#This Row],[数値θ]])/E17582</f>
        <v>-1.5255045955352305E-3</v>
      </c>
    </row>
    <row r="17583" spans="1:7">
      <c r="A17583">
        <v>17.581</v>
      </c>
      <c r="B17583">
        <v>2.9560019</v>
      </c>
      <c r="C17583">
        <v>6.2425610799999998</v>
      </c>
      <c r="D17583">
        <v>2.9560016</v>
      </c>
      <c r="E17583">
        <v>6.2330526500000003</v>
      </c>
      <c r="F17583">
        <f>(D17583-leap__7[[#This Row],[数値r]])/D17583</f>
        <v>-1.0148844302151783E-7</v>
      </c>
      <c r="G17583">
        <f>(E17583-leap__7[[#This Row],[数値θ]])/E17583</f>
        <v>-1.5254852692443495E-3</v>
      </c>
    </row>
    <row r="17584" spans="1:7">
      <c r="A17584">
        <v>17.582000000000001</v>
      </c>
      <c r="B17584">
        <v>2.9563738100000001</v>
      </c>
      <c r="C17584">
        <v>6.2426334600000004</v>
      </c>
      <c r="D17584">
        <v>2.95637339</v>
      </c>
      <c r="E17584">
        <v>6.2331250000000002</v>
      </c>
      <c r="F17584">
        <f>(D17584-leap__7[[#This Row],[数値r]])/D17584</f>
        <v>-1.4206595199803142E-7</v>
      </c>
      <c r="G17584">
        <f>(E17584-leap__7[[#This Row],[数値θ]])/E17584</f>
        <v>-1.5254723754136428E-3</v>
      </c>
    </row>
    <row r="17585" spans="1:7">
      <c r="A17585">
        <v>17.582999999999998</v>
      </c>
      <c r="B17585">
        <v>2.9567456299999999</v>
      </c>
      <c r="C17585">
        <v>6.2427058200000003</v>
      </c>
      <c r="D17585">
        <v>2.9567451199999999</v>
      </c>
      <c r="E17585">
        <v>6.2331973400000003</v>
      </c>
      <c r="F17585">
        <f>(D17585-leap__7[[#This Row],[数値r]])/D17585</f>
        <v>-1.7248696769950677E-7</v>
      </c>
      <c r="G17585">
        <f>(E17585-leap__7[[#This Row],[数値θ]])/E17585</f>
        <v>-1.5254578800163643E-3</v>
      </c>
    </row>
    <row r="17586" spans="1:7">
      <c r="A17586">
        <v>17.584</v>
      </c>
      <c r="B17586">
        <v>2.9571173399999999</v>
      </c>
      <c r="C17586">
        <v>6.2427781700000002</v>
      </c>
      <c r="D17586">
        <v>2.9571168000000001</v>
      </c>
      <c r="E17586">
        <v>6.2332696600000004</v>
      </c>
      <c r="F17586">
        <f>(D17586-leap__7[[#This Row],[数値r]])/D17586</f>
        <v>-1.8261030468150265E-7</v>
      </c>
      <c r="G17586">
        <f>(E17586-leap__7[[#This Row],[数値θ]])/E17586</f>
        <v>-1.525444994144511E-3</v>
      </c>
    </row>
    <row r="17587" spans="1:7">
      <c r="A17587">
        <v>17.585000000000001</v>
      </c>
      <c r="B17587">
        <v>2.9574889600000001</v>
      </c>
      <c r="C17587">
        <v>6.2428504900000004</v>
      </c>
      <c r="D17587">
        <v>2.9574884300000002</v>
      </c>
      <c r="E17587">
        <v>6.2333419799999996</v>
      </c>
      <c r="F17587">
        <f>(D17587-leap__7[[#This Row],[数値r]])/D17587</f>
        <v>-1.7920611100668442E-7</v>
      </c>
      <c r="G17587">
        <f>(E17587-leap__7[[#This Row],[数値θ]])/E17587</f>
        <v>-1.5254272957442884E-3</v>
      </c>
    </row>
    <row r="17588" spans="1:7">
      <c r="A17588">
        <v>17.585999999999999</v>
      </c>
      <c r="B17588">
        <v>2.9578604799999999</v>
      </c>
      <c r="C17588">
        <v>6.2429227999999997</v>
      </c>
      <c r="D17588">
        <v>2.9578600000000002</v>
      </c>
      <c r="E17588">
        <v>6.2334142899999998</v>
      </c>
      <c r="F17588">
        <f>(D17588-leap__7[[#This Row],[数値r]])/D17588</f>
        <v>-1.622794857590789E-7</v>
      </c>
      <c r="G17588">
        <f>(E17588-leap__7[[#This Row],[数値θ]])/E17588</f>
        <v>-1.525409600201603E-3</v>
      </c>
    </row>
    <row r="17589" spans="1:7">
      <c r="A17589">
        <v>17.587</v>
      </c>
      <c r="B17589">
        <v>2.9582318999999999</v>
      </c>
      <c r="C17589">
        <v>6.24299509</v>
      </c>
      <c r="D17589">
        <v>2.95823152</v>
      </c>
      <c r="E17589">
        <v>6.23348659</v>
      </c>
      <c r="F17589">
        <f>(D17589-leap__7[[#This Row],[数値r]])/D17589</f>
        <v>-1.2845512507790704E-7</v>
      </c>
      <c r="G17589">
        <f>(E17589-leap__7[[#This Row],[数値θ]])/E17589</f>
        <v>-1.525390303278076E-3</v>
      </c>
    </row>
    <row r="17590" spans="1:7">
      <c r="A17590">
        <v>17.588000000000001</v>
      </c>
      <c r="B17590">
        <v>2.9586032200000001</v>
      </c>
      <c r="C17590">
        <v>6.2430673600000004</v>
      </c>
      <c r="D17590">
        <v>2.9586027000000001</v>
      </c>
      <c r="E17590">
        <v>6.2335588299999998</v>
      </c>
      <c r="F17590">
        <f>(D17590-leap__7[[#This Row],[数値r]])/D17590</f>
        <v>-1.7575864442641776E-7</v>
      </c>
      <c r="G17590">
        <f>(E17590-leap__7[[#This Row],[数値θ]])/E17590</f>
        <v>-1.5253774383646309E-3</v>
      </c>
    </row>
    <row r="17591" spans="1:7">
      <c r="A17591">
        <v>17.588999999999999</v>
      </c>
      <c r="B17591">
        <v>2.95897444</v>
      </c>
      <c r="C17591">
        <v>6.24313962</v>
      </c>
      <c r="D17591">
        <v>2.9589741200000002</v>
      </c>
      <c r="E17591">
        <v>6.2336311100000001</v>
      </c>
      <c r="F17591">
        <f>(D17591-leap__7[[#This Row],[数値r]])/D17591</f>
        <v>-1.0814558926644688E-7</v>
      </c>
      <c r="G17591">
        <f>(E17591-leap__7[[#This Row],[数値θ]])/E17591</f>
        <v>-1.5253565429539603E-3</v>
      </c>
    </row>
    <row r="17592" spans="1:7">
      <c r="A17592">
        <v>17.59</v>
      </c>
      <c r="B17592">
        <v>2.95934556</v>
      </c>
      <c r="C17592">
        <v>6.2432118499999998</v>
      </c>
      <c r="D17592">
        <v>2.9593452</v>
      </c>
      <c r="E17592">
        <v>6.23370333</v>
      </c>
      <c r="F17592">
        <f>(D17592-leap__7[[#This Row],[数値r]])/D17592</f>
        <v>-1.216485322606354E-7</v>
      </c>
      <c r="G17592">
        <f>(E17592-leap__7[[#This Row],[数値θ]])/E17592</f>
        <v>-1.5253404752580354E-3</v>
      </c>
    </row>
    <row r="17593" spans="1:7">
      <c r="A17593">
        <v>17.591000000000001</v>
      </c>
      <c r="B17593">
        <v>2.9597165900000002</v>
      </c>
      <c r="C17593">
        <v>6.2432840699999996</v>
      </c>
      <c r="D17593">
        <v>2.9597162199999998</v>
      </c>
      <c r="E17593">
        <v>6.23377553</v>
      </c>
      <c r="F17593">
        <f>(D17593-leap__7[[#This Row],[数値r]])/D17593</f>
        <v>-1.2501198524224428E-7</v>
      </c>
      <c r="G17593">
        <f>(E17593-leap__7[[#This Row],[数値θ]])/E17593</f>
        <v>-1.5253260169924144E-3</v>
      </c>
    </row>
    <row r="17594" spans="1:7">
      <c r="A17594">
        <v>17.591999999999999</v>
      </c>
      <c r="B17594">
        <v>2.9600875100000001</v>
      </c>
      <c r="C17594">
        <v>6.2433562699999996</v>
      </c>
      <c r="D17594">
        <v>2.9600871899999999</v>
      </c>
      <c r="E17594">
        <v>6.2338477299999999</v>
      </c>
      <c r="F17594">
        <f>(D17594-leap__7[[#This Row],[数値r]])/D17594</f>
        <v>-1.0810492385383261E-7</v>
      </c>
      <c r="G17594">
        <f>(E17594-leap__7[[#This Row],[数値θ]])/E17594</f>
        <v>-1.5253083507703318E-3</v>
      </c>
    </row>
    <row r="17595" spans="1:7">
      <c r="A17595">
        <v>17.593</v>
      </c>
      <c r="B17595">
        <v>2.9604583400000002</v>
      </c>
      <c r="C17595">
        <v>6.2434284499999997</v>
      </c>
      <c r="D17595">
        <v>2.9604578199999998</v>
      </c>
      <c r="E17595">
        <v>6.2339198600000003</v>
      </c>
      <c r="F17595">
        <f>(D17595-leap__7[[#This Row],[数値r]])/D17595</f>
        <v>-1.7564850844334231E-7</v>
      </c>
      <c r="G17595">
        <f>(E17595-leap__7[[#This Row],[数値θ]])/E17595</f>
        <v>-1.5252987227204061E-3</v>
      </c>
    </row>
    <row r="17596" spans="1:7">
      <c r="A17596">
        <v>17.594000000000001</v>
      </c>
      <c r="B17596">
        <v>2.96082907</v>
      </c>
      <c r="C17596">
        <v>6.2435006099999999</v>
      </c>
      <c r="D17596">
        <v>2.9608286800000001</v>
      </c>
      <c r="E17596">
        <v>6.2339920400000004</v>
      </c>
      <c r="F17596">
        <f>(D17596-leap__7[[#This Row],[数値r]])/D17596</f>
        <v>-1.3171988047962045E-7</v>
      </c>
      <c r="G17596">
        <f>(E17596-leap__7[[#This Row],[数値θ]])/E17596</f>
        <v>-1.5252778538997771E-3</v>
      </c>
    </row>
    <row r="17597" spans="1:7">
      <c r="A17597">
        <v>17.594999999999999</v>
      </c>
      <c r="B17597">
        <v>2.9611996999999999</v>
      </c>
      <c r="C17597">
        <v>6.2435727500000002</v>
      </c>
      <c r="D17597">
        <v>2.9611991999999998</v>
      </c>
      <c r="E17597">
        <v>6.23406416</v>
      </c>
      <c r="F17597">
        <f>(D17597-leap__7[[#This Row],[数値r]])/D17597</f>
        <v>-1.6885051166766796E-7</v>
      </c>
      <c r="G17597">
        <f>(E17597-leap__7[[#This Row],[数値θ]])/E17597</f>
        <v>-1.5252634166024145E-3</v>
      </c>
    </row>
    <row r="17598" spans="1:7">
      <c r="A17598">
        <v>17.596</v>
      </c>
      <c r="B17598">
        <v>2.96157023</v>
      </c>
      <c r="C17598">
        <v>6.2436448799999997</v>
      </c>
      <c r="D17598">
        <v>2.9615696699999998</v>
      </c>
      <c r="E17598">
        <v>6.2341362699999996</v>
      </c>
      <c r="F17598">
        <f>(D17598-leap__7[[#This Row],[数値r]])/D17598</f>
        <v>-1.8908891653706393E-7</v>
      </c>
      <c r="G17598">
        <f>(E17598-leap__7[[#This Row],[数値θ]])/E17598</f>
        <v>-1.5252489820855551E-3</v>
      </c>
    </row>
    <row r="17599" spans="1:7">
      <c r="A17599">
        <v>17.597000000000001</v>
      </c>
      <c r="B17599">
        <v>2.9619406599999998</v>
      </c>
      <c r="C17599">
        <v>6.2437169900000002</v>
      </c>
      <c r="D17599">
        <v>2.9619403800000002</v>
      </c>
      <c r="E17599">
        <v>6.2342084199999999</v>
      </c>
      <c r="F17599">
        <f>(D17599-leap__7[[#This Row],[数値r]])/D17599</f>
        <v>-9.453262514033984E-8</v>
      </c>
      <c r="G17599">
        <f>(E17599-leap__7[[#This Row],[数値θ]])/E17599</f>
        <v>-1.5252249137991415E-3</v>
      </c>
    </row>
    <row r="17600" spans="1:7">
      <c r="A17600">
        <v>17.597999999999999</v>
      </c>
      <c r="B17600">
        <v>2.9623109900000002</v>
      </c>
      <c r="C17600">
        <v>6.24378908</v>
      </c>
      <c r="D17600">
        <v>2.9623104599999999</v>
      </c>
      <c r="E17600">
        <v>6.23428045</v>
      </c>
      <c r="F17600">
        <f>(D17600-leap__7[[#This Row],[数値r]])/D17600</f>
        <v>-1.7891440059650401E-7</v>
      </c>
      <c r="G17600">
        <f>(E17600-leap__7[[#This Row],[数値θ]])/E17600</f>
        <v>-1.525216915770932E-3</v>
      </c>
    </row>
    <row r="17601" spans="1:7">
      <c r="A17601">
        <v>17.599</v>
      </c>
      <c r="B17601">
        <v>2.9626812299999998</v>
      </c>
      <c r="C17601">
        <v>6.2438611499999999</v>
      </c>
      <c r="D17601">
        <v>2.96268077</v>
      </c>
      <c r="E17601">
        <v>6.2343525299999998</v>
      </c>
      <c r="F17601">
        <f>(D17601-leap__7[[#This Row],[数値r]])/D17601</f>
        <v>-1.5526478739351274E-7</v>
      </c>
      <c r="G17601">
        <f>(E17601-leap__7[[#This Row],[数値θ]])/E17601</f>
        <v>-1.5251976775846649E-3</v>
      </c>
    </row>
    <row r="17602" spans="1:7">
      <c r="A17602">
        <v>17.600000000000001</v>
      </c>
      <c r="B17602">
        <v>2.9630513700000001</v>
      </c>
      <c r="C17602">
        <v>6.2439332099999998</v>
      </c>
      <c r="D17602">
        <v>2.9630510299999999</v>
      </c>
      <c r="E17602">
        <v>6.2344245999999996</v>
      </c>
      <c r="F17602">
        <f>(D17602-leap__7[[#This Row],[数値r]])/D17602</f>
        <v>-1.1474658948216155E-7</v>
      </c>
      <c r="G17602">
        <f>(E17602-leap__7[[#This Row],[数値θ]])/E17602</f>
        <v>-1.5251784422896284E-3</v>
      </c>
    </row>
    <row r="17603" spans="1:7">
      <c r="A17603">
        <v>17.600999999999999</v>
      </c>
      <c r="B17603">
        <v>2.9634214000000001</v>
      </c>
      <c r="C17603">
        <v>6.2440052399999999</v>
      </c>
      <c r="D17603">
        <v>2.9634209500000002</v>
      </c>
      <c r="E17603">
        <v>6.2344965999999999</v>
      </c>
      <c r="F17603">
        <f>(D17603-leap__7[[#This Row],[数値r]])/D17603</f>
        <v>-1.518515281906451E-7</v>
      </c>
      <c r="G17603">
        <f>(E17603-leap__7[[#This Row],[数値θ]])/E17603</f>
        <v>-1.5251656404784882E-3</v>
      </c>
    </row>
    <row r="17604" spans="1:7">
      <c r="A17604">
        <v>17.602</v>
      </c>
      <c r="B17604">
        <v>2.9637913400000002</v>
      </c>
      <c r="C17604">
        <v>6.2440772600000001</v>
      </c>
      <c r="D17604">
        <v>2.9637908099999999</v>
      </c>
      <c r="E17604">
        <v>6.2345686000000002</v>
      </c>
      <c r="F17604">
        <f>(D17604-leap__7[[#This Row],[数値r]])/D17604</f>
        <v>-1.7882503668727352E-7</v>
      </c>
      <c r="G17604">
        <f>(E17604-leap__7[[#This Row],[数値θ]])/E17604</f>
        <v>-1.5251512350028253E-3</v>
      </c>
    </row>
    <row r="17605" spans="1:7">
      <c r="A17605">
        <v>17.603000000000002</v>
      </c>
      <c r="B17605">
        <v>2.9641611800000001</v>
      </c>
      <c r="C17605">
        <v>6.2441492600000004</v>
      </c>
      <c r="D17605">
        <v>2.9641606299999999</v>
      </c>
      <c r="E17605">
        <v>6.2346405799999998</v>
      </c>
      <c r="F17605">
        <f>(D17605-leap__7[[#This Row],[数値r]])/D17605</f>
        <v>-1.8554999841898065E-7</v>
      </c>
      <c r="G17605">
        <f>(E17605-leap__7[[#This Row],[数値θ]])/E17605</f>
        <v>-1.525136834752486E-3</v>
      </c>
    </row>
    <row r="17606" spans="1:7">
      <c r="A17606">
        <v>17.603999999999999</v>
      </c>
      <c r="B17606">
        <v>2.96453093</v>
      </c>
      <c r="C17606">
        <v>6.2442212399999999</v>
      </c>
      <c r="D17606">
        <v>2.9645303900000002</v>
      </c>
      <c r="E17606">
        <v>6.2347125600000002</v>
      </c>
      <c r="F17606">
        <f>(D17606-leap__7[[#This Row],[数値r]])/D17606</f>
        <v>-1.8215363945949972E-7</v>
      </c>
      <c r="G17606">
        <f>(E17606-leap__7[[#This Row],[数値θ]])/E17606</f>
        <v>-1.5251192269880223E-3</v>
      </c>
    </row>
    <row r="17607" spans="1:7">
      <c r="A17607">
        <v>17.605</v>
      </c>
      <c r="B17607">
        <v>2.9649005700000002</v>
      </c>
      <c r="C17607">
        <v>6.2442932100000004</v>
      </c>
      <c r="D17607">
        <v>2.96490009</v>
      </c>
      <c r="E17607">
        <v>6.2347845299999998</v>
      </c>
      <c r="F17607">
        <f>(D17607-leap__7[[#This Row],[数値r]])/D17607</f>
        <v>-1.6189415684203997E-7</v>
      </c>
      <c r="G17607">
        <f>(E17607-leap__7[[#This Row],[数値θ]])/E17607</f>
        <v>-1.5251016220765214E-3</v>
      </c>
    </row>
    <row r="17608" spans="1:7">
      <c r="A17608">
        <v>17.606000000000002</v>
      </c>
      <c r="B17608">
        <v>2.96527012</v>
      </c>
      <c r="C17608">
        <v>6.2443651500000001</v>
      </c>
      <c r="D17608">
        <v>2.96526975</v>
      </c>
      <c r="E17608">
        <v>6.2348564900000003</v>
      </c>
      <c r="F17608">
        <f>(D17608-leap__7[[#This Row],[数値r]])/D17608</f>
        <v>-1.2477785536097745E-7</v>
      </c>
      <c r="G17608">
        <f>(E17608-leap__7[[#This Row],[数値θ]])/E17608</f>
        <v>-1.52508081224494E-3</v>
      </c>
    </row>
    <row r="17609" spans="1:7">
      <c r="A17609">
        <v>17.606999999999999</v>
      </c>
      <c r="B17609">
        <v>2.9656395600000001</v>
      </c>
      <c r="C17609">
        <v>6.24443708</v>
      </c>
      <c r="D17609">
        <v>2.96563906</v>
      </c>
      <c r="E17609">
        <v>6.2349283800000004</v>
      </c>
      <c r="F17609">
        <f>(D17609-leap__7[[#This Row],[数値r]])/D17609</f>
        <v>-1.6859772546625717E-7</v>
      </c>
      <c r="G17609">
        <f>(E17609-leap__7[[#This Row],[数値θ]])/E17609</f>
        <v>-1.5250696432217224E-3</v>
      </c>
    </row>
    <row r="17610" spans="1:7">
      <c r="A17610">
        <v>17.608000000000001</v>
      </c>
      <c r="B17610">
        <v>2.9660089100000002</v>
      </c>
      <c r="C17610">
        <v>6.2445089899999999</v>
      </c>
      <c r="D17610">
        <v>2.9660086099999998</v>
      </c>
      <c r="E17610">
        <v>6.2350003200000002</v>
      </c>
      <c r="F17610">
        <f>(D17610-leap__7[[#This Row],[数値r]])/D17610</f>
        <v>-1.0114603153400986E-7</v>
      </c>
      <c r="G17610">
        <f>(E17610-leap__7[[#This Row],[数値θ]])/E17610</f>
        <v>-1.5250472352822228E-3</v>
      </c>
    </row>
    <row r="17611" spans="1:7">
      <c r="A17611">
        <v>17.609000000000002</v>
      </c>
      <c r="B17611">
        <v>2.9663781600000001</v>
      </c>
      <c r="C17611">
        <v>6.2445808899999999</v>
      </c>
      <c r="D17611">
        <v>2.9663778199999999</v>
      </c>
      <c r="E17611">
        <v>6.2350722000000003</v>
      </c>
      <c r="F17611">
        <f>(D17611-leap__7[[#This Row],[数値r]])/D17611</f>
        <v>-1.1461790128747185E-7</v>
      </c>
      <c r="G17611">
        <f>(E17611-leap__7[[#This Row],[数値θ]])/E17611</f>
        <v>-1.5250328616883784E-3</v>
      </c>
    </row>
    <row r="17612" spans="1:7">
      <c r="A17612">
        <v>17.61</v>
      </c>
      <c r="B17612">
        <v>2.9667473200000001</v>
      </c>
      <c r="C17612">
        <v>6.2446527600000001</v>
      </c>
      <c r="D17612">
        <v>2.9667469799999999</v>
      </c>
      <c r="E17612">
        <v>6.2351440599999997</v>
      </c>
      <c r="F17612">
        <f>(D17612-leap__7[[#This Row],[数値r]])/D17612</f>
        <v>-1.1460363908556365E-7</v>
      </c>
      <c r="G17612">
        <f>(E17612-leap__7[[#This Row],[数値θ]])/E17612</f>
        <v>-1.5250168895055941E-3</v>
      </c>
    </row>
    <row r="17613" spans="1:7">
      <c r="A17613">
        <v>17.611000000000001</v>
      </c>
      <c r="B17613">
        <v>2.9671163699999998</v>
      </c>
      <c r="C17613">
        <v>6.2447246200000004</v>
      </c>
      <c r="D17613">
        <v>2.9671160799999998</v>
      </c>
      <c r="E17613">
        <v>6.2352159199999999</v>
      </c>
      <c r="F17613">
        <f>(D17613-leap__7[[#This Row],[数値r]])/D17613</f>
        <v>-9.7738002894005509E-8</v>
      </c>
      <c r="G17613">
        <f>(E17613-leap__7[[#This Row],[数値θ]])/E17613</f>
        <v>-1.5249993138971331E-3</v>
      </c>
    </row>
    <row r="17614" spans="1:7">
      <c r="A17614">
        <v>17.611999999999998</v>
      </c>
      <c r="B17614">
        <v>2.9674853300000001</v>
      </c>
      <c r="C17614">
        <v>6.2447964599999999</v>
      </c>
      <c r="D17614">
        <v>2.96748484</v>
      </c>
      <c r="E17614">
        <v>6.2352877099999997</v>
      </c>
      <c r="F17614">
        <f>(D17614-leap__7[[#This Row],[数値r]])/D17614</f>
        <v>-1.6512300030171802E-7</v>
      </c>
      <c r="G17614">
        <f>(E17614-leap__7[[#This Row],[数値θ]])/E17614</f>
        <v>-1.5249897746899921E-3</v>
      </c>
    </row>
    <row r="17615" spans="1:7">
      <c r="A17615">
        <v>17.613</v>
      </c>
      <c r="B17615">
        <v>2.9678541799999998</v>
      </c>
      <c r="C17615">
        <v>6.2448682800000004</v>
      </c>
      <c r="D17615">
        <v>2.9678538400000001</v>
      </c>
      <c r="E17615">
        <v>6.2353595500000001</v>
      </c>
      <c r="F17615">
        <f>(D17615-leap__7[[#This Row],[数値r]])/D17615</f>
        <v>-1.1456089755080955E-7</v>
      </c>
      <c r="G17615">
        <f>(E17615-leap__7[[#This Row],[数値θ]])/E17615</f>
        <v>-1.5249689971768025E-3</v>
      </c>
    </row>
    <row r="17616" spans="1:7">
      <c r="A17616">
        <v>17.614000000000001</v>
      </c>
      <c r="B17616">
        <v>2.96822294</v>
      </c>
      <c r="C17616">
        <v>6.2449400800000001</v>
      </c>
      <c r="D17616">
        <v>2.9682225</v>
      </c>
      <c r="E17616">
        <v>6.2354313299999999</v>
      </c>
      <c r="F17616">
        <f>(D17616-leap__7[[#This Row],[数値r]])/D17616</f>
        <v>-1.4823686566301821E-7</v>
      </c>
      <c r="G17616">
        <f>(E17616-leap__7[[#This Row],[数値θ]])/E17616</f>
        <v>-1.5249546497692209E-3</v>
      </c>
    </row>
    <row r="17617" spans="1:7">
      <c r="A17617">
        <v>17.614999999999998</v>
      </c>
      <c r="B17617">
        <v>2.9685915999999999</v>
      </c>
      <c r="C17617">
        <v>6.2450118699999999</v>
      </c>
      <c r="D17617">
        <v>2.9685910999999998</v>
      </c>
      <c r="E17617">
        <v>6.2355030899999999</v>
      </c>
      <c r="F17617">
        <f>(D17617-leap__7[[#This Row],[数値r]])/D17617</f>
        <v>-1.6843006774152526E-7</v>
      </c>
      <c r="G17617">
        <f>(E17617-leap__7[[#This Row],[数値θ]])/E17617</f>
        <v>-1.524941911302941E-3</v>
      </c>
    </row>
    <row r="17618" spans="1:7">
      <c r="A17618">
        <v>17.616</v>
      </c>
      <c r="B17618">
        <v>2.9689601699999999</v>
      </c>
      <c r="C17618">
        <v>6.2450836399999998</v>
      </c>
      <c r="D17618">
        <v>2.96895965</v>
      </c>
      <c r="E17618">
        <v>6.2355748499999999</v>
      </c>
      <c r="F17618">
        <f>(D17618-leap__7[[#This Row],[数値r]])/D17618</f>
        <v>-1.7514552612674935E-7</v>
      </c>
      <c r="G17618">
        <f>(E17618-leap__7[[#This Row],[数値θ]])/E17618</f>
        <v>-1.5249259657271108E-3</v>
      </c>
    </row>
    <row r="17619" spans="1:7">
      <c r="A17619">
        <v>17.617000000000001</v>
      </c>
      <c r="B17619">
        <v>2.9693286300000001</v>
      </c>
      <c r="C17619">
        <v>6.2451553899999999</v>
      </c>
      <c r="D17619">
        <v>2.9693281499999999</v>
      </c>
      <c r="E17619">
        <v>6.2356465999999999</v>
      </c>
      <c r="F17619">
        <f>(D17619-leap__7[[#This Row],[数値r]])/D17619</f>
        <v>-1.6165272948745607E-7</v>
      </c>
      <c r="G17619">
        <f>(E17619-leap__7[[#This Row],[数値θ]])/E17619</f>
        <v>-1.5249084192808383E-3</v>
      </c>
    </row>
    <row r="17620" spans="1:7">
      <c r="A17620">
        <v>17.617999999999999</v>
      </c>
      <c r="B17620">
        <v>2.969697</v>
      </c>
      <c r="C17620">
        <v>6.24522712</v>
      </c>
      <c r="D17620">
        <v>2.9696965899999999</v>
      </c>
      <c r="E17620">
        <v>6.2357183300000001</v>
      </c>
      <c r="F17620">
        <f>(D17620-leap__7[[#This Row],[数値r]])/D17620</f>
        <v>-1.3806124220009026E-7</v>
      </c>
      <c r="G17620">
        <f>(E17620-leap__7[[#This Row],[数値θ]])/E17620</f>
        <v>-1.5248908781291817E-3</v>
      </c>
    </row>
    <row r="17621" spans="1:7">
      <c r="A17621">
        <v>17.619</v>
      </c>
      <c r="B17621">
        <v>2.9700652700000001</v>
      </c>
      <c r="C17621">
        <v>6.2452988300000003</v>
      </c>
      <c r="D17621">
        <v>2.97006499</v>
      </c>
      <c r="E17621">
        <v>6.2357900600000002</v>
      </c>
      <c r="F17621">
        <f>(D17621-leap__7[[#This Row],[数値r]])/D17621</f>
        <v>-9.4274031382277928E-8</v>
      </c>
      <c r="G17621">
        <f>(E17621-leap__7[[#This Row],[数値θ]])/E17621</f>
        <v>-1.5248701300890259E-3</v>
      </c>
    </row>
    <row r="17622" spans="1:7">
      <c r="A17622">
        <v>17.62</v>
      </c>
      <c r="B17622">
        <v>2.9704334399999999</v>
      </c>
      <c r="C17622">
        <v>6.2453705299999998</v>
      </c>
      <c r="D17622">
        <v>2.9704330400000001</v>
      </c>
      <c r="E17622">
        <v>6.2358617299999999</v>
      </c>
      <c r="F17622">
        <f>(D17622-leap__7[[#This Row],[数値r]])/D17622</f>
        <v>-1.3466050047351265E-7</v>
      </c>
      <c r="G17622">
        <f>(E17622-leap__7[[#This Row],[数値θ]])/E17622</f>
        <v>-1.5248574153359032E-3</v>
      </c>
    </row>
    <row r="17623" spans="1:7">
      <c r="A17623">
        <v>17.620999999999999</v>
      </c>
      <c r="B17623">
        <v>2.9708015099999998</v>
      </c>
      <c r="C17623">
        <v>6.2454422100000002</v>
      </c>
      <c r="D17623">
        <v>2.97080104</v>
      </c>
      <c r="E17623">
        <v>6.2359333799999996</v>
      </c>
      <c r="F17623">
        <f>(D17623-leap__7[[#This Row],[数値r]])/D17623</f>
        <v>-1.5820648824336075E-7</v>
      </c>
      <c r="G17623">
        <f>(E17623-leap__7[[#This Row],[数値θ]])/E17623</f>
        <v>-1.5248447057656955E-3</v>
      </c>
    </row>
    <row r="17624" spans="1:7">
      <c r="A17624">
        <v>17.622</v>
      </c>
      <c r="B17624">
        <v>2.9711694799999999</v>
      </c>
      <c r="C17624">
        <v>6.2455138699999999</v>
      </c>
      <c r="D17624">
        <v>2.9711689799999998</v>
      </c>
      <c r="E17624">
        <v>6.2360050300000003</v>
      </c>
      <c r="F17624">
        <f>(D17624-leap__7[[#This Row],[数値r]])/D17624</f>
        <v>-1.6828393249780395E-7</v>
      </c>
      <c r="G17624">
        <f>(E17624-leap__7[[#This Row],[数値θ]])/E17624</f>
        <v>-1.5248287893057761E-3</v>
      </c>
    </row>
    <row r="17625" spans="1:7">
      <c r="A17625">
        <v>17.623000000000001</v>
      </c>
      <c r="B17625">
        <v>2.9715373600000001</v>
      </c>
      <c r="C17625">
        <v>6.2455855099999997</v>
      </c>
      <c r="D17625">
        <v>2.97153687</v>
      </c>
      <c r="E17625">
        <v>6.2360766700000001</v>
      </c>
      <c r="F17625">
        <f>(D17625-leap__7[[#This Row],[数値r]])/D17625</f>
        <v>-1.6489783622663368E-7</v>
      </c>
      <c r="G17625">
        <f>(E17625-leap__7[[#This Row],[数値θ]])/E17625</f>
        <v>-1.5248112720845732E-3</v>
      </c>
    </row>
    <row r="17626" spans="1:7">
      <c r="A17626">
        <v>17.623999999999999</v>
      </c>
      <c r="B17626">
        <v>2.9719051400000001</v>
      </c>
      <c r="C17626">
        <v>6.2456571399999996</v>
      </c>
      <c r="D17626">
        <v>2.9719047199999999</v>
      </c>
      <c r="E17626">
        <v>6.2361483</v>
      </c>
      <c r="F17626">
        <f>(D17626-leap__7[[#This Row],[数値r]])/D17626</f>
        <v>-1.4132350787881163E-7</v>
      </c>
      <c r="G17626">
        <f>(E17626-leap__7[[#This Row],[数値θ]])/E17626</f>
        <v>-1.5247937577109302E-3</v>
      </c>
    </row>
    <row r="17627" spans="1:7">
      <c r="A17627">
        <v>17.625</v>
      </c>
      <c r="B17627">
        <v>2.9722728200000001</v>
      </c>
      <c r="C17627">
        <v>6.2457287399999997</v>
      </c>
      <c r="D17627">
        <v>2.9722724999999999</v>
      </c>
      <c r="E17627">
        <v>6.2362199199999999</v>
      </c>
      <c r="F17627">
        <f>(D17627-leap__7[[#This Row],[数値r]])/D17627</f>
        <v>-1.0766173030085746E-7</v>
      </c>
      <c r="G17627">
        <f>(E17627-leap__7[[#This Row],[数値θ]])/E17627</f>
        <v>-1.5247730391136931E-3</v>
      </c>
    </row>
    <row r="17628" spans="1:7">
      <c r="A17628">
        <v>17.626000000000001</v>
      </c>
      <c r="B17628">
        <v>2.9726404</v>
      </c>
      <c r="C17628">
        <v>6.2458003299999998</v>
      </c>
      <c r="D17628">
        <v>2.97263995</v>
      </c>
      <c r="E17628">
        <v>6.2362914700000003</v>
      </c>
      <c r="F17628">
        <f>(D17628-leap__7[[#This Row],[数値r]])/D17628</f>
        <v>-1.5138059351240075E-7</v>
      </c>
      <c r="G17628">
        <f>(E17628-leap__7[[#This Row],[数値θ]])/E17628</f>
        <v>-1.5247619592096307E-3</v>
      </c>
    </row>
    <row r="17629" spans="1:7">
      <c r="A17629">
        <v>17.626999999999999</v>
      </c>
      <c r="B17629">
        <v>2.9730078799999999</v>
      </c>
      <c r="C17629">
        <v>6.24587191</v>
      </c>
      <c r="D17629">
        <v>2.9730073400000001</v>
      </c>
      <c r="E17629">
        <v>6.2363630199999998</v>
      </c>
      <c r="F17629">
        <f>(D17629-leap__7[[#This Row],[数値r]])/D17629</f>
        <v>-1.8163426391903564E-7</v>
      </c>
      <c r="G17629">
        <f>(E17629-leap__7[[#This Row],[数値θ]])/E17629</f>
        <v>-1.5247492760612602E-3</v>
      </c>
    </row>
    <row r="17630" spans="1:7">
      <c r="A17630">
        <v>17.628</v>
      </c>
      <c r="B17630">
        <v>2.97337527</v>
      </c>
      <c r="C17630">
        <v>6.2459434600000003</v>
      </c>
      <c r="D17630">
        <v>2.9733749700000001</v>
      </c>
      <c r="E17630">
        <v>6.2364346099999999</v>
      </c>
      <c r="F17630">
        <f>(D17630-leap__7[[#This Row],[数値r]])/D17630</f>
        <v>-1.0089544809517097E-7</v>
      </c>
      <c r="G17630">
        <f>(E17630-leap__7[[#This Row],[数値θ]])/E17630</f>
        <v>-1.5247253590622443E-3</v>
      </c>
    </row>
    <row r="17631" spans="1:7">
      <c r="A17631">
        <v>17.629000000000001</v>
      </c>
      <c r="B17631">
        <v>2.9737425599999998</v>
      </c>
      <c r="C17631">
        <v>6.2460149999999999</v>
      </c>
      <c r="D17631">
        <v>2.9737422599999999</v>
      </c>
      <c r="E17631">
        <v>6.2365061400000004</v>
      </c>
      <c r="F17631">
        <f>(D17631-leap__7[[#This Row],[数値r]])/D17631</f>
        <v>-1.0088298639341916E-7</v>
      </c>
      <c r="G17631">
        <f>(E17631-leap__7[[#This Row],[数値θ]])/E17631</f>
        <v>-1.5247094745904487E-3</v>
      </c>
    </row>
    <row r="17632" spans="1:7">
      <c r="A17632">
        <v>17.63</v>
      </c>
      <c r="B17632">
        <v>2.9741097500000002</v>
      </c>
      <c r="C17632">
        <v>6.2460865200000004</v>
      </c>
      <c r="D17632">
        <v>2.9741092099999999</v>
      </c>
      <c r="E17632">
        <v>6.2365776000000004</v>
      </c>
      <c r="F17632">
        <f>(D17632-leap__7[[#This Row],[数値r]])/D17632</f>
        <v>-1.8156697086146321E-7</v>
      </c>
      <c r="G17632">
        <f>(E17632-leap__7[[#This Row],[数値θ]])/E17632</f>
        <v>-1.5247016248142301E-3</v>
      </c>
    </row>
    <row r="17633" spans="1:7">
      <c r="A17633">
        <v>17.631</v>
      </c>
      <c r="B17633">
        <v>2.9744768399999999</v>
      </c>
      <c r="C17633">
        <v>6.2461580200000002</v>
      </c>
      <c r="D17633">
        <v>2.97447639</v>
      </c>
      <c r="E17633">
        <v>6.2366491100000001</v>
      </c>
      <c r="F17633">
        <f>(D17633-leap__7[[#This Row],[数値r]])/D17633</f>
        <v>-1.5128713122166463E-7</v>
      </c>
      <c r="G17633">
        <f>(E17633-leap__7[[#This Row],[数値θ]])/E17633</f>
        <v>-1.5246825390181512E-3</v>
      </c>
    </row>
    <row r="17634" spans="1:7">
      <c r="A17634">
        <v>17.632000000000001</v>
      </c>
      <c r="B17634">
        <v>2.9748438400000001</v>
      </c>
      <c r="C17634">
        <v>6.2462295000000001</v>
      </c>
      <c r="D17634">
        <v>2.9748435199999999</v>
      </c>
      <c r="E17634">
        <v>6.2367206099999999</v>
      </c>
      <c r="F17634">
        <f>(D17634-leap__7[[#This Row],[数値r]])/D17634</f>
        <v>-1.0756868323469174E-7</v>
      </c>
      <c r="G17634">
        <f>(E17634-leap__7[[#This Row],[数値θ]])/E17634</f>
        <v>-1.5246618526976493E-3</v>
      </c>
    </row>
    <row r="17635" spans="1:7">
      <c r="A17635">
        <v>17.632999999999999</v>
      </c>
      <c r="B17635">
        <v>2.9752107300000001</v>
      </c>
      <c r="C17635">
        <v>6.2463009700000001</v>
      </c>
      <c r="D17635">
        <v>2.97521031</v>
      </c>
      <c r="E17635">
        <v>6.23679205</v>
      </c>
      <c r="F17635">
        <f>(D17635-leap__7[[#This Row],[数値r]])/D17635</f>
        <v>-1.4116649122259779E-7</v>
      </c>
      <c r="G17635">
        <f>(E17635-leap__7[[#This Row],[数値θ]])/E17635</f>
        <v>-1.5246491984609351E-3</v>
      </c>
    </row>
    <row r="17636" spans="1:7">
      <c r="A17636">
        <v>17.634</v>
      </c>
      <c r="B17636">
        <v>2.9755775299999998</v>
      </c>
      <c r="C17636">
        <v>6.2463724200000001</v>
      </c>
      <c r="D17636">
        <v>2.9755770500000001</v>
      </c>
      <c r="E17636">
        <v>6.2368634800000002</v>
      </c>
      <c r="F17636">
        <f>(D17636-leap__7[[#This Row],[数値r]])/D17636</f>
        <v>-1.6131324838230931E-7</v>
      </c>
      <c r="G17636">
        <f>(E17636-leap__7[[#This Row],[数値θ]])/E17636</f>
        <v>-1.5246349435886497E-3</v>
      </c>
    </row>
    <row r="17637" spans="1:7">
      <c r="A17637">
        <v>17.635000000000002</v>
      </c>
      <c r="B17637">
        <v>2.9759442300000001</v>
      </c>
      <c r="C17637">
        <v>6.2464438500000004</v>
      </c>
      <c r="D17637">
        <v>2.97594373</v>
      </c>
      <c r="E17637">
        <v>6.2369348999999996</v>
      </c>
      <c r="F17637">
        <f>(D17637-leap__7[[#This Row],[数値r]])/D17637</f>
        <v>-1.6801392950729247E-7</v>
      </c>
      <c r="G17637">
        <f>(E17637-leap__7[[#This Row],[数値θ]])/E17637</f>
        <v>-1.5246190881358628E-3</v>
      </c>
    </row>
    <row r="17638" spans="1:7">
      <c r="A17638">
        <v>17.635999999999999</v>
      </c>
      <c r="B17638">
        <v>2.97631084</v>
      </c>
      <c r="C17638">
        <v>6.2465152599999998</v>
      </c>
      <c r="D17638">
        <v>2.9763103599999998</v>
      </c>
      <c r="E17638">
        <v>6.2370063099999999</v>
      </c>
      <c r="F17638">
        <f>(D17638-leap__7[[#This Row],[数値r]])/D17638</f>
        <v>-1.6127350381276717E-7</v>
      </c>
      <c r="G17638">
        <f>(E17638-leap__7[[#This Row],[数値θ]])/E17638</f>
        <v>-1.5246016321570548E-3</v>
      </c>
    </row>
    <row r="17639" spans="1:7">
      <c r="A17639">
        <v>17.637</v>
      </c>
      <c r="B17639">
        <v>2.9766773400000002</v>
      </c>
      <c r="C17639">
        <v>6.2465866600000002</v>
      </c>
      <c r="D17639">
        <v>2.9766769399999999</v>
      </c>
      <c r="E17639">
        <v>6.2370777100000003</v>
      </c>
      <c r="F17639">
        <f>(D17639-leap__7[[#This Row],[数値r]])/D17639</f>
        <v>-1.3437803574127425E-7</v>
      </c>
      <c r="G17639">
        <f>(E17639-leap__7[[#This Row],[数値θ]])/E17639</f>
        <v>-1.5245841790224944E-3</v>
      </c>
    </row>
    <row r="17640" spans="1:7">
      <c r="A17640">
        <v>17.638000000000002</v>
      </c>
      <c r="B17640">
        <v>2.97704375</v>
      </c>
      <c r="C17640">
        <v>6.2466580399999998</v>
      </c>
      <c r="D17640">
        <v>2.97704346</v>
      </c>
      <c r="E17640">
        <v>6.2371490999999999</v>
      </c>
      <c r="F17640">
        <f>(D17640-leap__7[[#This Row],[数値r]])/D17640</f>
        <v>-9.7412081452747847E-8</v>
      </c>
      <c r="G17640">
        <f>(E17640-leap__7[[#This Row],[数値θ]])/E17640</f>
        <v>-1.5245651254352586E-3</v>
      </c>
    </row>
    <row r="17641" spans="1:7">
      <c r="A17641">
        <v>17.638999999999999</v>
      </c>
      <c r="B17641">
        <v>2.97741006</v>
      </c>
      <c r="C17641">
        <v>6.2467294000000004</v>
      </c>
      <c r="D17641">
        <v>2.9774096499999998</v>
      </c>
      <c r="E17641">
        <v>6.2372204299999998</v>
      </c>
      <c r="F17641">
        <f>(D17641-leap__7[[#This Row],[数値r]])/D17641</f>
        <v>-1.377035908286158E-7</v>
      </c>
      <c r="G17641">
        <f>(E17641-leap__7[[#This Row],[数値θ]])/E17641</f>
        <v>-1.5245525000630155E-3</v>
      </c>
    </row>
    <row r="17642" spans="1:7">
      <c r="A17642">
        <v>17.64</v>
      </c>
      <c r="B17642">
        <v>2.9777762800000001</v>
      </c>
      <c r="C17642">
        <v>6.2468007400000003</v>
      </c>
      <c r="D17642">
        <v>2.97777578</v>
      </c>
      <c r="E17642">
        <v>6.2372917499999998</v>
      </c>
      <c r="F17642">
        <f>(D17642-leap__7[[#This Row],[数値r]])/D17642</f>
        <v>-1.6791056043510737E-7</v>
      </c>
      <c r="G17642">
        <f>(E17642-leap__7[[#This Row],[数値θ]])/E17642</f>
        <v>-1.5245382741637017E-3</v>
      </c>
    </row>
    <row r="17643" spans="1:7">
      <c r="A17643">
        <v>17.640999999999998</v>
      </c>
      <c r="B17643">
        <v>2.9781423899999999</v>
      </c>
      <c r="C17643">
        <v>6.2468720700000002</v>
      </c>
      <c r="D17643">
        <v>2.97814186</v>
      </c>
      <c r="E17643">
        <v>6.2373630599999998</v>
      </c>
      <c r="F17643">
        <f>(D17643-leap__7[[#This Row],[数値r]])/D17643</f>
        <v>-1.7796331565198336E-7</v>
      </c>
      <c r="G17643">
        <f>(E17643-leap__7[[#This Row],[数値θ]])/E17643</f>
        <v>-1.5245240510338952E-3</v>
      </c>
    </row>
    <row r="17644" spans="1:7">
      <c r="A17644">
        <v>17.641999999999999</v>
      </c>
      <c r="B17644">
        <v>2.9785084099999999</v>
      </c>
      <c r="C17644">
        <v>6.2469433800000003</v>
      </c>
      <c r="D17644">
        <v>2.97850788</v>
      </c>
      <c r="E17644">
        <v>6.23743436</v>
      </c>
      <c r="F17644">
        <f>(D17644-leap__7[[#This Row],[数値r]])/D17644</f>
        <v>-1.7794144626790945E-7</v>
      </c>
      <c r="G17644">
        <f>(E17644-leap__7[[#This Row],[数値θ]])/E17644</f>
        <v>-1.5245082274501583E-3</v>
      </c>
    </row>
    <row r="17645" spans="1:7">
      <c r="A17645">
        <v>17.643000000000001</v>
      </c>
      <c r="B17645">
        <v>2.97887433</v>
      </c>
      <c r="C17645">
        <v>6.2470146700000004</v>
      </c>
      <c r="D17645">
        <v>2.9788738600000002</v>
      </c>
      <c r="E17645">
        <v>6.2375056500000001</v>
      </c>
      <c r="F17645">
        <f>(D17645-leap__7[[#This Row],[数値r]])/D17645</f>
        <v>-1.5777774484486695E-7</v>
      </c>
      <c r="G17645">
        <f>(E17645-leap__7[[#This Row],[数値θ]])/E17645</f>
        <v>-1.5244908034672982E-3</v>
      </c>
    </row>
    <row r="17646" spans="1:7">
      <c r="A17646">
        <v>17.643999999999998</v>
      </c>
      <c r="B17646">
        <v>2.9792401499999999</v>
      </c>
      <c r="C17646">
        <v>6.2470859399999998</v>
      </c>
      <c r="D17646">
        <v>2.9792397799999999</v>
      </c>
      <c r="E17646">
        <v>6.2375769300000004</v>
      </c>
      <c r="F17646">
        <f>(D17646-leap__7[[#This Row],[数値r]])/D17646</f>
        <v>-1.2419275630502686E-7</v>
      </c>
      <c r="G17646">
        <f>(E17646-leap__7[[#This Row],[数値θ]])/E17646</f>
        <v>-1.5244717791399623E-3</v>
      </c>
    </row>
    <row r="17647" spans="1:7">
      <c r="A17647">
        <v>17.645</v>
      </c>
      <c r="B17647">
        <v>2.9796058799999998</v>
      </c>
      <c r="C17647">
        <v>6.2471571900000002</v>
      </c>
      <c r="D17647">
        <v>2.9796053599999999</v>
      </c>
      <c r="E17647">
        <v>6.2376481500000001</v>
      </c>
      <c r="F17647">
        <f>(D17647-leap__7[[#This Row],[数値r]])/D17647</f>
        <v>-1.7451975584724401E-7</v>
      </c>
      <c r="G17647">
        <f>(E17647-leap__7[[#This Row],[数値θ]])/E17647</f>
        <v>-1.5244591825847359E-3</v>
      </c>
    </row>
    <row r="17648" spans="1:7">
      <c r="A17648">
        <v>17.646000000000001</v>
      </c>
      <c r="B17648">
        <v>2.9799715099999999</v>
      </c>
      <c r="C17648">
        <v>6.2472284299999998</v>
      </c>
      <c r="D17648">
        <v>2.9799711699999998</v>
      </c>
      <c r="E17648">
        <v>6.2377194200000003</v>
      </c>
      <c r="F17648">
        <f>(D17648-leap__7[[#This Row],[数値r]])/D17648</f>
        <v>-1.1409506359556691E-7</v>
      </c>
      <c r="G17648">
        <f>(E17648-leap__7[[#This Row],[数値θ]])/E17648</f>
        <v>-1.5244369551972385E-3</v>
      </c>
    </row>
    <row r="17649" spans="1:7">
      <c r="A17649">
        <v>17.646999999999998</v>
      </c>
      <c r="B17649">
        <v>2.9803370400000002</v>
      </c>
      <c r="C17649">
        <v>6.2472996500000004</v>
      </c>
      <c r="D17649">
        <v>2.98033664</v>
      </c>
      <c r="E17649">
        <v>6.2377906200000002</v>
      </c>
      <c r="F17649">
        <f>(D17649-leap__7[[#This Row],[数値r]])/D17649</f>
        <v>-1.3421302642964081E-7</v>
      </c>
      <c r="G17649">
        <f>(E17649-leap__7[[#This Row],[数値θ]])/E17649</f>
        <v>-1.5244227610833546E-3</v>
      </c>
    </row>
    <row r="17650" spans="1:7">
      <c r="A17650">
        <v>17.648</v>
      </c>
      <c r="B17650">
        <v>2.9807024700000002</v>
      </c>
      <c r="C17650">
        <v>6.2473708600000002</v>
      </c>
      <c r="D17650">
        <v>2.98070206</v>
      </c>
      <c r="E17650">
        <v>6.2378618100000001</v>
      </c>
      <c r="F17650">
        <f>(D17650-leap__7[[#This Row],[数値r]])/D17650</f>
        <v>-1.3755148683755804E-7</v>
      </c>
      <c r="G17650">
        <f>(E17650-leap__7[[#This Row],[数値θ]])/E17650</f>
        <v>-1.5244085697371564E-3</v>
      </c>
    </row>
    <row r="17651" spans="1:7">
      <c r="A17651">
        <v>17.649000000000001</v>
      </c>
      <c r="B17651">
        <v>2.9810677999999999</v>
      </c>
      <c r="C17651">
        <v>6.2474420400000001</v>
      </c>
      <c r="D17651">
        <v>2.98106743</v>
      </c>
      <c r="E17651">
        <v>6.23793299</v>
      </c>
      <c r="F17651">
        <f>(D17651-leap__7[[#This Row],[数値r]])/D17651</f>
        <v>-1.2411661549426334E-7</v>
      </c>
      <c r="G17651">
        <f>(E17651-leap__7[[#This Row],[数値θ]])/E17651</f>
        <v>-1.5243911749683815E-3</v>
      </c>
    </row>
    <row r="17652" spans="1:7">
      <c r="A17652">
        <v>17.649999999999999</v>
      </c>
      <c r="B17652">
        <v>2.9814330400000002</v>
      </c>
      <c r="C17652">
        <v>6.2475132100000002</v>
      </c>
      <c r="D17652">
        <v>2.9814327500000002</v>
      </c>
      <c r="E17652">
        <v>6.23800417</v>
      </c>
      <c r="F17652">
        <f>(D17652-leap__7[[#This Row],[数値r]])/D17652</f>
        <v>-9.726867057923418E-8</v>
      </c>
      <c r="G17652">
        <f>(E17652-leap__7[[#This Row],[数値θ]])/E17652</f>
        <v>-1.5243721775197517E-3</v>
      </c>
    </row>
    <row r="17653" spans="1:7">
      <c r="A17653">
        <v>17.651</v>
      </c>
      <c r="B17653">
        <v>2.9817981800000002</v>
      </c>
      <c r="C17653">
        <v>6.2475843600000003</v>
      </c>
      <c r="D17653">
        <v>2.9817977199999999</v>
      </c>
      <c r="E17653">
        <v>6.2380752800000003</v>
      </c>
      <c r="F17653">
        <f>(D17653-leap__7[[#This Row],[数値r]])/D17653</f>
        <v>-1.5426935141428301E-7</v>
      </c>
      <c r="G17653">
        <f>(E17653-leap__7[[#This Row],[数値θ]])/E17653</f>
        <v>-1.5243612129028279E-3</v>
      </c>
    </row>
    <row r="17654" spans="1:7">
      <c r="A17654">
        <v>17.652000000000001</v>
      </c>
      <c r="B17654">
        <v>2.9821632199999999</v>
      </c>
      <c r="C17654">
        <v>6.2476554899999996</v>
      </c>
      <c r="D17654">
        <v>2.9821629299999999</v>
      </c>
      <c r="E17654">
        <v>6.2381464299999996</v>
      </c>
      <c r="F17654">
        <f>(D17654-leap__7[[#This Row],[数値r]])/D17654</f>
        <v>-9.7244854429831668E-8</v>
      </c>
      <c r="G17654">
        <f>(E17654-leap__7[[#This Row],[数値θ]])/E17654</f>
        <v>-1.5243406205198793E-3</v>
      </c>
    </row>
    <row r="17655" spans="1:7">
      <c r="A17655">
        <v>17.652999999999999</v>
      </c>
      <c r="B17655">
        <v>2.9825281700000001</v>
      </c>
      <c r="C17655">
        <v>6.24772661</v>
      </c>
      <c r="D17655">
        <v>2.9825278000000002</v>
      </c>
      <c r="E17655">
        <v>6.23821753</v>
      </c>
      <c r="F17655">
        <f>(D17655-leap__7[[#This Row],[数値r]])/D17655</f>
        <v>-1.2405584282291746E-7</v>
      </c>
      <c r="G17655">
        <f>(E17655-leap__7[[#This Row],[数値θ]])/E17655</f>
        <v>-1.5243264529122549E-3</v>
      </c>
    </row>
    <row r="17656" spans="1:7">
      <c r="A17656">
        <v>17.654</v>
      </c>
      <c r="B17656">
        <v>2.9828930200000001</v>
      </c>
      <c r="C17656">
        <v>6.2477977100000004</v>
      </c>
      <c r="D17656">
        <v>2.9828926199999999</v>
      </c>
      <c r="E17656">
        <v>6.2382886099999997</v>
      </c>
      <c r="F17656">
        <f>(D17656-leap__7[[#This Row],[数値r]])/D17656</f>
        <v>-1.3409802201781801E-7</v>
      </c>
      <c r="G17656">
        <f>(E17656-leap__7[[#This Row],[数値θ]])/E17656</f>
        <v>-1.524312290514676E-3</v>
      </c>
    </row>
    <row r="17657" spans="1:7">
      <c r="A17657">
        <v>17.655000000000001</v>
      </c>
      <c r="B17657">
        <v>2.9832577699999998</v>
      </c>
      <c r="C17657">
        <v>6.2478687900000001</v>
      </c>
      <c r="D17657">
        <v>2.98325738</v>
      </c>
      <c r="E17657">
        <v>6.2383596800000003</v>
      </c>
      <c r="F17657">
        <f>(D17657-leap__7[[#This Row],[数値r]])/D17657</f>
        <v>-1.3072958520603154E-7</v>
      </c>
      <c r="G17657">
        <f>(E17657-leap__7[[#This Row],[数値θ]])/E17657</f>
        <v>-1.524296527897501E-3</v>
      </c>
    </row>
    <row r="17658" spans="1:7">
      <c r="A17658">
        <v>17.655999999999999</v>
      </c>
      <c r="B17658">
        <v>2.9836224200000001</v>
      </c>
      <c r="C17658">
        <v>6.2479398499999999</v>
      </c>
      <c r="D17658">
        <v>2.9836220899999999</v>
      </c>
      <c r="E17658">
        <v>6.23843075</v>
      </c>
      <c r="F17658">
        <f>(D17658-leap__7[[#This Row],[数値r]])/D17658</f>
        <v>-1.106038198741452E-7</v>
      </c>
      <c r="G17658">
        <f>(E17658-leap__7[[#This Row],[数値θ]])/E17658</f>
        <v>-1.5242775597051911E-3</v>
      </c>
    </row>
    <row r="17659" spans="1:7">
      <c r="A17659">
        <v>17.657</v>
      </c>
      <c r="B17659">
        <v>2.9839869800000001</v>
      </c>
      <c r="C17659">
        <v>6.2480108999999997</v>
      </c>
      <c r="D17659">
        <v>2.9839864600000001</v>
      </c>
      <c r="E17659">
        <v>6.2385017500000002</v>
      </c>
      <c r="F17659">
        <f>(D17659-leap__7[[#This Row],[数値r]])/D17659</f>
        <v>-1.7426352529372387E-7</v>
      </c>
      <c r="G17659">
        <f>(E17659-leap__7[[#This Row],[数値θ]])/E17659</f>
        <v>-1.5242682267420254E-3</v>
      </c>
    </row>
    <row r="17660" spans="1:7">
      <c r="A17660">
        <v>17.658000000000001</v>
      </c>
      <c r="B17660">
        <v>2.9843514400000002</v>
      </c>
      <c r="C17660">
        <v>6.2480819299999997</v>
      </c>
      <c r="D17660">
        <v>2.9843510599999998</v>
      </c>
      <c r="E17660">
        <v>6.2385728</v>
      </c>
      <c r="F17660">
        <f>(D17660-leap__7[[#This Row],[数値r]])/D17660</f>
        <v>-1.2733086447111766E-7</v>
      </c>
      <c r="G17660">
        <f>(E17660-leap__7[[#This Row],[数値θ]])/E17660</f>
        <v>-1.5242476612599028E-3</v>
      </c>
    </row>
    <row r="17661" spans="1:7">
      <c r="A17661">
        <v>17.658999999999999</v>
      </c>
      <c r="B17661">
        <v>2.9847158</v>
      </c>
      <c r="C17661">
        <v>6.2481529399999998</v>
      </c>
      <c r="D17661">
        <v>2.9847153300000002</v>
      </c>
      <c r="E17661">
        <v>6.2386437800000003</v>
      </c>
      <c r="F17661">
        <f>(D17661-leap__7[[#This Row],[数値r]])/D17661</f>
        <v>-1.574689535997136E-7</v>
      </c>
      <c r="G17661">
        <f>(E17661-leap__7[[#This Row],[数値θ]])/E17661</f>
        <v>-1.5242351279109994E-3</v>
      </c>
    </row>
    <row r="17662" spans="1:7">
      <c r="A17662">
        <v>17.66</v>
      </c>
      <c r="B17662">
        <v>2.98508007</v>
      </c>
      <c r="C17662">
        <v>6.2482239399999999</v>
      </c>
      <c r="D17662">
        <v>2.9850795400000001</v>
      </c>
      <c r="E17662">
        <v>6.2387147599999997</v>
      </c>
      <c r="F17662">
        <f>(D17662-leap__7[[#This Row],[数値r]])/D17662</f>
        <v>-1.7754970773327028E-7</v>
      </c>
      <c r="G17662">
        <f>(E17662-leap__7[[#This Row],[数値θ]])/E17662</f>
        <v>-1.5242209919531934E-3</v>
      </c>
    </row>
    <row r="17663" spans="1:7">
      <c r="A17663">
        <v>17.661000000000001</v>
      </c>
      <c r="B17663">
        <v>2.9854442300000001</v>
      </c>
      <c r="C17663">
        <v>6.2482949100000003</v>
      </c>
      <c r="D17663">
        <v>2.9854436899999999</v>
      </c>
      <c r="E17663">
        <v>6.23878573</v>
      </c>
      <c r="F17663">
        <f>(D17663-leap__7[[#This Row],[数値r]])/D17663</f>
        <v>-1.8087763707607541E-7</v>
      </c>
      <c r="G17663">
        <f>(E17663-leap__7[[#This Row],[数値θ]])/E17663</f>
        <v>-1.5242036530080073E-3</v>
      </c>
    </row>
    <row r="17664" spans="1:7">
      <c r="A17664">
        <v>17.661999999999999</v>
      </c>
      <c r="B17664">
        <v>2.9858083</v>
      </c>
      <c r="C17664">
        <v>6.2483658699999998</v>
      </c>
      <c r="D17664">
        <v>2.9858077999999999</v>
      </c>
      <c r="E17664">
        <v>6.2388566799999996</v>
      </c>
      <c r="F17664">
        <f>(D17664-leap__7[[#This Row],[数値r]])/D17664</f>
        <v>-1.6745886994798828E-7</v>
      </c>
      <c r="G17664">
        <f>(E17664-leap__7[[#This Row],[数値θ]])/E17664</f>
        <v>-1.5241879222011826E-3</v>
      </c>
    </row>
    <row r="17665" spans="1:7">
      <c r="A17665">
        <v>17.663</v>
      </c>
      <c r="B17665">
        <v>2.9861722799999999</v>
      </c>
      <c r="C17665">
        <v>6.2484368100000003</v>
      </c>
      <c r="D17665">
        <v>2.9861718499999998</v>
      </c>
      <c r="E17665">
        <v>6.2389276300000001</v>
      </c>
      <c r="F17665">
        <f>(D17665-leap__7[[#This Row],[数値r]])/D17665</f>
        <v>-1.4399707104975314E-7</v>
      </c>
      <c r="G17665">
        <f>(E17665-leap__7[[#This Row],[数値θ]])/E17665</f>
        <v>-1.5241689860730485E-3</v>
      </c>
    </row>
    <row r="17666" spans="1:7">
      <c r="A17666">
        <v>17.664000000000001</v>
      </c>
      <c r="B17666">
        <v>2.9865361500000001</v>
      </c>
      <c r="C17666">
        <v>6.24850774</v>
      </c>
      <c r="D17666">
        <v>2.9865358500000001</v>
      </c>
      <c r="E17666">
        <v>6.2389985699999997</v>
      </c>
      <c r="F17666">
        <f>(D17666-leap__7[[#This Row],[数値r]])/D17666</f>
        <v>-1.0045082832443331E-7</v>
      </c>
      <c r="G17666">
        <f>(E17666-leap__7[[#This Row],[数値θ]])/E17666</f>
        <v>-1.524150052818539E-3</v>
      </c>
    </row>
    <row r="17667" spans="1:7">
      <c r="A17667">
        <v>17.664999999999999</v>
      </c>
      <c r="B17667">
        <v>2.9868999299999999</v>
      </c>
      <c r="C17667">
        <v>6.2485786499999998</v>
      </c>
      <c r="D17667">
        <v>2.9868995100000002</v>
      </c>
      <c r="E17667">
        <v>6.2390694499999997</v>
      </c>
      <c r="F17667">
        <f>(D17667-leap__7[[#This Row],[数値r]])/D17667</f>
        <v>-1.4061403748662045E-7</v>
      </c>
      <c r="G17667">
        <f>(E17667-leap__7[[#This Row],[数値θ]])/E17667</f>
        <v>-1.5241375458643286E-3</v>
      </c>
    </row>
    <row r="17668" spans="1:7">
      <c r="A17668">
        <v>17.666</v>
      </c>
      <c r="B17668">
        <v>2.9872636099999998</v>
      </c>
      <c r="C17668">
        <v>6.2486495399999997</v>
      </c>
      <c r="D17668">
        <v>2.9872631200000002</v>
      </c>
      <c r="E17668">
        <v>6.2391403199999997</v>
      </c>
      <c r="F17668">
        <f>(D17668-leap__7[[#This Row],[数値r]])/D17668</f>
        <v>-1.6402974227679497E-7</v>
      </c>
      <c r="G17668">
        <f>(E17668-leap__7[[#This Row],[数値θ]])/E17668</f>
        <v>-1.5241234388522272E-3</v>
      </c>
    </row>
    <row r="17669" spans="1:7">
      <c r="A17669">
        <v>17.667000000000002</v>
      </c>
      <c r="B17669">
        <v>2.9876271999999999</v>
      </c>
      <c r="C17669">
        <v>6.2487204099999998</v>
      </c>
      <c r="D17669">
        <v>2.98762667</v>
      </c>
      <c r="E17669">
        <v>6.2392111699999999</v>
      </c>
      <c r="F17669">
        <f>(D17669-leap__7[[#This Row],[数値r]])/D17669</f>
        <v>-1.773983360135036E-7</v>
      </c>
      <c r="G17669">
        <f>(E17669-leap__7[[#This Row],[数値θ]])/E17669</f>
        <v>-1.5241093370461868E-3</v>
      </c>
    </row>
    <row r="17670" spans="1:7">
      <c r="A17670">
        <v>17.667999999999999</v>
      </c>
      <c r="B17670">
        <v>2.9879906900000002</v>
      </c>
      <c r="C17670">
        <v>6.2487912699999999</v>
      </c>
      <c r="D17670">
        <v>2.9879901699999998</v>
      </c>
      <c r="E17670">
        <v>6.2392820200000001</v>
      </c>
      <c r="F17670">
        <f>(D17670-leap__7[[#This Row],[数値r]])/D17670</f>
        <v>-1.7403002379771176E-7</v>
      </c>
      <c r="G17670">
        <f>(E17670-leap__7[[#This Row],[数値θ]])/E17670</f>
        <v>-1.5240936328119053E-3</v>
      </c>
    </row>
    <row r="17671" spans="1:7">
      <c r="A17671">
        <v>17.669</v>
      </c>
      <c r="B17671">
        <v>2.9883540800000001</v>
      </c>
      <c r="C17671">
        <v>6.2488621100000001</v>
      </c>
      <c r="D17671">
        <v>2.9883536199999998</v>
      </c>
      <c r="E17671">
        <v>6.2393528700000003</v>
      </c>
      <c r="F17671">
        <f>(D17671-leap__7[[#This Row],[数値r]])/D17671</f>
        <v>-1.5393091273883037E-7</v>
      </c>
      <c r="G17671">
        <f>(E17671-leap__7[[#This Row],[数値θ]])/E17671</f>
        <v>-1.5240747234736643E-3</v>
      </c>
    </row>
    <row r="17672" spans="1:7">
      <c r="A17672">
        <v>17.670000000000002</v>
      </c>
      <c r="B17672">
        <v>2.9887173699999998</v>
      </c>
      <c r="C17672">
        <v>6.2489329299999996</v>
      </c>
      <c r="D17672">
        <v>2.9887170099999998</v>
      </c>
      <c r="E17672">
        <v>6.2394236999999997</v>
      </c>
      <c r="F17672">
        <f>(D17672-leap__7[[#This Row],[数値r]])/D17672</f>
        <v>-1.2045302343046408E-7</v>
      </c>
      <c r="G17672">
        <f>(E17672-leap__7[[#This Row],[数値θ]])/E17672</f>
        <v>-1.5240558194501079E-3</v>
      </c>
    </row>
    <row r="17673" spans="1:7">
      <c r="A17673">
        <v>17.670999999999999</v>
      </c>
      <c r="B17673">
        <v>2.98908057</v>
      </c>
      <c r="C17673">
        <v>6.2490037300000001</v>
      </c>
      <c r="D17673">
        <v>2.98908006</v>
      </c>
      <c r="E17673">
        <v>6.2394944700000003</v>
      </c>
      <c r="F17673">
        <f>(D17673-leap__7[[#This Row],[数値r]])/D17673</f>
        <v>-1.7062105723896679E-7</v>
      </c>
      <c r="G17673">
        <f>(E17673-leap__7[[#This Row],[数値θ]])/E17673</f>
        <v>-1.5240433412868689E-3</v>
      </c>
    </row>
    <row r="17674" spans="1:7">
      <c r="A17674">
        <v>17.672000000000001</v>
      </c>
      <c r="B17674">
        <v>2.98944367</v>
      </c>
      <c r="C17674">
        <v>6.2490745199999997</v>
      </c>
      <c r="D17674">
        <v>2.9894433500000002</v>
      </c>
      <c r="E17674">
        <v>6.2395652799999999</v>
      </c>
      <c r="F17674">
        <f>(D17674-leap__7[[#This Row],[数値r]])/D17674</f>
        <v>-1.0704333963430553E-7</v>
      </c>
      <c r="G17674">
        <f>(E17674-leap__7[[#This Row],[数値θ]])/E17674</f>
        <v>-1.5240228402578495E-3</v>
      </c>
    </row>
    <row r="17675" spans="1:7">
      <c r="A17675">
        <v>17.672999999999998</v>
      </c>
      <c r="B17675">
        <v>2.9898066700000001</v>
      </c>
      <c r="C17675">
        <v>6.2491452900000004</v>
      </c>
      <c r="D17675">
        <v>2.9898063000000001</v>
      </c>
      <c r="E17675">
        <v>6.2396360299999998</v>
      </c>
      <c r="F17675">
        <f>(D17675-leap__7[[#This Row],[数値r]])/D17675</f>
        <v>-1.2375383648491937E-7</v>
      </c>
      <c r="G17675">
        <f>(E17675-leap__7[[#This Row],[数値θ]])/E17675</f>
        <v>-1.5240087649792981E-3</v>
      </c>
    </row>
    <row r="17676" spans="1:7">
      <c r="A17676">
        <v>17.673999999999999</v>
      </c>
      <c r="B17676">
        <v>2.9901695799999999</v>
      </c>
      <c r="C17676">
        <v>6.2492160400000003</v>
      </c>
      <c r="D17676">
        <v>2.9901692</v>
      </c>
      <c r="E17676">
        <v>6.2397067699999997</v>
      </c>
      <c r="F17676">
        <f>(D17676-leap__7[[#This Row],[数値r]])/D17676</f>
        <v>-1.2708310951467466E-7</v>
      </c>
      <c r="G17676">
        <f>(E17676-leap__7[[#This Row],[数値θ]])/E17676</f>
        <v>-1.5239930898228043E-3</v>
      </c>
    </row>
    <row r="17677" spans="1:7">
      <c r="A17677">
        <v>17.675000000000001</v>
      </c>
      <c r="B17677">
        <v>2.9905323899999998</v>
      </c>
      <c r="C17677">
        <v>6.2492867800000003</v>
      </c>
      <c r="D17677">
        <v>2.9905320400000002</v>
      </c>
      <c r="E17677">
        <v>6.2397775099999997</v>
      </c>
      <c r="F17677">
        <f>(D17677-leap__7[[#This Row],[数値r]])/D17677</f>
        <v>-1.1703603070216295E-7</v>
      </c>
      <c r="G17677">
        <f>(E17677-leap__7[[#This Row],[数値θ]])/E17677</f>
        <v>-1.523975812400492E-3</v>
      </c>
    </row>
    <row r="17678" spans="1:7">
      <c r="A17678">
        <v>17.675999999999998</v>
      </c>
      <c r="B17678">
        <v>2.9908950999999999</v>
      </c>
      <c r="C17678">
        <v>6.2493575000000003</v>
      </c>
      <c r="D17678">
        <v>2.9908948299999998</v>
      </c>
      <c r="E17678">
        <v>6.2398482299999998</v>
      </c>
      <c r="F17678">
        <f>(D17678-leap__7[[#This Row],[数値r]])/D17678</f>
        <v>-9.0273986710338354E-8</v>
      </c>
      <c r="G17678">
        <f>(E17678-leap__7[[#This Row],[数値θ]])/E17678</f>
        <v>-1.5239585402545231E-3</v>
      </c>
    </row>
    <row r="17679" spans="1:7">
      <c r="A17679">
        <v>17.677</v>
      </c>
      <c r="B17679">
        <v>2.9912577200000001</v>
      </c>
      <c r="C17679">
        <v>6.2494281999999997</v>
      </c>
      <c r="D17679">
        <v>2.9912572800000001</v>
      </c>
      <c r="E17679">
        <v>6.2399188900000002</v>
      </c>
      <c r="F17679">
        <f>(D17679-leap__7[[#This Row],[数値r]])/D17679</f>
        <v>-1.4709533778065657E-7</v>
      </c>
      <c r="G17679">
        <f>(E17679-leap__7[[#This Row],[数値θ]])/E17679</f>
        <v>-1.523947693493086E-3</v>
      </c>
    </row>
    <row r="17680" spans="1:7">
      <c r="A17680">
        <v>17.678000000000001</v>
      </c>
      <c r="B17680">
        <v>2.9916202300000001</v>
      </c>
      <c r="C17680">
        <v>6.24949888</v>
      </c>
      <c r="D17680">
        <v>2.99161996</v>
      </c>
      <c r="E17680">
        <v>6.2399896000000004</v>
      </c>
      <c r="F17680">
        <f>(D17680-leap__7[[#This Row],[数値r]])/D17680</f>
        <v>-9.0252105463101569E-8</v>
      </c>
      <c r="G17680">
        <f>(E17680-leap__7[[#This Row],[数値θ]])/E17680</f>
        <v>-1.5239256167990439E-3</v>
      </c>
    </row>
    <row r="17681" spans="1:7">
      <c r="A17681">
        <v>17.678999999999998</v>
      </c>
      <c r="B17681">
        <v>2.9919826600000001</v>
      </c>
      <c r="C17681">
        <v>6.2495695500000004</v>
      </c>
      <c r="D17681">
        <v>2.9919823000000001</v>
      </c>
      <c r="E17681">
        <v>6.24006024</v>
      </c>
      <c r="F17681">
        <f>(D17681-leap__7[[#This Row],[数値r]])/D17681</f>
        <v>-1.2032156742122321E-7</v>
      </c>
      <c r="G17681">
        <f>(E17681-leap__7[[#This Row],[数値θ]])/E17681</f>
        <v>-1.523913172992113E-3</v>
      </c>
    </row>
    <row r="17682" spans="1:7">
      <c r="A17682">
        <v>17.68</v>
      </c>
      <c r="B17682">
        <v>2.9923449799999999</v>
      </c>
      <c r="C17682">
        <v>6.2496402</v>
      </c>
      <c r="D17682">
        <v>2.9923445900000001</v>
      </c>
      <c r="E17682">
        <v>6.2401308799999997</v>
      </c>
      <c r="F17682">
        <f>(D17682-leap__7[[#This Row],[数値r]])/D17682</f>
        <v>-1.3033258306999743E-7</v>
      </c>
      <c r="G17682">
        <f>(E17682-leap__7[[#This Row],[数値θ]])/E17682</f>
        <v>-1.5238975244058128E-3</v>
      </c>
    </row>
    <row r="17683" spans="1:7">
      <c r="A17683">
        <v>17.681000000000001</v>
      </c>
      <c r="B17683">
        <v>2.9927072099999998</v>
      </c>
      <c r="C17683">
        <v>6.2497108299999997</v>
      </c>
      <c r="D17683">
        <v>2.9927068299999999</v>
      </c>
      <c r="E17683">
        <v>6.2402015000000004</v>
      </c>
      <c r="F17683">
        <f>(D17683-leap__7[[#This Row],[数値r]])/D17683</f>
        <v>-1.2697535091033528E-7</v>
      </c>
      <c r="G17683">
        <f>(E17683-leap__7[[#This Row],[数値θ]])/E17683</f>
        <v>-1.5238818810577376E-3</v>
      </c>
    </row>
    <row r="17684" spans="1:7">
      <c r="A17684">
        <v>17.681999999999999</v>
      </c>
      <c r="B17684">
        <v>2.9930693399999999</v>
      </c>
      <c r="C17684">
        <v>6.2497814500000004</v>
      </c>
      <c r="D17684">
        <v>2.9930690100000001</v>
      </c>
      <c r="E17684">
        <v>6.2402721200000002</v>
      </c>
      <c r="F17684">
        <f>(D17684-leap__7[[#This Row],[数値r]])/D17684</f>
        <v>-1.1025472472176357E-7</v>
      </c>
      <c r="G17684">
        <f>(E17684-leap__7[[#This Row],[数値θ]])/E17684</f>
        <v>-1.5238646355698034E-3</v>
      </c>
    </row>
    <row r="17685" spans="1:7">
      <c r="A17685">
        <v>17.683</v>
      </c>
      <c r="B17685">
        <v>2.9934313800000001</v>
      </c>
      <c r="C17685">
        <v>6.2498520500000003</v>
      </c>
      <c r="D17685">
        <v>2.9934308600000001</v>
      </c>
      <c r="E17685">
        <v>6.2403426700000004</v>
      </c>
      <c r="F17685">
        <f>(D17685-leap__7[[#This Row],[数値r]])/D17685</f>
        <v>-1.737137165574419E-7</v>
      </c>
      <c r="G17685">
        <f>(E17685-leap__7[[#This Row],[数値θ]])/E17685</f>
        <v>-1.5238554199460172E-3</v>
      </c>
    </row>
    <row r="17686" spans="1:7">
      <c r="A17686">
        <v>17.684000000000001</v>
      </c>
      <c r="B17686">
        <v>2.99379331</v>
      </c>
      <c r="C17686">
        <v>6.2499226300000004</v>
      </c>
      <c r="D17686">
        <v>2.9937929400000001</v>
      </c>
      <c r="E17686">
        <v>6.2404132700000003</v>
      </c>
      <c r="F17686">
        <f>(D17686-leap__7[[#This Row],[数値r]])/D17686</f>
        <v>-1.235890415226184E-7</v>
      </c>
      <c r="G17686">
        <f>(E17686-leap__7[[#This Row],[数値θ]])/E17686</f>
        <v>-1.5238349751153615E-3</v>
      </c>
    </row>
    <row r="17687" spans="1:7">
      <c r="A17687">
        <v>17.684999999999999</v>
      </c>
      <c r="B17687">
        <v>2.99415516</v>
      </c>
      <c r="C17687">
        <v>6.2499931899999996</v>
      </c>
      <c r="D17687">
        <v>2.9941546699999999</v>
      </c>
      <c r="E17687">
        <v>6.2404838099999997</v>
      </c>
      <c r="F17687">
        <f>(D17687-leap__7[[#This Row],[数値r]])/D17687</f>
        <v>-1.6365220041577335E-7</v>
      </c>
      <c r="G17687">
        <f>(E17687-leap__7[[#This Row],[数値θ]])/E17687</f>
        <v>-1.5238209551576259E-3</v>
      </c>
    </row>
    <row r="17688" spans="1:7">
      <c r="A17688">
        <v>17.686</v>
      </c>
      <c r="B17688">
        <v>2.9945168999999998</v>
      </c>
      <c r="C17688">
        <v>6.2500637399999999</v>
      </c>
      <c r="D17688">
        <v>2.99451636</v>
      </c>
      <c r="E17688">
        <v>6.2405543400000001</v>
      </c>
      <c r="F17688">
        <f>(D17688-leap__7[[#This Row],[数値r]])/D17688</f>
        <v>-1.8032962084962198E-7</v>
      </c>
      <c r="G17688">
        <f>(E17688-leap__7[[#This Row],[数値θ]])/E17688</f>
        <v>-1.5238069379586204E-3</v>
      </c>
    </row>
    <row r="17689" spans="1:7">
      <c r="A17689">
        <v>17.687000000000001</v>
      </c>
      <c r="B17689">
        <v>2.9948785500000001</v>
      </c>
      <c r="C17689">
        <v>6.2501342700000002</v>
      </c>
      <c r="D17689">
        <v>2.99487828</v>
      </c>
      <c r="E17689">
        <v>6.2406249100000002</v>
      </c>
      <c r="F17689">
        <f>(D17689-leap__7[[#This Row],[数値r]])/D17689</f>
        <v>-9.0153914413990695E-8</v>
      </c>
      <c r="G17689">
        <f>(E17689-leap__7[[#This Row],[数値θ]])/E17689</f>
        <v>-1.5237832968878148E-3</v>
      </c>
    </row>
    <row r="17690" spans="1:7">
      <c r="A17690">
        <v>17.687999999999999</v>
      </c>
      <c r="B17690">
        <v>2.9952401000000002</v>
      </c>
      <c r="C17690">
        <v>6.2502047799999998</v>
      </c>
      <c r="D17690">
        <v>2.9952395699999999</v>
      </c>
      <c r="E17690">
        <v>6.2406953700000001</v>
      </c>
      <c r="F17690">
        <f>(D17690-leap__7[[#This Row],[数値r]])/D17690</f>
        <v>-1.7694744875838231E-7</v>
      </c>
      <c r="G17690">
        <f>(E17690-leap__7[[#This Row],[数値θ]])/E17690</f>
        <v>-1.5237741046795748E-3</v>
      </c>
    </row>
    <row r="17691" spans="1:7">
      <c r="A17691">
        <v>17.689</v>
      </c>
      <c r="B17691">
        <v>2.9956015599999999</v>
      </c>
      <c r="C17691">
        <v>6.2502752800000003</v>
      </c>
      <c r="D17691">
        <v>2.9956011</v>
      </c>
      <c r="E17691">
        <v>6.2407658699999997</v>
      </c>
      <c r="F17691">
        <f>(D17691-leap__7[[#This Row],[数値r]])/D17691</f>
        <v>-1.5355849611248259E-7</v>
      </c>
      <c r="G17691">
        <f>(E17691-leap__7[[#This Row],[数値θ]])/E17691</f>
        <v>-1.5237568910753908E-3</v>
      </c>
    </row>
    <row r="17692" spans="1:7">
      <c r="A17692">
        <v>17.690000000000001</v>
      </c>
      <c r="B17692">
        <v>2.9959629099999998</v>
      </c>
      <c r="C17692">
        <v>6.2503457600000001</v>
      </c>
      <c r="D17692">
        <v>2.9959625700000001</v>
      </c>
      <c r="E17692">
        <v>6.2408363600000003</v>
      </c>
      <c r="F17692">
        <f>(D17692-leap__7[[#This Row],[数値r]])/D17692</f>
        <v>-1.1348606391635149E-7</v>
      </c>
      <c r="G17692">
        <f>(E17692-leap__7[[#This Row],[数値θ]])/E17692</f>
        <v>-1.5237380779520677E-3</v>
      </c>
    </row>
    <row r="17693" spans="1:7">
      <c r="A17693">
        <v>17.690999999999999</v>
      </c>
      <c r="B17693">
        <v>2.9963241799999998</v>
      </c>
      <c r="C17693">
        <v>6.25041622</v>
      </c>
      <c r="D17693">
        <v>2.9963237</v>
      </c>
      <c r="E17693">
        <v>6.2409067900000004</v>
      </c>
      <c r="F17693">
        <f>(D17693-leap__7[[#This Row],[数値r]])/D17693</f>
        <v>-1.6019630981370577E-7</v>
      </c>
      <c r="G17693">
        <f>(E17693-leap__7[[#This Row],[数値θ]])/E17693</f>
        <v>-1.5237256892278624E-3</v>
      </c>
    </row>
    <row r="17694" spans="1:7">
      <c r="A17694">
        <v>17.692</v>
      </c>
      <c r="B17694">
        <v>2.99668534</v>
      </c>
      <c r="C17694">
        <v>6.2504866699999999</v>
      </c>
      <c r="D17694">
        <v>2.9966850699999998</v>
      </c>
      <c r="E17694">
        <v>6.2409772700000001</v>
      </c>
      <c r="F17694">
        <f>(D17694-leap__7[[#This Row],[数値r]])/D17694</f>
        <v>-9.0099557954363113E-8</v>
      </c>
      <c r="G17694">
        <f>(E17694-leap__7[[#This Row],[数値θ]])/E17694</f>
        <v>-1.5237036746970525E-3</v>
      </c>
    </row>
    <row r="17695" spans="1:7">
      <c r="A17695">
        <v>17.693000000000001</v>
      </c>
      <c r="B17695">
        <v>2.9970464099999998</v>
      </c>
      <c r="C17695">
        <v>6.2505571</v>
      </c>
      <c r="D17695">
        <v>2.9970460999999999</v>
      </c>
      <c r="E17695">
        <v>6.2410476800000003</v>
      </c>
      <c r="F17695">
        <f>(D17695-leap__7[[#This Row],[数値r]])/D17695</f>
        <v>-1.0343517902255186E-7</v>
      </c>
      <c r="G17695">
        <f>(E17695-leap__7[[#This Row],[数値θ]])/E17695</f>
        <v>-1.5236896892285331E-3</v>
      </c>
    </row>
    <row r="17696" spans="1:7">
      <c r="A17696">
        <v>17.693999999999999</v>
      </c>
      <c r="B17696">
        <v>2.9974073799999998</v>
      </c>
      <c r="C17696">
        <v>6.2506275100000002</v>
      </c>
      <c r="D17696">
        <v>2.99740707</v>
      </c>
      <c r="E17696">
        <v>6.2411180799999997</v>
      </c>
      <c r="F17696">
        <f>(D17696-leap__7[[#This Row],[数値r]])/D17696</f>
        <v>-1.0342272259080941E-7</v>
      </c>
      <c r="G17696">
        <f>(E17696-leap__7[[#This Row],[数値θ]])/E17696</f>
        <v>-1.5236741042400667E-3</v>
      </c>
    </row>
    <row r="17697" spans="1:7">
      <c r="A17697">
        <v>17.695</v>
      </c>
      <c r="B17697">
        <v>2.99776826</v>
      </c>
      <c r="C17697">
        <v>6.2506978999999996</v>
      </c>
      <c r="D17697">
        <v>2.9977679899999998</v>
      </c>
      <c r="E17697">
        <v>6.2411884799999999</v>
      </c>
      <c r="F17697">
        <f>(D17697-leap__7[[#This Row],[数値r]])/D17697</f>
        <v>-9.0067010200959445E-8</v>
      </c>
      <c r="G17697">
        <f>(E17697-leap__7[[#This Row],[数値θ]])/E17697</f>
        <v>-1.5236553150850618E-3</v>
      </c>
    </row>
    <row r="17698" spans="1:7">
      <c r="A17698">
        <v>17.696000000000002</v>
      </c>
      <c r="B17698">
        <v>2.9981290399999998</v>
      </c>
      <c r="C17698">
        <v>6.25076828</v>
      </c>
      <c r="D17698">
        <v>2.99812857</v>
      </c>
      <c r="E17698">
        <v>6.2412588099999997</v>
      </c>
      <c r="F17698">
        <f>(D17698-leap__7[[#This Row],[数値r]])/D17698</f>
        <v>-1.5676445783915261E-7</v>
      </c>
      <c r="G17698">
        <f>(E17698-leap__7[[#This Row],[数値θ]])/E17698</f>
        <v>-1.5236461568880592E-3</v>
      </c>
    </row>
    <row r="17699" spans="1:7">
      <c r="A17699">
        <v>17.696999999999999</v>
      </c>
      <c r="B17699">
        <v>2.9984897199999998</v>
      </c>
      <c r="C17699">
        <v>6.2508386399999996</v>
      </c>
      <c r="D17699">
        <v>2.99848939</v>
      </c>
      <c r="E17699">
        <v>6.2413291800000001</v>
      </c>
      <c r="F17699">
        <f>(D17699-leap__7[[#This Row],[数値r]])/D17699</f>
        <v>-1.1005541686135212E-7</v>
      </c>
      <c r="G17699">
        <f>(E17699-leap__7[[#This Row],[数値θ]])/E17699</f>
        <v>-1.5236273757955215E-3</v>
      </c>
    </row>
    <row r="17700" spans="1:7">
      <c r="A17700">
        <v>17.698</v>
      </c>
      <c r="B17700">
        <v>2.9988503099999999</v>
      </c>
      <c r="C17700">
        <v>6.2509089800000002</v>
      </c>
      <c r="D17700">
        <v>2.99884986</v>
      </c>
      <c r="E17700">
        <v>6.2413995</v>
      </c>
      <c r="F17700">
        <f>(D17700-leap__7[[#This Row],[数値r]])/D17700</f>
        <v>-1.5005752903203809E-7</v>
      </c>
      <c r="G17700">
        <f>(E17700-leap__7[[#This Row],[数値θ]])/E17700</f>
        <v>-1.5236134139466927E-3</v>
      </c>
    </row>
    <row r="17701" spans="1:7">
      <c r="A17701">
        <v>17.699000000000002</v>
      </c>
      <c r="B17701">
        <v>2.9992108000000002</v>
      </c>
      <c r="C17701">
        <v>6.25097931</v>
      </c>
      <c r="D17701">
        <v>2.9992102799999998</v>
      </c>
      <c r="E17701">
        <v>6.2414698</v>
      </c>
      <c r="F17701">
        <f>(D17701-leap__7[[#This Row],[数値r]])/D17701</f>
        <v>-1.7337897374519162E-7</v>
      </c>
      <c r="G17701">
        <f>(E17701-leap__7[[#This Row],[数値θ]])/E17701</f>
        <v>-1.5236010594812137E-3</v>
      </c>
    </row>
    <row r="17702" spans="1:7">
      <c r="A17702">
        <v>17.7</v>
      </c>
      <c r="B17702">
        <v>2.9995711900000002</v>
      </c>
      <c r="C17702">
        <v>6.2510496199999999</v>
      </c>
      <c r="D17702">
        <v>2.9995706499999999</v>
      </c>
      <c r="E17702">
        <v>6.2415400999999999</v>
      </c>
      <c r="F17702">
        <f>(D17702-leap__7[[#This Row],[数値r]])/D17702</f>
        <v>-1.8002576477766221E-7</v>
      </c>
      <c r="G17702">
        <f>(E17702-leap__7[[#This Row],[数値θ]])/E17702</f>
        <v>-1.5235855009567171E-3</v>
      </c>
    </row>
    <row r="17703" spans="1:7">
      <c r="A17703">
        <v>17.701000000000001</v>
      </c>
      <c r="B17703">
        <v>2.9999314899999998</v>
      </c>
      <c r="C17703">
        <v>6.2511199099999999</v>
      </c>
      <c r="D17703">
        <v>2.9999309699999999</v>
      </c>
      <c r="E17703">
        <v>6.24161039</v>
      </c>
      <c r="F17703">
        <f>(D17703-leap__7[[#This Row],[数値r]])/D17703</f>
        <v>-1.7333732180788799E-7</v>
      </c>
      <c r="G17703">
        <f>(E17703-leap__7[[#This Row],[数値θ]])/E17703</f>
        <v>-1.5235683430730668E-3</v>
      </c>
    </row>
    <row r="17704" spans="1:7">
      <c r="A17704">
        <v>17.702000000000002</v>
      </c>
      <c r="B17704">
        <v>3.0002916900000001</v>
      </c>
      <c r="C17704">
        <v>6.25119019</v>
      </c>
      <c r="D17704">
        <v>3.0002912300000002</v>
      </c>
      <c r="E17704">
        <v>6.24168067</v>
      </c>
      <c r="F17704">
        <f>(D17704-leap__7[[#This Row],[数値r]])/D17704</f>
        <v>-1.5331844964560275E-7</v>
      </c>
      <c r="G17704">
        <f>(E17704-leap__7[[#This Row],[数値θ]])/E17704</f>
        <v>-1.5235511880167907E-3</v>
      </c>
    </row>
    <row r="17705" spans="1:7">
      <c r="A17705">
        <v>17.702999999999999</v>
      </c>
      <c r="B17705">
        <v>3.0006518</v>
      </c>
      <c r="C17705">
        <v>6.2512604500000002</v>
      </c>
      <c r="D17705">
        <v>3.0006514399999999</v>
      </c>
      <c r="E17705">
        <v>6.2417509400000002</v>
      </c>
      <c r="F17705">
        <f>(D17705-leap__7[[#This Row],[数値r]])/D17705</f>
        <v>-1.1997394806794237E-7</v>
      </c>
      <c r="G17705">
        <f>(E17705-leap__7[[#This Row],[数値θ]])/E17705</f>
        <v>-1.5235324336731703E-3</v>
      </c>
    </row>
    <row r="17706" spans="1:7">
      <c r="A17706">
        <v>17.704000000000001</v>
      </c>
      <c r="B17706">
        <v>3.0010118100000001</v>
      </c>
      <c r="C17706">
        <v>6.2513306899999996</v>
      </c>
      <c r="D17706">
        <v>3.00101131</v>
      </c>
      <c r="E17706">
        <v>6.2418211399999999</v>
      </c>
      <c r="F17706">
        <f>(D17706-leap__7[[#This Row],[数値r]])/D17706</f>
        <v>-1.6661050173445996E-7</v>
      </c>
      <c r="G17706">
        <f>(E17706-leap__7[[#This Row],[数値θ]])/E17706</f>
        <v>-1.523521707320142E-3</v>
      </c>
    </row>
    <row r="17707" spans="1:7">
      <c r="A17707">
        <v>17.704999999999998</v>
      </c>
      <c r="B17707">
        <v>3.0013717199999999</v>
      </c>
      <c r="C17707">
        <v>6.25140092</v>
      </c>
      <c r="D17707">
        <v>3.00137141</v>
      </c>
      <c r="E17707">
        <v>6.2418914000000001</v>
      </c>
      <c r="F17707">
        <f>(D17707-leap__7[[#This Row],[数値r]])/D17707</f>
        <v>-1.0328611742601387E-7</v>
      </c>
      <c r="G17707">
        <f>(E17707-leap__7[[#This Row],[数値θ]])/E17707</f>
        <v>-1.5234997520142592E-3</v>
      </c>
    </row>
    <row r="17708" spans="1:7">
      <c r="A17708">
        <v>17.706</v>
      </c>
      <c r="B17708">
        <v>3.0017315400000002</v>
      </c>
      <c r="C17708">
        <v>6.2514711199999997</v>
      </c>
      <c r="D17708">
        <v>3.0017311800000002</v>
      </c>
      <c r="E17708">
        <v>6.2419615899999998</v>
      </c>
      <c r="F17708">
        <f>(D17708-leap__7[[#This Row],[数値r]])/D17708</f>
        <v>-1.1993079274758924E-7</v>
      </c>
      <c r="G17708">
        <f>(E17708-leap__7[[#This Row],[数値θ]])/E17708</f>
        <v>-1.5234842225294561E-3</v>
      </c>
    </row>
    <row r="17709" spans="1:7">
      <c r="A17709">
        <v>17.707000000000001</v>
      </c>
      <c r="B17709">
        <v>3.0020912599999998</v>
      </c>
      <c r="C17709">
        <v>6.2515413200000003</v>
      </c>
      <c r="D17709">
        <v>3.0020908899999998</v>
      </c>
      <c r="E17709">
        <v>6.2420317699999996</v>
      </c>
      <c r="F17709">
        <f>(D17709-leap__7[[#This Row],[数値r]])/D17709</f>
        <v>-1.2324743438123614E-7</v>
      </c>
      <c r="G17709">
        <f>(E17709-leap__7[[#This Row],[数値θ]])/E17709</f>
        <v>-1.5234702978771677E-3</v>
      </c>
    </row>
    <row r="17710" spans="1:7">
      <c r="A17710">
        <v>17.707999999999998</v>
      </c>
      <c r="B17710">
        <v>3.00245088</v>
      </c>
      <c r="C17710">
        <v>6.2516114900000002</v>
      </c>
      <c r="D17710">
        <v>3.0024505499999998</v>
      </c>
      <c r="E17710">
        <v>6.2421019400000004</v>
      </c>
      <c r="F17710">
        <f>(D17710-leap__7[[#This Row],[数値r]])/D17710</f>
        <v>-1.0991021990849463E-7</v>
      </c>
      <c r="G17710">
        <f>(E17710-leap__7[[#This Row],[数値θ]])/E17710</f>
        <v>-1.5234531719294151E-3</v>
      </c>
    </row>
    <row r="17711" spans="1:7">
      <c r="A17711">
        <v>17.709</v>
      </c>
      <c r="B17711">
        <v>3.0028104099999999</v>
      </c>
      <c r="C17711">
        <v>6.2516816500000001</v>
      </c>
      <c r="D17711">
        <v>3.0028098600000002</v>
      </c>
      <c r="E17711">
        <v>6.2421720499999998</v>
      </c>
      <c r="F17711">
        <f>(D17711-leap__7[[#This Row],[数値r]])/D17711</f>
        <v>-1.8316178026870321E-7</v>
      </c>
      <c r="G17711">
        <f>(E17711-leap__7[[#This Row],[数値θ]])/E17711</f>
        <v>-1.5234440710426014E-3</v>
      </c>
    </row>
    <row r="17712" spans="1:7">
      <c r="A17712">
        <v>17.71</v>
      </c>
      <c r="B17712">
        <v>3.00316984</v>
      </c>
      <c r="C17712">
        <v>6.2517517900000001</v>
      </c>
      <c r="D17712">
        <v>3.0031694099999999</v>
      </c>
      <c r="E17712">
        <v>6.2422422099999997</v>
      </c>
      <c r="F17712">
        <f>(D17712-leap__7[[#This Row],[数値r]])/D17712</f>
        <v>-1.4318206579335887E-7</v>
      </c>
      <c r="G17712">
        <f>(E17712-leap__7[[#This Row],[数値θ]])/E17712</f>
        <v>-1.5234237442382842E-3</v>
      </c>
    </row>
    <row r="17713" spans="1:7">
      <c r="A17713">
        <v>17.710999999999999</v>
      </c>
      <c r="B17713">
        <v>3.0035291800000001</v>
      </c>
      <c r="C17713">
        <v>6.2518219200000003</v>
      </c>
      <c r="D17713">
        <v>3.00352891</v>
      </c>
      <c r="E17713">
        <v>6.2423123599999997</v>
      </c>
      <c r="F17713">
        <f>(D17713-leap__7[[#This Row],[数値r]])/D17713</f>
        <v>-8.9894257130836034E-8</v>
      </c>
      <c r="G17713">
        <f>(E17713-leap__7[[#This Row],[数値θ]])/E17713</f>
        <v>-1.5234034203313374E-3</v>
      </c>
    </row>
    <row r="17714" spans="1:7">
      <c r="A17714">
        <v>17.712</v>
      </c>
      <c r="B17714">
        <v>3.00388842</v>
      </c>
      <c r="C17714">
        <v>6.2518920199999997</v>
      </c>
      <c r="D17714">
        <v>3.0038880699999999</v>
      </c>
      <c r="E17714">
        <v>6.2423824400000001</v>
      </c>
      <c r="F17714">
        <f>(D17714-leap__7[[#This Row],[数値r]])/D17714</f>
        <v>-1.1651565968412772E-7</v>
      </c>
      <c r="G17714">
        <f>(E17714-leap__7[[#This Row],[数値θ]])/E17714</f>
        <v>-1.5233895217736089E-3</v>
      </c>
    </row>
    <row r="17715" spans="1:7">
      <c r="A17715">
        <v>17.713000000000001</v>
      </c>
      <c r="B17715">
        <v>3.00424756</v>
      </c>
      <c r="C17715">
        <v>6.25196211</v>
      </c>
      <c r="D17715">
        <v>3.0042471800000001</v>
      </c>
      <c r="E17715">
        <v>6.2424525099999997</v>
      </c>
      <c r="F17715">
        <f>(D17715-leap__7[[#This Row],[数値r]])/D17715</f>
        <v>-1.2648759477607533E-7</v>
      </c>
      <c r="G17715">
        <f>(E17715-leap__7[[#This Row],[数値θ]])/E17715</f>
        <v>-1.5233756259685732E-3</v>
      </c>
    </row>
    <row r="17716" spans="1:7">
      <c r="A17716">
        <v>17.713999999999999</v>
      </c>
      <c r="B17716">
        <v>3.0046066100000002</v>
      </c>
      <c r="C17716">
        <v>6.2520321900000004</v>
      </c>
      <c r="D17716">
        <v>3.0046062299999998</v>
      </c>
      <c r="E17716">
        <v>6.2425225800000002</v>
      </c>
      <c r="F17716">
        <f>(D17716-leap__7[[#This Row],[数値r]])/D17716</f>
        <v>-1.2647247967501428E-7</v>
      </c>
      <c r="G17716">
        <f>(E17716-leap__7[[#This Row],[数値θ]])/E17716</f>
        <v>-1.5233601285588427E-3</v>
      </c>
    </row>
    <row r="17717" spans="1:7">
      <c r="A17717">
        <v>17.715</v>
      </c>
      <c r="B17717">
        <v>3.00496556</v>
      </c>
      <c r="C17717">
        <v>6.2521022500000001</v>
      </c>
      <c r="D17717">
        <v>3.0049652299999998</v>
      </c>
      <c r="E17717">
        <v>6.2425926399999998</v>
      </c>
      <c r="F17717">
        <f>(D17717-leap__7[[#This Row],[数値r]])/D17717</f>
        <v>-1.0981824246095541E-7</v>
      </c>
      <c r="G17717">
        <f>(E17717-leap__7[[#This Row],[数値θ]])/E17717</f>
        <v>-1.5233430320387331E-3</v>
      </c>
    </row>
    <row r="17718" spans="1:7">
      <c r="A17718">
        <v>17.716000000000001</v>
      </c>
      <c r="B17718">
        <v>3.00532442</v>
      </c>
      <c r="C17718">
        <v>6.2521722899999999</v>
      </c>
      <c r="D17718">
        <v>3.0053238900000001</v>
      </c>
      <c r="E17718">
        <v>6.2426626299999999</v>
      </c>
      <c r="F17718">
        <f>(D17718-leap__7[[#This Row],[数値r]])/D17718</f>
        <v>-1.7635370405536052E-7</v>
      </c>
      <c r="G17718">
        <f>(E17718-leap__7[[#This Row],[数値θ]])/E17718</f>
        <v>-1.5233339623864914E-3</v>
      </c>
    </row>
    <row r="17719" spans="1:7">
      <c r="A17719">
        <v>17.716999999999999</v>
      </c>
      <c r="B17719">
        <v>3.0056831800000001</v>
      </c>
      <c r="C17719">
        <v>6.2522423099999997</v>
      </c>
      <c r="D17719">
        <v>3.0056827799999999</v>
      </c>
      <c r="E17719">
        <v>6.2427326799999996</v>
      </c>
      <c r="F17719">
        <f>(D17719-leap__7[[#This Row],[数値r]])/D17719</f>
        <v>-1.3308124293593846E-7</v>
      </c>
      <c r="G17719">
        <f>(E17719-leap__7[[#This Row],[数値θ]])/E17719</f>
        <v>-1.5233120633959547E-3</v>
      </c>
    </row>
    <row r="17720" spans="1:7">
      <c r="A17720">
        <v>17.718</v>
      </c>
      <c r="B17720">
        <v>3.00604184</v>
      </c>
      <c r="C17720">
        <v>6.2523123199999997</v>
      </c>
      <c r="D17720">
        <v>3.0060413399999999</v>
      </c>
      <c r="E17720">
        <v>6.2428026499999998</v>
      </c>
      <c r="F17720">
        <f>(D17720-leap__7[[#This Row],[数値r]])/D17720</f>
        <v>-1.6633171121654934E-7</v>
      </c>
      <c r="G17720">
        <f>(E17720-leap__7[[#This Row],[数値θ]])/E17720</f>
        <v>-1.523301397329918E-3</v>
      </c>
    </row>
    <row r="17721" spans="1:7">
      <c r="A17721">
        <v>17.719000000000001</v>
      </c>
      <c r="B17721">
        <v>3.0064004099999999</v>
      </c>
      <c r="C17721">
        <v>6.2523823099999998</v>
      </c>
      <c r="D17721">
        <v>3.0064001199999999</v>
      </c>
      <c r="E17721">
        <v>6.2428726799999996</v>
      </c>
      <c r="F17721">
        <f>(D17721-leap__7[[#This Row],[数値r]])/D17721</f>
        <v>-9.6460879603041749E-8</v>
      </c>
      <c r="G17721">
        <f>(E17721-leap__7[[#This Row],[数値θ]])/E17721</f>
        <v>-1.5232779022493468E-3</v>
      </c>
    </row>
    <row r="17722" spans="1:7">
      <c r="A17722">
        <v>17.72</v>
      </c>
      <c r="B17722">
        <v>3.00675888</v>
      </c>
      <c r="C17722">
        <v>6.25245228</v>
      </c>
      <c r="D17722">
        <v>3.0067585700000001</v>
      </c>
      <c r="E17722">
        <v>6.2429426399999999</v>
      </c>
      <c r="F17722">
        <f>(D17722-leap__7[[#This Row],[数値r]])/D17722</f>
        <v>-1.0310106138396766E-7</v>
      </c>
      <c r="G17722">
        <f>(E17722-leap__7[[#This Row],[数値θ]])/E17722</f>
        <v>-1.5232624338192057E-3</v>
      </c>
    </row>
    <row r="17723" spans="1:7">
      <c r="A17723">
        <v>17.721</v>
      </c>
      <c r="B17723">
        <v>3.0071172599999998</v>
      </c>
      <c r="C17723">
        <v>6.2525222400000002</v>
      </c>
      <c r="D17723">
        <v>3.0071169599999998</v>
      </c>
      <c r="E17723">
        <v>6.2430125900000002</v>
      </c>
      <c r="F17723">
        <f>(D17723-leap__7[[#This Row],[数値r]])/D17723</f>
        <v>-9.9763329442668425E-8</v>
      </c>
      <c r="G17723">
        <f>(E17723-leap__7[[#This Row],[数値θ]])/E17723</f>
        <v>-1.5232469681756699E-3</v>
      </c>
    </row>
    <row r="17724" spans="1:7">
      <c r="A17724">
        <v>17.722000000000001</v>
      </c>
      <c r="B17724">
        <v>3.0074755400000002</v>
      </c>
      <c r="C17724">
        <v>6.2525921799999997</v>
      </c>
      <c r="D17724">
        <v>3.0074750200000002</v>
      </c>
      <c r="E17724">
        <v>6.24308248</v>
      </c>
      <c r="F17724">
        <f>(D17724-leap__7[[#This Row],[数値r]])/D17724</f>
        <v>-1.7290251672592099E-7</v>
      </c>
      <c r="G17724">
        <f>(E17724-leap__7[[#This Row],[数値θ]])/E17724</f>
        <v>-1.5232379246092761E-3</v>
      </c>
    </row>
    <row r="17725" spans="1:7">
      <c r="A17725">
        <v>17.722999999999999</v>
      </c>
      <c r="B17725">
        <v>3.0078337199999998</v>
      </c>
      <c r="C17725">
        <v>6.2526621000000002</v>
      </c>
      <c r="D17725">
        <v>3.0078333100000001</v>
      </c>
      <c r="E17725">
        <v>6.2431524200000004</v>
      </c>
      <c r="F17725">
        <f>(D17725-leap__7[[#This Row],[数値r]])/D17725</f>
        <v>-1.3631074513523589E-7</v>
      </c>
      <c r="G17725">
        <f>(E17725-leap__7[[#This Row],[数値θ]])/E17725</f>
        <v>-1.5232176567619108E-3</v>
      </c>
    </row>
    <row r="17726" spans="1:7">
      <c r="A17726">
        <v>17.724</v>
      </c>
      <c r="B17726">
        <v>3.00819181</v>
      </c>
      <c r="C17726">
        <v>6.2527320099999999</v>
      </c>
      <c r="D17726">
        <v>3.0081915399999999</v>
      </c>
      <c r="E17726">
        <v>6.24322234</v>
      </c>
      <c r="F17726">
        <f>(D17726-leap__7[[#This Row],[数値r]])/D17726</f>
        <v>-8.9754923031077901E-8</v>
      </c>
      <c r="G17726">
        <f>(E17726-leap__7[[#This Row],[数値θ]])/E17726</f>
        <v>-1.523198995985127E-3</v>
      </c>
    </row>
    <row r="17727" spans="1:7">
      <c r="A17727">
        <v>17.725000000000001</v>
      </c>
      <c r="B17727">
        <v>3.0085497999999999</v>
      </c>
      <c r="C17727">
        <v>6.2528018999999997</v>
      </c>
      <c r="D17727">
        <v>3.0085494399999999</v>
      </c>
      <c r="E17727">
        <v>6.2432922099999999</v>
      </c>
      <c r="F17727">
        <f>(D17727-leap__7[[#This Row],[数値r]])/D17727</f>
        <v>-1.1965899421368874E-7</v>
      </c>
      <c r="G17727">
        <f>(E17727-leap__7[[#This Row],[数値θ]])/E17727</f>
        <v>-1.5231851529819381E-3</v>
      </c>
    </row>
    <row r="17728" spans="1:7">
      <c r="A17728">
        <v>17.725999999999999</v>
      </c>
      <c r="B17728">
        <v>3.0089077</v>
      </c>
      <c r="C17728">
        <v>6.2528717800000004</v>
      </c>
      <c r="D17728">
        <v>3.0089072799999999</v>
      </c>
      <c r="E17728">
        <v>6.2433620599999999</v>
      </c>
      <c r="F17728">
        <f>(D17728-leap__7[[#This Row],[数値r]])/D17728</f>
        <v>-1.3958555748916182E-7</v>
      </c>
      <c r="G17728">
        <f>(E17728-leap__7[[#This Row],[数値θ]])/E17728</f>
        <v>-1.5231729168691682E-3</v>
      </c>
    </row>
    <row r="17729" spans="1:7">
      <c r="A17729">
        <v>17.727</v>
      </c>
      <c r="B17729">
        <v>3.0092655000000001</v>
      </c>
      <c r="C17729">
        <v>6.2529416299999996</v>
      </c>
      <c r="D17729">
        <v>3.0092650700000001</v>
      </c>
      <c r="E17729">
        <v>6.24343191</v>
      </c>
      <c r="F17729">
        <f>(D17729-leap__7[[#This Row],[数値r]])/D17729</f>
        <v>-1.4289203179141103E-7</v>
      </c>
      <c r="G17729">
        <f>(E17729-leap__7[[#This Row],[数値θ]])/E17729</f>
        <v>-1.5231558759803325E-3</v>
      </c>
    </row>
    <row r="17730" spans="1:7">
      <c r="A17730">
        <v>17.728000000000002</v>
      </c>
      <c r="B17730">
        <v>3.0096232000000001</v>
      </c>
      <c r="C17730">
        <v>6.2530114699999997</v>
      </c>
      <c r="D17730">
        <v>3.0096228100000002</v>
      </c>
      <c r="E17730">
        <v>6.2435017500000001</v>
      </c>
      <c r="F17730">
        <f>(D17730-leap__7[[#This Row],[数値r]])/D17730</f>
        <v>-1.2958434477383308E-7</v>
      </c>
      <c r="G17730">
        <f>(E17730-leap__7[[#This Row],[数値θ]])/E17730</f>
        <v>-1.523138837912492E-3</v>
      </c>
    </row>
    <row r="17731" spans="1:7">
      <c r="A17731">
        <v>17.728999999999999</v>
      </c>
      <c r="B17731">
        <v>3.0099808100000001</v>
      </c>
      <c r="C17731">
        <v>6.2530812999999998</v>
      </c>
      <c r="D17731">
        <v>3.0099804899999998</v>
      </c>
      <c r="E17731">
        <v>6.2435715800000002</v>
      </c>
      <c r="F17731">
        <f>(D17731-leap__7[[#This Row],[数値r]])/D17731</f>
        <v>-1.0631298154216786E-7</v>
      </c>
      <c r="G17731">
        <f>(E17731-leap__7[[#This Row],[数値θ]])/E17731</f>
        <v>-1.523121802665328E-3</v>
      </c>
    </row>
    <row r="17732" spans="1:7">
      <c r="A17732">
        <v>17.73</v>
      </c>
      <c r="B17732">
        <v>3.0103383300000002</v>
      </c>
      <c r="C17732">
        <v>6.2531511100000001</v>
      </c>
      <c r="D17732">
        <v>3.0103378300000001</v>
      </c>
      <c r="E17732">
        <v>6.2436413399999999</v>
      </c>
      <c r="F17732">
        <f>(D17732-leap__7[[#This Row],[数値r]])/D17732</f>
        <v>-1.6609431509216656E-7</v>
      </c>
      <c r="G17732">
        <f>(E17732-leap__7[[#This Row],[数値θ]])/E17732</f>
        <v>-1.5231127930228285E-3</v>
      </c>
    </row>
    <row r="17733" spans="1:7">
      <c r="A17733">
        <v>17.731000000000002</v>
      </c>
      <c r="B17733">
        <v>3.01069575</v>
      </c>
      <c r="C17733">
        <v>6.2532208999999996</v>
      </c>
      <c r="D17733">
        <v>3.0106954099999998</v>
      </c>
      <c r="E17733">
        <v>6.2437111600000001</v>
      </c>
      <c r="F17733">
        <f>(D17733-leap__7[[#This Row],[数値r]])/D17733</f>
        <v>-1.1293071993427125E-7</v>
      </c>
      <c r="G17733">
        <f>(E17733-leap__7[[#This Row],[数値θ]])/E17733</f>
        <v>-1.523090956052408E-3</v>
      </c>
    </row>
    <row r="17734" spans="1:7">
      <c r="A17734">
        <v>17.731999999999999</v>
      </c>
      <c r="B17734">
        <v>3.01105307</v>
      </c>
      <c r="C17734">
        <v>6.2532906700000002</v>
      </c>
      <c r="D17734">
        <v>3.0110526499999999</v>
      </c>
      <c r="E17734">
        <v>6.2437809099999999</v>
      </c>
      <c r="F17734">
        <f>(D17734-leap__7[[#This Row],[数値r]])/D17734</f>
        <v>-1.3948610301184786E-7</v>
      </c>
      <c r="G17734">
        <f>(E17734-leap__7[[#This Row],[数値θ]])/E17734</f>
        <v>-1.5230771446143288E-3</v>
      </c>
    </row>
    <row r="17735" spans="1:7">
      <c r="A17735">
        <v>17.733000000000001</v>
      </c>
      <c r="B17735">
        <v>3.0114103000000001</v>
      </c>
      <c r="C17735">
        <v>6.2533604299999999</v>
      </c>
      <c r="D17735">
        <v>3.0114098299999998</v>
      </c>
      <c r="E17735">
        <v>6.2438506499999997</v>
      </c>
      <c r="F17735">
        <f>(D17735-leap__7[[#This Row],[数値r]])/D17735</f>
        <v>-1.5607307765619305E-7</v>
      </c>
      <c r="G17735">
        <f>(E17735-leap__7[[#This Row],[数値θ]])/E17735</f>
        <v>-1.5230633359239838E-3</v>
      </c>
    </row>
    <row r="17736" spans="1:7">
      <c r="A17736">
        <v>17.734000000000002</v>
      </c>
      <c r="B17736">
        <v>3.0117674299999999</v>
      </c>
      <c r="C17736">
        <v>6.2534301699999997</v>
      </c>
      <c r="D17736">
        <v>3.0117669600000001</v>
      </c>
      <c r="E17736">
        <v>6.2439203799999996</v>
      </c>
      <c r="F17736">
        <f>(D17736-leap__7[[#This Row],[数値r]])/D17736</f>
        <v>-1.5605457063919841E-7</v>
      </c>
      <c r="G17736">
        <f>(E17736-leap__7[[#This Row],[数値θ]])/E17736</f>
        <v>-1.5230479284234681E-3</v>
      </c>
    </row>
    <row r="17737" spans="1:7">
      <c r="A17737">
        <v>17.734999999999999</v>
      </c>
      <c r="B17737">
        <v>3.0121244599999999</v>
      </c>
      <c r="C17737">
        <v>6.2534998999999996</v>
      </c>
      <c r="D17737">
        <v>3.0121240399999998</v>
      </c>
      <c r="E17737">
        <v>6.2439901100000004</v>
      </c>
      <c r="F17737">
        <f>(D17737-leap__7[[#This Row],[数値r]])/D17737</f>
        <v>-1.3943648884791527E-7</v>
      </c>
      <c r="G17737">
        <f>(E17737-leap__7[[#This Row],[数値θ]])/E17737</f>
        <v>-1.5230309197269349E-3</v>
      </c>
    </row>
    <row r="17738" spans="1:7">
      <c r="A17738">
        <v>17.736000000000001</v>
      </c>
      <c r="B17738">
        <v>3.0124814</v>
      </c>
      <c r="C17738">
        <v>6.2535695999999996</v>
      </c>
      <c r="D17738">
        <v>3.0124810599999998</v>
      </c>
      <c r="E17738">
        <v>6.2440598200000004</v>
      </c>
      <c r="F17738">
        <f>(D17738-leap__7[[#This Row],[数値r]])/D17738</f>
        <v>-1.1286378018061496E-7</v>
      </c>
      <c r="G17738">
        <f>(E17738-leap__7[[#This Row],[数値θ]])/E17738</f>
        <v>-1.523012314766588E-3</v>
      </c>
    </row>
    <row r="17739" spans="1:7">
      <c r="A17739">
        <v>17.736999999999998</v>
      </c>
      <c r="B17739">
        <v>3.0128382500000002</v>
      </c>
      <c r="C17739">
        <v>6.2536392999999997</v>
      </c>
      <c r="D17739">
        <v>3.0128377500000001</v>
      </c>
      <c r="E17739">
        <v>6.2441294699999998</v>
      </c>
      <c r="F17739">
        <f>(D17739-leap__7[[#This Row],[数値r]])/D17739</f>
        <v>-1.6595649734868364E-7</v>
      </c>
      <c r="G17739">
        <f>(E17739-leap__7[[#This Row],[数値θ]])/E17739</f>
        <v>-1.5230033338818375E-3</v>
      </c>
    </row>
    <row r="17740" spans="1:7">
      <c r="A17740">
        <v>17.738</v>
      </c>
      <c r="B17740">
        <v>3.0131950000000001</v>
      </c>
      <c r="C17740">
        <v>6.2537089699999999</v>
      </c>
      <c r="D17740">
        <v>3.0131946699999999</v>
      </c>
      <c r="E17740">
        <v>6.2441991699999999</v>
      </c>
      <c r="F17740">
        <f>(D17740-leap__7[[#This Row],[数値r]])/D17740</f>
        <v>-1.095183140672689E-7</v>
      </c>
      <c r="G17740">
        <f>(E17740-leap__7[[#This Row],[数値θ]])/E17740</f>
        <v>-1.5229815291109641E-3</v>
      </c>
    </row>
    <row r="17741" spans="1:7">
      <c r="A17741">
        <v>17.739000000000001</v>
      </c>
      <c r="B17741">
        <v>3.0135516500000001</v>
      </c>
      <c r="C17741">
        <v>6.2537786300000002</v>
      </c>
      <c r="D17741">
        <v>3.0135512499999999</v>
      </c>
      <c r="E17741">
        <v>6.2442688100000003</v>
      </c>
      <c r="F17741">
        <f>(D17741-leap__7[[#This Row],[数値r]])/D17741</f>
        <v>-1.3273376393832588E-7</v>
      </c>
      <c r="G17741">
        <f>(E17741-leap__7[[#This Row],[数値θ]])/E17741</f>
        <v>-1.5229677468033107E-3</v>
      </c>
    </row>
    <row r="17742" spans="1:7">
      <c r="A17742">
        <v>17.739999999999998</v>
      </c>
      <c r="B17742">
        <v>3.0139082099999999</v>
      </c>
      <c r="C17742">
        <v>6.2538482699999998</v>
      </c>
      <c r="D17742">
        <v>3.0139077699999999</v>
      </c>
      <c r="E17742">
        <v>6.2443384399999999</v>
      </c>
      <c r="F17742">
        <f>(D17742-leap__7[[#This Row],[数値r]])/D17742</f>
        <v>-1.4598986882417044E-7</v>
      </c>
      <c r="G17742">
        <f>(E17742-leap__7[[#This Row],[数値θ]])/E17742</f>
        <v>-1.522952365791344E-3</v>
      </c>
    </row>
    <row r="17743" spans="1:7">
      <c r="A17743">
        <v>17.741</v>
      </c>
      <c r="B17743">
        <v>3.0142646700000002</v>
      </c>
      <c r="C17743">
        <v>6.2539179000000003</v>
      </c>
      <c r="D17743">
        <v>3.0142642400000002</v>
      </c>
      <c r="E17743">
        <v>6.2444080599999996</v>
      </c>
      <c r="F17743">
        <f>(D17743-leap__7[[#This Row],[数値r]])/D17743</f>
        <v>-1.4265504475189035E-7</v>
      </c>
      <c r="G17743">
        <f>(E17743-leap__7[[#This Row],[数値θ]])/E17743</f>
        <v>-1.5229369875614212E-3</v>
      </c>
    </row>
    <row r="17744" spans="1:7">
      <c r="A17744">
        <v>17.742000000000001</v>
      </c>
      <c r="B17744">
        <v>3.0146210400000002</v>
      </c>
      <c r="C17744">
        <v>6.25398751</v>
      </c>
      <c r="D17744">
        <v>3.0146206599999998</v>
      </c>
      <c r="E17744">
        <v>6.2444776700000002</v>
      </c>
      <c r="F17744">
        <f>(D17744-leap__7[[#This Row],[数値r]])/D17744</f>
        <v>-1.260523439639322E-7</v>
      </c>
      <c r="G17744">
        <f>(E17744-leap__7[[#This Row],[数値θ]])/E17744</f>
        <v>-1.5229200106979916E-3</v>
      </c>
    </row>
    <row r="17745" spans="1:7">
      <c r="A17745">
        <v>17.742999999999999</v>
      </c>
      <c r="B17745">
        <v>3.0149773099999999</v>
      </c>
      <c r="C17745">
        <v>6.2540570999999998</v>
      </c>
      <c r="D17745">
        <v>3.0149770299999998</v>
      </c>
      <c r="E17745">
        <v>6.24454727</v>
      </c>
      <c r="F17745">
        <f>(D17745-leap__7[[#This Row],[数値r]])/D17745</f>
        <v>-9.2869695950773125E-8</v>
      </c>
      <c r="G17745">
        <f>(E17745-leap__7[[#This Row],[数値θ]])/E17745</f>
        <v>-1.522901435254862E-3</v>
      </c>
    </row>
    <row r="17746" spans="1:7">
      <c r="A17746">
        <v>17.744</v>
      </c>
      <c r="B17746">
        <v>3.0153334799999998</v>
      </c>
      <c r="C17746">
        <v>6.2541266799999997</v>
      </c>
      <c r="D17746">
        <v>3.0153330600000001</v>
      </c>
      <c r="E17746">
        <v>6.2446168100000001</v>
      </c>
      <c r="F17746">
        <f>(D17746-leap__7[[#This Row],[数値r]])/D17746</f>
        <v>-1.3928809564669059E-7</v>
      </c>
      <c r="G17746">
        <f>(E17746-leap__7[[#This Row],[数値θ]])/E17746</f>
        <v>-1.5228908817544542E-3</v>
      </c>
    </row>
    <row r="17747" spans="1:7">
      <c r="A17747">
        <v>17.745000000000001</v>
      </c>
      <c r="B17747">
        <v>3.0156895600000002</v>
      </c>
      <c r="C17747">
        <v>6.2541962399999997</v>
      </c>
      <c r="D17747">
        <v>3.0156890299999999</v>
      </c>
      <c r="E17747">
        <v>6.2446863400000003</v>
      </c>
      <c r="F17747">
        <f>(D17747-leap__7[[#This Row],[数値r]])/D17747</f>
        <v>-1.7574756384336288E-7</v>
      </c>
      <c r="G17747">
        <f>(E17747-leap__7[[#This Row],[数値θ]])/E17747</f>
        <v>-1.5228787295663282E-3</v>
      </c>
    </row>
    <row r="17748" spans="1:7">
      <c r="A17748">
        <v>17.745999999999999</v>
      </c>
      <c r="B17748">
        <v>3.0160455499999999</v>
      </c>
      <c r="C17748">
        <v>6.2542657799999999</v>
      </c>
      <c r="D17748">
        <v>3.01604524</v>
      </c>
      <c r="E17748">
        <v>6.2447559200000002</v>
      </c>
      <c r="F17748">
        <f>(D17748-leap__7[[#This Row],[数値r]])/D17748</f>
        <v>-1.0278360409883667E-7</v>
      </c>
      <c r="G17748">
        <f>(E17748-leap__7[[#This Row],[数値θ]])/E17748</f>
        <v>-1.5228553560504327E-3</v>
      </c>
    </row>
    <row r="17749" spans="1:7">
      <c r="A17749">
        <v>17.747</v>
      </c>
      <c r="B17749">
        <v>3.0164014400000001</v>
      </c>
      <c r="C17749">
        <v>6.2543353100000001</v>
      </c>
      <c r="D17749">
        <v>3.0164010999999999</v>
      </c>
      <c r="E17749">
        <v>6.2448254299999997</v>
      </c>
      <c r="F17749">
        <f>(D17749-leap__7[[#This Row],[数値r]])/D17749</f>
        <v>-1.1271710521326422E-7</v>
      </c>
      <c r="G17749">
        <f>(E17749-leap__7[[#This Row],[数値θ]])/E17749</f>
        <v>-1.522841608080054E-3</v>
      </c>
    </row>
    <row r="17750" spans="1:7">
      <c r="A17750">
        <v>17.748000000000001</v>
      </c>
      <c r="B17750">
        <v>3.0167572300000001</v>
      </c>
      <c r="C17750">
        <v>6.2544048200000004</v>
      </c>
      <c r="D17750">
        <v>3.0167569200000002</v>
      </c>
      <c r="E17750">
        <v>6.24489494</v>
      </c>
      <c r="F17750">
        <f>(D17750-leap__7[[#This Row],[数値r]])/D17750</f>
        <v>-1.0275935652526516E-7</v>
      </c>
      <c r="G17750">
        <f>(E17750-leap__7[[#This Row],[数値θ]])/E17750</f>
        <v>-1.5228246577996738E-3</v>
      </c>
    </row>
    <row r="17751" spans="1:7">
      <c r="A17751">
        <v>17.748999999999999</v>
      </c>
      <c r="B17751">
        <v>3.0171129300000001</v>
      </c>
      <c r="C17751">
        <v>6.25447431</v>
      </c>
      <c r="D17751">
        <v>3.0171123999999998</v>
      </c>
      <c r="E17751">
        <v>6.2449643799999999</v>
      </c>
      <c r="F17751">
        <f>(D17751-leap__7[[#This Row],[数値r]])/D17751</f>
        <v>-1.7566465217923406E-7</v>
      </c>
      <c r="G17751">
        <f>(E17751-leap__7[[#This Row],[数値θ]])/E17751</f>
        <v>-1.5228157314165676E-3</v>
      </c>
    </row>
    <row r="17752" spans="1:7">
      <c r="A17752">
        <v>17.75</v>
      </c>
      <c r="B17752">
        <v>3.0174685399999999</v>
      </c>
      <c r="C17752">
        <v>6.2545437899999996</v>
      </c>
      <c r="D17752">
        <v>3.0174680999999999</v>
      </c>
      <c r="E17752">
        <v>6.2450338700000003</v>
      </c>
      <c r="F17752">
        <f>(D17752-leap__7[[#This Row],[数値r]])/D17752</f>
        <v>-1.4581761443988358E-7</v>
      </c>
      <c r="G17752">
        <f>(E17752-leap__7[[#This Row],[数値θ]])/E17752</f>
        <v>-1.5227971854057027E-3</v>
      </c>
    </row>
    <row r="17753" spans="1:7">
      <c r="A17753">
        <v>17.751000000000001</v>
      </c>
      <c r="B17753">
        <v>3.0178240500000002</v>
      </c>
      <c r="C17753">
        <v>6.2546132500000002</v>
      </c>
      <c r="D17753">
        <v>3.0178237600000002</v>
      </c>
      <c r="E17753">
        <v>6.2451033599999999</v>
      </c>
      <c r="F17753">
        <f>(D17753-leap__7[[#This Row],[数値r]])/D17753</f>
        <v>-9.6095737550257154E-8</v>
      </c>
      <c r="G17753">
        <f>(E17753-leap__7[[#This Row],[数値θ]])/E17753</f>
        <v>-1.5227754372988238E-3</v>
      </c>
    </row>
    <row r="17754" spans="1:7">
      <c r="A17754">
        <v>17.751999999999999</v>
      </c>
      <c r="B17754">
        <v>3.0181794599999998</v>
      </c>
      <c r="C17754">
        <v>6.2546827</v>
      </c>
      <c r="D17754">
        <v>3.01817907</v>
      </c>
      <c r="E17754">
        <v>6.2451727699999999</v>
      </c>
      <c r="F17754">
        <f>(D17754-leap__7[[#This Row],[数値r]])/D17754</f>
        <v>-1.2921698507777153E-7</v>
      </c>
      <c r="G17754">
        <f>(E17754-leap__7[[#This Row],[数値θ]])/E17754</f>
        <v>-1.5227649178391122E-3</v>
      </c>
    </row>
    <row r="17755" spans="1:7">
      <c r="A17755">
        <v>17.753</v>
      </c>
      <c r="B17755">
        <v>3.01853478</v>
      </c>
      <c r="C17755">
        <v>6.25475213</v>
      </c>
      <c r="D17755">
        <v>3.01853434</v>
      </c>
      <c r="E17755">
        <v>6.24524218</v>
      </c>
      <c r="F17755">
        <f>(D17755-leap__7[[#This Row],[数値r]])/D17755</f>
        <v>-1.457661071334534E-7</v>
      </c>
      <c r="G17755">
        <f>(E17755-leap__7[[#This Row],[数値θ]])/E17755</f>
        <v>-1.5227511961753881E-3</v>
      </c>
    </row>
    <row r="17756" spans="1:7">
      <c r="A17756">
        <v>17.754000000000001</v>
      </c>
      <c r="B17756">
        <v>3.0188899999999999</v>
      </c>
      <c r="C17756">
        <v>6.25482154</v>
      </c>
      <c r="D17756">
        <v>3.01888954</v>
      </c>
      <c r="E17756">
        <v>6.2453115800000001</v>
      </c>
      <c r="F17756">
        <f>(D17756-leap__7[[#This Row],[数値r]])/D17756</f>
        <v>-1.5237390894033791E-7</v>
      </c>
      <c r="G17756">
        <f>(E17756-leap__7[[#This Row],[数値θ]])/E17756</f>
        <v>-1.5227358760537498E-3</v>
      </c>
    </row>
    <row r="17757" spans="1:7">
      <c r="A17757">
        <v>17.754999999999999</v>
      </c>
      <c r="B17757">
        <v>3.0192451299999998</v>
      </c>
      <c r="C17757">
        <v>6.2548909300000002</v>
      </c>
      <c r="D17757">
        <v>3.0192446999999998</v>
      </c>
      <c r="E17757">
        <v>6.2453809800000002</v>
      </c>
      <c r="F17757">
        <f>(D17757-leap__7[[#This Row],[数値r]])/D17757</f>
        <v>-1.4241972505614493E-7</v>
      </c>
      <c r="G17757">
        <f>(E17757-leap__7[[#This Row],[数値θ]])/E17757</f>
        <v>-1.5227173539059244E-3</v>
      </c>
    </row>
    <row r="17758" spans="1:7">
      <c r="A17758">
        <v>17.756</v>
      </c>
      <c r="B17758">
        <v>3.01960016</v>
      </c>
      <c r="C17758">
        <v>6.2549603100000004</v>
      </c>
      <c r="D17758">
        <v>3.0195997999999999</v>
      </c>
      <c r="E17758">
        <v>6.2454503600000004</v>
      </c>
      <c r="F17758">
        <f>(D17758-leap__7[[#This Row],[数値r]])/D17758</f>
        <v>-1.1922109679320965E-7</v>
      </c>
      <c r="G17758">
        <f>(E17758-leap__7[[#This Row],[数値θ]])/E17758</f>
        <v>-1.5227004382114709E-3</v>
      </c>
    </row>
    <row r="17759" spans="1:7">
      <c r="A17759">
        <v>17.757000000000001</v>
      </c>
      <c r="B17759">
        <v>3.0199550999999998</v>
      </c>
      <c r="C17759">
        <v>6.2550296799999998</v>
      </c>
      <c r="D17759">
        <v>3.0199545699999999</v>
      </c>
      <c r="E17759">
        <v>6.2455196800000001</v>
      </c>
      <c r="F17759">
        <f>(D17759-leap__7[[#This Row],[数値r]])/D17759</f>
        <v>-1.7549932874902978E-7</v>
      </c>
      <c r="G17759">
        <f>(E17759-leap__7[[#This Row],[数値θ]])/E17759</f>
        <v>-1.5226915432599653E-3</v>
      </c>
    </row>
    <row r="17760" spans="1:7">
      <c r="A17760">
        <v>17.757999999999999</v>
      </c>
      <c r="B17760">
        <v>3.0203099400000002</v>
      </c>
      <c r="C17760">
        <v>6.2550990200000003</v>
      </c>
      <c r="D17760">
        <v>3.0203095599999998</v>
      </c>
      <c r="E17760">
        <v>6.2455890500000004</v>
      </c>
      <c r="F17760">
        <f>(D17760-leap__7[[#This Row],[数値r]])/D17760</f>
        <v>-1.2581491824139254E-7</v>
      </c>
      <c r="G17760">
        <f>(E17760-leap__7[[#This Row],[数値θ]])/E17760</f>
        <v>-1.5226698272759183E-3</v>
      </c>
    </row>
    <row r="17761" spans="1:7">
      <c r="A17761">
        <v>17.759</v>
      </c>
      <c r="B17761">
        <v>3.0206646899999998</v>
      </c>
      <c r="C17761">
        <v>6.2551683599999999</v>
      </c>
      <c r="D17761">
        <v>3.02066422</v>
      </c>
      <c r="E17761">
        <v>6.2456583600000002</v>
      </c>
      <c r="F17761">
        <f>(D17761-leap__7[[#This Row],[数値r]])/D17761</f>
        <v>-1.5559491740135351E-7</v>
      </c>
      <c r="G17761">
        <f>(E17761-leap__7[[#This Row],[数値θ]])/E17761</f>
        <v>-1.5226577330751862E-3</v>
      </c>
    </row>
    <row r="17762" spans="1:7">
      <c r="A17762">
        <v>17.760000000000002</v>
      </c>
      <c r="B17762">
        <v>3.0210193400000001</v>
      </c>
      <c r="C17762">
        <v>6.2552376699999996</v>
      </c>
      <c r="D17762">
        <v>3.0210188200000001</v>
      </c>
      <c r="E17762">
        <v>6.24572766</v>
      </c>
      <c r="F17762">
        <f>(D17762-leap__7[[#This Row],[数値r]])/D17762</f>
        <v>-1.7212736197000572E-7</v>
      </c>
      <c r="G17762">
        <f>(E17762-leap__7[[#This Row],[数値θ]])/E17762</f>
        <v>-1.5226424393918617E-3</v>
      </c>
    </row>
    <row r="17763" spans="1:7">
      <c r="A17763">
        <v>17.760999999999999</v>
      </c>
      <c r="B17763">
        <v>3.0213738999999999</v>
      </c>
      <c r="C17763">
        <v>6.2553069700000004</v>
      </c>
      <c r="D17763">
        <v>3.02137338</v>
      </c>
      <c r="E17763">
        <v>6.2457969499999999</v>
      </c>
      <c r="F17763">
        <f>(D17763-leap__7[[#This Row],[数値r]])/D17763</f>
        <v>-1.7210716271960388E-7</v>
      </c>
      <c r="G17763">
        <f>(E17763-leap__7[[#This Row],[数値θ]])/E17763</f>
        <v>-1.5226271484859034E-3</v>
      </c>
    </row>
    <row r="17764" spans="1:7">
      <c r="A17764">
        <v>17.762</v>
      </c>
      <c r="B17764">
        <v>3.02172836</v>
      </c>
      <c r="C17764">
        <v>6.2553762500000003</v>
      </c>
      <c r="D17764">
        <v>3.0217278699999999</v>
      </c>
      <c r="E17764">
        <v>6.2458662299999999</v>
      </c>
      <c r="F17764">
        <f>(D17764-leap__7[[#This Row],[数値r]])/D17764</f>
        <v>-1.6215887770551083E-7</v>
      </c>
      <c r="G17764">
        <f>(E17764-leap__7[[#This Row],[数値θ]])/E17764</f>
        <v>-1.5226102592979249E-3</v>
      </c>
    </row>
    <row r="17765" spans="1:7">
      <c r="A17765">
        <v>17.763000000000002</v>
      </c>
      <c r="B17765">
        <v>3.0220827300000002</v>
      </c>
      <c r="C17765">
        <v>6.2554455200000003</v>
      </c>
      <c r="D17765">
        <v>3.02208232</v>
      </c>
      <c r="E17765">
        <v>6.2459354999999999</v>
      </c>
      <c r="F17765">
        <f>(D17765-leap__7[[#This Row],[数値r]])/D17765</f>
        <v>-1.3566804499646197E-7</v>
      </c>
      <c r="G17765">
        <f>(E17765-leap__7[[#This Row],[数値θ]])/E17765</f>
        <v>-1.5225933729223512E-3</v>
      </c>
    </row>
    <row r="17766" spans="1:7">
      <c r="A17766">
        <v>17.763999999999999</v>
      </c>
      <c r="B17766">
        <v>3.022437</v>
      </c>
      <c r="C17766">
        <v>6.2555147699999996</v>
      </c>
      <c r="D17766">
        <v>3.02243671</v>
      </c>
      <c r="E17766">
        <v>6.2460047599999999</v>
      </c>
      <c r="F17766">
        <f>(D17766-leap__7[[#This Row],[数値r]])/D17766</f>
        <v>-9.5949072830673185E-8</v>
      </c>
      <c r="G17766">
        <f>(E17766-leap__7[[#This Row],[数値θ]])/E17766</f>
        <v>-1.5225748883354398E-3</v>
      </c>
    </row>
    <row r="17767" spans="1:7">
      <c r="A17767">
        <v>17.765000000000001</v>
      </c>
      <c r="B17767">
        <v>3.02279118</v>
      </c>
      <c r="C17767">
        <v>6.2555839999999998</v>
      </c>
      <c r="D17767">
        <v>3.0227907599999999</v>
      </c>
      <c r="E17767">
        <v>6.2460739600000004</v>
      </c>
      <c r="F17767">
        <f>(D17767-leap__7[[#This Row],[数値r]])/D17767</f>
        <v>-1.389444501649851E-7</v>
      </c>
      <c r="G17767">
        <f>(E17767-leap__7[[#This Row],[数値θ]])/E17767</f>
        <v>-1.5225628228070873E-3</v>
      </c>
    </row>
    <row r="17768" spans="1:7">
      <c r="A17768">
        <v>17.765999999999998</v>
      </c>
      <c r="B17768">
        <v>3.0231452600000002</v>
      </c>
      <c r="C17768">
        <v>6.2556532200000001</v>
      </c>
      <c r="D17768">
        <v>3.0231447600000001</v>
      </c>
      <c r="E17768">
        <v>6.2461431599999999</v>
      </c>
      <c r="F17768">
        <f>(D17768-leap__7[[#This Row],[数値r]])/D17768</f>
        <v>-1.6539069074214262E-7</v>
      </c>
      <c r="G17768">
        <f>(E17768-leap__7[[#This Row],[数値θ]])/E17768</f>
        <v>-1.5225491565582702E-3</v>
      </c>
    </row>
    <row r="17769" spans="1:7">
      <c r="A17769">
        <v>17.766999999999999</v>
      </c>
      <c r="B17769">
        <v>3.02349925</v>
      </c>
      <c r="C17769">
        <v>6.2557224199999997</v>
      </c>
      <c r="D17769">
        <v>3.0234987100000001</v>
      </c>
      <c r="E17769">
        <v>6.2462123399999996</v>
      </c>
      <c r="F17769">
        <f>(D17769-leap__7[[#This Row],[数値r]])/D17769</f>
        <v>-1.7860103529754446E-7</v>
      </c>
      <c r="G17769">
        <f>(E17769-leap__7[[#This Row],[数値θ]])/E17769</f>
        <v>-1.5225354954871879E-3</v>
      </c>
    </row>
    <row r="17770" spans="1:7">
      <c r="A17770">
        <v>17.768000000000001</v>
      </c>
      <c r="B17770">
        <v>3.0238531399999999</v>
      </c>
      <c r="C17770">
        <v>6.2557916000000002</v>
      </c>
      <c r="D17770">
        <v>3.0238526000000001</v>
      </c>
      <c r="E17770">
        <v>6.2462815200000001</v>
      </c>
      <c r="F17770">
        <f>(D17770-leap__7[[#This Row],[数値r]])/D17770</f>
        <v>-1.7858013311455396E-7</v>
      </c>
      <c r="G17770">
        <f>(E17770-leap__7[[#This Row],[数値θ]])/E17770</f>
        <v>-1.5225186328137331E-3</v>
      </c>
    </row>
    <row r="17771" spans="1:7">
      <c r="A17771">
        <v>17.768999999999998</v>
      </c>
      <c r="B17771">
        <v>3.02420694</v>
      </c>
      <c r="C17771">
        <v>6.25586077</v>
      </c>
      <c r="D17771">
        <v>3.0242064399999999</v>
      </c>
      <c r="E17771">
        <v>6.2463506899999999</v>
      </c>
      <c r="F17771">
        <f>(D17771-leap__7[[#This Row],[数値r]])/D17771</f>
        <v>-1.6533262857210534E-7</v>
      </c>
      <c r="G17771">
        <f>(E17771-leap__7[[#This Row],[数値θ]])/E17771</f>
        <v>-1.5225017729512218E-3</v>
      </c>
    </row>
    <row r="17772" spans="1:7">
      <c r="A17772">
        <v>17.77</v>
      </c>
      <c r="B17772">
        <v>3.0245606399999998</v>
      </c>
      <c r="C17772">
        <v>6.2559299199999998</v>
      </c>
      <c r="D17772">
        <v>3.0245602200000001</v>
      </c>
      <c r="E17772">
        <v>6.2464198499999997</v>
      </c>
      <c r="F17772">
        <f>(D17772-leap__7[[#This Row],[数値r]])/D17772</f>
        <v>-1.388631632759847E-7</v>
      </c>
      <c r="G17772">
        <f>(E17772-leap__7[[#This Row],[数値θ]])/E17772</f>
        <v>-1.5224833149824453E-3</v>
      </c>
    </row>
    <row r="17773" spans="1:7">
      <c r="A17773">
        <v>17.771000000000001</v>
      </c>
      <c r="B17773">
        <v>3.0249142500000001</v>
      </c>
      <c r="C17773">
        <v>6.2559990599999997</v>
      </c>
      <c r="D17773">
        <v>3.0249139500000002</v>
      </c>
      <c r="E17773">
        <v>6.2464890000000004</v>
      </c>
      <c r="F17773">
        <f>(D17773-leap__7[[#This Row],[数値r]])/D17773</f>
        <v>-9.9176374902537489E-8</v>
      </c>
      <c r="G17773">
        <f>(E17773-leap__7[[#This Row],[数値θ]])/E17773</f>
        <v>-1.522464859859566E-3</v>
      </c>
    </row>
    <row r="17774" spans="1:7">
      <c r="A17774">
        <v>17.771999999999998</v>
      </c>
      <c r="B17774">
        <v>3.0252677600000002</v>
      </c>
      <c r="C17774">
        <v>6.2560681799999998</v>
      </c>
      <c r="D17774">
        <v>3.02526735</v>
      </c>
      <c r="E17774">
        <v>6.2465580899999997</v>
      </c>
      <c r="F17774">
        <f>(D17774-leap__7[[#This Row],[数値r]])/D17774</f>
        <v>-1.3552521239908669E-7</v>
      </c>
      <c r="G17774">
        <f>(E17774-leap__7[[#This Row],[数値θ]])/E17774</f>
        <v>-1.5224528232955291E-3</v>
      </c>
    </row>
    <row r="17775" spans="1:7">
      <c r="A17775">
        <v>17.773</v>
      </c>
      <c r="B17775">
        <v>3.0256211799999999</v>
      </c>
      <c r="C17775">
        <v>6.2561372799999999</v>
      </c>
      <c r="D17775">
        <v>3.0256206899999998</v>
      </c>
      <c r="E17775">
        <v>6.24662717</v>
      </c>
      <c r="F17775">
        <f>(D17775-leap__7[[#This Row],[数値r]])/D17775</f>
        <v>-1.6195024106959809E-7</v>
      </c>
      <c r="G17775">
        <f>(E17775-leap__7[[#This Row],[数値θ]])/E17775</f>
        <v>-1.5224391885709269E-3</v>
      </c>
    </row>
    <row r="17776" spans="1:7">
      <c r="A17776">
        <v>17.774000000000001</v>
      </c>
      <c r="B17776">
        <v>3.0259744999999998</v>
      </c>
      <c r="C17776">
        <v>6.2562063700000001</v>
      </c>
      <c r="D17776">
        <v>3.0259739799999998</v>
      </c>
      <c r="E17776">
        <v>6.2466962400000003</v>
      </c>
      <c r="F17776">
        <f>(D17776-leap__7[[#This Row],[数値r]])/D17776</f>
        <v>-1.7184549615603092E-7</v>
      </c>
      <c r="G17776">
        <f>(E17776-leap__7[[#This Row],[数値θ]])/E17776</f>
        <v>-1.5224255565850571E-3</v>
      </c>
    </row>
    <row r="17777" spans="1:7">
      <c r="A17777">
        <v>17.774999999999999</v>
      </c>
      <c r="B17777">
        <v>3.0263277300000002</v>
      </c>
      <c r="C17777">
        <v>6.2562754399999996</v>
      </c>
      <c r="D17777">
        <v>3.0263272099999998</v>
      </c>
      <c r="E17777">
        <v>6.2467653099999998</v>
      </c>
      <c r="F17777">
        <f>(D17777-leap__7[[#This Row],[数値r]])/D17777</f>
        <v>-1.7182543866181238E-7</v>
      </c>
      <c r="G17777">
        <f>(E17777-leap__7[[#This Row],[数値θ]])/E17777</f>
        <v>-1.5224087232436436E-3</v>
      </c>
    </row>
    <row r="17778" spans="1:7">
      <c r="A17778">
        <v>17.776</v>
      </c>
      <c r="B17778">
        <v>3.0266808599999999</v>
      </c>
      <c r="C17778">
        <v>6.2563445</v>
      </c>
      <c r="D17778">
        <v>3.0266803900000001</v>
      </c>
      <c r="E17778">
        <v>6.2468343600000003</v>
      </c>
      <c r="F17778">
        <f>(D17778-leap__7[[#This Row],[数値r]])/D17778</f>
        <v>-1.552856394619598E-7</v>
      </c>
      <c r="G17778">
        <f>(E17778-leap__7[[#This Row],[数値θ]])/E17778</f>
        <v>-1.5223934959594035E-3</v>
      </c>
    </row>
    <row r="17779" spans="1:7">
      <c r="A17779">
        <v>17.777000000000001</v>
      </c>
      <c r="B17779">
        <v>3.0270339000000002</v>
      </c>
      <c r="C17779">
        <v>6.2564135399999996</v>
      </c>
      <c r="D17779">
        <v>3.0270335199999998</v>
      </c>
      <c r="E17779">
        <v>6.2469034099999998</v>
      </c>
      <c r="F17779">
        <f>(D17779-leap__7[[#This Row],[数値r]])/D17779</f>
        <v>-1.2553544512949309E-7</v>
      </c>
      <c r="G17779">
        <f>(E17779-leap__7[[#This Row],[数値θ]])/E17779</f>
        <v>-1.5223750674255717E-3</v>
      </c>
    </row>
    <row r="17780" spans="1:7">
      <c r="A17780">
        <v>17.777999999999999</v>
      </c>
      <c r="B17780">
        <v>3.0273868500000001</v>
      </c>
      <c r="C17780">
        <v>6.2564825600000002</v>
      </c>
      <c r="D17780">
        <v>3.0273863099999998</v>
      </c>
      <c r="E17780">
        <v>6.2469723999999998</v>
      </c>
      <c r="F17780">
        <f>(D17780-leap__7[[#This Row],[数値r]])/D17780</f>
        <v>-1.7837168599433859E-7</v>
      </c>
      <c r="G17780">
        <f>(E17780-leap__7[[#This Row],[数値θ]])/E17780</f>
        <v>-1.5223630570227091E-3</v>
      </c>
    </row>
    <row r="17781" spans="1:7">
      <c r="A17781">
        <v>17.779</v>
      </c>
      <c r="B17781">
        <v>3.0277397000000001</v>
      </c>
      <c r="C17781">
        <v>6.2565515700000001</v>
      </c>
      <c r="D17781">
        <v>3.0277393300000002</v>
      </c>
      <c r="E17781">
        <v>6.2470414300000003</v>
      </c>
      <c r="F17781">
        <f>(D17781-leap__7[[#This Row],[数値r]])/D17781</f>
        <v>-1.2220338663427203E-7</v>
      </c>
      <c r="G17781">
        <f>(E17781-leap__7[[#This Row],[数値θ]])/E17781</f>
        <v>-1.5223430333484633E-3</v>
      </c>
    </row>
    <row r="17782" spans="1:7">
      <c r="A17782">
        <v>17.78</v>
      </c>
      <c r="B17782">
        <v>3.0280924499999999</v>
      </c>
      <c r="C17782">
        <v>6.25662056</v>
      </c>
      <c r="D17782">
        <v>3.0280920099999999</v>
      </c>
      <c r="E17782">
        <v>6.2471104000000004</v>
      </c>
      <c r="F17782">
        <f>(D17782-leap__7[[#This Row],[数値r]])/D17782</f>
        <v>-1.4530602060221018E-7</v>
      </c>
      <c r="G17782">
        <f>(E17782-leap__7[[#This Row],[数値θ]])/E17782</f>
        <v>-1.5223294276982204E-3</v>
      </c>
    </row>
    <row r="17783" spans="1:7">
      <c r="A17783">
        <v>17.780999999999999</v>
      </c>
      <c r="B17783">
        <v>3.0284451099999998</v>
      </c>
      <c r="C17783">
        <v>6.2566895300000001</v>
      </c>
      <c r="D17783">
        <v>3.02844464</v>
      </c>
      <c r="E17783">
        <v>6.2471793599999996</v>
      </c>
      <c r="F17783">
        <f>(D17783-leap__7[[#This Row],[数値r]])/D17783</f>
        <v>-1.5519517629621386E-7</v>
      </c>
      <c r="G17783">
        <f>(E17783-leap__7[[#This Row],[数値θ]])/E17783</f>
        <v>-1.5223142240629423E-3</v>
      </c>
    </row>
    <row r="17784" spans="1:7">
      <c r="A17784">
        <v>17.782</v>
      </c>
      <c r="B17784">
        <v>3.0287976799999998</v>
      </c>
      <c r="C17784">
        <v>6.2567584900000002</v>
      </c>
      <c r="D17784">
        <v>3.02879721</v>
      </c>
      <c r="E17784">
        <v>6.2472483099999998</v>
      </c>
      <c r="F17784">
        <f>(D17784-leap__7[[#This Row],[数値r]])/D17784</f>
        <v>-1.5517711065513161E-7</v>
      </c>
      <c r="G17784">
        <f>(E17784-leap__7[[#This Row],[数値θ]])/E17784</f>
        <v>-1.5222990231999226E-3</v>
      </c>
    </row>
    <row r="17785" spans="1:7">
      <c r="A17785">
        <v>17.783000000000001</v>
      </c>
      <c r="B17785">
        <v>3.02915015</v>
      </c>
      <c r="C17785">
        <v>6.2568274400000004</v>
      </c>
      <c r="D17785">
        <v>3.0291497399999998</v>
      </c>
      <c r="E17785">
        <v>6.24731726</v>
      </c>
      <c r="F17785">
        <f>(D17785-leap__7[[#This Row],[数値r]])/D17785</f>
        <v>-1.35351512920841E-7</v>
      </c>
      <c r="G17785">
        <f>(E17785-leap__7[[#This Row],[数値θ]])/E17785</f>
        <v>-1.5222822219853724E-3</v>
      </c>
    </row>
    <row r="17786" spans="1:7">
      <c r="A17786">
        <v>17.783999999999999</v>
      </c>
      <c r="B17786">
        <v>3.0295025299999998</v>
      </c>
      <c r="C17786">
        <v>6.2568963599999998</v>
      </c>
      <c r="D17786">
        <v>3.0295022</v>
      </c>
      <c r="E17786">
        <v>6.2473861900000003</v>
      </c>
      <c r="F17786">
        <f>(D17786-leap__7[[#This Row],[数値r]])/D17786</f>
        <v>-1.0892878697060903E-7</v>
      </c>
      <c r="G17786">
        <f>(E17786-leap__7[[#This Row],[数値θ]])/E17786</f>
        <v>-1.5222638253454186E-3</v>
      </c>
    </row>
    <row r="17787" spans="1:7">
      <c r="A17787">
        <v>17.785</v>
      </c>
      <c r="B17787">
        <v>3.0298548099999998</v>
      </c>
      <c r="C17787">
        <v>6.2569652700000002</v>
      </c>
      <c r="D17787">
        <v>3.02985434</v>
      </c>
      <c r="E17787">
        <v>6.24745507</v>
      </c>
      <c r="F17787">
        <f>(D17787-leap__7[[#This Row],[数値r]])/D17787</f>
        <v>-1.5512296865337887E-7</v>
      </c>
      <c r="G17787">
        <f>(E17787-leap__7[[#This Row],[数値θ]])/E17787</f>
        <v>-1.5222518439016554E-3</v>
      </c>
    </row>
    <row r="17788" spans="1:7">
      <c r="A17788">
        <v>17.786000000000001</v>
      </c>
      <c r="B17788">
        <v>3.0302069899999999</v>
      </c>
      <c r="C17788">
        <v>6.2570341699999998</v>
      </c>
      <c r="D17788">
        <v>3.0302066999999999</v>
      </c>
      <c r="E17788">
        <v>6.2475239900000004</v>
      </c>
      <c r="F17788">
        <f>(D17788-leap__7[[#This Row],[数値r]])/D17788</f>
        <v>-9.5703042308595742E-8</v>
      </c>
      <c r="G17788">
        <f>(E17788-leap__7[[#This Row],[数値θ]])/E17788</f>
        <v>-1.5222318498051065E-3</v>
      </c>
    </row>
    <row r="17789" spans="1:7">
      <c r="A17789">
        <v>17.786999999999999</v>
      </c>
      <c r="B17789">
        <v>3.0305590900000001</v>
      </c>
      <c r="C17789">
        <v>6.2571030500000004</v>
      </c>
      <c r="D17789">
        <v>3.0305587200000002</v>
      </c>
      <c r="E17789">
        <v>6.2475928400000003</v>
      </c>
      <c r="F17789">
        <f>(D17789-leap__7[[#This Row],[数値r]])/D17789</f>
        <v>-1.2208969835495606E-7</v>
      </c>
      <c r="G17789">
        <f>(E17789-leap__7[[#This Row],[数値θ]])/E17789</f>
        <v>-1.5222198762876143E-3</v>
      </c>
    </row>
    <row r="17790" spans="1:7">
      <c r="A17790">
        <v>17.788</v>
      </c>
      <c r="B17790">
        <v>3.03091109</v>
      </c>
      <c r="C17790">
        <v>6.2571719100000003</v>
      </c>
      <c r="D17790">
        <v>3.0309106899999998</v>
      </c>
      <c r="E17790">
        <v>6.2476616900000002</v>
      </c>
      <c r="F17790">
        <f>(D17790-leap__7[[#This Row],[数値r]])/D17790</f>
        <v>-1.3197353572749018E-7</v>
      </c>
      <c r="G17790">
        <f>(E17790-leap__7[[#This Row],[数値θ]])/E17790</f>
        <v>-1.5222047018362359E-3</v>
      </c>
    </row>
    <row r="17791" spans="1:7">
      <c r="A17791">
        <v>17.789000000000001</v>
      </c>
      <c r="B17791">
        <v>3.0312629900000001</v>
      </c>
      <c r="C17791">
        <v>6.2572407600000002</v>
      </c>
      <c r="D17791">
        <v>3.0312626100000002</v>
      </c>
      <c r="E17791">
        <v>6.2477305400000001</v>
      </c>
      <c r="F17791">
        <f>(D17791-leap__7[[#This Row],[数値r]])/D17791</f>
        <v>-1.2536030321404818E-7</v>
      </c>
      <c r="G17791">
        <f>(E17791-leap__7[[#This Row],[数値θ]])/E17791</f>
        <v>-1.5221879271381197E-3</v>
      </c>
    </row>
    <row r="17792" spans="1:7">
      <c r="A17792">
        <v>17.79</v>
      </c>
      <c r="B17792">
        <v>3.0316147999999998</v>
      </c>
      <c r="C17792">
        <v>6.2573095900000002</v>
      </c>
      <c r="D17792">
        <v>3.0316144700000001</v>
      </c>
      <c r="E17792">
        <v>6.2477993700000001</v>
      </c>
      <c r="F17792">
        <f>(D17792-leap__7[[#This Row],[数値r]])/D17792</f>
        <v>-1.0885289110352855E-7</v>
      </c>
      <c r="G17792">
        <f>(E17792-leap__7[[#This Row],[数値θ]])/E17792</f>
        <v>-1.5221711576823768E-3</v>
      </c>
    </row>
    <row r="17793" spans="1:7">
      <c r="A17793">
        <v>17.791</v>
      </c>
      <c r="B17793">
        <v>3.0319665100000002</v>
      </c>
      <c r="C17793">
        <v>6.2573784000000003</v>
      </c>
      <c r="D17793">
        <v>3.0319660000000002</v>
      </c>
      <c r="E17793">
        <v>6.2478681399999996</v>
      </c>
      <c r="F17793">
        <f>(D17793-leap__7[[#This Row],[数値r]])/D17793</f>
        <v>-1.6820769098634822E-7</v>
      </c>
      <c r="G17793">
        <f>(E17793-leap__7[[#This Row],[数値θ]])/E17793</f>
        <v>-1.5221608053976586E-3</v>
      </c>
    </row>
    <row r="17794" spans="1:7">
      <c r="A17794">
        <v>17.792000000000002</v>
      </c>
      <c r="B17794">
        <v>3.0323181300000002</v>
      </c>
      <c r="C17794">
        <v>6.2574471999999997</v>
      </c>
      <c r="D17794">
        <v>3.0323177499999998</v>
      </c>
      <c r="E17794">
        <v>6.2479369599999997</v>
      </c>
      <c r="F17794">
        <f>(D17794-leap__7[[#This Row],[数値r]])/D17794</f>
        <v>-1.2531668238102564E-7</v>
      </c>
      <c r="G17794">
        <f>(E17794-leap__7[[#This Row],[数値θ]])/E17794</f>
        <v>-1.5221408379895054E-3</v>
      </c>
    </row>
    <row r="17795" spans="1:7">
      <c r="A17795">
        <v>17.792999999999999</v>
      </c>
      <c r="B17795">
        <v>3.0326696599999998</v>
      </c>
      <c r="C17795">
        <v>6.25751598</v>
      </c>
      <c r="D17795">
        <v>3.0326691700000001</v>
      </c>
      <c r="E17795">
        <v>6.2480057100000002</v>
      </c>
      <c r="F17795">
        <f>(D17795-leap__7[[#This Row],[数値r]])/D17795</f>
        <v>-1.6157383882613692E-7</v>
      </c>
      <c r="G17795">
        <f>(E17795-leap__7[[#This Row],[数値θ]])/E17795</f>
        <v>-1.5221288906280177E-3</v>
      </c>
    </row>
    <row r="17796" spans="1:7">
      <c r="A17796">
        <v>17.794</v>
      </c>
      <c r="B17796">
        <v>3.0330210900000001</v>
      </c>
      <c r="C17796">
        <v>6.2575847500000004</v>
      </c>
      <c r="D17796">
        <v>3.03302082</v>
      </c>
      <c r="E17796">
        <v>6.2480745100000004</v>
      </c>
      <c r="F17796">
        <f>(D17796-leap__7[[#This Row],[数値r]])/D17796</f>
        <v>-8.9020160479953336E-8</v>
      </c>
      <c r="G17796">
        <f>(E17796-leap__7[[#This Row],[数値θ]])/E17796</f>
        <v>-1.5221073283903592E-3</v>
      </c>
    </row>
    <row r="17797" spans="1:7">
      <c r="A17797">
        <v>17.795000000000002</v>
      </c>
      <c r="B17797">
        <v>3.03337243</v>
      </c>
      <c r="C17797">
        <v>6.2576535</v>
      </c>
      <c r="D17797">
        <v>3.0333721300000001</v>
      </c>
      <c r="E17797">
        <v>6.24814325</v>
      </c>
      <c r="F17797">
        <f>(D17797-leap__7[[#This Row],[数値r]])/D17797</f>
        <v>-9.8899833945898205E-8</v>
      </c>
      <c r="G17797">
        <f>(E17797-leap__7[[#This Row],[数値θ]])/E17797</f>
        <v>-1.5220921831457597E-3</v>
      </c>
    </row>
    <row r="17798" spans="1:7">
      <c r="A17798">
        <v>17.795999999999999</v>
      </c>
      <c r="B17798">
        <v>3.0337236700000001</v>
      </c>
      <c r="C17798">
        <v>6.2577222399999997</v>
      </c>
      <c r="D17798">
        <v>3.03372339</v>
      </c>
      <c r="E17798">
        <v>6.2482119799999998</v>
      </c>
      <c r="F17798">
        <f>(D17798-leap__7[[#This Row],[数値r]])/D17798</f>
        <v>-9.2295824002156299E-8</v>
      </c>
      <c r="G17798">
        <f>(E17798-leap__7[[#This Row],[数値θ]])/E17798</f>
        <v>-1.5220770406704227E-3</v>
      </c>
    </row>
    <row r="17799" spans="1:7">
      <c r="A17799">
        <v>17.797000000000001</v>
      </c>
      <c r="B17799">
        <v>3.0340748199999998</v>
      </c>
      <c r="C17799">
        <v>6.2577909600000003</v>
      </c>
      <c r="D17799">
        <v>3.0340743099999998</v>
      </c>
      <c r="E17799">
        <v>6.2482806499999999</v>
      </c>
      <c r="F17799">
        <f>(D17799-leap__7[[#This Row],[数値r]])/D17799</f>
        <v>-1.6809080724496636E-7</v>
      </c>
      <c r="G17799">
        <f>(E17799-leap__7[[#This Row],[数値θ]])/E17799</f>
        <v>-1.5220683149052318E-3</v>
      </c>
    </row>
    <row r="17800" spans="1:7">
      <c r="A17800">
        <v>17.797999999999998</v>
      </c>
      <c r="B17800">
        <v>3.0344258700000002</v>
      </c>
      <c r="C17800">
        <v>6.2578596600000003</v>
      </c>
      <c r="D17800">
        <v>3.03442547</v>
      </c>
      <c r="E17800">
        <v>6.2483493599999997</v>
      </c>
      <c r="F17800">
        <f>(D17800-leap__7[[#This Row],[数値r]])/D17800</f>
        <v>-1.3182067056454904E-7</v>
      </c>
      <c r="G17800">
        <f>(E17800-leap__7[[#This Row],[数値θ]])/E17800</f>
        <v>-1.5220499770519436E-3</v>
      </c>
    </row>
    <row r="17801" spans="1:7">
      <c r="A17801">
        <v>17.798999999999999</v>
      </c>
      <c r="B17801">
        <v>3.0347768300000002</v>
      </c>
      <c r="C17801">
        <v>6.2579283500000003</v>
      </c>
      <c r="D17801">
        <v>3.0347765600000001</v>
      </c>
      <c r="E17801">
        <v>6.2484180699999996</v>
      </c>
      <c r="F17801">
        <f>(D17801-leap__7[[#This Row],[数値r]])/D17801</f>
        <v>-8.8968658745485924E-8</v>
      </c>
      <c r="G17801">
        <f>(E17801-leap__7[[#This Row],[数値θ]])/E17801</f>
        <v>-1.522030039196889E-3</v>
      </c>
    </row>
    <row r="17802" spans="1:7">
      <c r="A17802">
        <v>17.8</v>
      </c>
      <c r="B17802">
        <v>3.0351276999999999</v>
      </c>
      <c r="C17802">
        <v>6.2579970200000004</v>
      </c>
      <c r="D17802">
        <v>3.03512732</v>
      </c>
      <c r="E17802">
        <v>6.2484867099999999</v>
      </c>
      <c r="F17802">
        <f>(D17802-leap__7[[#This Row],[数値r]])/D17802</f>
        <v>-1.2520067853727041E-7</v>
      </c>
      <c r="G17802">
        <f>(E17802-leap__7[[#This Row],[数値θ]])/E17802</f>
        <v>-1.5220181207683909E-3</v>
      </c>
    </row>
    <row r="17803" spans="1:7">
      <c r="A17803">
        <v>17.800999999999998</v>
      </c>
      <c r="B17803">
        <v>3.0354784700000002</v>
      </c>
      <c r="C17803">
        <v>6.2580656699999997</v>
      </c>
      <c r="D17803">
        <v>3.0354780300000002</v>
      </c>
      <c r="E17803">
        <v>6.2485553500000002</v>
      </c>
      <c r="F17803">
        <f>(D17803-leap__7[[#This Row],[数値r]])/D17803</f>
        <v>-1.4495245745212922E-7</v>
      </c>
      <c r="G17803">
        <f>(E17803-leap__7[[#This Row],[数値θ]])/E17803</f>
        <v>-1.5220030018617851E-3</v>
      </c>
    </row>
    <row r="17804" spans="1:7">
      <c r="A17804">
        <v>17.802</v>
      </c>
      <c r="B17804">
        <v>3.0358291500000001</v>
      </c>
      <c r="C17804">
        <v>6.25813431</v>
      </c>
      <c r="D17804">
        <v>3.0358286900000002</v>
      </c>
      <c r="E17804">
        <v>6.2486239699999997</v>
      </c>
      <c r="F17804">
        <f>(D17804-leap__7[[#This Row],[数値r]])/D17804</f>
        <v>-1.5152370138148294E-7</v>
      </c>
      <c r="G17804">
        <f>(E17804-leap__7[[#This Row],[数値θ]])/E17804</f>
        <v>-1.5219894885113857E-3</v>
      </c>
    </row>
    <row r="17805" spans="1:7">
      <c r="A17805">
        <v>17.803000000000001</v>
      </c>
      <c r="B17805">
        <v>3.0361797300000002</v>
      </c>
      <c r="C17805">
        <v>6.2582029400000003</v>
      </c>
      <c r="D17805">
        <v>3.0361792900000002</v>
      </c>
      <c r="E17805">
        <v>6.2486925900000001</v>
      </c>
      <c r="F17805">
        <f>(D17805-leap__7[[#This Row],[数値r]])/D17805</f>
        <v>-1.4491897808526583E-7</v>
      </c>
      <c r="G17805">
        <f>(E17805-leap__7[[#This Row],[数値θ]])/E17805</f>
        <v>-1.5219743751228804E-3</v>
      </c>
    </row>
    <row r="17806" spans="1:7">
      <c r="A17806">
        <v>17.803999999999998</v>
      </c>
      <c r="B17806">
        <v>3.0365302199999999</v>
      </c>
      <c r="C17806">
        <v>6.2582715499999999</v>
      </c>
      <c r="D17806">
        <v>3.0365298300000001</v>
      </c>
      <c r="E17806">
        <v>6.2487611999999997</v>
      </c>
      <c r="F17806">
        <f>(D17806-leap__7[[#This Row],[数値r]])/D17806</f>
        <v>-1.2843608384714349E-7</v>
      </c>
      <c r="G17806">
        <f>(E17806-leap__7[[#This Row],[数値θ]])/E17806</f>
        <v>-1.5219576641847385E-3</v>
      </c>
    </row>
    <row r="17807" spans="1:7">
      <c r="A17807">
        <v>17.805</v>
      </c>
      <c r="B17807">
        <v>3.0368806199999998</v>
      </c>
      <c r="C17807">
        <v>6.2583401399999996</v>
      </c>
      <c r="D17807">
        <v>3.0368803199999999</v>
      </c>
      <c r="E17807">
        <v>6.2488298100000002</v>
      </c>
      <c r="F17807">
        <f>(D17807-leap__7[[#This Row],[数値r]])/D17807</f>
        <v>-9.8785585318395276E-8</v>
      </c>
      <c r="G17807">
        <f>(E17807-leap__7[[#This Row],[数値θ]])/E17807</f>
        <v>-1.521937753014185E-3</v>
      </c>
    </row>
    <row r="17808" spans="1:7">
      <c r="A17808">
        <v>17.806000000000001</v>
      </c>
      <c r="B17808">
        <v>3.0372309199999998</v>
      </c>
      <c r="C17808">
        <v>6.2584087100000003</v>
      </c>
      <c r="D17808">
        <v>3.0372304799999998</v>
      </c>
      <c r="E17808">
        <v>6.2488983500000002</v>
      </c>
      <c r="F17808">
        <f>(D17808-leap__7[[#This Row],[数値r]])/D17808</f>
        <v>-1.4486882141076369E-7</v>
      </c>
      <c r="G17808">
        <f>(E17808-leap__7[[#This Row],[数値θ]])/E17808</f>
        <v>-1.5219258607399434E-3</v>
      </c>
    </row>
    <row r="17809" spans="1:7">
      <c r="A17809">
        <v>17.806999999999999</v>
      </c>
      <c r="B17809">
        <v>3.03758112</v>
      </c>
      <c r="C17809">
        <v>6.2584772700000002</v>
      </c>
      <c r="D17809">
        <v>3.0375808700000002</v>
      </c>
      <c r="E17809">
        <v>6.2489669299999999</v>
      </c>
      <c r="F17809">
        <f>(D17809-leap__7[[#This Row],[数値r]])/D17809</f>
        <v>-8.2302335480832773E-8</v>
      </c>
      <c r="G17809">
        <f>(E17809-leap__7[[#This Row],[数値θ]])/E17809</f>
        <v>-1.5219059576620745E-3</v>
      </c>
    </row>
    <row r="17810" spans="1:7">
      <c r="A17810">
        <v>17.808</v>
      </c>
      <c r="B17810">
        <v>3.0379312399999998</v>
      </c>
      <c r="C17810">
        <v>6.2585458200000001</v>
      </c>
      <c r="D17810">
        <v>3.03793091</v>
      </c>
      <c r="E17810">
        <v>6.24903546</v>
      </c>
      <c r="F17810">
        <f>(D17810-leap__7[[#This Row],[数値r]])/D17810</f>
        <v>-1.086265651020982E-7</v>
      </c>
      <c r="G17810">
        <f>(E17810-leap__7[[#This Row],[数値θ]])/E17810</f>
        <v>-1.5218924681858282E-3</v>
      </c>
    </row>
    <row r="17811" spans="1:7">
      <c r="A17811">
        <v>17.809000000000001</v>
      </c>
      <c r="B17811">
        <v>3.0382812499999998</v>
      </c>
      <c r="C17811">
        <v>6.2586143500000002</v>
      </c>
      <c r="D17811">
        <v>3.0382809100000001</v>
      </c>
      <c r="E17811">
        <v>6.2491039800000001</v>
      </c>
      <c r="F17811">
        <f>(D17811-leap__7[[#This Row],[数値r]])/D17811</f>
        <v>-1.119053865595386E-7</v>
      </c>
      <c r="G17811">
        <f>(E17811-leap__7[[#This Row],[数値θ]])/E17811</f>
        <v>-1.5218773812113943E-3</v>
      </c>
    </row>
    <row r="17812" spans="1:7">
      <c r="A17812">
        <v>17.809999999999999</v>
      </c>
      <c r="B17812">
        <v>3.0386311799999999</v>
      </c>
      <c r="C17812">
        <v>6.2586828600000004</v>
      </c>
      <c r="D17812">
        <v>3.0386308500000001</v>
      </c>
      <c r="E17812">
        <v>6.2491724800000004</v>
      </c>
      <c r="F17812">
        <f>(D17812-leap__7[[#This Row],[数値r]])/D17812</f>
        <v>-1.0860154328084684E-7</v>
      </c>
      <c r="G17812">
        <f>(E17812-leap__7[[#This Row],[数値θ]])/E17812</f>
        <v>-1.5218622994384115E-3</v>
      </c>
    </row>
    <row r="17813" spans="1:7">
      <c r="A17813">
        <v>17.811</v>
      </c>
      <c r="B17813">
        <v>3.0389810100000001</v>
      </c>
      <c r="C17813">
        <v>6.2587513599999998</v>
      </c>
      <c r="D17813">
        <v>3.03898074</v>
      </c>
      <c r="E17813">
        <v>6.2492409799999997</v>
      </c>
      <c r="F17813">
        <f>(D17813-leap__7[[#This Row],[数値r]])/D17813</f>
        <v>-8.8845577920786582E-8</v>
      </c>
      <c r="G17813">
        <f>(E17813-leap__7[[#This Row],[数値θ]])/E17813</f>
        <v>-1.5218456178017383E-3</v>
      </c>
    </row>
    <row r="17814" spans="1:7">
      <c r="A17814">
        <v>17.812000000000001</v>
      </c>
      <c r="B17814">
        <v>3.03933074</v>
      </c>
      <c r="C17814">
        <v>6.2588198400000001</v>
      </c>
      <c r="D17814">
        <v>3.0393302900000001</v>
      </c>
      <c r="E17814">
        <v>6.2493094200000003</v>
      </c>
      <c r="F17814">
        <f>(D17814-leap__7[[#This Row],[数値r]])/D17814</f>
        <v>-1.4805893305188403E-7</v>
      </c>
      <c r="G17814">
        <f>(E17814-leap__7[[#This Row],[数値θ]])/E17814</f>
        <v>-1.5218353518491323E-3</v>
      </c>
    </row>
    <row r="17815" spans="1:7">
      <c r="A17815">
        <v>17.812999999999999</v>
      </c>
      <c r="B17815">
        <v>3.03968039</v>
      </c>
      <c r="C17815">
        <v>6.2588883099999997</v>
      </c>
      <c r="D17815">
        <v>3.0396800700000002</v>
      </c>
      <c r="E17815">
        <v>6.2493779099999998</v>
      </c>
      <c r="F17815">
        <f>(D17815-leap__7[[#This Row],[数値r]])/D17815</f>
        <v>-1.0527423691387564E-7</v>
      </c>
      <c r="G17815">
        <f>(E17815-leap__7[[#This Row],[数値θ]])/E17815</f>
        <v>-1.5218154729900019E-3</v>
      </c>
    </row>
    <row r="17816" spans="1:7">
      <c r="A17816">
        <v>17.814</v>
      </c>
      <c r="B17816">
        <v>3.0400299300000002</v>
      </c>
      <c r="C17816">
        <v>6.2589567600000002</v>
      </c>
      <c r="D17816">
        <v>3.0400295100000001</v>
      </c>
      <c r="E17816">
        <v>6.2494463299999996</v>
      </c>
      <c r="F17816">
        <f>(D17816-leap__7[[#This Row],[数値r]])/D17816</f>
        <v>-1.3815655365529574E-7</v>
      </c>
      <c r="G17816">
        <f>(E17816-leap__7[[#This Row],[数値θ]])/E17816</f>
        <v>-1.5218036123210656E-3</v>
      </c>
    </row>
    <row r="17817" spans="1:7">
      <c r="A17817">
        <v>17.815000000000001</v>
      </c>
      <c r="B17817">
        <v>3.04037939</v>
      </c>
      <c r="C17817">
        <v>6.25902519</v>
      </c>
      <c r="D17817">
        <v>3.0403788999999999</v>
      </c>
      <c r="E17817">
        <v>6.2495147400000004</v>
      </c>
      <c r="F17817">
        <f>(D17817-leap__7[[#This Row],[数値r]])/D17817</f>
        <v>-1.6116412336984174E-7</v>
      </c>
      <c r="G17817">
        <f>(E17817-leap__7[[#This Row],[数値θ]])/E17817</f>
        <v>-1.5217901542223765E-3</v>
      </c>
    </row>
    <row r="17818" spans="1:7">
      <c r="A17818">
        <v>17.815999999999999</v>
      </c>
      <c r="B17818">
        <v>3.04072875</v>
      </c>
      <c r="C17818">
        <v>6.2590936099999999</v>
      </c>
      <c r="D17818">
        <v>3.04072824</v>
      </c>
      <c r="E17818">
        <v>6.2495831500000003</v>
      </c>
      <c r="F17818">
        <f>(D17818-leap__7[[#This Row],[数値r]])/D17818</f>
        <v>-1.6772297941663944E-7</v>
      </c>
      <c r="G17818">
        <f>(E17818-leap__7[[#This Row],[数値θ]])/E17818</f>
        <v>-1.5217750963117521E-3</v>
      </c>
    </row>
    <row r="17819" spans="1:7">
      <c r="A17819">
        <v>17.817</v>
      </c>
      <c r="B17819">
        <v>3.0410780100000001</v>
      </c>
      <c r="C17819">
        <v>6.2591620099999998</v>
      </c>
      <c r="D17819">
        <v>3.04107752</v>
      </c>
      <c r="E17819">
        <v>6.2496515500000003</v>
      </c>
      <c r="F17819">
        <f>(D17819-leap__7[[#This Row],[数値r]])/D17819</f>
        <v>-1.611270994929007E-7</v>
      </c>
      <c r="G17819">
        <f>(E17819-leap__7[[#This Row],[数値θ]])/E17819</f>
        <v>-1.5217584410765355E-3</v>
      </c>
    </row>
    <row r="17820" spans="1:7">
      <c r="A17820">
        <v>17.818000000000001</v>
      </c>
      <c r="B17820">
        <v>3.0414271899999998</v>
      </c>
      <c r="C17820">
        <v>6.2592303999999999</v>
      </c>
      <c r="D17820">
        <v>3.0414267499999998</v>
      </c>
      <c r="E17820">
        <v>6.2497199400000003</v>
      </c>
      <c r="F17820">
        <f>(D17820-leap__7[[#This Row],[数値r]])/D17820</f>
        <v>-1.4466894525421269E-7</v>
      </c>
      <c r="G17820">
        <f>(E17820-leap__7[[#This Row],[数値θ]])/E17820</f>
        <v>-1.5217417886407808E-3</v>
      </c>
    </row>
    <row r="17821" spans="1:7">
      <c r="A17821">
        <v>17.818999999999999</v>
      </c>
      <c r="B17821">
        <v>3.0417762700000002</v>
      </c>
      <c r="C17821">
        <v>6.25929877</v>
      </c>
      <c r="D17821">
        <v>3.04177593</v>
      </c>
      <c r="E17821">
        <v>6.2497883200000004</v>
      </c>
      <c r="F17821">
        <f>(D17821-leap__7[[#This Row],[数値r]])/D17821</f>
        <v>-1.1177680670058624E-7</v>
      </c>
      <c r="G17821">
        <f>(E17821-leap__7[[#This Row],[数値θ]])/E17821</f>
        <v>-1.5217235389501343E-3</v>
      </c>
    </row>
    <row r="17822" spans="1:7">
      <c r="A17822">
        <v>17.82</v>
      </c>
      <c r="B17822">
        <v>3.0421252499999998</v>
      </c>
      <c r="C17822">
        <v>6.2593671300000002</v>
      </c>
      <c r="D17822">
        <v>3.04212477</v>
      </c>
      <c r="E17822">
        <v>6.24985664</v>
      </c>
      <c r="F17822">
        <f>(D17822-leap__7[[#This Row],[数値r]])/D17822</f>
        <v>-1.5778445528627979E-7</v>
      </c>
      <c r="G17822">
        <f>(E17822-leap__7[[#This Row],[数値θ]])/E17822</f>
        <v>-1.5217133044511339E-3</v>
      </c>
    </row>
    <row r="17823" spans="1:7">
      <c r="A17823">
        <v>17.821000000000002</v>
      </c>
      <c r="B17823">
        <v>3.0424741399999999</v>
      </c>
      <c r="C17823">
        <v>6.2594354699999997</v>
      </c>
      <c r="D17823">
        <v>3.04247384</v>
      </c>
      <c r="E17823">
        <v>6.2499250100000001</v>
      </c>
      <c r="F17823">
        <f>(D17823-leap__7[[#This Row],[数値r]])/D17823</f>
        <v>-9.8603970232695751E-8</v>
      </c>
      <c r="G17823">
        <f>(E17823-leap__7[[#This Row],[数値θ]])/E17823</f>
        <v>-1.5216918578675161E-3</v>
      </c>
    </row>
    <row r="17824" spans="1:7">
      <c r="A17824">
        <v>17.821999999999999</v>
      </c>
      <c r="B17824">
        <v>3.0428229400000002</v>
      </c>
      <c r="C17824">
        <v>6.2595037900000001</v>
      </c>
      <c r="D17824">
        <v>3.0428225699999998</v>
      </c>
      <c r="E17824">
        <v>6.2499933099999998</v>
      </c>
      <c r="F17824">
        <f>(D17824-leap__7[[#This Row],[数値r]])/D17824</f>
        <v>-1.2159762585692634E-7</v>
      </c>
      <c r="G17824">
        <f>(E17824-leap__7[[#This Row],[数値θ]])/E17824</f>
        <v>-1.5216784288046416E-3</v>
      </c>
    </row>
    <row r="17825" spans="1:7">
      <c r="A17825">
        <v>17.823</v>
      </c>
      <c r="B17825">
        <v>3.0431716400000002</v>
      </c>
      <c r="C17825">
        <v>6.2595720999999998</v>
      </c>
      <c r="D17825">
        <v>3.0431712499999999</v>
      </c>
      <c r="E17825">
        <v>6.2500616100000004</v>
      </c>
      <c r="F17825">
        <f>(D17825-leap__7[[#This Row],[数値r]])/D17825</f>
        <v>-1.2815578495437008E-7</v>
      </c>
      <c r="G17825">
        <f>(E17825-leap__7[[#This Row],[数値θ]])/E17825</f>
        <v>-1.5216634000507672E-3</v>
      </c>
    </row>
    <row r="17826" spans="1:7">
      <c r="A17826">
        <v>17.824000000000002</v>
      </c>
      <c r="B17826">
        <v>3.0435202499999998</v>
      </c>
      <c r="C17826">
        <v>6.2596403900000004</v>
      </c>
      <c r="D17826">
        <v>3.0435198699999999</v>
      </c>
      <c r="E17826">
        <v>6.2501299000000001</v>
      </c>
      <c r="F17826">
        <f>(D17826-leap__7[[#This Row],[数値r]])/D17826</f>
        <v>-1.2485543585789276E-7</v>
      </c>
      <c r="G17826">
        <f>(E17826-leap__7[[#This Row],[数値θ]])/E17826</f>
        <v>-1.5216467740934887E-3</v>
      </c>
    </row>
    <row r="17827" spans="1:7">
      <c r="A17827">
        <v>17.824999999999999</v>
      </c>
      <c r="B17827">
        <v>3.04386877</v>
      </c>
      <c r="C17827">
        <v>6.2597086700000002</v>
      </c>
      <c r="D17827">
        <v>3.0438684399999998</v>
      </c>
      <c r="E17827">
        <v>6.2501981799999999</v>
      </c>
      <c r="F17827">
        <f>(D17827-leap__7[[#This Row],[数値r]])/D17827</f>
        <v>-1.0841467255230014E-7</v>
      </c>
      <c r="G17827">
        <f>(E17827-leap__7[[#This Row],[数値θ]])/E17827</f>
        <v>-1.5216301509339118E-3</v>
      </c>
    </row>
    <row r="17828" spans="1:7">
      <c r="A17828">
        <v>17.826000000000001</v>
      </c>
      <c r="B17828">
        <v>3.0442171899999999</v>
      </c>
      <c r="C17828">
        <v>6.2597769300000001</v>
      </c>
      <c r="D17828">
        <v>3.0442166799999999</v>
      </c>
      <c r="E17828">
        <v>6.2502663900000002</v>
      </c>
      <c r="F17828">
        <f>(D17828-leap__7[[#This Row],[数値r]])/D17828</f>
        <v>-1.6753078168178039E-7</v>
      </c>
      <c r="G17828">
        <f>(E17828-leap__7[[#This Row],[数値θ]])/E17828</f>
        <v>-1.5216215448378603E-3</v>
      </c>
    </row>
    <row r="17829" spans="1:7">
      <c r="A17829">
        <v>17.827000000000002</v>
      </c>
      <c r="B17829">
        <v>3.0445655199999999</v>
      </c>
      <c r="C17829">
        <v>6.2598451800000001</v>
      </c>
      <c r="D17829">
        <v>3.04456514</v>
      </c>
      <c r="E17829">
        <v>6.25033466</v>
      </c>
      <c r="F17829">
        <f>(D17829-leap__7[[#This Row],[数値r]])/D17829</f>
        <v>-1.248125700838206E-7</v>
      </c>
      <c r="G17829">
        <f>(E17829-leap__7[[#This Row],[数値θ]])/E17829</f>
        <v>-1.5216017249226905E-3</v>
      </c>
    </row>
    <row r="17830" spans="1:7">
      <c r="A17830">
        <v>17.827999999999999</v>
      </c>
      <c r="B17830">
        <v>3.0449137500000001</v>
      </c>
      <c r="C17830">
        <v>6.2599134100000002</v>
      </c>
      <c r="D17830">
        <v>3.0449132699999999</v>
      </c>
      <c r="E17830">
        <v>6.2504028600000003</v>
      </c>
      <c r="F17830">
        <f>(D17830-leap__7[[#This Row],[数値r]])/D17830</f>
        <v>-1.5763995806403983E-7</v>
      </c>
      <c r="G17830">
        <f>(E17830-leap__7[[#This Row],[数値θ]])/E17830</f>
        <v>-1.5215899219654292E-3</v>
      </c>
    </row>
    <row r="17831" spans="1:7">
      <c r="A17831">
        <v>17.829000000000001</v>
      </c>
      <c r="B17831">
        <v>3.0452618899999999</v>
      </c>
      <c r="C17831">
        <v>6.2599816199999996</v>
      </c>
      <c r="D17831">
        <v>3.0452616199999998</v>
      </c>
      <c r="E17831">
        <v>6.2504711100000003</v>
      </c>
      <c r="F17831">
        <f>(D17831-leap__7[[#This Row],[数値r]])/D17831</f>
        <v>-8.8662333102086549E-8</v>
      </c>
      <c r="G17831">
        <f>(E17831-leap__7[[#This Row],[数値θ]])/E17831</f>
        <v>-1.5215669079381201E-3</v>
      </c>
    </row>
    <row r="17832" spans="1:7">
      <c r="A17832">
        <v>17.829999999999998</v>
      </c>
      <c r="B17832">
        <v>3.0456099399999998</v>
      </c>
      <c r="C17832">
        <v>6.2600498199999999</v>
      </c>
      <c r="D17832">
        <v>3.0456096399999999</v>
      </c>
      <c r="E17832">
        <v>6.2505392999999998</v>
      </c>
      <c r="F17832">
        <f>(D17832-leap__7[[#This Row],[数値r]])/D17832</f>
        <v>-9.8502446279725968E-8</v>
      </c>
      <c r="G17832">
        <f>(E17832-leap__7[[#This Row],[数値θ]])/E17832</f>
        <v>-1.5215519083289467E-3</v>
      </c>
    </row>
    <row r="17833" spans="1:7">
      <c r="A17833">
        <v>17.831</v>
      </c>
      <c r="B17833">
        <v>3.0459578899999999</v>
      </c>
      <c r="C17833">
        <v>6.2601180100000002</v>
      </c>
      <c r="D17833">
        <v>3.0459576099999999</v>
      </c>
      <c r="E17833">
        <v>6.2506074700000003</v>
      </c>
      <c r="F17833">
        <f>(D17833-leap__7[[#This Row],[数値r]])/D17833</f>
        <v>-9.1925113847748184E-8</v>
      </c>
      <c r="G17833">
        <f>(E17833-leap__7[[#This Row],[数値θ]])/E17833</f>
        <v>-1.5215385137598402E-3</v>
      </c>
    </row>
    <row r="17834" spans="1:7">
      <c r="A17834">
        <v>17.832000000000001</v>
      </c>
      <c r="B17834">
        <v>3.0463057500000001</v>
      </c>
      <c r="C17834">
        <v>6.2601861799999998</v>
      </c>
      <c r="D17834">
        <v>3.0463052400000001</v>
      </c>
      <c r="E17834">
        <v>6.2506755900000002</v>
      </c>
      <c r="F17834">
        <f>(D17834-leap__7[[#This Row],[数値r]])/D17834</f>
        <v>-1.6741592185591824E-7</v>
      </c>
      <c r="G17834">
        <f>(E17834-leap__7[[#This Row],[数値θ]])/E17834</f>
        <v>-1.5215299311349562E-3</v>
      </c>
    </row>
    <row r="17835" spans="1:7">
      <c r="A17835">
        <v>17.832999999999998</v>
      </c>
      <c r="B17835">
        <v>3.04665352</v>
      </c>
      <c r="C17835">
        <v>6.2602543300000004</v>
      </c>
      <c r="D17835">
        <v>3.04665309</v>
      </c>
      <c r="E17835">
        <v>6.2507437499999998</v>
      </c>
      <c r="F17835">
        <f>(D17835-leap__7[[#This Row],[数値r]])/D17835</f>
        <v>-1.4113848454312294E-7</v>
      </c>
      <c r="G17835">
        <f>(E17835-leap__7[[#This Row],[数値θ]])/E17835</f>
        <v>-1.5215117401030239E-3</v>
      </c>
    </row>
    <row r="17836" spans="1:7">
      <c r="A17836">
        <v>17.834</v>
      </c>
      <c r="B17836">
        <v>3.04700119</v>
      </c>
      <c r="C17836">
        <v>6.2603224700000002</v>
      </c>
      <c r="D17836">
        <v>3.0470009</v>
      </c>
      <c r="E17836">
        <v>6.2508119100000004</v>
      </c>
      <c r="F17836">
        <f>(D17836-leap__7[[#This Row],[数値r]])/D17836</f>
        <v>-9.5175554432520925E-8</v>
      </c>
      <c r="G17836">
        <f>(E17836-leap__7[[#This Row],[数値θ]])/E17836</f>
        <v>-1.5214919496753557E-3</v>
      </c>
    </row>
    <row r="17837" spans="1:7">
      <c r="A17837">
        <v>17.835000000000001</v>
      </c>
      <c r="B17837">
        <v>3.0473487700000002</v>
      </c>
      <c r="C17837">
        <v>6.2603905900000001</v>
      </c>
      <c r="D17837">
        <v>3.0473483699999999</v>
      </c>
      <c r="E17837">
        <v>6.2508800000000004</v>
      </c>
      <c r="F17837">
        <f>(D17837-leap__7[[#This Row],[数値r]])/D17837</f>
        <v>-1.3126165822437519E-7</v>
      </c>
      <c r="G17837">
        <f>(E17837-leap__7[[#This Row],[数値θ]])/E17837</f>
        <v>-1.521480175591221E-3</v>
      </c>
    </row>
    <row r="17838" spans="1:7">
      <c r="A17838">
        <v>17.835999999999999</v>
      </c>
      <c r="B17838">
        <v>3.04769625</v>
      </c>
      <c r="C17838">
        <v>6.2604586900000001</v>
      </c>
      <c r="D17838">
        <v>3.0476957800000002</v>
      </c>
      <c r="E17838">
        <v>6.2509480799999997</v>
      </c>
      <c r="F17838">
        <f>(D17838-leap__7[[#This Row],[数値r]])/D17838</f>
        <v>-1.5421486714403099E-7</v>
      </c>
      <c r="G17838">
        <f>(E17838-leap__7[[#This Row],[数値θ]])/E17838</f>
        <v>-1.5214668044403945E-3</v>
      </c>
    </row>
    <row r="17839" spans="1:7">
      <c r="A17839">
        <v>17.837</v>
      </c>
      <c r="B17839">
        <v>3.0480436499999999</v>
      </c>
      <c r="C17839">
        <v>6.2605267800000002</v>
      </c>
      <c r="D17839">
        <v>3.0480431399999999</v>
      </c>
      <c r="E17839">
        <v>6.2510161599999998</v>
      </c>
      <c r="F17839">
        <f>(D17839-leap__7[[#This Row],[数値r]])/D17839</f>
        <v>-1.6732046647119118E-7</v>
      </c>
      <c r="G17839">
        <f>(E17839-leap__7[[#This Row],[数値θ]])/E17839</f>
        <v>-1.5214518338407812E-3</v>
      </c>
    </row>
    <row r="17840" spans="1:7">
      <c r="A17840">
        <v>17.838000000000001</v>
      </c>
      <c r="B17840">
        <v>3.04839094</v>
      </c>
      <c r="C17840">
        <v>6.2605948600000003</v>
      </c>
      <c r="D17840">
        <v>3.0483904499999999</v>
      </c>
      <c r="E17840">
        <v>6.25108423</v>
      </c>
      <c r="F17840">
        <f>(D17840-leap__7[[#This Row],[数値r]])/D17840</f>
        <v>-1.6074056396898362E-7</v>
      </c>
      <c r="G17840">
        <f>(E17840-leap__7[[#This Row],[数値θ]])/E17840</f>
        <v>-1.5214368660011316E-3</v>
      </c>
    </row>
    <row r="17841" spans="1:7">
      <c r="A17841">
        <v>17.838999999999999</v>
      </c>
      <c r="B17841">
        <v>3.0487381500000001</v>
      </c>
      <c r="C17841">
        <v>6.2606629199999997</v>
      </c>
      <c r="D17841">
        <v>3.0487377000000002</v>
      </c>
      <c r="E17841">
        <v>6.2511522900000003</v>
      </c>
      <c r="F17841">
        <f>(D17841-leap__7[[#This Row],[数値r]])/D17841</f>
        <v>-1.4760207148344487E-7</v>
      </c>
      <c r="G17841">
        <f>(E17841-leap__7[[#This Row],[数値θ]])/E17841</f>
        <v>-1.5214203012160832E-3</v>
      </c>
    </row>
    <row r="17842" spans="1:7">
      <c r="A17842">
        <v>17.84</v>
      </c>
      <c r="B17842">
        <v>3.04908526</v>
      </c>
      <c r="C17842">
        <v>6.2607309600000001</v>
      </c>
      <c r="D17842">
        <v>3.0490849</v>
      </c>
      <c r="E17842">
        <v>6.2512203399999997</v>
      </c>
      <c r="F17842">
        <f>(D17842-leap__7[[#This Row],[数値r]])/D17842</f>
        <v>-1.1806821123037817E-7</v>
      </c>
      <c r="G17842">
        <f>(E17842-leap__7[[#This Row],[数値θ]])/E17842</f>
        <v>-1.5214021395381432E-3</v>
      </c>
    </row>
    <row r="17843" spans="1:7">
      <c r="A17843">
        <v>17.841000000000001</v>
      </c>
      <c r="B17843">
        <v>3.04943228</v>
      </c>
      <c r="C17843">
        <v>6.2607989899999996</v>
      </c>
      <c r="D17843">
        <v>3.04943177</v>
      </c>
      <c r="E17843">
        <v>6.2512883400000003</v>
      </c>
      <c r="F17843">
        <f>(D17843-leap__7[[#This Row],[数値r]])/D17843</f>
        <v>-1.6724427318769434E-7</v>
      </c>
      <c r="G17843">
        <f>(E17843-leap__7[[#This Row],[数値θ]])/E17843</f>
        <v>-1.5213903891048621E-3</v>
      </c>
    </row>
    <row r="17844" spans="1:7">
      <c r="A17844">
        <v>17.841999999999999</v>
      </c>
      <c r="B17844">
        <v>3.0497792000000001</v>
      </c>
      <c r="C17844">
        <v>6.2608670000000002</v>
      </c>
      <c r="D17844">
        <v>3.04977886</v>
      </c>
      <c r="E17844">
        <v>6.2513563699999999</v>
      </c>
      <c r="F17844">
        <f>(D17844-leap__7[[#This Row],[数値r]])/D17844</f>
        <v>-1.1148349298811321E-7</v>
      </c>
      <c r="G17844">
        <f>(E17844-leap__7[[#This Row],[数値θ]])/E17844</f>
        <v>-1.5213706333622918E-3</v>
      </c>
    </row>
    <row r="17845" spans="1:7">
      <c r="A17845">
        <v>17.843</v>
      </c>
      <c r="B17845">
        <v>3.0501260299999999</v>
      </c>
      <c r="C17845">
        <v>6.2609349999999999</v>
      </c>
      <c r="D17845">
        <v>3.0501256200000002</v>
      </c>
      <c r="E17845">
        <v>6.2514243499999997</v>
      </c>
      <c r="F17845">
        <f>(D17845-leap__7[[#This Row],[数値r]])/D17845</f>
        <v>-1.34420693049581E-7</v>
      </c>
      <c r="G17845">
        <f>(E17845-leap__7[[#This Row],[数値θ]])/E17845</f>
        <v>-1.5213572887593492E-3</v>
      </c>
    </row>
    <row r="17846" spans="1:7">
      <c r="A17846">
        <v>17.844000000000001</v>
      </c>
      <c r="B17846">
        <v>3.0504727699999998</v>
      </c>
      <c r="C17846">
        <v>6.2610029799999998</v>
      </c>
      <c r="D17846">
        <v>3.0504723199999999</v>
      </c>
      <c r="E17846">
        <v>6.2514923199999997</v>
      </c>
      <c r="F17846">
        <f>(D17846-leap__7[[#This Row],[数値r]])/D17846</f>
        <v>-1.4751813906958295E-7</v>
      </c>
      <c r="G17846">
        <f>(E17846-leap__7[[#This Row],[数値θ]])/E17846</f>
        <v>-1.5213423472621519E-3</v>
      </c>
    </row>
    <row r="17847" spans="1:7">
      <c r="A17847">
        <v>17.844999999999999</v>
      </c>
      <c r="B17847">
        <v>3.0508194199999998</v>
      </c>
      <c r="C17847">
        <v>6.2610709499999997</v>
      </c>
      <c r="D17847">
        <v>3.0508189699999999</v>
      </c>
      <c r="E17847">
        <v>6.2515602799999996</v>
      </c>
      <c r="F17847">
        <f>(D17847-leap__7[[#This Row],[数値r]])/D17847</f>
        <v>-1.4750137728744795E-7</v>
      </c>
      <c r="G17847">
        <f>(E17847-leap__7[[#This Row],[数値θ]])/E17847</f>
        <v>-1.5213274085233734E-3</v>
      </c>
    </row>
    <row r="17848" spans="1:7">
      <c r="A17848">
        <v>17.846</v>
      </c>
      <c r="B17848">
        <v>3.05116597</v>
      </c>
      <c r="C17848">
        <v>6.2611388999999997</v>
      </c>
      <c r="D17848">
        <v>3.0511655599999998</v>
      </c>
      <c r="E17848">
        <v>6.2516282299999997</v>
      </c>
      <c r="F17848">
        <f>(D17848-leap__7[[#This Row],[数値r]])/D17848</f>
        <v>-1.3437487809503598E-7</v>
      </c>
      <c r="G17848">
        <f>(E17848-leap__7[[#This Row],[数値θ]])/E17848</f>
        <v>-1.5213108729595802E-3</v>
      </c>
    </row>
    <row r="17849" spans="1:7">
      <c r="A17849">
        <v>17.847000000000001</v>
      </c>
      <c r="B17849">
        <v>3.0515124199999999</v>
      </c>
      <c r="C17849">
        <v>6.2612068399999998</v>
      </c>
      <c r="D17849">
        <v>3.0515121000000001</v>
      </c>
      <c r="E17849">
        <v>6.2516961699999998</v>
      </c>
      <c r="F17849">
        <f>(D17849-leap__7[[#This Row],[数値r]])/D17849</f>
        <v>-1.0486604324182955E-7</v>
      </c>
      <c r="G17849">
        <f>(E17849-leap__7[[#This Row],[数値θ]])/E17849</f>
        <v>-1.521294340188649E-3</v>
      </c>
    </row>
    <row r="17850" spans="1:7">
      <c r="A17850">
        <v>17.847999999999999</v>
      </c>
      <c r="B17850">
        <v>3.0518587899999998</v>
      </c>
      <c r="C17850">
        <v>6.2612747600000001</v>
      </c>
      <c r="D17850">
        <v>3.0518583100000001</v>
      </c>
      <c r="E17850">
        <v>6.2517640500000002</v>
      </c>
      <c r="F17850">
        <f>(D17850-leap__7[[#This Row],[数値r]])/D17850</f>
        <v>-1.572812204860681E-7</v>
      </c>
      <c r="G17850">
        <f>(E17850-leap__7[[#This Row],[数値θ]])/E17850</f>
        <v>-1.5212842205712819E-3</v>
      </c>
    </row>
    <row r="17851" spans="1:7">
      <c r="A17851">
        <v>17.849</v>
      </c>
      <c r="B17851">
        <v>3.0522050599999999</v>
      </c>
      <c r="C17851">
        <v>6.2613426600000004</v>
      </c>
      <c r="D17851">
        <v>3.0522047400000001</v>
      </c>
      <c r="E17851">
        <v>6.2518319800000004</v>
      </c>
      <c r="F17851">
        <f>(D17851-leap__7[[#This Row],[数値r]])/D17851</f>
        <v>-1.0484224588143655E-7</v>
      </c>
      <c r="G17851">
        <f>(E17851-leap__7[[#This Row],[数値θ]])/E17851</f>
        <v>-1.5212628922890523E-3</v>
      </c>
    </row>
    <row r="17852" spans="1:7">
      <c r="A17852">
        <v>17.850000000000001</v>
      </c>
      <c r="B17852">
        <v>3.0525512400000001</v>
      </c>
      <c r="C17852">
        <v>6.2614105499999999</v>
      </c>
      <c r="D17852">
        <v>3.0525508399999999</v>
      </c>
      <c r="E17852">
        <v>6.25189985</v>
      </c>
      <c r="F17852">
        <f>(D17852-leap__7[[#This Row],[数値r]])/D17852</f>
        <v>-1.3103794865331281E-7</v>
      </c>
      <c r="G17852">
        <f>(E17852-leap__7[[#This Row],[数値θ]])/E17852</f>
        <v>-1.5212495766386712E-3</v>
      </c>
    </row>
    <row r="17853" spans="1:7">
      <c r="A17853">
        <v>17.850999999999999</v>
      </c>
      <c r="B17853">
        <v>3.05289732</v>
      </c>
      <c r="C17853">
        <v>6.2614784300000004</v>
      </c>
      <c r="D17853">
        <v>3.05289688</v>
      </c>
      <c r="E17853">
        <v>6.2519677099999997</v>
      </c>
      <c r="F17853">
        <f>(D17853-leap__7[[#This Row],[数値r]])/D17853</f>
        <v>-1.4412540524147937E-7</v>
      </c>
      <c r="G17853">
        <f>(E17853-leap__7[[#This Row],[数値θ]])/E17853</f>
        <v>-1.5212362637107477E-3</v>
      </c>
    </row>
    <row r="17854" spans="1:7">
      <c r="A17854">
        <v>17.852</v>
      </c>
      <c r="B17854">
        <v>3.05324331</v>
      </c>
      <c r="C17854">
        <v>6.2615462800000001</v>
      </c>
      <c r="D17854">
        <v>3.0532428700000001</v>
      </c>
      <c r="E17854">
        <v>6.2520355600000004</v>
      </c>
      <c r="F17854">
        <f>(D17854-leap__7[[#This Row],[数値r]])/D17854</f>
        <v>-1.4410907311492322E-7</v>
      </c>
      <c r="G17854">
        <f>(E17854-leap__7[[#This Row],[数値θ]])/E17854</f>
        <v>-1.5212197545465896E-3</v>
      </c>
    </row>
    <row r="17855" spans="1:7">
      <c r="A17855">
        <v>17.853000000000002</v>
      </c>
      <c r="B17855">
        <v>3.0535892100000002</v>
      </c>
      <c r="C17855">
        <v>6.2616141299999999</v>
      </c>
      <c r="D17855">
        <v>3.0535888099999999</v>
      </c>
      <c r="E17855">
        <v>6.2521034000000002</v>
      </c>
      <c r="F17855">
        <f>(D17855-leap__7[[#This Row],[数値r]])/D17855</f>
        <v>-1.3099340648734787E-7</v>
      </c>
      <c r="G17855">
        <f>(E17855-leap__7[[#This Row],[数値θ]])/E17855</f>
        <v>-1.5212048476357077E-3</v>
      </c>
    </row>
    <row r="17856" spans="1:7">
      <c r="A17856">
        <v>17.853999999999999</v>
      </c>
      <c r="B17856">
        <v>3.0539350199999999</v>
      </c>
      <c r="C17856">
        <v>6.2616819599999998</v>
      </c>
      <c r="D17856">
        <v>3.0539346900000002</v>
      </c>
      <c r="E17856">
        <v>6.25217124</v>
      </c>
      <c r="F17856">
        <f>(D17856-leap__7[[#This Row],[数値r]])/D17856</f>
        <v>-1.0805732056136125E-7</v>
      </c>
      <c r="G17856">
        <f>(E17856-leap__7[[#This Row],[数値θ]])/E17856</f>
        <v>-1.5211867421596327E-3</v>
      </c>
    </row>
    <row r="17857" spans="1:7">
      <c r="A17857">
        <v>17.855</v>
      </c>
      <c r="B17857">
        <v>3.0542807299999999</v>
      </c>
      <c r="C17857">
        <v>6.2617497699999998</v>
      </c>
      <c r="D17857">
        <v>3.0542802400000002</v>
      </c>
      <c r="E17857">
        <v>6.2522390100000003</v>
      </c>
      <c r="F17857">
        <f>(D17857-leap__7[[#This Row],[数値r]])/D17857</f>
        <v>-1.6043059614155591E-7</v>
      </c>
      <c r="G17857">
        <f>(E17857-leap__7[[#This Row],[数値θ]])/E17857</f>
        <v>-1.5211766512424974E-3</v>
      </c>
    </row>
    <row r="17858" spans="1:7">
      <c r="A17858">
        <v>17.856000000000002</v>
      </c>
      <c r="B17858">
        <v>3.0546263499999999</v>
      </c>
      <c r="C17858">
        <v>6.2618175699999998</v>
      </c>
      <c r="D17858">
        <v>3.0546260200000002</v>
      </c>
      <c r="E17858">
        <v>6.2523068300000002</v>
      </c>
      <c r="F17858">
        <f>(D17858-leap__7[[#This Row],[数値r]])/D17858</f>
        <v>-1.0803286477956192E-7</v>
      </c>
      <c r="G17858">
        <f>(E17858-leap__7[[#This Row],[数値θ]])/E17858</f>
        <v>-1.5211569519213166E-3</v>
      </c>
    </row>
    <row r="17859" spans="1:7">
      <c r="A17859">
        <v>17.856999999999999</v>
      </c>
      <c r="B17859">
        <v>3.0549718700000001</v>
      </c>
      <c r="C17859">
        <v>6.26188535</v>
      </c>
      <c r="D17859">
        <v>3.05497146</v>
      </c>
      <c r="E17859">
        <v>6.2523745899999996</v>
      </c>
      <c r="F17859">
        <f>(D17859-leap__7[[#This Row],[数値r]])/D17859</f>
        <v>-1.3420747314371709E-7</v>
      </c>
      <c r="G17859">
        <f>(E17859-leap__7[[#This Row],[数値θ]])/E17859</f>
        <v>-1.5211436651943139E-3</v>
      </c>
    </row>
    <row r="17860" spans="1:7">
      <c r="A17860">
        <v>17.858000000000001</v>
      </c>
      <c r="B17860">
        <v>3.0553173</v>
      </c>
      <c r="C17860">
        <v>6.2619531100000003</v>
      </c>
      <c r="D17860">
        <v>3.0553168400000001</v>
      </c>
      <c r="E17860">
        <v>6.25244234</v>
      </c>
      <c r="F17860">
        <f>(D17860-leap__7[[#This Row],[数値r]])/D17860</f>
        <v>-1.5055721679879805E-7</v>
      </c>
      <c r="G17860">
        <f>(E17860-leap__7[[#This Row],[数値θ]])/E17860</f>
        <v>-1.5211287818130178E-3</v>
      </c>
    </row>
    <row r="17861" spans="1:7">
      <c r="A17861">
        <v>17.859000000000002</v>
      </c>
      <c r="B17861">
        <v>3.05566264</v>
      </c>
      <c r="C17861">
        <v>6.2620208699999997</v>
      </c>
      <c r="D17861">
        <v>3.0556621700000002</v>
      </c>
      <c r="E17861">
        <v>6.2525100800000004</v>
      </c>
      <c r="F17861">
        <f>(D17861-leap__7[[#This Row],[数値r]])/D17861</f>
        <v>-1.5381281491864785E-7</v>
      </c>
      <c r="G17861">
        <f>(E17861-leap__7[[#This Row],[数値θ]])/E17861</f>
        <v>-1.5211155005445949E-3</v>
      </c>
    </row>
    <row r="17862" spans="1:7">
      <c r="A17862">
        <v>17.86</v>
      </c>
      <c r="B17862">
        <v>3.0560078900000001</v>
      </c>
      <c r="C17862">
        <v>6.2620886000000002</v>
      </c>
      <c r="D17862">
        <v>3.0560074500000001</v>
      </c>
      <c r="E17862">
        <v>6.25257781</v>
      </c>
      <c r="F17862">
        <f>(D17862-leap__7[[#This Row],[数値r]])/D17862</f>
        <v>-1.4397870659328661E-7</v>
      </c>
      <c r="G17862">
        <f>(E17862-leap__7[[#This Row],[数値θ]])/E17862</f>
        <v>-1.5210990233163069E-3</v>
      </c>
    </row>
    <row r="17863" spans="1:7">
      <c r="A17863">
        <v>17.861000000000001</v>
      </c>
      <c r="B17863">
        <v>3.0563530399999999</v>
      </c>
      <c r="C17863">
        <v>6.2621563199999999</v>
      </c>
      <c r="D17863">
        <v>3.0563526699999999</v>
      </c>
      <c r="E17863">
        <v>6.2526455399999996</v>
      </c>
      <c r="F17863">
        <f>(D17863-leap__7[[#This Row],[数値r]])/D17863</f>
        <v>-1.2105932787258541E-7</v>
      </c>
      <c r="G17863">
        <f>(E17863-leap__7[[#This Row],[数値θ]])/E17863</f>
        <v>-1.5210809471218282E-3</v>
      </c>
    </row>
    <row r="17864" spans="1:7">
      <c r="A17864">
        <v>17.861999999999998</v>
      </c>
      <c r="B17864">
        <v>3.0566981000000002</v>
      </c>
      <c r="C17864">
        <v>6.2622240299999996</v>
      </c>
      <c r="D17864">
        <v>3.05669784</v>
      </c>
      <c r="E17864">
        <v>6.2527132600000002</v>
      </c>
      <c r="F17864">
        <f>(D17864-leap__7[[#This Row],[数値r]])/D17864</f>
        <v>-8.5059110780872735E-8</v>
      </c>
      <c r="G17864">
        <f>(E17864-leap__7[[#This Row],[数値θ]])/E17864</f>
        <v>-1.5210628737514578E-3</v>
      </c>
    </row>
    <row r="17865" spans="1:7">
      <c r="A17865">
        <v>17.863</v>
      </c>
      <c r="B17865">
        <v>3.0570430700000002</v>
      </c>
      <c r="C17865">
        <v>6.2622917200000003</v>
      </c>
      <c r="D17865">
        <v>3.0570426799999999</v>
      </c>
      <c r="E17865">
        <v>6.2527809200000002</v>
      </c>
      <c r="F17865">
        <f>(D17865-leap__7[[#This Row],[数値r]])/D17865</f>
        <v>-1.275742739366405E-7</v>
      </c>
      <c r="G17865">
        <f>(E17865-leap__7[[#This Row],[数値θ]])/E17865</f>
        <v>-1.521051212521956E-3</v>
      </c>
    </row>
    <row r="17866" spans="1:7">
      <c r="A17866">
        <v>17.864000000000001</v>
      </c>
      <c r="B17866">
        <v>3.0573879399999999</v>
      </c>
      <c r="C17866">
        <v>6.2623593900000003</v>
      </c>
      <c r="D17866">
        <v>3.0573874600000002</v>
      </c>
      <c r="E17866">
        <v>6.2528485700000003</v>
      </c>
      <c r="F17866">
        <f>(D17866-leap__7[[#This Row],[数値r]])/D17866</f>
        <v>-1.569967843550157E-7</v>
      </c>
      <c r="G17866">
        <f>(E17866-leap__7[[#This Row],[数値θ]])/E17866</f>
        <v>-1.521037954706143E-3</v>
      </c>
    </row>
    <row r="17867" spans="1:7">
      <c r="A17867">
        <v>17.864999999999998</v>
      </c>
      <c r="B17867">
        <v>3.0577327200000002</v>
      </c>
      <c r="C17867">
        <v>6.2624270500000003</v>
      </c>
      <c r="D17867">
        <v>3.0577324699999999</v>
      </c>
      <c r="E17867">
        <v>6.2529162600000001</v>
      </c>
      <c r="F17867">
        <f>(D17867-leap__7[[#This Row],[数値r]])/D17867</f>
        <v>-8.1759932469497277E-8</v>
      </c>
      <c r="G17867">
        <f>(E17867-leap__7[[#This Row],[数値θ]])/E17867</f>
        <v>-1.5210166911783036E-3</v>
      </c>
    </row>
    <row r="17868" spans="1:7">
      <c r="A17868">
        <v>17.866</v>
      </c>
      <c r="B17868">
        <v>3.0580774100000001</v>
      </c>
      <c r="C17868">
        <v>6.2624947000000004</v>
      </c>
      <c r="D17868">
        <v>3.05807714</v>
      </c>
      <c r="E17868">
        <v>6.2529839000000003</v>
      </c>
      <c r="F17868">
        <f>(D17868-leap__7[[#This Row],[数値r]])/D17868</f>
        <v>-8.8290774815261754E-8</v>
      </c>
      <c r="G17868">
        <f>(E17868-leap__7[[#This Row],[数値θ]])/E17868</f>
        <v>-1.521001837218892E-3</v>
      </c>
    </row>
    <row r="17869" spans="1:7">
      <c r="A17869">
        <v>17.867000000000001</v>
      </c>
      <c r="B17869">
        <v>3.0584220100000001</v>
      </c>
      <c r="C17869">
        <v>6.2625623299999997</v>
      </c>
      <c r="D17869">
        <v>3.0584214799999998</v>
      </c>
      <c r="E17869">
        <v>6.2530514699999999</v>
      </c>
      <c r="F17869">
        <f>(D17869-leap__7[[#This Row],[数値r]])/D17869</f>
        <v>-1.7329200824591846E-7</v>
      </c>
      <c r="G17869">
        <f>(E17869-leap__7[[#This Row],[数値θ]])/E17869</f>
        <v>-1.5209949967035514E-3</v>
      </c>
    </row>
    <row r="17870" spans="1:7">
      <c r="A17870">
        <v>17.867999999999999</v>
      </c>
      <c r="B17870">
        <v>3.0587665099999999</v>
      </c>
      <c r="C17870">
        <v>6.2626299400000001</v>
      </c>
      <c r="D17870">
        <v>3.05876605</v>
      </c>
      <c r="E17870">
        <v>6.2531190800000003</v>
      </c>
      <c r="F17870">
        <f>(D17870-leap__7[[#This Row],[数値r]])/D17870</f>
        <v>-1.5038744132422242E-7</v>
      </c>
      <c r="G17870">
        <f>(E17870-leap__7[[#This Row],[数値θ]])/E17870</f>
        <v>-1.5209785513951523E-3</v>
      </c>
    </row>
    <row r="17871" spans="1:7">
      <c r="A17871">
        <v>17.869</v>
      </c>
      <c r="B17871">
        <v>3.0591109200000002</v>
      </c>
      <c r="C17871">
        <v>6.2626975399999996</v>
      </c>
      <c r="D17871">
        <v>3.0591105600000001</v>
      </c>
      <c r="E17871">
        <v>6.2531866999999997</v>
      </c>
      <c r="F17871">
        <f>(D17871-leap__7[[#This Row],[数値r]])/D17871</f>
        <v>-1.1768126485515334E-7</v>
      </c>
      <c r="G17871">
        <f>(E17871-leap__7[[#This Row],[数値θ]])/E17871</f>
        <v>-1.5209589056408488E-3</v>
      </c>
    </row>
    <row r="17872" spans="1:7">
      <c r="A17872">
        <v>17.87</v>
      </c>
      <c r="B17872">
        <v>3.0594552400000001</v>
      </c>
      <c r="C17872">
        <v>6.2627651200000001</v>
      </c>
      <c r="D17872">
        <v>3.0594547300000001</v>
      </c>
      <c r="E17872">
        <v>6.2532542400000004</v>
      </c>
      <c r="F17872">
        <f>(D17872-leap__7[[#This Row],[数値r]])/D17872</f>
        <v>-1.6669637076444476E-7</v>
      </c>
      <c r="G17872">
        <f>(E17872-leap__7[[#This Row],[数値θ]])/E17872</f>
        <v>-1.5209488747733478E-3</v>
      </c>
    </row>
    <row r="17873" spans="1:7">
      <c r="A17873">
        <v>17.870999999999999</v>
      </c>
      <c r="B17873">
        <v>3.0597994599999998</v>
      </c>
      <c r="C17873">
        <v>6.2628326899999998</v>
      </c>
      <c r="D17873">
        <v>3.05979914</v>
      </c>
      <c r="E17873">
        <v>6.2533218399999999</v>
      </c>
      <c r="F17873">
        <f>(D17873-leap__7[[#This Row],[数値r]])/D17873</f>
        <v>-1.0458202816266107E-7</v>
      </c>
      <c r="G17873">
        <f>(E17873-leap__7[[#This Row],[数値θ]])/E17873</f>
        <v>-1.5209276354789135E-3</v>
      </c>
    </row>
    <row r="17874" spans="1:7">
      <c r="A17874">
        <v>17.872</v>
      </c>
      <c r="B17874">
        <v>3.06014359</v>
      </c>
      <c r="C17874">
        <v>6.2629002399999996</v>
      </c>
      <c r="D17874">
        <v>3.0601432100000001</v>
      </c>
      <c r="E17874">
        <v>6.2533893699999998</v>
      </c>
      <c r="F17874">
        <f>(D17874-leap__7[[#This Row],[数値r]])/D17874</f>
        <v>-1.2417719493298062E-7</v>
      </c>
      <c r="G17874">
        <f>(E17874-leap__7[[#This Row],[数値θ]])/E17874</f>
        <v>-1.5209144093325069E-3</v>
      </c>
    </row>
    <row r="17875" spans="1:7">
      <c r="A17875">
        <v>17.873000000000001</v>
      </c>
      <c r="B17875">
        <v>3.0604876299999999</v>
      </c>
      <c r="C17875">
        <v>6.2629677800000003</v>
      </c>
      <c r="D17875">
        <v>3.0604872200000002</v>
      </c>
      <c r="E17875">
        <v>6.2534568999999998</v>
      </c>
      <c r="F17875">
        <f>(D17875-leap__7[[#This Row],[数値r]])/D17875</f>
        <v>-1.3396559771573981E-7</v>
      </c>
      <c r="G17875">
        <f>(E17875-leap__7[[#This Row],[数値θ]])/E17875</f>
        <v>-1.520899584356383E-3</v>
      </c>
    </row>
    <row r="17876" spans="1:7">
      <c r="A17876">
        <v>17.873999999999999</v>
      </c>
      <c r="B17876">
        <v>3.0608315699999999</v>
      </c>
      <c r="C17876">
        <v>6.2630353000000003</v>
      </c>
      <c r="D17876">
        <v>3.0608311800000001</v>
      </c>
      <c r="E17876">
        <v>6.2535244199999998</v>
      </c>
      <c r="F17876">
        <f>(D17876-leap__7[[#This Row],[数値r]])/D17876</f>
        <v>-1.2741637055926499E-7</v>
      </c>
      <c r="G17876">
        <f>(E17876-leap__7[[#This Row],[数値θ]])/E17876</f>
        <v>-1.5208831630340951E-3</v>
      </c>
    </row>
    <row r="17877" spans="1:7">
      <c r="A17877">
        <v>17.875</v>
      </c>
      <c r="B17877">
        <v>3.06117543</v>
      </c>
      <c r="C17877">
        <v>6.2631028100000004</v>
      </c>
      <c r="D17877">
        <v>3.0611750899999999</v>
      </c>
      <c r="E17877">
        <v>6.2535919299999998</v>
      </c>
      <c r="F17877">
        <f>(D17877-leap__7[[#This Row],[数値r]])/D17877</f>
        <v>-1.1106845905835002E-7</v>
      </c>
      <c r="G17877">
        <f>(E17877-leap__7[[#This Row],[数値θ]])/E17877</f>
        <v>-1.5208667444983981E-3</v>
      </c>
    </row>
    <row r="17878" spans="1:7">
      <c r="A17878">
        <v>17.876000000000001</v>
      </c>
      <c r="B17878">
        <v>3.0615191799999999</v>
      </c>
      <c r="C17878">
        <v>6.2631702999999996</v>
      </c>
      <c r="D17878">
        <v>3.0615186599999999</v>
      </c>
      <c r="E17878">
        <v>6.2536593800000002</v>
      </c>
      <c r="F17878">
        <f>(D17878-leap__7[[#This Row],[数値r]])/D17878</f>
        <v>-1.6985034477899919E-7</v>
      </c>
      <c r="G17878">
        <f>(E17878-leap__7[[#This Row],[数値θ]])/E17878</f>
        <v>-1.520856737163613E-3</v>
      </c>
    </row>
    <row r="17879" spans="1:7">
      <c r="A17879">
        <v>17.876999999999999</v>
      </c>
      <c r="B17879">
        <v>3.0618628499999998</v>
      </c>
      <c r="C17879">
        <v>6.2632377799999999</v>
      </c>
      <c r="D17879">
        <v>3.06186246</v>
      </c>
      <c r="E17879">
        <v>6.2537268700000004</v>
      </c>
      <c r="F17879">
        <f>(D17879-leap__7[[#This Row],[数値r]])/D17879</f>
        <v>-1.2737345486453769E-7</v>
      </c>
      <c r="G17879">
        <f>(E17879-leap__7[[#This Row],[数値θ]])/E17879</f>
        <v>-1.5208387250848201E-3</v>
      </c>
    </row>
    <row r="17880" spans="1:7">
      <c r="A17880">
        <v>17.878</v>
      </c>
      <c r="B17880">
        <v>3.0622064299999998</v>
      </c>
      <c r="C17880">
        <v>6.2633052400000002</v>
      </c>
      <c r="D17880">
        <v>3.0622059199999998</v>
      </c>
      <c r="E17880">
        <v>6.2537943</v>
      </c>
      <c r="F17880">
        <f>(D17880-leap__7[[#This Row],[数値r]])/D17880</f>
        <v>-1.6654660507256622E-7</v>
      </c>
      <c r="G17880">
        <f>(E17880-leap__7[[#This Row],[数値θ]])/E17880</f>
        <v>-1.520827124102913E-3</v>
      </c>
    </row>
    <row r="17881" spans="1:7">
      <c r="A17881">
        <v>17.879000000000001</v>
      </c>
      <c r="B17881">
        <v>3.06254991</v>
      </c>
      <c r="C17881">
        <v>6.2633726899999997</v>
      </c>
      <c r="D17881">
        <v>3.06254961</v>
      </c>
      <c r="E17881">
        <v>6.2538617800000003</v>
      </c>
      <c r="F17881">
        <f>(D17881-leap__7[[#This Row],[数値r]])/D17881</f>
        <v>-9.7957596825056995E-8</v>
      </c>
      <c r="G17881">
        <f>(E17881-leap__7[[#This Row],[数値θ]])/E17881</f>
        <v>-1.5208059171399665E-3</v>
      </c>
    </row>
    <row r="17882" spans="1:7">
      <c r="A17882">
        <v>17.88</v>
      </c>
      <c r="B17882">
        <v>3.0628932999999998</v>
      </c>
      <c r="C17882">
        <v>6.2634401200000003</v>
      </c>
      <c r="D17882">
        <v>3.06289297</v>
      </c>
      <c r="E17882">
        <v>6.2539292</v>
      </c>
      <c r="F17882">
        <f>(D17882-leap__7[[#This Row],[数値r]])/D17882</f>
        <v>-1.0774127695712183E-7</v>
      </c>
      <c r="G17882">
        <f>(E17882-leap__7[[#This Row],[数値θ]])/E17882</f>
        <v>-1.5207911212043001E-3</v>
      </c>
    </row>
    <row r="17883" spans="1:7">
      <c r="A17883">
        <v>17.881</v>
      </c>
      <c r="B17883">
        <v>3.0632365899999998</v>
      </c>
      <c r="C17883">
        <v>6.26350754</v>
      </c>
      <c r="D17883">
        <v>3.06323627</v>
      </c>
      <c r="E17883">
        <v>6.2539966099999997</v>
      </c>
      <c r="F17883">
        <f>(D17883-leap__7[[#This Row],[数値r]])/D17883</f>
        <v>-1.0446468101906032E-7</v>
      </c>
      <c r="G17883">
        <f>(E17883-leap__7[[#This Row],[数値θ]])/E17883</f>
        <v>-1.5207763280191881E-3</v>
      </c>
    </row>
    <row r="17884" spans="1:7">
      <c r="A17884">
        <v>17.882000000000001</v>
      </c>
      <c r="B17884">
        <v>3.0635797899999999</v>
      </c>
      <c r="C17884">
        <v>6.2635749399999998</v>
      </c>
      <c r="D17884">
        <v>3.0635795199999998</v>
      </c>
      <c r="E17884">
        <v>6.2540640099999996</v>
      </c>
      <c r="F17884">
        <f>(D17884-leap__7[[#This Row],[数値r]])/D17884</f>
        <v>-8.8132199073925031E-8</v>
      </c>
      <c r="G17884">
        <f>(E17884-leap__7[[#This Row],[数値θ]])/E17884</f>
        <v>-1.5207599386243332E-3</v>
      </c>
    </row>
    <row r="17885" spans="1:7">
      <c r="A17885">
        <v>17.882999999999999</v>
      </c>
      <c r="B17885">
        <v>3.0639229000000001</v>
      </c>
      <c r="C17885">
        <v>6.2636423199999998</v>
      </c>
      <c r="D17885">
        <v>3.0639224299999999</v>
      </c>
      <c r="E17885">
        <v>6.2541313499999998</v>
      </c>
      <c r="F17885">
        <f>(D17885-leap__7[[#This Row],[数値r]])/D17885</f>
        <v>-1.5339813947320238E-7</v>
      </c>
      <c r="G17885">
        <f>(E17885-leap__7[[#This Row],[数値θ]])/E17885</f>
        <v>-1.5207499599444786E-3</v>
      </c>
    </row>
    <row r="17886" spans="1:7">
      <c r="A17886">
        <v>17.884</v>
      </c>
      <c r="B17886">
        <v>3.06426592</v>
      </c>
      <c r="C17886">
        <v>6.2637096899999998</v>
      </c>
      <c r="D17886">
        <v>3.0642655699999999</v>
      </c>
      <c r="E17886">
        <v>6.2541987399999996</v>
      </c>
      <c r="F17886">
        <f>(D17886-leap__7[[#This Row],[数値r]])/D17886</f>
        <v>-1.142198651187179E-7</v>
      </c>
      <c r="G17886">
        <f>(E17886-leap__7[[#This Row],[数値θ]])/E17886</f>
        <v>-1.5207303757667492E-3</v>
      </c>
    </row>
    <row r="17887" spans="1:7">
      <c r="A17887">
        <v>17.885000000000002</v>
      </c>
      <c r="B17887">
        <v>3.0646088499999999</v>
      </c>
      <c r="C17887">
        <v>6.2637770499999998</v>
      </c>
      <c r="D17887">
        <v>3.0646083800000001</v>
      </c>
      <c r="E17887">
        <v>6.2542660699999999</v>
      </c>
      <c r="F17887">
        <f>(D17887-leap__7[[#This Row],[数値r]])/D17887</f>
        <v>-1.5336380428749068E-7</v>
      </c>
      <c r="G17887">
        <f>(E17887-leap__7[[#This Row],[数値θ]])/E17887</f>
        <v>-1.5207188011430327E-3</v>
      </c>
    </row>
    <row r="17888" spans="1:7">
      <c r="A17888">
        <v>17.885999999999999</v>
      </c>
      <c r="B17888">
        <v>3.0649516800000001</v>
      </c>
      <c r="C17888">
        <v>6.26384439</v>
      </c>
      <c r="D17888">
        <v>3.0649514099999999</v>
      </c>
      <c r="E17888">
        <v>6.2543334399999999</v>
      </c>
      <c r="F17888">
        <f>(D17888-leap__7[[#This Row],[数値r]])/D17888</f>
        <v>-8.8092750591253151E-8</v>
      </c>
      <c r="G17888">
        <f>(E17888-leap__7[[#This Row],[数値θ]])/E17888</f>
        <v>-1.5206976236943532E-3</v>
      </c>
    </row>
    <row r="17889" spans="1:7">
      <c r="A17889">
        <v>17.887</v>
      </c>
      <c r="B17889">
        <v>3.0652944199999999</v>
      </c>
      <c r="C17889">
        <v>6.2639117200000003</v>
      </c>
      <c r="D17889">
        <v>3.06529411</v>
      </c>
      <c r="E17889">
        <v>6.2544007500000003</v>
      </c>
      <c r="F17889">
        <f>(D17889-leap__7[[#This Row],[数値r]])/D17889</f>
        <v>-1.0113222052037964E-7</v>
      </c>
      <c r="G17889">
        <f>(E17889-leap__7[[#This Row],[数値θ]])/E17889</f>
        <v>-1.5206844556610811E-3</v>
      </c>
    </row>
    <row r="17890" spans="1:7">
      <c r="A17890">
        <v>17.888000000000002</v>
      </c>
      <c r="B17890">
        <v>3.0656370700000002</v>
      </c>
      <c r="C17890">
        <v>6.2639790299999998</v>
      </c>
      <c r="D17890">
        <v>3.0656367499999999</v>
      </c>
      <c r="E17890">
        <v>6.2544680499999998</v>
      </c>
      <c r="F17890">
        <f>(D17890-leap__7[[#This Row],[数値r]])/D17890</f>
        <v>-1.0438288237367175E-7</v>
      </c>
      <c r="G17890">
        <f>(E17890-leap__7[[#This Row],[数値θ]])/E17890</f>
        <v>-1.5206696914855848E-3</v>
      </c>
    </row>
    <row r="17891" spans="1:7">
      <c r="A17891">
        <v>17.888999999999999</v>
      </c>
      <c r="B17891">
        <v>3.0659796199999998</v>
      </c>
      <c r="C17891">
        <v>6.2640463200000003</v>
      </c>
      <c r="D17891">
        <v>3.0659793400000002</v>
      </c>
      <c r="E17891">
        <v>6.2545353500000003</v>
      </c>
      <c r="F17891">
        <f>(D17891-leap__7[[#This Row],[数値r]])/D17891</f>
        <v>-9.1324816177846703E-8</v>
      </c>
      <c r="G17891">
        <f>(E17891-leap__7[[#This Row],[数値θ]])/E17891</f>
        <v>-1.5206517299482538E-3</v>
      </c>
    </row>
    <row r="17892" spans="1:7">
      <c r="A17892">
        <v>17.89</v>
      </c>
      <c r="B17892">
        <v>3.0663220899999999</v>
      </c>
      <c r="C17892">
        <v>6.2641136099999999</v>
      </c>
      <c r="D17892">
        <v>3.0663216000000002</v>
      </c>
      <c r="E17892">
        <v>6.2546025800000002</v>
      </c>
      <c r="F17892">
        <f>(D17892-leap__7[[#This Row],[数値r]])/D17892</f>
        <v>-1.5980058963370784E-7</v>
      </c>
      <c r="G17892">
        <f>(E17892-leap__7[[#This Row],[数値θ]])/E17892</f>
        <v>-1.5206449775742015E-3</v>
      </c>
    </row>
    <row r="17893" spans="1:7">
      <c r="A17893">
        <v>17.890999999999998</v>
      </c>
      <c r="B17893">
        <v>3.0666644600000001</v>
      </c>
      <c r="C17893">
        <v>6.2641808699999997</v>
      </c>
      <c r="D17893">
        <v>3.0666640799999998</v>
      </c>
      <c r="E17893">
        <v>6.2546698599999999</v>
      </c>
      <c r="F17893">
        <f>(D17893-leap__7[[#This Row],[数値r]])/D17893</f>
        <v>-1.2391314811209982E-7</v>
      </c>
      <c r="G17893">
        <f>(E17893-leap__7[[#This Row],[数値θ]])/E17893</f>
        <v>-1.520625422746096E-3</v>
      </c>
    </row>
    <row r="17894" spans="1:7">
      <c r="A17894">
        <v>17.891999999999999</v>
      </c>
      <c r="B17894">
        <v>3.0670067300000001</v>
      </c>
      <c r="C17894">
        <v>6.2642481200000004</v>
      </c>
      <c r="D17894">
        <v>3.0670062300000001</v>
      </c>
      <c r="E17894">
        <v>6.2547370799999999</v>
      </c>
      <c r="F17894">
        <f>(D17894-leap__7[[#This Row],[数値r]])/D17894</f>
        <v>-1.6302542693885855E-7</v>
      </c>
      <c r="G17894">
        <f>(E17894-leap__7[[#This Row],[数値θ]])/E17894</f>
        <v>-1.5206138768666629E-3</v>
      </c>
    </row>
    <row r="17895" spans="1:7">
      <c r="A17895">
        <v>17.893000000000001</v>
      </c>
      <c r="B17895">
        <v>3.0673489200000001</v>
      </c>
      <c r="C17895">
        <v>6.2643153600000003</v>
      </c>
      <c r="D17895">
        <v>3.0673485999999999</v>
      </c>
      <c r="E17895">
        <v>6.2548043399999997</v>
      </c>
      <c r="F17895">
        <f>(D17895-leap__7[[#This Row],[数値r]])/D17895</f>
        <v>-1.0432462755477332E-7</v>
      </c>
      <c r="G17895">
        <f>(E17895-leap__7[[#This Row],[数値θ]])/E17895</f>
        <v>-1.520594327655754E-3</v>
      </c>
    </row>
    <row r="17896" spans="1:7">
      <c r="A17896">
        <v>17.893999999999998</v>
      </c>
      <c r="B17896">
        <v>3.0676910099999999</v>
      </c>
      <c r="C17896">
        <v>6.2643825800000004</v>
      </c>
      <c r="D17896">
        <v>3.0676906399999999</v>
      </c>
      <c r="E17896">
        <v>6.2548715499999998</v>
      </c>
      <c r="F17896">
        <f>(D17896-leap__7[[#This Row],[数値r]])/D17896</f>
        <v>-1.2061190106567648E-7</v>
      </c>
      <c r="G17896">
        <f>(E17896-leap__7[[#This Row],[数値θ]])/E17896</f>
        <v>-1.5205795872819373E-3</v>
      </c>
    </row>
    <row r="17897" spans="1:7">
      <c r="A17897">
        <v>17.895</v>
      </c>
      <c r="B17897">
        <v>3.0680330100000002</v>
      </c>
      <c r="C17897">
        <v>6.2644497799999996</v>
      </c>
      <c r="D17897">
        <v>3.0680326299999998</v>
      </c>
      <c r="E17897">
        <v>6.2549387400000001</v>
      </c>
      <c r="F17897">
        <f>(D17897-leap__7[[#This Row],[数値r]])/D17897</f>
        <v>-1.2385787446957377E-7</v>
      </c>
      <c r="G17897">
        <f>(E17897-leap__7[[#This Row],[数値θ]])/E17897</f>
        <v>-1.5205648520867179E-3</v>
      </c>
    </row>
    <row r="17898" spans="1:7">
      <c r="A17898">
        <v>17.896000000000001</v>
      </c>
      <c r="B17898">
        <v>3.0683749200000001</v>
      </c>
      <c r="C17898">
        <v>6.2645169799999998</v>
      </c>
      <c r="D17898">
        <v>3.0683745600000001</v>
      </c>
      <c r="E17898">
        <v>6.2550059300000003</v>
      </c>
      <c r="F17898">
        <f>(D17898-leap__7[[#This Row],[数値r]])/D17898</f>
        <v>-1.1732596297909487E-7</v>
      </c>
      <c r="G17898">
        <f>(E17898-leap__7[[#This Row],[数値θ]])/E17898</f>
        <v>-1.5205501172082057E-3</v>
      </c>
    </row>
    <row r="17899" spans="1:7">
      <c r="A17899">
        <v>17.896999999999998</v>
      </c>
      <c r="B17899">
        <v>3.0687167400000002</v>
      </c>
      <c r="C17899">
        <v>6.2645841500000001</v>
      </c>
      <c r="D17899">
        <v>3.0687164299999998</v>
      </c>
      <c r="E17899">
        <v>6.2550731099999997</v>
      </c>
      <c r="F17899">
        <f>(D17899-leap__7[[#This Row],[数値r]])/D17899</f>
        <v>-1.0101943513119916E-7</v>
      </c>
      <c r="G17899">
        <f>(E17899-leap__7[[#This Row],[数値θ]])/E17899</f>
        <v>-1.5205321876726188E-3</v>
      </c>
    </row>
    <row r="17900" spans="1:7">
      <c r="A17900">
        <v>17.898</v>
      </c>
      <c r="B17900">
        <v>3.0690584599999999</v>
      </c>
      <c r="C17900">
        <v>6.2646513099999996</v>
      </c>
      <c r="D17900">
        <v>3.0690579800000002</v>
      </c>
      <c r="E17900">
        <v>6.2551402300000003</v>
      </c>
      <c r="F17900">
        <f>(D17900-leap__7[[#This Row],[数値r]])/D17900</f>
        <v>-1.5639978223785434E-7</v>
      </c>
      <c r="G17900">
        <f>(E17900-leap__7[[#This Row],[数値θ]])/E17900</f>
        <v>-1.5205222665326784E-3</v>
      </c>
    </row>
    <row r="17901" spans="1:7">
      <c r="A17901">
        <v>17.899000000000001</v>
      </c>
      <c r="B17901">
        <v>3.0694000899999998</v>
      </c>
      <c r="C17901">
        <v>6.2647184600000001</v>
      </c>
      <c r="D17901">
        <v>3.0693997500000001</v>
      </c>
      <c r="E17901">
        <v>6.2552073899999998</v>
      </c>
      <c r="F17901">
        <f>(D17901-leap__7[[#This Row],[数値r]])/D17901</f>
        <v>-1.1077084361853379E-7</v>
      </c>
      <c r="G17901">
        <f>(E17901-leap__7[[#This Row],[数値θ]])/E17901</f>
        <v>-1.520504342542716E-3</v>
      </c>
    </row>
    <row r="17902" spans="1:7">
      <c r="A17902">
        <v>17.899999999999999</v>
      </c>
      <c r="B17902">
        <v>3.0697416300000002</v>
      </c>
      <c r="C17902">
        <v>6.2647855899999998</v>
      </c>
      <c r="D17902">
        <v>3.0697411799999998</v>
      </c>
      <c r="E17902">
        <v>6.2552744999999996</v>
      </c>
      <c r="F17902">
        <f>(D17902-leap__7[[#This Row],[数値r]])/D17902</f>
        <v>-1.4659216330862217E-7</v>
      </c>
      <c r="G17902">
        <f>(E17902-leap__7[[#This Row],[数値θ]])/E17902</f>
        <v>-1.5204912270436999E-3</v>
      </c>
    </row>
    <row r="17903" spans="1:7">
      <c r="A17903">
        <v>17.901</v>
      </c>
      <c r="B17903">
        <v>3.0700830799999999</v>
      </c>
      <c r="C17903">
        <v>6.2648526999999996</v>
      </c>
      <c r="D17903">
        <v>3.0700825599999999</v>
      </c>
      <c r="E17903">
        <v>6.2553415899999996</v>
      </c>
      <c r="F17903">
        <f>(D17903-leap__7[[#This Row],[数値r]])/D17903</f>
        <v>-1.6937655251471139E-7</v>
      </c>
      <c r="G17903">
        <f>(E17903-leap__7[[#This Row],[数値θ]])/E17903</f>
        <v>-1.5204781166874765E-3</v>
      </c>
    </row>
    <row r="17904" spans="1:7">
      <c r="A17904">
        <v>17.902000000000001</v>
      </c>
      <c r="B17904">
        <v>3.0704244300000001</v>
      </c>
      <c r="C17904">
        <v>6.2649198100000003</v>
      </c>
      <c r="D17904">
        <v>3.0704241699999999</v>
      </c>
      <c r="E17904">
        <v>6.25540874</v>
      </c>
      <c r="F17904">
        <f>(D17904-leap__7[[#This Row],[数値r]])/D17904</f>
        <v>-8.4678854060810229E-8</v>
      </c>
      <c r="G17904">
        <f>(E17904-leap__7[[#This Row],[数値θ]])/E17904</f>
        <v>-1.5204554003293298E-3</v>
      </c>
    </row>
    <row r="17905" spans="1:7">
      <c r="A17905">
        <v>17.902999999999999</v>
      </c>
      <c r="B17905">
        <v>3.07076569</v>
      </c>
      <c r="C17905">
        <v>6.2649868900000003</v>
      </c>
      <c r="D17905">
        <v>3.0707654400000002</v>
      </c>
      <c r="E17905">
        <v>6.25547582</v>
      </c>
      <c r="F17905">
        <f>(D17905-leap__7[[#This Row],[数値r]])/D17905</f>
        <v>-8.141292609210161E-8</v>
      </c>
      <c r="G17905">
        <f>(E17905-leap__7[[#This Row],[数値θ]])/E17905</f>
        <v>-1.5204390958704541E-3</v>
      </c>
    </row>
    <row r="17906" spans="1:7">
      <c r="A17906">
        <v>17.904</v>
      </c>
      <c r="B17906">
        <v>3.07110686</v>
      </c>
      <c r="C17906">
        <v>6.2650539600000004</v>
      </c>
      <c r="D17906">
        <v>3.0711063799999998</v>
      </c>
      <c r="E17906">
        <v>6.2555428300000004</v>
      </c>
      <c r="F17906">
        <f>(D17906-leap__7[[#This Row],[数値r]])/D17906</f>
        <v>-1.5629546515136948E-7</v>
      </c>
      <c r="G17906">
        <f>(E17906-leap__7[[#This Row],[数値θ]])/E17906</f>
        <v>-1.5204324002685986E-3</v>
      </c>
    </row>
    <row r="17907" spans="1:7">
      <c r="A17907">
        <v>17.905000000000001</v>
      </c>
      <c r="B17907">
        <v>3.0714479400000001</v>
      </c>
      <c r="C17907">
        <v>6.2651210199999996</v>
      </c>
      <c r="D17907">
        <v>3.0714475499999998</v>
      </c>
      <c r="E17907">
        <v>6.2556098999999996</v>
      </c>
      <c r="F17907">
        <f>(D17907-leap__7[[#This Row],[数値r]])/D17907</f>
        <v>-1.2697595968855845E-7</v>
      </c>
      <c r="G17907">
        <f>(E17907-leap__7[[#This Row],[数値θ]])/E17907</f>
        <v>-1.5204145002711861E-3</v>
      </c>
    </row>
    <row r="17908" spans="1:7">
      <c r="A17908">
        <v>17.905999999999999</v>
      </c>
      <c r="B17908">
        <v>3.0717889299999999</v>
      </c>
      <c r="C17908">
        <v>6.2651880599999998</v>
      </c>
      <c r="D17908">
        <v>3.0717886600000002</v>
      </c>
      <c r="E17908">
        <v>6.2556769599999997</v>
      </c>
      <c r="F17908">
        <f>(D17908-leap__7[[#This Row],[数値r]])/D17908</f>
        <v>-8.7896671801422189E-8</v>
      </c>
      <c r="G17908">
        <f>(E17908-leap__7[[#This Row],[数値θ]])/E17908</f>
        <v>-1.5203950045400213E-3</v>
      </c>
    </row>
    <row r="17909" spans="1:7">
      <c r="A17909">
        <v>17.907</v>
      </c>
      <c r="B17909">
        <v>3.0721298199999998</v>
      </c>
      <c r="C17909">
        <v>6.2652550900000001</v>
      </c>
      <c r="D17909">
        <v>3.0721294299999999</v>
      </c>
      <c r="E17909">
        <v>6.2557439600000002</v>
      </c>
      <c r="F17909">
        <f>(D17909-leap__7[[#This Row],[数値r]])/D17909</f>
        <v>-1.2694777636703683E-7</v>
      </c>
      <c r="G17909">
        <f>(E17909-leap__7[[#This Row],[数値θ]])/E17909</f>
        <v>-1.5203835164634715E-3</v>
      </c>
    </row>
    <row r="17910" spans="1:7">
      <c r="A17910">
        <v>17.908000000000001</v>
      </c>
      <c r="B17910">
        <v>3.0724706199999998</v>
      </c>
      <c r="C17910">
        <v>6.2653220999999997</v>
      </c>
      <c r="D17910">
        <v>3.07247016</v>
      </c>
      <c r="E17910">
        <v>6.2558109399999999</v>
      </c>
      <c r="F17910">
        <f>(D17910-leap__7[[#This Row],[数値r]])/D17910</f>
        <v>-1.4971666962223602E-7</v>
      </c>
      <c r="G17910">
        <f>(E17910-leap__7[[#This Row],[数値θ]])/E17910</f>
        <v>-1.5203720334936691E-3</v>
      </c>
    </row>
    <row r="17911" spans="1:7">
      <c r="A17911">
        <v>17.908999999999999</v>
      </c>
      <c r="B17911">
        <v>3.07281133</v>
      </c>
      <c r="C17911">
        <v>6.2653891000000002</v>
      </c>
      <c r="D17911">
        <v>3.0728108299999999</v>
      </c>
      <c r="E17911">
        <v>6.2558779299999996</v>
      </c>
      <c r="F17911">
        <f>(D17911-leap__7[[#This Row],[数値r]])/D17911</f>
        <v>-1.6271746870596945E-7</v>
      </c>
      <c r="G17911">
        <f>(E17911-leap__7[[#This Row],[数値θ]])/E17911</f>
        <v>-1.5203573513462992E-3</v>
      </c>
    </row>
    <row r="17912" spans="1:7">
      <c r="A17912">
        <v>17.91</v>
      </c>
      <c r="B17912">
        <v>3.0731519399999998</v>
      </c>
      <c r="C17912">
        <v>6.2654560799999999</v>
      </c>
      <c r="D17912">
        <v>3.0731514400000002</v>
      </c>
      <c r="E17912">
        <v>6.2559449000000003</v>
      </c>
      <c r="F17912">
        <f>(D17912-leap__7[[#This Row],[数値r]])/D17912</f>
        <v>-1.6269943391588921E-7</v>
      </c>
      <c r="G17912">
        <f>(E17912-leap__7[[#This Row],[数値θ]])/E17912</f>
        <v>-1.5203426743735577E-3</v>
      </c>
    </row>
    <row r="17913" spans="1:7">
      <c r="A17913">
        <v>17.911000000000001</v>
      </c>
      <c r="B17913">
        <v>3.0734924700000001</v>
      </c>
      <c r="C17913">
        <v>6.2655230499999996</v>
      </c>
      <c r="D17913">
        <v>3.0734919999999999</v>
      </c>
      <c r="E17913">
        <v>6.25601187</v>
      </c>
      <c r="F17913">
        <f>(D17913-leap__7[[#This Row],[数値r]])/D17913</f>
        <v>-1.5292052175577913E-7</v>
      </c>
      <c r="G17913">
        <f>(E17913-leap__7[[#This Row],[数値θ]])/E17913</f>
        <v>-1.5203263992527589E-3</v>
      </c>
    </row>
    <row r="17914" spans="1:7">
      <c r="A17914">
        <v>17.911999999999999</v>
      </c>
      <c r="B17914">
        <v>3.0738329000000002</v>
      </c>
      <c r="C17914">
        <v>6.2655900000000004</v>
      </c>
      <c r="D17914">
        <v>3.0738325099999999</v>
      </c>
      <c r="E17914">
        <v>6.2560788299999999</v>
      </c>
      <c r="F17914">
        <f>(D17914-leap__7[[#This Row],[数値r]])/D17914</f>
        <v>-1.2687744014208555E-7</v>
      </c>
      <c r="G17914">
        <f>(E17914-leap__7[[#This Row],[数値θ]])/E17914</f>
        <v>-1.5203085284653565E-3</v>
      </c>
    </row>
    <row r="17915" spans="1:7">
      <c r="A17915">
        <v>17.913</v>
      </c>
      <c r="B17915">
        <v>3.0741732399999999</v>
      </c>
      <c r="C17915">
        <v>6.2656569400000004</v>
      </c>
      <c r="D17915">
        <v>3.0741729599999998</v>
      </c>
      <c r="E17915">
        <v>6.2561457799999998</v>
      </c>
      <c r="F17915">
        <f>(D17915-leap__7[[#This Row],[数値r]])/D17915</f>
        <v>-9.1081407493306748E-8</v>
      </c>
      <c r="G17915">
        <f>(E17915-leap__7[[#This Row],[数値θ]])/E17915</f>
        <v>-1.5202906604904322E-3</v>
      </c>
    </row>
    <row r="17916" spans="1:7">
      <c r="A17916">
        <v>17.914000000000001</v>
      </c>
      <c r="B17916">
        <v>3.0745134900000002</v>
      </c>
      <c r="C17916">
        <v>6.2657238599999996</v>
      </c>
      <c r="D17916">
        <v>3.07451308</v>
      </c>
      <c r="E17916">
        <v>6.25621267</v>
      </c>
      <c r="F17916">
        <f>(D17916-leap__7[[#This Row],[数値r]])/D17916</f>
        <v>-1.3335444979559891E-7</v>
      </c>
      <c r="G17916">
        <f>(E17916-leap__7[[#This Row],[数値θ]])/E17916</f>
        <v>-1.5202792011224193E-3</v>
      </c>
    </row>
    <row r="17917" spans="1:7">
      <c r="A17917">
        <v>17.914999999999999</v>
      </c>
      <c r="B17917">
        <v>3.0748536500000001</v>
      </c>
      <c r="C17917">
        <v>6.2657907699999997</v>
      </c>
      <c r="D17917">
        <v>3.0748531400000001</v>
      </c>
      <c r="E17917">
        <v>6.2562795500000004</v>
      </c>
      <c r="F17917">
        <f>(D17917-leap__7[[#This Row],[数値r]])/D17917</f>
        <v>-1.6586157998073179E-7</v>
      </c>
      <c r="G17917">
        <f>(E17917-leap__7[[#This Row],[数値θ]])/E17917</f>
        <v>-1.5202677444295749E-3</v>
      </c>
    </row>
    <row r="17918" spans="1:7">
      <c r="A17918">
        <v>17.916</v>
      </c>
      <c r="B17918">
        <v>3.0751937100000002</v>
      </c>
      <c r="C17918">
        <v>6.26585766</v>
      </c>
      <c r="D17918">
        <v>3.0751934300000001</v>
      </c>
      <c r="E17918">
        <v>6.2563464800000004</v>
      </c>
      <c r="F17918">
        <f>(D17918-leap__7[[#This Row],[数値r]])/D17918</f>
        <v>-9.1051183103842985E-8</v>
      </c>
      <c r="G17918">
        <f>(E17918-leap__7[[#This Row],[数値θ]])/E17918</f>
        <v>-1.5202450871933837E-3</v>
      </c>
    </row>
    <row r="17919" spans="1:7">
      <c r="A17919">
        <v>17.917000000000002</v>
      </c>
      <c r="B17919">
        <v>3.0755336799999999</v>
      </c>
      <c r="C17919">
        <v>6.2659245400000003</v>
      </c>
      <c r="D17919">
        <v>3.0755333899999999</v>
      </c>
      <c r="E17919">
        <v>6.2564133499999999</v>
      </c>
      <c r="F17919">
        <f>(D17919-leap__7[[#This Row],[数値r]])/D17919</f>
        <v>-9.4292587086459902E-8</v>
      </c>
      <c r="G17919">
        <f>(E17919-leap__7[[#This Row],[数値θ]])/E17919</f>
        <v>-1.5202304368205541E-3</v>
      </c>
    </row>
    <row r="17920" spans="1:7">
      <c r="A17920">
        <v>17.917999999999999</v>
      </c>
      <c r="B17920">
        <v>3.0758735599999998</v>
      </c>
      <c r="C17920">
        <v>6.2659913999999999</v>
      </c>
      <c r="D17920">
        <v>3.0758732900000001</v>
      </c>
      <c r="E17920">
        <v>6.2564802100000003</v>
      </c>
      <c r="F17920">
        <f>(D17920-leap__7[[#This Row],[数値r]])/D17920</f>
        <v>-8.7779948728431029E-8</v>
      </c>
      <c r="G17920">
        <f>(E17920-leap__7[[#This Row],[数値θ]])/E17920</f>
        <v>-1.5202141908476617E-3</v>
      </c>
    </row>
    <row r="17921" spans="1:7">
      <c r="A17921">
        <v>17.919</v>
      </c>
      <c r="B17921">
        <v>3.0762133500000002</v>
      </c>
      <c r="C17921">
        <v>6.2660582500000004</v>
      </c>
      <c r="D17921">
        <v>3.07621286</v>
      </c>
      <c r="E17921">
        <v>6.2565470100000002</v>
      </c>
      <c r="F17921">
        <f>(D17921-leap__7[[#This Row],[数値r]])/D17921</f>
        <v>-1.5928676669359731E-7</v>
      </c>
      <c r="G17921">
        <f>(E17921-leap__7[[#This Row],[数値θ]])/E17921</f>
        <v>-1.5202059514294519E-3</v>
      </c>
    </row>
    <row r="17922" spans="1:7">
      <c r="A17922">
        <v>17.920000000000002</v>
      </c>
      <c r="B17922">
        <v>3.0765530499999998</v>
      </c>
      <c r="C17922">
        <v>6.2661250800000001</v>
      </c>
      <c r="D17922">
        <v>3.07655265</v>
      </c>
      <c r="E17922">
        <v>6.2566138499999999</v>
      </c>
      <c r="F17922">
        <f>(D17922-leap__7[[#This Row],[数値r]])/D17922</f>
        <v>-1.3001565235344101E-7</v>
      </c>
      <c r="G17922">
        <f>(E17922-leap__7[[#This Row],[数値θ]])/E17922</f>
        <v>-1.5201881126162523E-3</v>
      </c>
    </row>
    <row r="17923" spans="1:7">
      <c r="A17923">
        <v>17.920999999999999</v>
      </c>
      <c r="B17923">
        <v>3.07689265</v>
      </c>
      <c r="C17923">
        <v>6.2661918999999999</v>
      </c>
      <c r="D17923">
        <v>3.0768923899999998</v>
      </c>
      <c r="E17923">
        <v>6.2566806899999996</v>
      </c>
      <c r="F17923">
        <f>(D17923-leap__7[[#This Row],[数値r]])/D17923</f>
        <v>-8.4500842811800247E-8</v>
      </c>
      <c r="G17923">
        <f>(E17923-leap__7[[#This Row],[数値θ]])/E17923</f>
        <v>-1.5201686758926363E-3</v>
      </c>
    </row>
    <row r="17924" spans="1:7">
      <c r="A17924">
        <v>17.922000000000001</v>
      </c>
      <c r="B17924">
        <v>3.0772321699999998</v>
      </c>
      <c r="C17924">
        <v>6.2662587099999998</v>
      </c>
      <c r="D17924">
        <v>3.0772317899999999</v>
      </c>
      <c r="E17924">
        <v>6.2567474699999996</v>
      </c>
      <c r="F17924">
        <f>(D17924-leap__7[[#This Row],[数値r]])/D17924</f>
        <v>-1.2348761024303831E-7</v>
      </c>
      <c r="G17924">
        <f>(E17924-leap__7[[#This Row],[数値θ]])/E17924</f>
        <v>-1.5201572455344986E-3</v>
      </c>
    </row>
    <row r="17925" spans="1:7">
      <c r="A17925">
        <v>17.922999999999998</v>
      </c>
      <c r="B17925">
        <v>3.0775715899999998</v>
      </c>
      <c r="C17925">
        <v>6.2663254999999998</v>
      </c>
      <c r="D17925">
        <v>3.0775711499999998</v>
      </c>
      <c r="E17925">
        <v>6.2568142399999997</v>
      </c>
      <c r="F17925">
        <f>(D17925-leap__7[[#This Row],[数値r]])/D17925</f>
        <v>-1.4296988714312845E-7</v>
      </c>
      <c r="G17925">
        <f>(E17925-leap__7[[#This Row],[数値θ]])/E17925</f>
        <v>-1.5201442195924969E-3</v>
      </c>
    </row>
    <row r="17926" spans="1:7">
      <c r="A17926">
        <v>17.923999999999999</v>
      </c>
      <c r="B17926">
        <v>3.0779109199999999</v>
      </c>
      <c r="C17926">
        <v>6.2663922699999999</v>
      </c>
      <c r="D17926">
        <v>3.0779104400000001</v>
      </c>
      <c r="E17926">
        <v>6.2568809999999999</v>
      </c>
      <c r="F17926">
        <f>(D17926-leap__7[[#This Row],[数値r]])/D17926</f>
        <v>-1.5594995666844327E-7</v>
      </c>
      <c r="G17926">
        <f>(E17926-leap__7[[#This Row],[数値θ]])/E17926</f>
        <v>-1.5201295981176501E-3</v>
      </c>
    </row>
    <row r="17927" spans="1:7">
      <c r="A17927">
        <v>17.925000000000001</v>
      </c>
      <c r="B17927">
        <v>3.0782501500000001</v>
      </c>
      <c r="C17927">
        <v>6.26645903</v>
      </c>
      <c r="D17927">
        <v>3.0782496899999998</v>
      </c>
      <c r="E17927">
        <v>6.2569477500000001</v>
      </c>
      <c r="F17927">
        <f>(D17927-leap__7[[#This Row],[数値r]])/D17927</f>
        <v>-1.4943557106733205E-7</v>
      </c>
      <c r="G17927">
        <f>(E17927-leap__7[[#This Row],[数値θ]])/E17927</f>
        <v>-1.5201149793843012E-3</v>
      </c>
    </row>
    <row r="17928" spans="1:7">
      <c r="A17928">
        <v>17.925999999999998</v>
      </c>
      <c r="B17928">
        <v>3.0785893</v>
      </c>
      <c r="C17928">
        <v>6.2665257800000003</v>
      </c>
      <c r="D17928">
        <v>3.0785888799999999</v>
      </c>
      <c r="E17928">
        <v>6.2570145000000004</v>
      </c>
      <c r="F17928">
        <f>(D17928-leap__7[[#This Row],[数値r]])/D17928</f>
        <v>-1.3642614083371779E-7</v>
      </c>
      <c r="G17928">
        <f>(E17928-leap__7[[#This Row],[数値θ]])/E17928</f>
        <v>-1.520098762756567E-3</v>
      </c>
    </row>
    <row r="17929" spans="1:7">
      <c r="A17929">
        <v>17.927</v>
      </c>
      <c r="B17929">
        <v>3.07892835</v>
      </c>
      <c r="C17929">
        <v>6.2665925099999997</v>
      </c>
      <c r="D17929">
        <v>3.0789280099999998</v>
      </c>
      <c r="E17929">
        <v>6.2570812399999998</v>
      </c>
      <c r="F17929">
        <f>(D17929-leap__7[[#This Row],[数値r]])/D17929</f>
        <v>-1.1042804477721644E-7</v>
      </c>
      <c r="G17929">
        <f>(E17929-leap__7[[#This Row],[数値θ]])/E17929</f>
        <v>-1.5200809507149632E-3</v>
      </c>
    </row>
    <row r="17930" spans="1:7">
      <c r="A17930">
        <v>17.928000000000001</v>
      </c>
      <c r="B17930">
        <v>3.0792673100000001</v>
      </c>
      <c r="C17930">
        <v>6.2666592200000002</v>
      </c>
      <c r="D17930">
        <v>3.07926681</v>
      </c>
      <c r="E17930">
        <v>6.2571479099999996</v>
      </c>
      <c r="F17930">
        <f>(D17930-leap__7[[#This Row],[数値r]])/D17930</f>
        <v>-1.623763158314589E-7</v>
      </c>
      <c r="G17930">
        <f>(E17930-leap__7[[#This Row],[数値θ]])/E17930</f>
        <v>-1.5200711469198123E-3</v>
      </c>
    </row>
    <row r="17931" spans="1:7">
      <c r="A17931">
        <v>17.928999999999998</v>
      </c>
      <c r="B17931">
        <v>3.0796061799999999</v>
      </c>
      <c r="C17931">
        <v>6.2667259299999998</v>
      </c>
      <c r="D17931">
        <v>3.0796058400000001</v>
      </c>
      <c r="E17931">
        <v>6.2572146399999999</v>
      </c>
      <c r="F17931">
        <f>(D17931-leap__7[[#This Row],[数値r]])/D17931</f>
        <v>-1.10403739106436E-7</v>
      </c>
      <c r="G17931">
        <f>(E17931-leap__7[[#This Row],[数値θ]])/E17931</f>
        <v>-1.5200517398264988E-3</v>
      </c>
    </row>
    <row r="17932" spans="1:7">
      <c r="A17932">
        <v>17.93</v>
      </c>
      <c r="B17932">
        <v>3.0799449600000002</v>
      </c>
      <c r="C17932">
        <v>6.2667926100000004</v>
      </c>
      <c r="D17932">
        <v>3.0799445300000001</v>
      </c>
      <c r="E17932">
        <v>6.2572812999999998</v>
      </c>
      <c r="F17932">
        <f>(D17932-leap__7[[#This Row],[数値r]])/D17932</f>
        <v>-1.3961290401915866E-7</v>
      </c>
      <c r="G17932">
        <f>(E17932-leap__7[[#This Row],[数値θ]])/E17932</f>
        <v>-1.5200387427045361E-3</v>
      </c>
    </row>
    <row r="17933" spans="1:7">
      <c r="A17933">
        <v>17.931000000000001</v>
      </c>
      <c r="B17933">
        <v>3.0802836500000002</v>
      </c>
      <c r="C17933">
        <v>6.2668592800000003</v>
      </c>
      <c r="D17933">
        <v>3.08028317</v>
      </c>
      <c r="E17933">
        <v>6.2573479599999997</v>
      </c>
      <c r="F17933">
        <f>(D17933-leap__7[[#This Row],[数値r]])/D17933</f>
        <v>-1.5582982917490616E-7</v>
      </c>
      <c r="G17933">
        <f>(E17933-leap__7[[#This Row],[数値θ]])/E17933</f>
        <v>-1.520024147738229E-3</v>
      </c>
    </row>
    <row r="17934" spans="1:7">
      <c r="A17934">
        <v>17.931999999999999</v>
      </c>
      <c r="B17934">
        <v>3.0806222399999998</v>
      </c>
      <c r="C17934">
        <v>6.2669259400000001</v>
      </c>
      <c r="D17934">
        <v>3.0806217600000001</v>
      </c>
      <c r="E17934">
        <v>6.2574146099999997</v>
      </c>
      <c r="F17934">
        <f>(D17934-leap__7[[#This Row],[数値r]])/D17934</f>
        <v>-1.5581270183177216E-7</v>
      </c>
      <c r="G17934">
        <f>(E17934-leap__7[[#This Row],[数値θ]])/E17934</f>
        <v>-1.5200095555120143E-3</v>
      </c>
    </row>
    <row r="17935" spans="1:7">
      <c r="A17935">
        <v>17.933</v>
      </c>
      <c r="B17935">
        <v>3.08096075</v>
      </c>
      <c r="C17935">
        <v>6.2669925900000001</v>
      </c>
      <c r="D17935">
        <v>3.0809602900000002</v>
      </c>
      <c r="E17935">
        <v>6.2574812499999997</v>
      </c>
      <c r="F17935">
        <f>(D17935-leap__7[[#This Row],[数値r]])/D17935</f>
        <v>-1.4930409890771379E-7</v>
      </c>
      <c r="G17935">
        <f>(E17935-leap__7[[#This Row],[数値θ]])/E17935</f>
        <v>-1.5199949660257351E-3</v>
      </c>
    </row>
    <row r="17936" spans="1:7">
      <c r="A17936">
        <v>17.934000000000001</v>
      </c>
      <c r="B17936">
        <v>3.0812991599999999</v>
      </c>
      <c r="C17936">
        <v>6.2670592100000002</v>
      </c>
      <c r="D17936">
        <v>3.0812987700000001</v>
      </c>
      <c r="E17936">
        <v>6.2575478799999997</v>
      </c>
      <c r="F17936">
        <f>(D17936-leap__7[[#This Row],[数値r]])/D17936</f>
        <v>-1.2657000471597643E-7</v>
      </c>
      <c r="G17936">
        <f>(E17936-leap__7[[#This Row],[数値θ]])/E17936</f>
        <v>-1.5199771831391059E-3</v>
      </c>
    </row>
    <row r="17937" spans="1:7">
      <c r="A17937">
        <v>17.934999999999999</v>
      </c>
      <c r="B17937">
        <v>3.0816374799999999</v>
      </c>
      <c r="C17937">
        <v>6.2671258300000003</v>
      </c>
      <c r="D17937">
        <v>3.0816371899999999</v>
      </c>
      <c r="E17937">
        <v>6.2576145099999998</v>
      </c>
      <c r="F17937">
        <f>(D17937-leap__7[[#This Row],[数値r]])/D17937</f>
        <v>-9.4105821721956259E-8</v>
      </c>
      <c r="G17937">
        <f>(E17937-leap__7[[#This Row],[数値θ]])/E17937</f>
        <v>-1.5199594006311751E-3</v>
      </c>
    </row>
    <row r="17938" spans="1:7">
      <c r="A17938">
        <v>17.936</v>
      </c>
      <c r="B17938">
        <v>3.08197571</v>
      </c>
      <c r="C17938">
        <v>6.2671924299999997</v>
      </c>
      <c r="D17938">
        <v>3.08197528</v>
      </c>
      <c r="E17938">
        <v>6.2576810700000003</v>
      </c>
      <c r="F17938">
        <f>(D17938-leap__7[[#This Row],[数値r]])/D17938</f>
        <v>-1.3952091142380051E-7</v>
      </c>
      <c r="G17938">
        <f>(E17938-leap__7[[#This Row],[数値θ]])/E17938</f>
        <v>-1.5199496256844891E-3</v>
      </c>
    </row>
    <row r="17939" spans="1:7">
      <c r="A17939">
        <v>17.937000000000001</v>
      </c>
      <c r="B17939">
        <v>3.0823138399999999</v>
      </c>
      <c r="C17939">
        <v>6.2672590100000001</v>
      </c>
      <c r="D17939">
        <v>3.08231359</v>
      </c>
      <c r="E17939">
        <v>6.2577476799999996</v>
      </c>
      <c r="F17939">
        <f>(D17939-leap__7[[#This Row],[数値r]])/D17939</f>
        <v>-8.1107905640743023E-8</v>
      </c>
      <c r="G17939">
        <f>(E17939-leap__7[[#This Row],[数値θ]])/E17939</f>
        <v>-1.5199286526682847E-3</v>
      </c>
    </row>
    <row r="17940" spans="1:7">
      <c r="A17940">
        <v>17.937999999999999</v>
      </c>
      <c r="B17940">
        <v>3.0826518900000002</v>
      </c>
      <c r="C17940">
        <v>6.2673255799999996</v>
      </c>
      <c r="D17940">
        <v>3.0826515699999999</v>
      </c>
      <c r="E17940">
        <v>6.2578142300000001</v>
      </c>
      <c r="F17940">
        <f>(D17940-leap__7[[#This Row],[数値r]])/D17940</f>
        <v>-1.0380673683326959E-7</v>
      </c>
      <c r="G17940">
        <f>(E17940-leap__7[[#This Row],[数値θ]])/E17940</f>
        <v>-1.5199156846814027E-3</v>
      </c>
    </row>
    <row r="17941" spans="1:7">
      <c r="A17941">
        <v>17.939</v>
      </c>
      <c r="B17941">
        <v>3.0829898400000002</v>
      </c>
      <c r="C17941">
        <v>6.2673921300000002</v>
      </c>
      <c r="D17941">
        <v>3.0829895</v>
      </c>
      <c r="E17941">
        <v>6.2578807799999998</v>
      </c>
      <c r="F17941">
        <f>(D17941-leap__7[[#This Row],[数値r]])/D17941</f>
        <v>-1.1028256831692289E-7</v>
      </c>
      <c r="G17941">
        <f>(E17941-leap__7[[#This Row],[数値θ]])/E17941</f>
        <v>-1.5198995210005204E-3</v>
      </c>
    </row>
    <row r="17942" spans="1:7">
      <c r="A17942">
        <v>17.940000000000001</v>
      </c>
      <c r="B17942">
        <v>3.0833276999999999</v>
      </c>
      <c r="C17942">
        <v>6.2674586699999999</v>
      </c>
      <c r="D17942">
        <v>3.0833273700000001</v>
      </c>
      <c r="E17942">
        <v>6.2579473099999996</v>
      </c>
      <c r="F17942">
        <f>(D17942-leap__7[[#This Row],[数値r]])/D17942</f>
        <v>-1.0702723394914481E-7</v>
      </c>
      <c r="G17942">
        <f>(E17942-leap__7[[#This Row],[数値θ]])/E17942</f>
        <v>-1.5198849604887935E-3</v>
      </c>
    </row>
    <row r="17943" spans="1:7">
      <c r="A17943">
        <v>17.940999999999999</v>
      </c>
      <c r="B17943">
        <v>3.0836654700000001</v>
      </c>
      <c r="C17943">
        <v>6.2675251999999997</v>
      </c>
      <c r="D17943">
        <v>3.0836651900000001</v>
      </c>
      <c r="E17943">
        <v>6.2580138400000003</v>
      </c>
      <c r="F17943">
        <f>(D17943-leap__7[[#This Row],[数値r]])/D17943</f>
        <v>-9.0801037992929762E-8</v>
      </c>
      <c r="G17943">
        <f>(E17943-leap__7[[#This Row],[数値θ]])/E17943</f>
        <v>-1.5198688023354409E-3</v>
      </c>
    </row>
    <row r="17944" spans="1:7">
      <c r="A17944">
        <v>17.942</v>
      </c>
      <c r="B17944">
        <v>3.08400315</v>
      </c>
      <c r="C17944">
        <v>6.2675917099999996</v>
      </c>
      <c r="D17944">
        <v>3.0840026800000002</v>
      </c>
      <c r="E17944">
        <v>6.2580803100000004</v>
      </c>
      <c r="F17944">
        <f>(D17944-leap__7[[#This Row],[数値r]])/D17944</f>
        <v>-1.5239934869580718E-7</v>
      </c>
      <c r="G17944">
        <f>(E17944-leap__7[[#This Row],[数値θ]])/E17944</f>
        <v>-1.5198590508339401E-3</v>
      </c>
    </row>
    <row r="17945" spans="1:7">
      <c r="A17945">
        <v>17.943000000000001</v>
      </c>
      <c r="B17945">
        <v>3.08434074</v>
      </c>
      <c r="C17945">
        <v>6.2676582099999996</v>
      </c>
      <c r="D17945">
        <v>3.0843403899999999</v>
      </c>
      <c r="E17945">
        <v>6.2581468200000003</v>
      </c>
      <c r="F17945">
        <f>(D17945-leap__7[[#This Row],[数値r]])/D17945</f>
        <v>-1.1347645066286968E-7</v>
      </c>
      <c r="G17945">
        <f>(E17945-leap__7[[#This Row],[数値θ]])/E17945</f>
        <v>-1.519841300239618E-3</v>
      </c>
    </row>
    <row r="17946" spans="1:7">
      <c r="A17946">
        <v>17.943999999999999</v>
      </c>
      <c r="B17946">
        <v>3.0846782300000002</v>
      </c>
      <c r="C17946">
        <v>6.2677246899999997</v>
      </c>
      <c r="D17946">
        <v>3.0846777599999999</v>
      </c>
      <c r="E17946">
        <v>6.2582132699999997</v>
      </c>
      <c r="F17946">
        <f>(D17946-leap__7[[#This Row],[数値r]])/D17946</f>
        <v>-1.5236599632767254E-7</v>
      </c>
      <c r="G17946">
        <f>(E17946-leap__7[[#This Row],[数値θ]])/E17946</f>
        <v>-1.5198299561944998E-3</v>
      </c>
    </row>
    <row r="17947" spans="1:7">
      <c r="A17947">
        <v>17.945</v>
      </c>
      <c r="B17947">
        <v>3.0850156399999999</v>
      </c>
      <c r="C17947">
        <v>6.2677911599999998</v>
      </c>
      <c r="D17947">
        <v>3.0850153599999999</v>
      </c>
      <c r="E17947">
        <v>6.2582797699999997</v>
      </c>
      <c r="F17947">
        <f>(D17947-leap__7[[#This Row],[数値r]])/D17947</f>
        <v>-9.0761298535208908E-8</v>
      </c>
      <c r="G17947">
        <f>(E17947-leap__7[[#This Row],[数値θ]])/E17947</f>
        <v>-1.5198090129486365E-3</v>
      </c>
    </row>
    <row r="17948" spans="1:7">
      <c r="A17948">
        <v>17.946000000000002</v>
      </c>
      <c r="B17948">
        <v>3.0853529499999999</v>
      </c>
      <c r="C17948">
        <v>6.2678576100000001</v>
      </c>
      <c r="D17948">
        <v>3.08535263</v>
      </c>
      <c r="E17948">
        <v>6.25834621</v>
      </c>
      <c r="F17948">
        <f>(D17948-leap__7[[#This Row],[数値r]])/D17948</f>
        <v>-1.0371585948396639E-7</v>
      </c>
      <c r="G17948">
        <f>(E17948-leap__7[[#This Row],[数値θ]])/E17948</f>
        <v>-1.5197944761831991E-3</v>
      </c>
    </row>
    <row r="17949" spans="1:7">
      <c r="A17949">
        <v>17.946999999999999</v>
      </c>
      <c r="B17949">
        <v>3.0856901699999999</v>
      </c>
      <c r="C17949">
        <v>6.2679240500000004</v>
      </c>
      <c r="D17949">
        <v>3.0856898500000001</v>
      </c>
      <c r="E17949">
        <v>6.2584126400000004</v>
      </c>
      <c r="F17949">
        <f>(D17949-leap__7[[#This Row],[数値r]])/D17949</f>
        <v>-1.0370452488333075E-7</v>
      </c>
      <c r="G17949">
        <f>(E17949-leap__7[[#This Row],[数値θ]])/E17949</f>
        <v>-1.5197799421547886E-3</v>
      </c>
    </row>
    <row r="17950" spans="1:7">
      <c r="A17950">
        <v>17.948</v>
      </c>
      <c r="B17950">
        <v>3.0860273</v>
      </c>
      <c r="C17950">
        <v>6.26799047</v>
      </c>
      <c r="D17950">
        <v>3.08602701</v>
      </c>
      <c r="E17950">
        <v>6.25847906</v>
      </c>
      <c r="F17950">
        <f>(D17950-leap__7[[#This Row],[数値r]])/D17950</f>
        <v>-9.397195781960776E-8</v>
      </c>
      <c r="G17950">
        <f>(E17950-leap__7[[#This Row],[数値θ]])/E17950</f>
        <v>-1.5197638130309567E-3</v>
      </c>
    </row>
    <row r="17951" spans="1:7">
      <c r="A17951">
        <v>17.949000000000002</v>
      </c>
      <c r="B17951">
        <v>3.0863643399999998</v>
      </c>
      <c r="C17951">
        <v>6.2680568799999996</v>
      </c>
      <c r="D17951">
        <v>3.0863638400000002</v>
      </c>
      <c r="E17951">
        <v>6.2585454199999999</v>
      </c>
      <c r="F17951">
        <f>(D17951-leap__7[[#This Row],[数値r]])/D17951</f>
        <v>-1.6200293469800364E-7</v>
      </c>
      <c r="G17951">
        <f>(E17951-leap__7[[#This Row],[数値θ]])/E17951</f>
        <v>-1.5197556878958777E-3</v>
      </c>
    </row>
    <row r="17952" spans="1:7">
      <c r="A17952">
        <v>17.95</v>
      </c>
      <c r="B17952">
        <v>3.0867012900000002</v>
      </c>
      <c r="C17952">
        <v>6.2681232800000002</v>
      </c>
      <c r="D17952">
        <v>3.0867008899999999</v>
      </c>
      <c r="E17952">
        <v>6.2586118300000004</v>
      </c>
      <c r="F17952">
        <f>(D17952-leap__7[[#This Row],[数値r]])/D17952</f>
        <v>-1.2958819609941113E-7</v>
      </c>
      <c r="G17952">
        <f>(E17952-leap__7[[#This Row],[数値θ]])/E17952</f>
        <v>-1.5197379640014765E-3</v>
      </c>
    </row>
    <row r="17953" spans="1:7">
      <c r="A17953">
        <v>17.951000000000001</v>
      </c>
      <c r="B17953">
        <v>3.0870381400000002</v>
      </c>
      <c r="C17953">
        <v>6.26818966</v>
      </c>
      <c r="D17953">
        <v>3.08703788</v>
      </c>
      <c r="E17953">
        <v>6.2586782300000001</v>
      </c>
      <c r="F17953">
        <f>(D17953-leap__7[[#This Row],[数値r]])/D17953</f>
        <v>-8.4223132434064722E-8</v>
      </c>
      <c r="G17953">
        <f>(E17953-leap__7[[#This Row],[数値θ]])/E17953</f>
        <v>-1.519718645129944E-3</v>
      </c>
    </row>
    <row r="17954" spans="1:7">
      <c r="A17954">
        <v>17.952000000000002</v>
      </c>
      <c r="B17954">
        <v>3.0873749099999999</v>
      </c>
      <c r="C17954">
        <v>6.2682560299999999</v>
      </c>
      <c r="D17954">
        <v>3.0873745499999998</v>
      </c>
      <c r="E17954">
        <v>6.2587445700000002</v>
      </c>
      <c r="F17954">
        <f>(D17954-leap__7[[#This Row],[数値r]])/D17954</f>
        <v>-1.1660392809565542E-7</v>
      </c>
      <c r="G17954">
        <f>(E17954-leap__7[[#This Row],[数値θ]])/E17954</f>
        <v>-1.5197073300595959E-3</v>
      </c>
    </row>
    <row r="17955" spans="1:7">
      <c r="A17955">
        <v>17.952999999999999</v>
      </c>
      <c r="B17955">
        <v>3.0877115800000001</v>
      </c>
      <c r="C17955">
        <v>6.2683223799999999</v>
      </c>
      <c r="D17955">
        <v>3.08771116</v>
      </c>
      <c r="E17955">
        <v>6.2588109000000003</v>
      </c>
      <c r="F17955">
        <f>(D17955-leap__7[[#This Row],[数値r]])/D17955</f>
        <v>-1.3602308582257333E-7</v>
      </c>
      <c r="G17955">
        <f>(E17955-leap__7[[#This Row],[数値θ]])/E17955</f>
        <v>-1.5196944199096305E-3</v>
      </c>
    </row>
    <row r="17956" spans="1:7">
      <c r="A17956">
        <v>17.954000000000001</v>
      </c>
      <c r="B17956">
        <v>3.08804816</v>
      </c>
      <c r="C17956">
        <v>6.26838871</v>
      </c>
      <c r="D17956">
        <v>3.0880477100000001</v>
      </c>
      <c r="E17956">
        <v>6.2588772300000004</v>
      </c>
      <c r="F17956">
        <f>(D17956-leap__7[[#This Row],[数値r]])/D17956</f>
        <v>-1.4572313713691727E-7</v>
      </c>
      <c r="G17956">
        <f>(E17956-leap__7[[#This Row],[数値θ]])/E17956</f>
        <v>-1.5196783145720167E-3</v>
      </c>
    </row>
    <row r="17957" spans="1:7">
      <c r="A17957">
        <v>17.954999999999998</v>
      </c>
      <c r="B17957">
        <v>3.0883846500000001</v>
      </c>
      <c r="C17957">
        <v>6.2684550400000001</v>
      </c>
      <c r="D17957">
        <v>3.08838422</v>
      </c>
      <c r="E17957">
        <v>6.2589435399999998</v>
      </c>
      <c r="F17957">
        <f>(D17957-leap__7[[#This Row],[数値r]])/D17957</f>
        <v>-1.3923138101360419E-7</v>
      </c>
      <c r="G17957">
        <f>(E17957-leap__7[[#This Row],[数値θ]])/E17957</f>
        <v>-1.5196654098593035E-3</v>
      </c>
    </row>
    <row r="17958" spans="1:7">
      <c r="A17958">
        <v>17.956</v>
      </c>
      <c r="B17958">
        <v>3.0887210500000002</v>
      </c>
      <c r="C17958">
        <v>6.2685213500000003</v>
      </c>
      <c r="D17958">
        <v>3.0887206599999999</v>
      </c>
      <c r="E17958">
        <v>6.25900985</v>
      </c>
      <c r="F17958">
        <f>(D17958-leap__7[[#This Row],[数値r]])/D17958</f>
        <v>-1.2626586966732096E-7</v>
      </c>
      <c r="G17958">
        <f>(E17958-leap__7[[#This Row],[数値θ]])/E17958</f>
        <v>-1.5196493100263038E-3</v>
      </c>
    </row>
    <row r="17959" spans="1:7">
      <c r="A17959">
        <v>17.957000000000001</v>
      </c>
      <c r="B17959">
        <v>3.08905736</v>
      </c>
      <c r="C17959">
        <v>6.2685876399999998</v>
      </c>
      <c r="D17959">
        <v>3.08905706</v>
      </c>
      <c r="E17959">
        <v>6.2590761600000002</v>
      </c>
      <c r="F17959">
        <f>(D17959-leap__7[[#This Row],[数値r]])/D17959</f>
        <v>-9.7117014715524723E-8</v>
      </c>
      <c r="G17959">
        <f>(E17959-leap__7[[#This Row],[数値θ]])/E17959</f>
        <v>-1.5196300151745672E-3</v>
      </c>
    </row>
    <row r="17960" spans="1:7">
      <c r="A17960">
        <v>17.957999999999998</v>
      </c>
      <c r="B17960">
        <v>3.0893935799999999</v>
      </c>
      <c r="C17960">
        <v>6.2686539200000002</v>
      </c>
      <c r="D17960">
        <v>3.08939312</v>
      </c>
      <c r="E17960">
        <v>6.2591424</v>
      </c>
      <c r="F17960">
        <f>(D17960-leap__7[[#This Row],[数値r]])/D17960</f>
        <v>-1.4889655735003988E-7</v>
      </c>
      <c r="G17960">
        <f>(E17960-leap__7[[#This Row],[数値θ]])/E17960</f>
        <v>-1.5196203237044451E-3</v>
      </c>
    </row>
    <row r="17961" spans="1:7">
      <c r="A17961">
        <v>17.959</v>
      </c>
      <c r="B17961">
        <v>3.0897296999999999</v>
      </c>
      <c r="C17961">
        <v>6.2687201799999999</v>
      </c>
      <c r="D17961">
        <v>3.0897294</v>
      </c>
      <c r="E17961">
        <v>6.2592086900000004</v>
      </c>
      <c r="F17961">
        <f>(D17961-leap__7[[#This Row],[数値r]])/D17961</f>
        <v>-9.7095881585330925E-8</v>
      </c>
      <c r="G17961">
        <f>(E17961-leap__7[[#This Row],[数値θ]])/E17961</f>
        <v>-1.5195994367779278E-3</v>
      </c>
    </row>
    <row r="17962" spans="1:7">
      <c r="A17962">
        <v>17.96</v>
      </c>
      <c r="B17962">
        <v>3.09006574</v>
      </c>
      <c r="C17962">
        <v>6.2687864299999996</v>
      </c>
      <c r="D17962">
        <v>3.0900653500000002</v>
      </c>
      <c r="E17962">
        <v>6.2592749100000002</v>
      </c>
      <c r="F17962">
        <f>(D17962-leap__7[[#This Row],[数値r]])/D17962</f>
        <v>-1.2621092296647783E-7</v>
      </c>
      <c r="G17962">
        <f>(E17962-leap__7[[#This Row],[数値θ]])/E17962</f>
        <v>-1.5195881530628169E-3</v>
      </c>
    </row>
    <row r="17963" spans="1:7">
      <c r="A17963">
        <v>17.960999999999999</v>
      </c>
      <c r="B17963">
        <v>3.0904016799999998</v>
      </c>
      <c r="C17963">
        <v>6.2688526700000002</v>
      </c>
      <c r="D17963">
        <v>3.0904012500000002</v>
      </c>
      <c r="E17963">
        <v>6.2593411300000001</v>
      </c>
      <c r="F17963">
        <f>(D17963-leap__7[[#This Row],[数値r]])/D17963</f>
        <v>-1.3914050792178961E-7</v>
      </c>
      <c r="G17963">
        <f>(E17963-leap__7[[#This Row],[数値θ]])/E17963</f>
        <v>-1.5195752719743677E-3</v>
      </c>
    </row>
    <row r="17964" spans="1:7">
      <c r="A17964">
        <v>17.962</v>
      </c>
      <c r="B17964">
        <v>3.0907375300000002</v>
      </c>
      <c r="C17964">
        <v>6.2689188900000001</v>
      </c>
      <c r="D17964">
        <v>3.0907371000000001</v>
      </c>
      <c r="E17964">
        <v>6.25940735</v>
      </c>
      <c r="F17964">
        <f>(D17964-leap__7[[#This Row],[数値r]])/D17964</f>
        <v>-1.391253885848857E-7</v>
      </c>
      <c r="G17964">
        <f>(E17964-leap__7[[#This Row],[数値θ]])/E17964</f>
        <v>-1.5195591959676655E-3</v>
      </c>
    </row>
    <row r="17965" spans="1:7">
      <c r="A17965">
        <v>17.963000000000001</v>
      </c>
      <c r="B17965">
        <v>3.0910732900000002</v>
      </c>
      <c r="C17965">
        <v>6.2689851000000001</v>
      </c>
      <c r="D17965">
        <v>3.09107288</v>
      </c>
      <c r="E17965">
        <v>6.2594735500000001</v>
      </c>
      <c r="F17965">
        <f>(D17965-leap__7[[#This Row],[数値r]])/D17965</f>
        <v>-1.326400302062021E-7</v>
      </c>
      <c r="G17965">
        <f>(E17965-leap__7[[#This Row],[数値θ]])/E17965</f>
        <v>-1.5195447227347155E-3</v>
      </c>
    </row>
    <row r="17966" spans="1:7">
      <c r="A17966">
        <v>17.963999999999999</v>
      </c>
      <c r="B17966">
        <v>3.0914089599999999</v>
      </c>
      <c r="C17966">
        <v>6.2690512900000002</v>
      </c>
      <c r="D17966">
        <v>3.0914086200000002</v>
      </c>
      <c r="E17966">
        <v>6.2595397500000001</v>
      </c>
      <c r="F17966">
        <f>(D17966-leap__7[[#This Row],[数値r]])/D17966</f>
        <v>-1.0998222541995005E-7</v>
      </c>
      <c r="G17966">
        <f>(E17966-leap__7[[#This Row],[数値θ]])/E17966</f>
        <v>-1.5195270546848267E-3</v>
      </c>
    </row>
    <row r="17967" spans="1:7">
      <c r="A17967">
        <v>17.965</v>
      </c>
      <c r="B17967">
        <v>3.0917445400000001</v>
      </c>
      <c r="C17967">
        <v>6.2691174700000003</v>
      </c>
      <c r="D17967">
        <v>3.0917442999999998</v>
      </c>
      <c r="E17967">
        <v>6.2596059400000001</v>
      </c>
      <c r="F17967">
        <f>(D17967-leap__7[[#This Row],[数値r]])/D17967</f>
        <v>-7.7626083217090051E-8</v>
      </c>
      <c r="G17967">
        <f>(E17967-leap__7[[#This Row],[数値θ]])/E17967</f>
        <v>-1.5195093894361275E-3</v>
      </c>
    </row>
    <row r="17968" spans="1:7">
      <c r="A17968">
        <v>17.966000000000001</v>
      </c>
      <c r="B17968">
        <v>3.09208003</v>
      </c>
      <c r="C17968">
        <v>6.2691836299999997</v>
      </c>
      <c r="D17968">
        <v>3.0920796500000001</v>
      </c>
      <c r="E17968">
        <v>6.2596720699999997</v>
      </c>
      <c r="F17968">
        <f>(D17968-leap__7[[#This Row],[数値r]])/D17968</f>
        <v>-1.2289463497843824E-7</v>
      </c>
      <c r="G17968">
        <f>(E17968-leap__7[[#This Row],[数値θ]])/E17968</f>
        <v>-1.5194981292366606E-3</v>
      </c>
    </row>
    <row r="17969" spans="1:7">
      <c r="A17969">
        <v>17.966999999999999</v>
      </c>
      <c r="B17969">
        <v>3.09241543</v>
      </c>
      <c r="C17969">
        <v>6.26924978</v>
      </c>
      <c r="D17969">
        <v>3.0924149399999998</v>
      </c>
      <c r="E17969">
        <v>6.2597381900000002</v>
      </c>
      <c r="F17969">
        <f>(D17969-leap__7[[#This Row],[数値r]])/D17969</f>
        <v>-1.5845221603109435E-7</v>
      </c>
      <c r="G17969">
        <f>(E17969-leap__7[[#This Row],[数値θ]])/E17969</f>
        <v>-1.5194868717025036E-3</v>
      </c>
    </row>
    <row r="17970" spans="1:7">
      <c r="A17970">
        <v>17.968</v>
      </c>
      <c r="B17970">
        <v>3.0927507300000001</v>
      </c>
      <c r="C17970">
        <v>6.2693159200000004</v>
      </c>
      <c r="D17970">
        <v>3.09275046</v>
      </c>
      <c r="E17970">
        <v>6.2598043600000004</v>
      </c>
      <c r="F17970">
        <f>(D17970-leap__7[[#This Row],[数値r]])/D17970</f>
        <v>-8.7300932819338967E-8</v>
      </c>
      <c r="G17970">
        <f>(E17970-leap__7[[#This Row],[数値θ]])/E17970</f>
        <v>-1.5194660173053673E-3</v>
      </c>
    </row>
    <row r="17971" spans="1:7">
      <c r="A17971">
        <v>17.969000000000001</v>
      </c>
      <c r="B17971">
        <v>3.0930859499999999</v>
      </c>
      <c r="C17971">
        <v>6.26938204</v>
      </c>
      <c r="D17971">
        <v>3.09308564</v>
      </c>
      <c r="E17971">
        <v>6.2598704700000001</v>
      </c>
      <c r="F17971">
        <f>(D17971-leap__7[[#This Row],[数値r]])/D17971</f>
        <v>-1.0022354243393689E-7</v>
      </c>
      <c r="G17971">
        <f>(E17971-leap__7[[#This Row],[数値θ]])/E17971</f>
        <v>-1.5194515678213249E-3</v>
      </c>
    </row>
    <row r="17972" spans="1:7">
      <c r="A17972">
        <v>17.97</v>
      </c>
      <c r="B17972">
        <v>3.0934210700000002</v>
      </c>
      <c r="C17972">
        <v>6.2694481499999997</v>
      </c>
      <c r="D17972">
        <v>3.0934207699999998</v>
      </c>
      <c r="E17972">
        <v>6.2599365699999998</v>
      </c>
      <c r="F17972">
        <f>(D17972-leap__7[[#This Row],[数値r]])/D17972</f>
        <v>-9.6980017496037166E-8</v>
      </c>
      <c r="G17972">
        <f>(E17972-leap__7[[#This Row],[数値θ]])/E17972</f>
        <v>-1.5194371210697194E-3</v>
      </c>
    </row>
    <row r="17973" spans="1:7">
      <c r="A17973">
        <v>17.971</v>
      </c>
      <c r="B17973">
        <v>3.0937560999999998</v>
      </c>
      <c r="C17973">
        <v>6.2695142400000003</v>
      </c>
      <c r="D17973">
        <v>3.09375585</v>
      </c>
      <c r="E17973">
        <v>6.2600026700000004</v>
      </c>
      <c r="F17973">
        <f>(D17973-leap__7[[#This Row],[数値r]])/D17973</f>
        <v>-8.0807927947158427E-8</v>
      </c>
      <c r="G17973">
        <f>(E17973-leap__7[[#This Row],[数値θ]])/E17973</f>
        <v>-1.5194194797364061E-3</v>
      </c>
    </row>
    <row r="17974" spans="1:7">
      <c r="A17974">
        <v>17.972000000000001</v>
      </c>
      <c r="B17974">
        <v>3.0940910499999998</v>
      </c>
      <c r="C17974">
        <v>6.2695803200000002</v>
      </c>
      <c r="D17974">
        <v>3.0940905999999999</v>
      </c>
      <c r="E17974">
        <v>6.2600686999999997</v>
      </c>
      <c r="F17974">
        <f>(D17974-leap__7[[#This Row],[数値r]])/D17974</f>
        <v>-1.4543853367760898E-7</v>
      </c>
      <c r="G17974">
        <f>(E17974-leap__7[[#This Row],[数値θ]])/E17974</f>
        <v>-1.5194114403250076E-3</v>
      </c>
    </row>
    <row r="17975" spans="1:7">
      <c r="A17975">
        <v>17.972999999999999</v>
      </c>
      <c r="B17975">
        <v>3.0944259000000001</v>
      </c>
      <c r="C17975">
        <v>6.2696463800000002</v>
      </c>
      <c r="D17975">
        <v>3.0944255599999999</v>
      </c>
      <c r="E17975">
        <v>6.2601347799999996</v>
      </c>
      <c r="F17975">
        <f>(D17975-leap__7[[#This Row],[数値r]])/D17975</f>
        <v>-1.0987499733362658E-7</v>
      </c>
      <c r="G17975">
        <f>(E17975-leap__7[[#This Row],[数値θ]])/E17975</f>
        <v>-1.5193922070797046E-3</v>
      </c>
    </row>
    <row r="17976" spans="1:7">
      <c r="A17976">
        <v>17.974</v>
      </c>
      <c r="B17976">
        <v>3.0947606599999999</v>
      </c>
      <c r="C17976">
        <v>6.2697124300000002</v>
      </c>
      <c r="D17976">
        <v>3.0947602000000001</v>
      </c>
      <c r="E17976">
        <v>6.2602007999999998</v>
      </c>
      <c r="F17976">
        <f>(D17976-leap__7[[#This Row],[数値r]])/D17976</f>
        <v>-1.4863833387443028E-7</v>
      </c>
      <c r="G17976">
        <f>(E17976-leap__7[[#This Row],[数値θ]])/E17976</f>
        <v>-1.5193809757668537E-3</v>
      </c>
    </row>
    <row r="17977" spans="1:7">
      <c r="A17977">
        <v>17.975000000000001</v>
      </c>
      <c r="B17977">
        <v>3.09509532</v>
      </c>
      <c r="C17977">
        <v>6.2697784700000003</v>
      </c>
      <c r="D17977">
        <v>3.0950950599999998</v>
      </c>
      <c r="E17977">
        <v>6.2602668599999998</v>
      </c>
      <c r="F17977">
        <f>(D17977-leap__7[[#This Row],[数値r]])/D17977</f>
        <v>-8.4003881999092587E-8</v>
      </c>
      <c r="G17977">
        <f>(E17977-leap__7[[#This Row],[数値θ]])/E17977</f>
        <v>-1.5193617481029488E-3</v>
      </c>
    </row>
    <row r="17978" spans="1:7">
      <c r="A17978">
        <v>17.975999999999999</v>
      </c>
      <c r="B17978">
        <v>3.0954299000000001</v>
      </c>
      <c r="C17978">
        <v>6.2698444899999997</v>
      </c>
      <c r="D17978">
        <v>3.0954295900000002</v>
      </c>
      <c r="E17978">
        <v>6.26033287</v>
      </c>
      <c r="F17978">
        <f>(D17978-leap__7[[#This Row],[数値r]])/D17978</f>
        <v>-1.001476502304615E-7</v>
      </c>
      <c r="G17978">
        <f>(E17978-leap__7[[#This Row],[数値θ]])/E17978</f>
        <v>-1.5193473250567921E-3</v>
      </c>
    </row>
    <row r="17979" spans="1:7">
      <c r="A17979">
        <v>17.977</v>
      </c>
      <c r="B17979">
        <v>3.0957643899999998</v>
      </c>
      <c r="C17979">
        <v>6.26991049</v>
      </c>
      <c r="D17979">
        <v>3.09576406</v>
      </c>
      <c r="E17979">
        <v>6.2603988599999996</v>
      </c>
      <c r="F17979">
        <f>(D17979-leap__7[[#This Row],[数値r]])/D17979</f>
        <v>-1.0659727077870121E-7</v>
      </c>
      <c r="G17979">
        <f>(E17979-leap__7[[#This Row],[数値θ]])/E17979</f>
        <v>-1.5193329071688634E-3</v>
      </c>
    </row>
    <row r="17980" spans="1:7">
      <c r="A17980">
        <v>17.978000000000002</v>
      </c>
      <c r="B17980">
        <v>3.0960987900000001</v>
      </c>
      <c r="C17980">
        <v>6.2699764900000003</v>
      </c>
      <c r="D17980">
        <v>3.0960984800000002</v>
      </c>
      <c r="E17980">
        <v>6.26046485</v>
      </c>
      <c r="F17980">
        <f>(D17980-leap__7[[#This Row],[数値r]])/D17980</f>
        <v>-1.0012601404472794E-7</v>
      </c>
      <c r="G17980">
        <f>(E17980-leap__7[[#This Row],[数値θ]])/E17980</f>
        <v>-1.5193184895847434E-3</v>
      </c>
    </row>
    <row r="17981" spans="1:7">
      <c r="A17981">
        <v>17.978999999999999</v>
      </c>
      <c r="B17981">
        <v>3.0964330900000001</v>
      </c>
      <c r="C17981">
        <v>6.27004246</v>
      </c>
      <c r="D17981">
        <v>3.0964328399999999</v>
      </c>
      <c r="E17981">
        <v>6.2605308400000004</v>
      </c>
      <c r="F17981">
        <f>(D17981-leap__7[[#This Row],[数値r]])/D17981</f>
        <v>-8.0738066405790065E-8</v>
      </c>
      <c r="G17981">
        <f>(E17981-leap__7[[#This Row],[数値θ]])/E17981</f>
        <v>-1.5192992803785325E-3</v>
      </c>
    </row>
    <row r="17982" spans="1:7">
      <c r="A17982">
        <v>17.98</v>
      </c>
      <c r="B17982">
        <v>3.0967673100000002</v>
      </c>
      <c r="C17982">
        <v>6.2701084299999996</v>
      </c>
      <c r="D17982">
        <v>3.0967668700000002</v>
      </c>
      <c r="E17982">
        <v>6.2605967600000003</v>
      </c>
      <c r="F17982">
        <f>(D17982-leap__7[[#This Row],[数値r]])/D17982</f>
        <v>-1.4208366934332644E-7</v>
      </c>
      <c r="G17982">
        <f>(E17982-leap__7[[#This Row],[数値θ]])/E17982</f>
        <v>-1.5192912696072292E-3</v>
      </c>
    </row>
    <row r="17983" spans="1:7">
      <c r="A17983">
        <v>17.981000000000002</v>
      </c>
      <c r="B17983">
        <v>3.0971014299999999</v>
      </c>
      <c r="C17983">
        <v>6.2701743800000003</v>
      </c>
      <c r="D17983">
        <v>3.09710113</v>
      </c>
      <c r="E17983">
        <v>6.26066272</v>
      </c>
      <c r="F17983">
        <f>(D17983-leap__7[[#This Row],[数値r]])/D17983</f>
        <v>-9.686477365791267E-8</v>
      </c>
      <c r="G17983">
        <f>(E17983-leap__7[[#This Row],[数値θ]])/E17983</f>
        <v>-1.5192736656480122E-3</v>
      </c>
    </row>
    <row r="17984" spans="1:7">
      <c r="A17984">
        <v>17.981999999999999</v>
      </c>
      <c r="B17984">
        <v>3.0974354599999998</v>
      </c>
      <c r="C17984">
        <v>6.2702403100000002</v>
      </c>
      <c r="D17984">
        <v>3.0974350500000001</v>
      </c>
      <c r="E17984">
        <v>6.26072863</v>
      </c>
      <c r="F17984">
        <f>(D17984-leap__7[[#This Row],[数値r]])/D17984</f>
        <v>-1.3236758579608729E-7</v>
      </c>
      <c r="G17984">
        <f>(E17984-leap__7[[#This Row],[数値θ]])/E17984</f>
        <v>-1.5192608659673104E-3</v>
      </c>
    </row>
    <row r="17985" spans="1:7">
      <c r="A17985">
        <v>17.983000000000001</v>
      </c>
      <c r="B17985">
        <v>3.0977693999999998</v>
      </c>
      <c r="C17985">
        <v>6.27030624</v>
      </c>
      <c r="D17985">
        <v>3.09776892</v>
      </c>
      <c r="E17985">
        <v>6.2607945300000001</v>
      </c>
      <c r="F17985">
        <f>(D17985-leap__7[[#This Row],[数値r]])/D17985</f>
        <v>-1.5495022777468799E-7</v>
      </c>
      <c r="G17985">
        <f>(E17985-leap__7[[#This Row],[数値θ]])/E17985</f>
        <v>-1.5192496662240649E-3</v>
      </c>
    </row>
    <row r="17986" spans="1:7">
      <c r="A17986">
        <v>17.984000000000002</v>
      </c>
      <c r="B17986">
        <v>3.0981032599999998</v>
      </c>
      <c r="C17986">
        <v>6.2703721400000001</v>
      </c>
      <c r="D17986">
        <v>3.09810301</v>
      </c>
      <c r="E17986">
        <v>6.2608604799999998</v>
      </c>
      <c r="F17986">
        <f>(D17986-leap__7[[#This Row],[数値r]])/D17986</f>
        <v>-8.0694540822546728E-8</v>
      </c>
      <c r="G17986">
        <f>(E17986-leap__7[[#This Row],[数値θ]])/E17986</f>
        <v>-1.5192256767875229E-3</v>
      </c>
    </row>
    <row r="17987" spans="1:7">
      <c r="A17987">
        <v>17.984999999999999</v>
      </c>
      <c r="B17987">
        <v>3.09843702</v>
      </c>
      <c r="C17987">
        <v>6.2704380400000002</v>
      </c>
      <c r="D17987">
        <v>3.0984367700000002</v>
      </c>
      <c r="E17987">
        <v>6.26092636</v>
      </c>
      <c r="F17987">
        <f>(D17987-leap__7[[#This Row],[数値r]])/D17987</f>
        <v>-8.0685848500597243E-8</v>
      </c>
      <c r="G17987">
        <f>(E17987-leap__7[[#This Row],[数値θ]])/E17987</f>
        <v>-1.5192128852958005E-3</v>
      </c>
    </row>
    <row r="17988" spans="1:7">
      <c r="A17988">
        <v>17.986000000000001</v>
      </c>
      <c r="B17988">
        <v>3.0987706899999998</v>
      </c>
      <c r="C17988">
        <v>6.2705039100000004</v>
      </c>
      <c r="D17988">
        <v>3.0987702000000001</v>
      </c>
      <c r="E17988">
        <v>6.2609921899999996</v>
      </c>
      <c r="F17988">
        <f>(D17988-leap__7[[#This Row],[数値r]])/D17988</f>
        <v>-1.5812724663693179E-7</v>
      </c>
      <c r="G17988">
        <f>(E17988-leap__7[[#This Row],[数値θ]])/E17988</f>
        <v>-1.5192033005875349E-3</v>
      </c>
    </row>
    <row r="17989" spans="1:7">
      <c r="A17989">
        <v>17.986999999999998</v>
      </c>
      <c r="B17989">
        <v>3.0991042700000002</v>
      </c>
      <c r="C17989">
        <v>6.2705697799999998</v>
      </c>
      <c r="D17989">
        <v>3.0991038500000001</v>
      </c>
      <c r="E17989">
        <v>6.2610580599999999</v>
      </c>
      <c r="F17989">
        <f>(D17989-leap__7[[#This Row],[数値r]])/D17989</f>
        <v>-1.355230480940474E-7</v>
      </c>
      <c r="G17989">
        <f>(E17989-leap__7[[#This Row],[数値θ]])/E17989</f>
        <v>-1.5191873176783623E-3</v>
      </c>
    </row>
    <row r="17990" spans="1:7">
      <c r="A17990">
        <v>17.988</v>
      </c>
      <c r="B17990">
        <v>3.0994377499999999</v>
      </c>
      <c r="C17990">
        <v>6.2706356300000001</v>
      </c>
      <c r="D17990">
        <v>3.0994374499999999</v>
      </c>
      <c r="E17990">
        <v>6.2611239200000002</v>
      </c>
      <c r="F17990">
        <f>(D17990-leap__7[[#This Row],[数値r]])/D17990</f>
        <v>-9.6791758115046192E-8</v>
      </c>
      <c r="G17990">
        <f>(E17990-leap__7[[#This Row],[数値θ]])/E17990</f>
        <v>-1.5191697403746564E-3</v>
      </c>
    </row>
    <row r="17991" spans="1:7">
      <c r="A17991">
        <v>17.989000000000001</v>
      </c>
      <c r="B17991">
        <v>3.09977115</v>
      </c>
      <c r="C17991">
        <v>6.2707014599999997</v>
      </c>
      <c r="D17991">
        <v>3.09977072</v>
      </c>
      <c r="E17991">
        <v>6.2611897299999999</v>
      </c>
      <c r="F17991">
        <f>(D17991-leap__7[[#This Row],[数値r]])/D17991</f>
        <v>-1.3871993734143755E-7</v>
      </c>
      <c r="G17991">
        <f>(E17991-leap__7[[#This Row],[数値θ]])/E17991</f>
        <v>-1.5191569669938479E-3</v>
      </c>
    </row>
    <row r="17992" spans="1:7">
      <c r="A17992">
        <v>17.989999999999998</v>
      </c>
      <c r="B17992">
        <v>3.1001044599999998</v>
      </c>
      <c r="C17992">
        <v>6.2707672900000002</v>
      </c>
      <c r="D17992">
        <v>3.1001042000000001</v>
      </c>
      <c r="E17992">
        <v>6.2612555800000003</v>
      </c>
      <c r="F17992">
        <f>(D17992-leap__7[[#This Row],[数値r]])/D17992</f>
        <v>-8.3868148610012907E-8</v>
      </c>
      <c r="G17992">
        <f>(E17992-leap__7[[#This Row],[数値θ]])/E17992</f>
        <v>-1.5191377956815413E-3</v>
      </c>
    </row>
    <row r="17993" spans="1:7">
      <c r="A17993">
        <v>17.991</v>
      </c>
      <c r="B17993">
        <v>3.1004376800000002</v>
      </c>
      <c r="C17993">
        <v>6.27083309</v>
      </c>
      <c r="D17993">
        <v>3.1004373599999999</v>
      </c>
      <c r="E17993">
        <v>6.2613213700000001</v>
      </c>
      <c r="F17993">
        <f>(D17993-leap__7[[#This Row],[数値r]])/D17993</f>
        <v>-1.0321124509854807E-7</v>
      </c>
      <c r="G17993">
        <f>(E17993-leap__7[[#This Row],[数値θ]])/E17993</f>
        <v>-1.5191234306505322E-3</v>
      </c>
    </row>
    <row r="17994" spans="1:7">
      <c r="A17994">
        <v>17.992000000000001</v>
      </c>
      <c r="B17994">
        <v>3.1007707999999998</v>
      </c>
      <c r="C17994">
        <v>6.2708988899999998</v>
      </c>
      <c r="D17994">
        <v>3.1007704600000001</v>
      </c>
      <c r="E17994">
        <v>6.26138715</v>
      </c>
      <c r="F17994">
        <f>(D17994-leap__7[[#This Row],[数値r]])/D17994</f>
        <v>-1.096501673039083E-7</v>
      </c>
      <c r="G17994">
        <f>(E17994-leap__7[[#This Row],[数値θ]])/E17994</f>
        <v>-1.5191106654377326E-3</v>
      </c>
    </row>
    <row r="17995" spans="1:7">
      <c r="A17995">
        <v>17.992999999999999</v>
      </c>
      <c r="B17995">
        <v>3.1011038399999999</v>
      </c>
      <c r="C17995">
        <v>6.2709646699999997</v>
      </c>
      <c r="D17995">
        <v>3.1011035100000002</v>
      </c>
      <c r="E17995">
        <v>6.26145292</v>
      </c>
      <c r="F17995">
        <f>(D17995-leap__7[[#This Row],[数値r]])/D17995</f>
        <v>-1.0641373262990225E-7</v>
      </c>
      <c r="G17995">
        <f>(E17995-leap__7[[#This Row],[数値θ]])/E17995</f>
        <v>-1.5190963058458497E-3</v>
      </c>
    </row>
    <row r="17996" spans="1:7">
      <c r="A17996">
        <v>17.994</v>
      </c>
      <c r="B17996">
        <v>3.1014367799999998</v>
      </c>
      <c r="C17996">
        <v>6.2710304299999997</v>
      </c>
      <c r="D17996">
        <v>3.1014365000000002</v>
      </c>
      <c r="E17996">
        <v>6.2615186899999999</v>
      </c>
      <c r="F17996">
        <f>(D17996-leap__7[[#This Row],[数値r]])/D17996</f>
        <v>-9.0280745593397045E-8</v>
      </c>
      <c r="G17996">
        <f>(E17996-leap__7[[#This Row],[数値θ]])/E17996</f>
        <v>-1.5190787524423678E-3</v>
      </c>
    </row>
    <row r="17997" spans="1:7">
      <c r="A17997">
        <v>17.995000000000001</v>
      </c>
      <c r="B17997">
        <v>3.1017696400000001</v>
      </c>
      <c r="C17997">
        <v>6.2710961799999998</v>
      </c>
      <c r="D17997">
        <v>3.1017691699999999</v>
      </c>
      <c r="E17997">
        <v>6.2615844000000003</v>
      </c>
      <c r="F17997">
        <f>(D17997-leap__7[[#This Row],[数値r]])/D17997</f>
        <v>-1.5152642717517665E-7</v>
      </c>
      <c r="G17997">
        <f>(E17997-leap__7[[#This Row],[数値θ]])/E17997</f>
        <v>-1.5190691991629987E-3</v>
      </c>
    </row>
    <row r="17998" spans="1:7">
      <c r="A17998">
        <v>17.995999999999999</v>
      </c>
      <c r="B17998">
        <v>3.1021024000000001</v>
      </c>
      <c r="C17998">
        <v>6.2711619199999999</v>
      </c>
      <c r="D17998">
        <v>3.1021020500000001</v>
      </c>
      <c r="E17998">
        <v>6.2616501500000004</v>
      </c>
      <c r="F17998">
        <f>(D17998-leap__7[[#This Row],[数値r]])/D17998</f>
        <v>-1.1282672022131934E-7</v>
      </c>
      <c r="G17998">
        <f>(E17998-leap__7[[#This Row],[数値θ]])/E17998</f>
        <v>-1.5190516512647366E-3</v>
      </c>
    </row>
    <row r="17999" spans="1:7">
      <c r="A17999">
        <v>17.997</v>
      </c>
      <c r="B17999">
        <v>3.1024350699999999</v>
      </c>
      <c r="C17999">
        <v>6.2712276400000002</v>
      </c>
      <c r="D17999">
        <v>3.10243461</v>
      </c>
      <c r="E17999">
        <v>6.2617158399999999</v>
      </c>
      <c r="F17999">
        <f>(D17999-leap__7[[#This Row],[数値r]])/D17999</f>
        <v>-1.4827065118026729E-7</v>
      </c>
      <c r="G17999">
        <f>(E17999-leap__7[[#This Row],[数値θ]])/E17999</f>
        <v>-1.5190405063159641E-3</v>
      </c>
    </row>
    <row r="18000" spans="1:7">
      <c r="A18000">
        <v>17.998000000000001</v>
      </c>
      <c r="B18000">
        <v>3.10276766</v>
      </c>
      <c r="C18000">
        <v>6.2712933499999997</v>
      </c>
      <c r="D18000">
        <v>3.10276738</v>
      </c>
      <c r="E18000">
        <v>6.2617815800000001</v>
      </c>
      <c r="F18000">
        <f>(D18000-leap__7[[#This Row],[数値r]])/D18000</f>
        <v>-9.0242021325706011E-8</v>
      </c>
      <c r="G18000">
        <f>(E18000-leap__7[[#This Row],[数値θ]])/E18000</f>
        <v>-1.5190197675338888E-3</v>
      </c>
    </row>
    <row r="18001" spans="1:7">
      <c r="A18001">
        <v>17.998999999999999</v>
      </c>
      <c r="B18001">
        <v>3.1031001499999999</v>
      </c>
      <c r="C18001">
        <v>6.27135905</v>
      </c>
      <c r="D18001">
        <v>3.1030998200000002</v>
      </c>
      <c r="E18001">
        <v>6.2618472599999997</v>
      </c>
      <c r="F18001">
        <f>(D18001-leap__7[[#This Row],[数値r]])/D18001</f>
        <v>-1.0634527373044397E-7</v>
      </c>
      <c r="G18001">
        <f>(E18001-leap__7[[#This Row],[数値θ]])/E18001</f>
        <v>-1.5190070286064999E-3</v>
      </c>
    </row>
    <row r="18002" spans="1:7">
      <c r="A18002">
        <v>18</v>
      </c>
      <c r="B18002">
        <v>3.10343255</v>
      </c>
      <c r="C18002">
        <v>6.2714247299999997</v>
      </c>
      <c r="D18002">
        <v>3.1034322099999998</v>
      </c>
      <c r="E18002">
        <v>6.2619129300000003</v>
      </c>
      <c r="F18002">
        <f>(D18002-leap__7[[#This Row],[数値r]])/D18002</f>
        <v>-1.095561227529136E-7</v>
      </c>
      <c r="G18002">
        <f>(E18002-leap__7[[#This Row],[数値θ]])/E18002</f>
        <v>-1.5189926954157448E-3</v>
      </c>
    </row>
    <row r="18003" spans="1:7">
      <c r="A18003">
        <v>18.001000000000001</v>
      </c>
      <c r="B18003">
        <v>3.1037648600000001</v>
      </c>
      <c r="C18003">
        <v>6.2714904000000002</v>
      </c>
      <c r="D18003">
        <v>3.1037645500000002</v>
      </c>
      <c r="E18003">
        <v>6.2619786</v>
      </c>
      <c r="F18003">
        <f>(D18003-leap__7[[#This Row],[数値r]])/D18003</f>
        <v>-9.9878710159358195E-8</v>
      </c>
      <c r="G18003">
        <f>(E18003-leap__7[[#This Row],[数値θ]])/E18003</f>
        <v>-1.5189767655865659E-3</v>
      </c>
    </row>
    <row r="18004" spans="1:7">
      <c r="A18004">
        <v>18.001999999999999</v>
      </c>
      <c r="B18004">
        <v>3.1040970799999998</v>
      </c>
      <c r="C18004">
        <v>6.27155605</v>
      </c>
      <c r="D18004">
        <v>3.10409683</v>
      </c>
      <c r="E18004">
        <v>6.2620442599999997</v>
      </c>
      <c r="F18004">
        <f>(D18004-leap__7[[#This Row],[数値r]])/D18004</f>
        <v>-8.0538724628928497E-8</v>
      </c>
      <c r="G18004">
        <f>(E18004-leap__7[[#This Row],[数値θ]])/E18004</f>
        <v>-1.5189592415944301E-3</v>
      </c>
    </row>
    <row r="18005" spans="1:7">
      <c r="A18005">
        <v>18.003</v>
      </c>
      <c r="B18005">
        <v>3.1044292100000002</v>
      </c>
      <c r="C18005">
        <v>6.2716216899999999</v>
      </c>
      <c r="D18005">
        <v>3.1044287800000001</v>
      </c>
      <c r="E18005">
        <v>6.2621098499999999</v>
      </c>
      <c r="F18005">
        <f>(D18005-leap__7[[#This Row],[数値r]])/D18005</f>
        <v>-1.3851179412504439E-7</v>
      </c>
      <c r="G18005">
        <f>(E18005-leap__7[[#This Row],[数値θ]])/E18005</f>
        <v>-1.5189513163842135E-3</v>
      </c>
    </row>
    <row r="18006" spans="1:7">
      <c r="A18006">
        <v>18.004000000000001</v>
      </c>
      <c r="B18006">
        <v>3.1047612500000001</v>
      </c>
      <c r="C18006">
        <v>6.2716873099999999</v>
      </c>
      <c r="D18006">
        <v>3.1047609500000002</v>
      </c>
      <c r="E18006">
        <v>6.2621754899999997</v>
      </c>
      <c r="F18006">
        <f>(D18006-leap__7[[#This Row],[数値r]])/D18006</f>
        <v>-9.6625796569979252E-8</v>
      </c>
      <c r="G18006">
        <f>(E18006-leap__7[[#This Row],[数値θ]])/E18006</f>
        <v>-1.5189322009882178E-3</v>
      </c>
    </row>
    <row r="18007" spans="1:7">
      <c r="A18007">
        <v>18.004999999999999</v>
      </c>
      <c r="B18007">
        <v>3.1050932000000002</v>
      </c>
      <c r="C18007">
        <v>6.27175292</v>
      </c>
      <c r="D18007">
        <v>3.10509279</v>
      </c>
      <c r="E18007">
        <v>6.2622410799999999</v>
      </c>
      <c r="F18007">
        <f>(D18007-leap__7[[#This Row],[数値r]])/D18007</f>
        <v>-1.3204114269730799E-7</v>
      </c>
      <c r="G18007">
        <f>(E18007-leap__7[[#This Row],[数値θ]])/E18007</f>
        <v>-1.5189194856101019E-3</v>
      </c>
    </row>
    <row r="18008" spans="1:7">
      <c r="A18008">
        <v>18.006</v>
      </c>
      <c r="B18008">
        <v>3.10542506</v>
      </c>
      <c r="C18008">
        <v>6.2718185200000001</v>
      </c>
      <c r="D18008">
        <v>3.1054245800000002</v>
      </c>
      <c r="E18008">
        <v>6.2623066500000002</v>
      </c>
      <c r="F18008">
        <f>(D18008-leap__7[[#This Row],[数値r]])/D18008</f>
        <v>-1.545682361242047E-7</v>
      </c>
      <c r="G18008">
        <f>(E18008-leap__7[[#This Row],[数値θ]])/E18008</f>
        <v>-1.5189083722049713E-3</v>
      </c>
    </row>
    <row r="18009" spans="1:7">
      <c r="A18009">
        <v>18.007000000000001</v>
      </c>
      <c r="B18009">
        <v>3.1057568299999998</v>
      </c>
      <c r="C18009">
        <v>6.2718841000000003</v>
      </c>
      <c r="D18009">
        <v>3.1057565899999999</v>
      </c>
      <c r="E18009">
        <v>6.2623722700000002</v>
      </c>
      <c r="F18009">
        <f>(D18009-leap__7[[#This Row],[数値r]])/D18009</f>
        <v>-7.7275856274903567E-8</v>
      </c>
      <c r="G18009">
        <f>(E18009-leap__7[[#This Row],[数値θ]])/E18009</f>
        <v>-1.5188860690327677E-3</v>
      </c>
    </row>
    <row r="18010" spans="1:7">
      <c r="A18010">
        <v>18.007999999999999</v>
      </c>
      <c r="B18010">
        <v>3.1060885100000002</v>
      </c>
      <c r="C18010">
        <v>6.2719496699999997</v>
      </c>
      <c r="D18010">
        <v>3.1060882599999999</v>
      </c>
      <c r="E18010">
        <v>6.2624378399999996</v>
      </c>
      <c r="F18010">
        <f>(D18010-leap__7[[#This Row],[数値r]])/D18010</f>
        <v>-8.048708836657111E-8</v>
      </c>
      <c r="G18010">
        <f>(E18010-leap__7[[#This Row],[数値θ]])/E18010</f>
        <v>-1.5188701657436509E-3</v>
      </c>
    </row>
    <row r="18011" spans="1:7">
      <c r="A18011">
        <v>18.009</v>
      </c>
      <c r="B18011">
        <v>3.1064200999999998</v>
      </c>
      <c r="C18011">
        <v>6.2720152200000001</v>
      </c>
      <c r="D18011">
        <v>3.1064196100000001</v>
      </c>
      <c r="E18011">
        <v>6.2625033400000003</v>
      </c>
      <c r="F18011">
        <f>(D18011-leap__7[[#This Row],[数値r]])/D18011</f>
        <v>-1.5773786584053096E-7</v>
      </c>
      <c r="G18011">
        <f>(E18011-leap__7[[#This Row],[数値θ]])/E18011</f>
        <v>-1.5188622637923904E-3</v>
      </c>
    </row>
    <row r="18012" spans="1:7">
      <c r="A18012">
        <v>18.010000000000002</v>
      </c>
      <c r="B18012">
        <v>3.1067515999999999</v>
      </c>
      <c r="C18012">
        <v>6.2720807599999997</v>
      </c>
      <c r="D18012">
        <v>3.1067511799999998</v>
      </c>
      <c r="E18012">
        <v>6.2625688799999999</v>
      </c>
      <c r="F18012">
        <f>(D18012-leap__7[[#This Row],[数値r]])/D18012</f>
        <v>-1.3518945540788286E-7</v>
      </c>
      <c r="G18012">
        <f>(E18012-leap__7[[#This Row],[数値θ]])/E18012</f>
        <v>-1.5188463683611902E-3</v>
      </c>
    </row>
    <row r="18013" spans="1:7">
      <c r="A18013">
        <v>18.010999999999999</v>
      </c>
      <c r="B18013">
        <v>3.1070829999999998</v>
      </c>
      <c r="C18013">
        <v>6.2721462900000002</v>
      </c>
      <c r="D18013">
        <v>3.1070826899999999</v>
      </c>
      <c r="E18013">
        <v>6.2626344200000004</v>
      </c>
      <c r="F18013">
        <f>(D18013-leap__7[[#This Row],[数値r]])/D18013</f>
        <v>-9.9772046907557789E-8</v>
      </c>
      <c r="G18013">
        <f>(E18013-leap__7[[#This Row],[数値θ]])/E18013</f>
        <v>-1.518828876490585E-3</v>
      </c>
    </row>
    <row r="18014" spans="1:7">
      <c r="A18014">
        <v>18.012</v>
      </c>
      <c r="B18014">
        <v>3.1074143200000002</v>
      </c>
      <c r="C18014">
        <v>6.2722118</v>
      </c>
      <c r="D18014">
        <v>3.1074138800000002</v>
      </c>
      <c r="E18014">
        <v>6.2626999000000003</v>
      </c>
      <c r="F18014">
        <f>(D18014-leap__7[[#This Row],[数値r]])/D18014</f>
        <v>-1.4159684450867162E-7</v>
      </c>
      <c r="G18014">
        <f>(E18014-leap__7[[#This Row],[数値θ]])/E18014</f>
        <v>-1.5188177865587467E-3</v>
      </c>
    </row>
    <row r="18015" spans="1:7">
      <c r="A18015">
        <v>18.013000000000002</v>
      </c>
      <c r="B18015">
        <v>3.1077455500000002</v>
      </c>
      <c r="C18015">
        <v>6.2722772999999998</v>
      </c>
      <c r="D18015">
        <v>3.1077452800000001</v>
      </c>
      <c r="E18015">
        <v>6.26276543</v>
      </c>
      <c r="F18015">
        <f>(D18015-leap__7[[#This Row],[数値r]])/D18015</f>
        <v>-8.6879707250473139E-8</v>
      </c>
      <c r="G18015">
        <f>(E18015-leap__7[[#This Row],[数値θ]])/E18015</f>
        <v>-1.5187971043009137E-3</v>
      </c>
    </row>
    <row r="18016" spans="1:7">
      <c r="A18016">
        <v>18.013999999999999</v>
      </c>
      <c r="B18016">
        <v>3.1080766899999999</v>
      </c>
      <c r="C18016">
        <v>6.2723427899999997</v>
      </c>
      <c r="D18016">
        <v>3.1080763500000002</v>
      </c>
      <c r="E18016">
        <v>6.26283089</v>
      </c>
      <c r="F18016">
        <f>(D18016-leap__7[[#This Row],[数値r]])/D18016</f>
        <v>-1.0939242200727041E-7</v>
      </c>
      <c r="G18016">
        <f>(E18016-leap__7[[#This Row],[数値θ]])/E18016</f>
        <v>-1.5187860197834089E-3</v>
      </c>
    </row>
    <row r="18017" spans="1:7">
      <c r="A18017">
        <v>18.015000000000001</v>
      </c>
      <c r="B18017">
        <v>3.1084077300000001</v>
      </c>
      <c r="C18017">
        <v>6.2724082599999997</v>
      </c>
      <c r="D18017">
        <v>3.1084073700000001</v>
      </c>
      <c r="E18017">
        <v>6.2628963500000001</v>
      </c>
      <c r="F18017">
        <f>(D18017-leap__7[[#This Row],[数値r]])/D18017</f>
        <v>-1.1581493581150417E-7</v>
      </c>
      <c r="G18017">
        <f>(E18017-leap__7[[#This Row],[数値θ]])/E18017</f>
        <v>-1.5187717420869697E-3</v>
      </c>
    </row>
    <row r="18018" spans="1:7">
      <c r="A18018">
        <v>18.015999999999998</v>
      </c>
      <c r="B18018">
        <v>3.10873869</v>
      </c>
      <c r="C18018">
        <v>6.2724737099999999</v>
      </c>
      <c r="D18018">
        <v>3.1087383399999999</v>
      </c>
      <c r="E18018">
        <v>6.2629618000000002</v>
      </c>
      <c r="F18018">
        <f>(D18018-leap__7[[#This Row],[数値r]])/D18018</f>
        <v>-1.1258586661665813E-7</v>
      </c>
      <c r="G18018">
        <f>(E18018-leap__7[[#This Row],[数値θ]])/E18018</f>
        <v>-1.518755870425335E-3</v>
      </c>
    </row>
    <row r="18019" spans="1:7">
      <c r="A18019">
        <v>18.016999999999999</v>
      </c>
      <c r="B18019">
        <v>3.10906956</v>
      </c>
      <c r="C18019">
        <v>6.27253916</v>
      </c>
      <c r="D18019">
        <v>3.1090692500000001</v>
      </c>
      <c r="E18019">
        <v>6.2630272500000004</v>
      </c>
      <c r="F18019">
        <f>(D18019-leap__7[[#This Row],[数値r]])/D18019</f>
        <v>-9.9708296909868072E-8</v>
      </c>
      <c r="G18019">
        <f>(E18019-leap__7[[#This Row],[数値θ]])/E18019</f>
        <v>-1.5187399990954252E-3</v>
      </c>
    </row>
    <row r="18020" spans="1:7">
      <c r="A18020">
        <v>18.018000000000001</v>
      </c>
      <c r="B18020">
        <v>3.1094003300000002</v>
      </c>
      <c r="C18020">
        <v>6.2726045900000003</v>
      </c>
      <c r="D18020">
        <v>3.1093998300000001</v>
      </c>
      <c r="E18020">
        <v>6.26309263</v>
      </c>
      <c r="F18020">
        <f>(D18020-leap__7[[#This Row],[数値r]])/D18020</f>
        <v>-1.6080273602828652E-7</v>
      </c>
      <c r="G18020">
        <f>(E18020-leap__7[[#This Row],[数値θ]])/E18020</f>
        <v>-1.5187321283479417E-3</v>
      </c>
    </row>
    <row r="18021" spans="1:7">
      <c r="A18021">
        <v>18.018999999999998</v>
      </c>
      <c r="B18021">
        <v>3.1097310199999999</v>
      </c>
      <c r="C18021">
        <v>6.2726699999999997</v>
      </c>
      <c r="D18021">
        <v>3.1097306300000001</v>
      </c>
      <c r="E18021">
        <v>6.2631580600000003</v>
      </c>
      <c r="F18021">
        <f>(D18021-leap__7[[#This Row],[数値r]])/D18021</f>
        <v>-1.2541279173438645E-7</v>
      </c>
      <c r="G18021">
        <f>(E18021-leap__7[[#This Row],[数値θ]])/E18021</f>
        <v>-1.5187130691700029E-3</v>
      </c>
    </row>
    <row r="18022" spans="1:7">
      <c r="A18022">
        <v>18.02</v>
      </c>
      <c r="B18022">
        <v>3.1100616200000002</v>
      </c>
      <c r="C18022">
        <v>6.2727354000000002</v>
      </c>
      <c r="D18022">
        <v>3.1100613699999999</v>
      </c>
      <c r="E18022">
        <v>6.2632234799999997</v>
      </c>
      <c r="F18022">
        <f>(D18022-leap__7[[#This Row],[数値r]])/D18022</f>
        <v>-8.0384265940382101E-8</v>
      </c>
      <c r="G18022">
        <f>(E18022-leap__7[[#This Row],[数値θ]])/E18022</f>
        <v>-1.518694012815339E-3</v>
      </c>
    </row>
    <row r="18023" spans="1:7">
      <c r="A18023">
        <v>18.021000000000001</v>
      </c>
      <c r="B18023">
        <v>3.1103921200000002</v>
      </c>
      <c r="C18023">
        <v>6.2728007899999998</v>
      </c>
      <c r="D18023">
        <v>3.11039179</v>
      </c>
      <c r="E18023">
        <v>6.2632888500000004</v>
      </c>
      <c r="F18023">
        <f>(D18023-leap__7[[#This Row],[数値r]])/D18023</f>
        <v>-1.0609595912509807E-7</v>
      </c>
      <c r="G18023">
        <f>(E18023-leap__7[[#This Row],[数値θ]])/E18023</f>
        <v>-1.5186813554031507E-3</v>
      </c>
    </row>
    <row r="18024" spans="1:7">
      <c r="A18024">
        <v>18.021999999999998</v>
      </c>
      <c r="B18024">
        <v>3.1107225399999998</v>
      </c>
      <c r="C18024">
        <v>6.2728661600000004</v>
      </c>
      <c r="D18024">
        <v>3.11072215</v>
      </c>
      <c r="E18024">
        <v>6.2633542000000002</v>
      </c>
      <c r="F18024">
        <f>(D18024-leap__7[[#This Row],[数値r]])/D18024</f>
        <v>-1.2537281732160887E-7</v>
      </c>
      <c r="G18024">
        <f>(E18024-leap__7[[#This Row],[数値θ]])/E18024</f>
        <v>-1.5186687031048327E-3</v>
      </c>
    </row>
    <row r="18025" spans="1:7">
      <c r="A18025">
        <v>18.023</v>
      </c>
      <c r="B18025">
        <v>3.11105286</v>
      </c>
      <c r="C18025">
        <v>6.2729315200000002</v>
      </c>
      <c r="D18025">
        <v>3.1110524599999998</v>
      </c>
      <c r="E18025">
        <v>6.2634195500000001</v>
      </c>
      <c r="F18025">
        <f>(D18025-leap__7[[#This Row],[数値r]])/D18025</f>
        <v>-1.2857385253913297E-7</v>
      </c>
      <c r="G18025">
        <f>(E18025-leap__7[[#This Row],[数値θ]])/E18025</f>
        <v>-1.5186544544984453E-3</v>
      </c>
    </row>
    <row r="18026" spans="1:7">
      <c r="A18026">
        <v>18.024000000000001</v>
      </c>
      <c r="B18026">
        <v>3.1113830999999998</v>
      </c>
      <c r="C18026">
        <v>6.2729968700000001</v>
      </c>
      <c r="D18026">
        <v>3.11138271</v>
      </c>
      <c r="E18026">
        <v>6.26348489</v>
      </c>
      <c r="F18026">
        <f>(D18026-leap__7[[#This Row],[数値r]])/D18026</f>
        <v>-1.2534620013049837E-7</v>
      </c>
      <c r="G18026">
        <f>(E18026-leap__7[[#This Row],[数値θ]])/E18026</f>
        <v>-1.5186402086139761E-3</v>
      </c>
    </row>
    <row r="18027" spans="1:7">
      <c r="A18027">
        <v>18.024999999999999</v>
      </c>
      <c r="B18027">
        <v>3.1117132500000002</v>
      </c>
      <c r="C18027">
        <v>6.2730622</v>
      </c>
      <c r="D18027">
        <v>3.1117129100000001</v>
      </c>
      <c r="E18027">
        <v>6.2635502299999999</v>
      </c>
      <c r="F18027">
        <f>(D18027-leap__7[[#This Row],[数値r]])/D18027</f>
        <v>-1.0926457870244396E-7</v>
      </c>
      <c r="G18027">
        <f>(E18027-leap__7[[#This Row],[数値θ]])/E18027</f>
        <v>-1.5186227699494552E-3</v>
      </c>
    </row>
    <row r="18028" spans="1:7">
      <c r="A18028">
        <v>18.026</v>
      </c>
      <c r="B18028">
        <v>3.1120432999999998</v>
      </c>
      <c r="C18028">
        <v>6.2731275200000001</v>
      </c>
      <c r="D18028">
        <v>3.11204305</v>
      </c>
      <c r="E18028">
        <v>6.2636155599999999</v>
      </c>
      <c r="F18028">
        <f>(D18028-leap__7[[#This Row],[数値r]])/D18028</f>
        <v>-8.0333078879773167E-8</v>
      </c>
      <c r="G18028">
        <f>(E18028-leap__7[[#This Row],[数値θ]])/E18028</f>
        <v>-1.5186053340732503E-3</v>
      </c>
    </row>
    <row r="18029" spans="1:7">
      <c r="A18029">
        <v>18.027000000000001</v>
      </c>
      <c r="B18029">
        <v>3.11237327</v>
      </c>
      <c r="C18029">
        <v>6.2731928200000002</v>
      </c>
      <c r="D18029">
        <v>3.1123728700000002</v>
      </c>
      <c r="E18029">
        <v>6.2636808200000003</v>
      </c>
      <c r="F18029">
        <f>(D18029-leap__7[[#This Row],[数値r]])/D18029</f>
        <v>-1.2851930552570894E-7</v>
      </c>
      <c r="G18029">
        <f>(E18029-leap__7[[#This Row],[数値θ]])/E18029</f>
        <v>-1.518595898058542E-3</v>
      </c>
    </row>
    <row r="18030" spans="1:7">
      <c r="A18030">
        <v>18.027999999999999</v>
      </c>
      <c r="B18030">
        <v>3.1127031399999998</v>
      </c>
      <c r="C18030">
        <v>6.2732581100000004</v>
      </c>
      <c r="D18030">
        <v>3.1127028999999999</v>
      </c>
      <c r="E18030">
        <v>6.2637461400000003</v>
      </c>
      <c r="F18030">
        <f>(D18030-leap__7[[#This Row],[数値r]])/D18030</f>
        <v>-7.7103407419215816E-8</v>
      </c>
      <c r="G18030">
        <f>(E18030-leap__7[[#This Row],[数値θ]])/E18030</f>
        <v>-1.5185752722731108E-3</v>
      </c>
    </row>
    <row r="18031" spans="1:7">
      <c r="A18031">
        <v>18.029</v>
      </c>
      <c r="B18031">
        <v>3.1130329300000001</v>
      </c>
      <c r="C18031">
        <v>6.2733233899999998</v>
      </c>
      <c r="D18031">
        <v>3.1130325999999999</v>
      </c>
      <c r="E18031">
        <v>6.2638113899999999</v>
      </c>
      <c r="F18031">
        <f>(D18031-leap__7[[#This Row],[数値r]])/D18031</f>
        <v>-1.0600595708984243E-7</v>
      </c>
      <c r="G18031">
        <f>(E18031-leap__7[[#This Row],[数値θ]])/E18031</f>
        <v>-1.5185642427205915E-3</v>
      </c>
    </row>
    <row r="18032" spans="1:7">
      <c r="A18032">
        <v>18.03</v>
      </c>
      <c r="B18032">
        <v>3.1133626300000001</v>
      </c>
      <c r="C18032">
        <v>6.2733886500000002</v>
      </c>
      <c r="D18032">
        <v>3.1133622500000002</v>
      </c>
      <c r="E18032">
        <v>6.2638766400000003</v>
      </c>
      <c r="F18032">
        <f>(D18032-leap__7[[#This Row],[数値r]])/D18032</f>
        <v>-1.2205454084599601E-7</v>
      </c>
      <c r="G18032">
        <f>(E18032-leap__7[[#This Row],[数値θ]])/E18032</f>
        <v>-1.518550020486978E-3</v>
      </c>
    </row>
    <row r="18033" spans="1:7">
      <c r="A18033">
        <v>18.030999999999999</v>
      </c>
      <c r="B18033">
        <v>3.1136922299999998</v>
      </c>
      <c r="C18033">
        <v>6.2734538999999998</v>
      </c>
      <c r="D18033">
        <v>3.1136918499999999</v>
      </c>
      <c r="E18033">
        <v>6.26394188</v>
      </c>
      <c r="F18033">
        <f>(D18033-leap__7[[#This Row],[数値r]])/D18033</f>
        <v>-1.2204162075672552E-7</v>
      </c>
      <c r="G18033">
        <f>(E18033-leap__7[[#This Row],[数値θ]])/E18033</f>
        <v>-1.5185358009739138E-3</v>
      </c>
    </row>
    <row r="18034" spans="1:7">
      <c r="A18034">
        <v>18.032</v>
      </c>
      <c r="B18034">
        <v>3.11402175</v>
      </c>
      <c r="C18034">
        <v>6.2735191300000004</v>
      </c>
      <c r="D18034">
        <v>3.11402139</v>
      </c>
      <c r="E18034">
        <v>6.2640071099999997</v>
      </c>
      <c r="F18034">
        <f>(D18034-leap__7[[#This Row],[数値r]])/D18034</f>
        <v>-1.1560614233049841E-7</v>
      </c>
      <c r="G18034">
        <f>(E18034-leap__7[[#This Row],[数値θ]])/E18034</f>
        <v>-1.5185199877591985E-3</v>
      </c>
    </row>
    <row r="18035" spans="1:7">
      <c r="A18035">
        <v>18.033000000000001</v>
      </c>
      <c r="B18035">
        <v>3.1143511799999999</v>
      </c>
      <c r="C18035">
        <v>6.2735843500000001</v>
      </c>
      <c r="D18035">
        <v>3.11435087</v>
      </c>
      <c r="E18035">
        <v>6.2640723300000003</v>
      </c>
      <c r="F18035">
        <f>(D18035-leap__7[[#This Row],[数値r]])/D18035</f>
        <v>-9.953920185375286E-8</v>
      </c>
      <c r="G18035">
        <f>(E18035-leap__7[[#This Row],[数値θ]])/E18035</f>
        <v>-1.5185041772976849E-3</v>
      </c>
    </row>
    <row r="18036" spans="1:7">
      <c r="A18036">
        <v>18.033999999999999</v>
      </c>
      <c r="B18036">
        <v>3.1146805099999999</v>
      </c>
      <c r="C18036">
        <v>6.27364956</v>
      </c>
      <c r="D18036">
        <v>3.1146800300000002</v>
      </c>
      <c r="E18036">
        <v>6.2641375000000004</v>
      </c>
      <c r="F18036">
        <f>(D18036-leap__7[[#This Row],[数値r]])/D18036</f>
        <v>-1.5410892776274972E-7</v>
      </c>
      <c r="G18036">
        <f>(E18036-leap__7[[#This Row],[数値θ]])/E18036</f>
        <v>-1.5184947648418637E-3</v>
      </c>
    </row>
    <row r="18037" spans="1:7">
      <c r="A18037">
        <v>18.035</v>
      </c>
      <c r="B18037">
        <v>3.11500976</v>
      </c>
      <c r="C18037">
        <v>6.2737147499999999</v>
      </c>
      <c r="D18037">
        <v>3.1150094099999999</v>
      </c>
      <c r="E18037">
        <v>6.2642027100000002</v>
      </c>
      <c r="F18037">
        <f>(D18037-leap__7[[#This Row],[数値r]])/D18037</f>
        <v>-1.1235921116955189E-7</v>
      </c>
      <c r="G18037">
        <f>(E18037-leap__7[[#This Row],[数値θ]])/E18037</f>
        <v>-1.5184757646515756E-3</v>
      </c>
    </row>
    <row r="18038" spans="1:7">
      <c r="A18038">
        <v>18.036000000000001</v>
      </c>
      <c r="B18038">
        <v>3.1153389200000001</v>
      </c>
      <c r="C18038">
        <v>6.2737799299999999</v>
      </c>
      <c r="D18038">
        <v>3.1153384499999999</v>
      </c>
      <c r="E18038">
        <v>6.2642678600000004</v>
      </c>
      <c r="F18038">
        <f>(D18038-leap__7[[#This Row],[数値r]])/D18038</f>
        <v>-1.5086643322885613E-7</v>
      </c>
      <c r="G18038">
        <f>(E18038-leap__7[[#This Row],[数値θ]])/E18038</f>
        <v>-1.5184647611795354E-3</v>
      </c>
    </row>
    <row r="18039" spans="1:7">
      <c r="A18039">
        <v>18.036999999999999</v>
      </c>
      <c r="B18039">
        <v>3.11566798</v>
      </c>
      <c r="C18039">
        <v>6.2738451</v>
      </c>
      <c r="D18039">
        <v>3.1156677199999998</v>
      </c>
      <c r="E18039">
        <v>6.2643330600000002</v>
      </c>
      <c r="F18039">
        <f>(D18039-leap__7[[#This Row],[数値r]])/D18039</f>
        <v>-8.3449206899448962E-8</v>
      </c>
      <c r="G18039">
        <f>(E18039-leap__7[[#This Row],[数値θ]])/E18039</f>
        <v>-1.5184441677818007E-3</v>
      </c>
    </row>
    <row r="18040" spans="1:7">
      <c r="A18040">
        <v>18.038</v>
      </c>
      <c r="B18040">
        <v>3.1159969599999999</v>
      </c>
      <c r="C18040">
        <v>6.2739102500000001</v>
      </c>
      <c r="D18040">
        <v>3.11599665</v>
      </c>
      <c r="E18040">
        <v>6.2643981999999996</v>
      </c>
      <c r="F18040">
        <f>(D18040-leap__7[[#This Row],[数値r]])/D18040</f>
        <v>-9.9486628104154357E-8</v>
      </c>
      <c r="G18040">
        <f>(E18040-leap__7[[#This Row],[数値θ]])/E18040</f>
        <v>-1.5184299746463356E-3</v>
      </c>
    </row>
    <row r="18041" spans="1:7">
      <c r="A18041">
        <v>18.039000000000001</v>
      </c>
      <c r="B18041">
        <v>3.11632585</v>
      </c>
      <c r="C18041">
        <v>6.2739753900000004</v>
      </c>
      <c r="D18041">
        <v>3.1163255400000001</v>
      </c>
      <c r="E18041">
        <v>6.2644633299999999</v>
      </c>
      <c r="F18041">
        <f>(D18041-leap__7[[#This Row],[数値r]])/D18041</f>
        <v>-9.9476128508814529E-8</v>
      </c>
      <c r="G18041">
        <f>(E18041-leap__7[[#This Row],[数値θ]])/E18041</f>
        <v>-1.5184157842297544E-3</v>
      </c>
    </row>
    <row r="18042" spans="1:7">
      <c r="A18042">
        <v>18.04</v>
      </c>
      <c r="B18042">
        <v>3.1166546500000001</v>
      </c>
      <c r="C18042">
        <v>6.2740405099999998</v>
      </c>
      <c r="D18042">
        <v>3.1166543600000001</v>
      </c>
      <c r="E18042">
        <v>6.2645284500000002</v>
      </c>
      <c r="F18042">
        <f>(D18042-leap__7[[#This Row],[数値r]])/D18042</f>
        <v>-9.3048495763864631E-8</v>
      </c>
      <c r="G18042">
        <f>(E18042-leap__7[[#This Row],[数値θ]])/E18042</f>
        <v>-1.5184000002425721E-3</v>
      </c>
    </row>
    <row r="18043" spans="1:7">
      <c r="A18043">
        <v>18.041</v>
      </c>
      <c r="B18043">
        <v>3.1169833499999999</v>
      </c>
      <c r="C18043">
        <v>6.2741056200000003</v>
      </c>
      <c r="D18043">
        <v>3.1169828599999998</v>
      </c>
      <c r="E18043">
        <v>6.2645935100000001</v>
      </c>
      <c r="F18043">
        <f>(D18043-leap__7[[#This Row],[数値r]])/D18043</f>
        <v>-1.5720330272546436E-7</v>
      </c>
      <c r="G18043">
        <f>(E18043-leap__7[[#This Row],[数値θ]])/E18043</f>
        <v>-1.5183922124901261E-3</v>
      </c>
    </row>
    <row r="18044" spans="1:7">
      <c r="A18044">
        <v>18.042000000000002</v>
      </c>
      <c r="B18044">
        <v>3.1173119699999998</v>
      </c>
      <c r="C18044">
        <v>6.2741707199999999</v>
      </c>
      <c r="D18044">
        <v>3.11731158</v>
      </c>
      <c r="E18044">
        <v>6.2646586199999996</v>
      </c>
      <c r="F18044">
        <f>(D18044-leap__7[[#This Row],[数値r]])/D18044</f>
        <v>-1.2510780197667388E-7</v>
      </c>
      <c r="G18044">
        <f>(E18044-leap__7[[#This Row],[数値θ]])/E18044</f>
        <v>-1.5183748352436556E-3</v>
      </c>
    </row>
    <row r="18045" spans="1:7">
      <c r="A18045">
        <v>18.042999999999999</v>
      </c>
      <c r="B18045">
        <v>3.1176404999999998</v>
      </c>
      <c r="C18045">
        <v>6.2742357999999996</v>
      </c>
      <c r="D18045">
        <v>3.1176402400000001</v>
      </c>
      <c r="E18045">
        <v>6.2647237200000001</v>
      </c>
      <c r="F18045">
        <f>(D18045-leap__7[[#This Row],[数値r]])/D18045</f>
        <v>-8.3396408737694889E-8</v>
      </c>
      <c r="G18045">
        <f>(E18045-leap__7[[#This Row],[数値θ]])/E18045</f>
        <v>-1.5183558645423358E-3</v>
      </c>
    </row>
    <row r="18046" spans="1:7">
      <c r="A18046">
        <v>18.044</v>
      </c>
      <c r="B18046">
        <v>3.1179689399999999</v>
      </c>
      <c r="C18046">
        <v>6.2743008700000003</v>
      </c>
      <c r="D18046">
        <v>3.1179685799999999</v>
      </c>
      <c r="E18046">
        <v>6.26478877</v>
      </c>
      <c r="F18046">
        <f>(D18046-leap__7[[#This Row],[数値r]])/D18046</f>
        <v>-1.1545979082077745E-7</v>
      </c>
      <c r="G18046">
        <f>(E18046-leap__7[[#This Row],[数値θ]])/E18046</f>
        <v>-1.5183432912455955E-3</v>
      </c>
    </row>
    <row r="18047" spans="1:7">
      <c r="A18047">
        <v>18.045000000000002</v>
      </c>
      <c r="B18047">
        <v>3.1182972900000001</v>
      </c>
      <c r="C18047">
        <v>6.2743659300000001</v>
      </c>
      <c r="D18047">
        <v>3.1182968600000001</v>
      </c>
      <c r="E18047">
        <v>6.2648538</v>
      </c>
      <c r="F18047">
        <f>(D18047-leap__7[[#This Row],[数値r]])/D18047</f>
        <v>-1.3789578714171002E-7</v>
      </c>
      <c r="G18047">
        <f>(E18047-leap__7[[#This Row],[数値θ]])/E18047</f>
        <v>-1.5183323192633901E-3</v>
      </c>
    </row>
    <row r="18048" spans="1:7">
      <c r="A18048">
        <v>18.045999999999999</v>
      </c>
      <c r="B18048">
        <v>3.11862555</v>
      </c>
      <c r="C18048">
        <v>6.2744309700000001</v>
      </c>
      <c r="D18048">
        <v>3.1186250800000002</v>
      </c>
      <c r="E18048">
        <v>6.26491883</v>
      </c>
      <c r="F18048">
        <f>(D18048-leap__7[[#This Row],[数値r]])/D18048</f>
        <v>-1.5070743925657261E-7</v>
      </c>
      <c r="G18048">
        <f>(E18048-leap__7[[#This Row],[数値θ]])/E18048</f>
        <v>-1.5183181551292344E-3</v>
      </c>
    </row>
    <row r="18049" spans="1:7">
      <c r="A18049">
        <v>18.047000000000001</v>
      </c>
      <c r="B18049">
        <v>3.1189537199999999</v>
      </c>
      <c r="C18049">
        <v>6.2744960000000001</v>
      </c>
      <c r="D18049">
        <v>3.1189532500000001</v>
      </c>
      <c r="E18049">
        <v>6.2649838500000001</v>
      </c>
      <c r="F18049">
        <f>(D18049-leap__7[[#This Row],[数値r]])/D18049</f>
        <v>-1.5069158212234309E-7</v>
      </c>
      <c r="G18049">
        <f>(E18049-leap__7[[#This Row],[数値θ]])/E18049</f>
        <v>-1.5183039937126002E-3</v>
      </c>
    </row>
    <row r="18050" spans="1:7">
      <c r="A18050">
        <v>18.047999999999998</v>
      </c>
      <c r="B18050">
        <v>3.1192818</v>
      </c>
      <c r="C18050">
        <v>6.2745610100000002</v>
      </c>
      <c r="D18050">
        <v>3.1192813699999999</v>
      </c>
      <c r="E18050">
        <v>6.2650488700000002</v>
      </c>
      <c r="F18050">
        <f>(D18050-leap__7[[#This Row],[数値r]])/D18050</f>
        <v>-1.378522643666553E-7</v>
      </c>
      <c r="G18050">
        <f>(E18050-leap__7[[#This Row],[数値θ]])/E18050</f>
        <v>-1.5182866402764393E-3</v>
      </c>
    </row>
    <row r="18051" spans="1:7">
      <c r="A18051">
        <v>18.048999999999999</v>
      </c>
      <c r="B18051">
        <v>3.1196097900000002</v>
      </c>
      <c r="C18051">
        <v>6.2746260200000004</v>
      </c>
      <c r="D18051">
        <v>3.1196094300000001</v>
      </c>
      <c r="E18051">
        <v>6.2651138700000004</v>
      </c>
      <c r="F18051">
        <f>(D18051-leap__7[[#This Row],[数値r]])/D18051</f>
        <v>-1.1539906136024102E-7</v>
      </c>
      <c r="G18051">
        <f>(E18051-leap__7[[#This Row],[数値θ]])/E18051</f>
        <v>-1.5182724843275579E-3</v>
      </c>
    </row>
    <row r="18052" spans="1:7">
      <c r="A18052">
        <v>18.05</v>
      </c>
      <c r="B18052">
        <v>3.11993769</v>
      </c>
      <c r="C18052">
        <v>6.2746909999999998</v>
      </c>
      <c r="D18052">
        <v>3.1199374299999998</v>
      </c>
      <c r="E18052">
        <v>6.2651788799999997</v>
      </c>
      <c r="F18052">
        <f>(D18052-leap__7[[#This Row],[数値r]])/D18052</f>
        <v>-8.3335004637004656E-8</v>
      </c>
      <c r="G18052">
        <f>(E18052-leap__7[[#This Row],[数値θ]])/E18052</f>
        <v>-1.5182519417546341E-3</v>
      </c>
    </row>
    <row r="18053" spans="1:7">
      <c r="A18053">
        <v>18.050999999999998</v>
      </c>
      <c r="B18053">
        <v>3.1202654999999999</v>
      </c>
      <c r="C18053">
        <v>6.2747559800000001</v>
      </c>
      <c r="D18053">
        <v>3.1202651100000001</v>
      </c>
      <c r="E18053">
        <v>6.2652438200000002</v>
      </c>
      <c r="F18053">
        <f>(D18053-leap__7[[#This Row],[数値r]])/D18053</f>
        <v>-1.2498937946020629E-7</v>
      </c>
      <c r="G18053">
        <f>(E18053-leap__7[[#This Row],[数値θ]])/E18053</f>
        <v>-1.5182425893203117E-3</v>
      </c>
    </row>
    <row r="18054" spans="1:7">
      <c r="A18054">
        <v>18.052</v>
      </c>
      <c r="B18054">
        <v>3.1205932299999999</v>
      </c>
      <c r="C18054">
        <v>6.2748209399999997</v>
      </c>
      <c r="D18054">
        <v>3.1205927299999998</v>
      </c>
      <c r="E18054">
        <v>6.26530875</v>
      </c>
      <c r="F18054">
        <f>(D18054-leap__7[[#This Row],[数値r]])/D18054</f>
        <v>-1.602259709391456E-7</v>
      </c>
      <c r="G18054">
        <f>(E18054-leap__7[[#This Row],[数値θ]])/E18054</f>
        <v>-1.518231643412577E-3</v>
      </c>
    </row>
    <row r="18055" spans="1:7">
      <c r="A18055">
        <v>18.053000000000001</v>
      </c>
      <c r="B18055">
        <v>3.12092086</v>
      </c>
      <c r="C18055">
        <v>6.2748858800000002</v>
      </c>
      <c r="D18055">
        <v>3.12092057</v>
      </c>
      <c r="E18055">
        <v>6.2653737300000003</v>
      </c>
      <c r="F18055">
        <f>(D18055-leap__7[[#This Row],[数値r]])/D18055</f>
        <v>-9.2921301106323978E-8</v>
      </c>
      <c r="G18055">
        <f>(E18055-leap__7[[#This Row],[数値θ]])/E18055</f>
        <v>-1.5182095130979428E-3</v>
      </c>
    </row>
    <row r="18056" spans="1:7">
      <c r="A18056">
        <v>18.053999999999998</v>
      </c>
      <c r="B18056">
        <v>3.1212483999999998</v>
      </c>
      <c r="C18056">
        <v>6.2749508199999999</v>
      </c>
      <c r="D18056">
        <v>3.12124808</v>
      </c>
      <c r="E18056">
        <v>6.2654386500000001</v>
      </c>
      <c r="F18056">
        <f>(D18056-leap__7[[#This Row],[数値r]])/D18056</f>
        <v>-1.0252309064506213E-7</v>
      </c>
      <c r="G18056">
        <f>(E18056-leap__7[[#This Row],[数値θ]])/E18056</f>
        <v>-1.5181969741256377E-3</v>
      </c>
    </row>
    <row r="18057" spans="1:7">
      <c r="A18057">
        <v>18.055</v>
      </c>
      <c r="B18057">
        <v>3.1215758600000001</v>
      </c>
      <c r="C18057">
        <v>6.2750157399999997</v>
      </c>
      <c r="D18057">
        <v>3.1215755399999998</v>
      </c>
      <c r="E18057">
        <v>6.26550356</v>
      </c>
      <c r="F18057">
        <f>(D18057-leap__7[[#This Row],[数値r]])/D18057</f>
        <v>-1.0251233589421813E-7</v>
      </c>
      <c r="G18057">
        <f>(E18057-leap__7[[#This Row],[数値θ]])/E18057</f>
        <v>-1.5181828417953622E-3</v>
      </c>
    </row>
    <row r="18058" spans="1:7">
      <c r="A18058">
        <v>18.056000000000001</v>
      </c>
      <c r="B18058">
        <v>3.1219032200000001</v>
      </c>
      <c r="C18058">
        <v>6.2750806399999997</v>
      </c>
      <c r="D18058">
        <v>3.12190294</v>
      </c>
      <c r="E18058">
        <v>6.2655684699999998</v>
      </c>
      <c r="F18058">
        <f>(D18058-leap__7[[#This Row],[数値r]])/D18058</f>
        <v>-8.968888702051223E-8</v>
      </c>
      <c r="G18058">
        <f>(E18058-leap__7[[#This Row],[数値θ]])/E18058</f>
        <v>-1.518165517709173E-3</v>
      </c>
    </row>
    <row r="18059" spans="1:7">
      <c r="A18059">
        <v>18.056999999999999</v>
      </c>
      <c r="B18059">
        <v>3.1222304900000002</v>
      </c>
      <c r="C18059">
        <v>6.2751455299999996</v>
      </c>
      <c r="D18059">
        <v>3.1222300199999999</v>
      </c>
      <c r="E18059">
        <v>6.2656333200000001</v>
      </c>
      <c r="F18059">
        <f>(D18059-leap__7[[#This Row],[数値r]])/D18059</f>
        <v>-1.5053343195137594E-7</v>
      </c>
      <c r="G18059">
        <f>(E18059-leap__7[[#This Row],[数値θ]])/E18059</f>
        <v>-1.5181561885590166E-3</v>
      </c>
    </row>
    <row r="18060" spans="1:7">
      <c r="A18060">
        <v>18.058</v>
      </c>
      <c r="B18060">
        <v>3.1225576799999999</v>
      </c>
      <c r="C18060">
        <v>6.2752104099999997</v>
      </c>
      <c r="D18060">
        <v>3.1225573099999999</v>
      </c>
      <c r="E18060">
        <v>6.26569821</v>
      </c>
      <c r="F18060">
        <f>(D18060-leap__7[[#This Row],[数値r]])/D18060</f>
        <v>-1.1849262102791695E-7</v>
      </c>
      <c r="G18060">
        <f>(E18060-leap__7[[#This Row],[数値θ]])/E18060</f>
        <v>-1.518138869953591E-3</v>
      </c>
    </row>
    <row r="18061" spans="1:7">
      <c r="A18061">
        <v>18.059000000000001</v>
      </c>
      <c r="B18061">
        <v>3.1228847800000001</v>
      </c>
      <c r="C18061">
        <v>6.2752752799999998</v>
      </c>
      <c r="D18061">
        <v>3.1228842800000001</v>
      </c>
      <c r="E18061">
        <v>6.2657630400000004</v>
      </c>
      <c r="F18061">
        <f>(D18061-leap__7[[#This Row],[数値r]])/D18061</f>
        <v>-1.6010839827529215E-7</v>
      </c>
      <c r="G18061">
        <f>(E18061-leap__7[[#This Row],[数値θ]])/E18061</f>
        <v>-1.5181295461182001E-3</v>
      </c>
    </row>
    <row r="18062" spans="1:7">
      <c r="A18062">
        <v>18.059999999999999</v>
      </c>
      <c r="B18062">
        <v>3.1232117800000001</v>
      </c>
      <c r="C18062">
        <v>6.27534013</v>
      </c>
      <c r="D18062">
        <v>3.1232114599999998</v>
      </c>
      <c r="E18062">
        <v>6.2658279200000004</v>
      </c>
      <c r="F18062">
        <f>(D18062-leap__7[[#This Row],[数値r]])/D18062</f>
        <v>-1.0245864052882777E-7</v>
      </c>
      <c r="G18062">
        <f>(E18062-leap__7[[#This Row],[数値θ]])/E18062</f>
        <v>-1.5181090386535187E-3</v>
      </c>
    </row>
    <row r="18063" spans="1:7">
      <c r="A18063">
        <v>18.061</v>
      </c>
      <c r="B18063">
        <v>3.1235387000000001</v>
      </c>
      <c r="C18063">
        <v>6.2754049700000003</v>
      </c>
      <c r="D18063">
        <v>3.1235383200000002</v>
      </c>
      <c r="E18063">
        <v>6.26589274</v>
      </c>
      <c r="F18063">
        <f>(D18063-leap__7[[#This Row],[数値r]])/D18063</f>
        <v>-1.2165690347957924E-7</v>
      </c>
      <c r="G18063">
        <f>(E18063-leap__7[[#This Row],[数値θ]])/E18063</f>
        <v>-1.5180965258591937E-3</v>
      </c>
    </row>
    <row r="18064" spans="1:7">
      <c r="A18064">
        <v>18.062000000000001</v>
      </c>
      <c r="B18064">
        <v>3.1238655299999998</v>
      </c>
      <c r="C18064">
        <v>6.2754697899999998</v>
      </c>
      <c r="D18064">
        <v>3.1238651200000001</v>
      </c>
      <c r="E18064">
        <v>6.2659575500000004</v>
      </c>
      <c r="F18064">
        <f>(D18064-leap__7[[#This Row],[数値r]])/D18064</f>
        <v>-1.3124766402484206E-7</v>
      </c>
      <c r="G18064">
        <f>(E18064-leap__7[[#This Row],[数値θ]])/E18064</f>
        <v>-1.5180824198209569E-3</v>
      </c>
    </row>
    <row r="18065" spans="1:7">
      <c r="A18065">
        <v>18.062999999999999</v>
      </c>
      <c r="B18065">
        <v>3.1241922600000001</v>
      </c>
      <c r="C18065">
        <v>6.2755346000000003</v>
      </c>
      <c r="D18065">
        <v>3.1241918599999998</v>
      </c>
      <c r="E18065">
        <v>6.26602236</v>
      </c>
      <c r="F18065">
        <f>(D18065-leap__7[[#This Row],[数値r]])/D18065</f>
        <v>-1.2803311005155328E-7</v>
      </c>
      <c r="G18065">
        <f>(E18065-leap__7[[#This Row],[数値θ]])/E18065</f>
        <v>-1.5180667181660492E-3</v>
      </c>
    </row>
    <row r="18066" spans="1:7">
      <c r="A18066">
        <v>18.064</v>
      </c>
      <c r="B18066">
        <v>3.1245189099999999</v>
      </c>
      <c r="C18066">
        <v>6.2755993999999999</v>
      </c>
      <c r="D18066">
        <v>3.1245185499999999</v>
      </c>
      <c r="E18066">
        <v>6.2660871499999997</v>
      </c>
      <c r="F18066">
        <f>(D18066-leap__7[[#This Row],[数値r]])/D18066</f>
        <v>-1.1521775091799551E-7</v>
      </c>
      <c r="G18066">
        <f>(E18066-leap__7[[#This Row],[数値θ]])/E18066</f>
        <v>-1.5180526175733483E-3</v>
      </c>
    </row>
    <row r="18067" spans="1:7">
      <c r="A18067">
        <v>18.065000000000001</v>
      </c>
      <c r="B18067">
        <v>3.1248454699999999</v>
      </c>
      <c r="C18067">
        <v>6.2756641799999997</v>
      </c>
      <c r="D18067">
        <v>3.1248451899999998</v>
      </c>
      <c r="E18067">
        <v>6.2661519500000002</v>
      </c>
      <c r="F18067">
        <f>(D18067-leap__7[[#This Row],[数値r]])/D18067</f>
        <v>-8.9604438956115134E-8</v>
      </c>
      <c r="G18067">
        <f>(E18067-leap__7[[#This Row],[数値θ]])/E18067</f>
        <v>-1.5180337272222477E-3</v>
      </c>
    </row>
    <row r="18068" spans="1:7">
      <c r="A18068">
        <v>18.065999999999999</v>
      </c>
      <c r="B18068">
        <v>3.12517194</v>
      </c>
      <c r="C18068">
        <v>6.2757289500000004</v>
      </c>
      <c r="D18068">
        <v>3.1251714900000001</v>
      </c>
      <c r="E18068">
        <v>6.2662166800000003</v>
      </c>
      <c r="F18068">
        <f>(D18068-leap__7[[#This Row],[数値r]])/D18068</f>
        <v>-1.4399209815192359E-7</v>
      </c>
      <c r="G18068">
        <f>(E18068-leap__7[[#This Row],[数値θ]])/E18068</f>
        <v>-1.5180244293754776E-3</v>
      </c>
    </row>
    <row r="18069" spans="1:7">
      <c r="A18069">
        <v>18.067</v>
      </c>
      <c r="B18069">
        <v>3.1254983300000001</v>
      </c>
      <c r="C18069">
        <v>6.2757937100000003</v>
      </c>
      <c r="D18069">
        <v>3.1254980200000002</v>
      </c>
      <c r="E18069">
        <v>6.2662814500000001</v>
      </c>
      <c r="F18069">
        <f>(D18069-leap__7[[#This Row],[数値r]])/D18069</f>
        <v>-9.9184193337719919E-8</v>
      </c>
      <c r="G18069">
        <f>(E18069-leap__7[[#This Row],[数値θ]])/E18069</f>
        <v>-1.5180071428167595E-3</v>
      </c>
    </row>
    <row r="18070" spans="1:7">
      <c r="A18070">
        <v>18.068000000000001</v>
      </c>
      <c r="B18070">
        <v>3.1258246199999999</v>
      </c>
      <c r="C18070">
        <v>6.2758584500000003</v>
      </c>
      <c r="D18070">
        <v>3.1258242200000002</v>
      </c>
      <c r="E18070">
        <v>6.2663461700000003</v>
      </c>
      <c r="F18070">
        <f>(D18070-leap__7[[#This Row],[数値r]])/D18070</f>
        <v>-1.2796624878332333E-7</v>
      </c>
      <c r="G18070">
        <f>(E18070-leap__7[[#This Row],[数値θ]])/E18070</f>
        <v>-1.5179946562064953E-3</v>
      </c>
    </row>
    <row r="18071" spans="1:7">
      <c r="A18071">
        <v>18.068999999999999</v>
      </c>
      <c r="B18071">
        <v>3.1261508199999999</v>
      </c>
      <c r="C18071">
        <v>6.2759231800000004</v>
      </c>
      <c r="D18071">
        <v>3.12615036</v>
      </c>
      <c r="E18071">
        <v>6.2664108799999996</v>
      </c>
      <c r="F18071">
        <f>(D18071-leap__7[[#This Row],[数値r]])/D18071</f>
        <v>-1.4714583334017837E-7</v>
      </c>
      <c r="G18071">
        <f>(E18071-leap__7[[#This Row],[数値θ]])/E18071</f>
        <v>-1.5179821722767096E-3</v>
      </c>
    </row>
    <row r="18072" spans="1:7">
      <c r="A18072">
        <v>18.07</v>
      </c>
      <c r="B18072">
        <v>3.1264769299999999</v>
      </c>
      <c r="C18072">
        <v>6.2759878899999997</v>
      </c>
      <c r="D18072">
        <v>3.1264764500000002</v>
      </c>
      <c r="E18072">
        <v>6.2664755899999998</v>
      </c>
      <c r="F18072">
        <f>(D18072-leap__7[[#This Row],[数値r]])/D18072</f>
        <v>-1.5352746371953295E-7</v>
      </c>
      <c r="G18072">
        <f>(E18072-leap__7[[#This Row],[数値θ]])/E18072</f>
        <v>-1.5179664970178107E-3</v>
      </c>
    </row>
    <row r="18073" spans="1:7">
      <c r="A18073">
        <v>18.071000000000002</v>
      </c>
      <c r="B18073">
        <v>3.12680296</v>
      </c>
      <c r="C18073">
        <v>6.2760525999999999</v>
      </c>
      <c r="D18073">
        <v>3.1268024799999998</v>
      </c>
      <c r="E18073">
        <v>6.2665402800000001</v>
      </c>
      <c r="F18073">
        <f>(D18073-leap__7[[#This Row],[数値r]])/D18073</f>
        <v>-1.5351145563612271E-7</v>
      </c>
      <c r="G18073">
        <f>(E18073-leap__7[[#This Row],[数値θ]])/E18073</f>
        <v>-1.5179540184811189E-3</v>
      </c>
    </row>
    <row r="18074" spans="1:7">
      <c r="A18074">
        <v>18.071999999999999</v>
      </c>
      <c r="B18074">
        <v>3.1271288899999998</v>
      </c>
      <c r="C18074">
        <v>6.2761172900000002</v>
      </c>
      <c r="D18074">
        <v>3.1271284600000002</v>
      </c>
      <c r="E18074">
        <v>6.2666049700000004</v>
      </c>
      <c r="F18074">
        <f>(D18074-leap__7[[#This Row],[数値r]])/D18074</f>
        <v>-1.3750634331380603E-7</v>
      </c>
      <c r="G18074">
        <f>(E18074-leap__7[[#This Row],[数値θ]])/E18074</f>
        <v>-1.5179383486812949E-3</v>
      </c>
    </row>
    <row r="18075" spans="1:7">
      <c r="A18075">
        <v>18.073</v>
      </c>
      <c r="B18075">
        <v>3.1274547400000001</v>
      </c>
      <c r="C18075">
        <v>6.2761819599999997</v>
      </c>
      <c r="D18075">
        <v>3.1274543800000001</v>
      </c>
      <c r="E18075">
        <v>6.2666696599999998</v>
      </c>
      <c r="F18075">
        <f>(D18075-leap__7[[#This Row],[数値r]])/D18075</f>
        <v>-1.1510959275209524E-7</v>
      </c>
      <c r="G18075">
        <f>(E18075-leap__7[[#This Row],[数値θ]])/E18075</f>
        <v>-1.5179194877171678E-3</v>
      </c>
    </row>
    <row r="18076" spans="1:7">
      <c r="A18076">
        <v>18.074000000000002</v>
      </c>
      <c r="B18076">
        <v>3.1277804900000001</v>
      </c>
      <c r="C18076">
        <v>6.2762466200000002</v>
      </c>
      <c r="D18076">
        <v>3.1277802499999998</v>
      </c>
      <c r="E18076">
        <v>6.2667343400000002</v>
      </c>
      <c r="F18076">
        <f>(D18076-leap__7[[#This Row],[数値r]])/D18076</f>
        <v>-7.6731733413101449E-8</v>
      </c>
      <c r="G18076">
        <f>(E18076-leap__7[[#This Row],[数値θ]])/E18076</f>
        <v>-1.5179006295645905E-3</v>
      </c>
    </row>
    <row r="18077" spans="1:7">
      <c r="A18077">
        <v>18.074999999999999</v>
      </c>
      <c r="B18077">
        <v>3.1281061600000002</v>
      </c>
      <c r="C18077">
        <v>6.2763112699999999</v>
      </c>
      <c r="D18077">
        <v>3.1281057900000002</v>
      </c>
      <c r="E18077">
        <v>6.2667989500000001</v>
      </c>
      <c r="F18077">
        <f>(D18077-leap__7[[#This Row],[数値r]])/D18077</f>
        <v>-1.1828244465216176E-7</v>
      </c>
      <c r="G18077">
        <f>(E18077-leap__7[[#This Row],[数値θ]])/E18077</f>
        <v>-1.5178913630219135E-3</v>
      </c>
    </row>
    <row r="18078" spans="1:7">
      <c r="A18078">
        <v>18.076000000000001</v>
      </c>
      <c r="B18078">
        <v>3.1284317399999999</v>
      </c>
      <c r="C18078">
        <v>6.2763759099999996</v>
      </c>
      <c r="D18078">
        <v>3.12843128</v>
      </c>
      <c r="E18078">
        <v>6.26686356</v>
      </c>
      <c r="F18078">
        <f>(D18078-leap__7[[#This Row],[数値r]])/D18078</f>
        <v>-1.4703855021833773E-7</v>
      </c>
      <c r="G18078">
        <f>(E18078-leap__7[[#This Row],[数値θ]])/E18078</f>
        <v>-1.5178805009757727E-3</v>
      </c>
    </row>
    <row r="18079" spans="1:7">
      <c r="A18079">
        <v>18.077000000000002</v>
      </c>
      <c r="B18079">
        <v>3.1287572300000002</v>
      </c>
      <c r="C18079">
        <v>6.2764405300000004</v>
      </c>
      <c r="D18079">
        <v>3.1287569799999999</v>
      </c>
      <c r="E18079">
        <v>6.2669282199999996</v>
      </c>
      <c r="F18079">
        <f>(D18079-leap__7[[#This Row],[数値r]])/D18079</f>
        <v>-7.9903936884541636E-8</v>
      </c>
      <c r="G18079">
        <f>(E18079-leap__7[[#This Row],[数値θ]])/E18079</f>
        <v>-1.5178584572970817E-3</v>
      </c>
    </row>
    <row r="18080" spans="1:7">
      <c r="A18080">
        <v>18.077999999999999</v>
      </c>
      <c r="B18080">
        <v>3.1290826300000001</v>
      </c>
      <c r="C18080">
        <v>6.2765051300000003</v>
      </c>
      <c r="D18080">
        <v>3.12908235</v>
      </c>
      <c r="E18080">
        <v>6.2669928099999996</v>
      </c>
      <c r="F18080">
        <f>(D18080-leap__7[[#This Row],[数値r]])/D18080</f>
        <v>-8.948310359254846E-8</v>
      </c>
      <c r="G18080">
        <f>(E18080-leap__7[[#This Row],[数値θ]])/E18080</f>
        <v>-1.517844409334927E-3</v>
      </c>
    </row>
    <row r="18081" spans="1:7">
      <c r="A18081">
        <v>18.079000000000001</v>
      </c>
      <c r="B18081">
        <v>3.1294079400000001</v>
      </c>
      <c r="C18081">
        <v>6.2765697300000003</v>
      </c>
      <c r="D18081">
        <v>3.12940767</v>
      </c>
      <c r="E18081">
        <v>6.2670573999999997</v>
      </c>
      <c r="F18081">
        <f>(D18081-leap__7[[#This Row],[数値r]])/D18081</f>
        <v>-8.6278308423600071E-8</v>
      </c>
      <c r="G18081">
        <f>(E18081-leap__7[[#This Row],[数値θ]])/E18081</f>
        <v>-1.5178303616623368E-3</v>
      </c>
    </row>
    <row r="18082" spans="1:7">
      <c r="A18082">
        <v>18.079999999999998</v>
      </c>
      <c r="B18082">
        <v>3.1297331599999998</v>
      </c>
      <c r="C18082">
        <v>6.2766343100000004</v>
      </c>
      <c r="D18082">
        <v>3.1297326700000001</v>
      </c>
      <c r="E18082">
        <v>6.2671219300000001</v>
      </c>
      <c r="F18082">
        <f>(D18082-leap__7[[#This Row],[数値r]])/D18082</f>
        <v>-1.565628925382226E-7</v>
      </c>
      <c r="G18082">
        <f>(E18082-leap__7[[#This Row],[数値θ]])/E18082</f>
        <v>-1.517822711325535E-3</v>
      </c>
    </row>
    <row r="18083" spans="1:7">
      <c r="A18083">
        <v>18.081</v>
      </c>
      <c r="B18083">
        <v>3.1300583</v>
      </c>
      <c r="C18083">
        <v>6.2766988799999996</v>
      </c>
      <c r="D18083">
        <v>3.1300578799999998</v>
      </c>
      <c r="E18083">
        <v>6.2671865100000002</v>
      </c>
      <c r="F18083">
        <f>(D18083-leap__7[[#This Row],[数値r]])/D18083</f>
        <v>-1.3418282223969528E-7</v>
      </c>
      <c r="G18083">
        <f>(E18083-leap__7[[#This Row],[数値θ]])/E18083</f>
        <v>-1.5178054753630576E-3</v>
      </c>
    </row>
    <row r="18084" spans="1:7">
      <c r="A18084">
        <v>18.082000000000001</v>
      </c>
      <c r="B18084">
        <v>3.1303833399999998</v>
      </c>
      <c r="C18084">
        <v>6.2767634299999999</v>
      </c>
      <c r="D18084">
        <v>3.13038303</v>
      </c>
      <c r="E18084">
        <v>6.2672510800000003</v>
      </c>
      <c r="F18084">
        <f>(D18084-leap__7[[#This Row],[数値r]])/D18084</f>
        <v>-9.902941490592634E-8</v>
      </c>
      <c r="G18084">
        <f>(E18084-leap__7[[#This Row],[数値θ]])/E18084</f>
        <v>-1.5177866465818399E-3</v>
      </c>
    </row>
    <row r="18085" spans="1:7">
      <c r="A18085">
        <v>18.082999999999998</v>
      </c>
      <c r="B18085">
        <v>3.1307082899999998</v>
      </c>
      <c r="C18085">
        <v>6.2768279700000003</v>
      </c>
      <c r="D18085">
        <v>3.1307078599999998</v>
      </c>
      <c r="E18085">
        <v>6.2673155899999999</v>
      </c>
      <c r="F18085">
        <f>(D18085-leap__7[[#This Row],[数値r]])/D18085</f>
        <v>-1.3734912974320853E-7</v>
      </c>
      <c r="G18085">
        <f>(E18085-leap__7[[#This Row],[数値θ]])/E18085</f>
        <v>-1.5177758106162834E-3</v>
      </c>
    </row>
    <row r="18086" spans="1:7">
      <c r="A18086">
        <v>18.084</v>
      </c>
      <c r="B18086">
        <v>3.1310331599999999</v>
      </c>
      <c r="C18086">
        <v>6.2768924999999998</v>
      </c>
      <c r="D18086">
        <v>3.1310329100000001</v>
      </c>
      <c r="E18086">
        <v>6.2673801500000001</v>
      </c>
      <c r="F18086">
        <f>(D18086-leap__7[[#This Row],[数値r]])/D18086</f>
        <v>-7.9845855025809957E-8</v>
      </c>
      <c r="G18086">
        <f>(E18086-leap__7[[#This Row],[数値θ]])/E18086</f>
        <v>-1.5177553893870016E-3</v>
      </c>
    </row>
    <row r="18087" spans="1:7">
      <c r="A18087">
        <v>18.085000000000001</v>
      </c>
      <c r="B18087">
        <v>3.13135794</v>
      </c>
      <c r="C18087">
        <v>6.2769570200000002</v>
      </c>
      <c r="D18087">
        <v>3.1313576300000001</v>
      </c>
      <c r="E18087">
        <v>6.2674446399999999</v>
      </c>
      <c r="F18087">
        <f>(D18087-leap__7[[#This Row],[数値r]])/D18087</f>
        <v>-9.8998593109385853E-8</v>
      </c>
      <c r="G18087">
        <f>(E18087-leap__7[[#This Row],[数値θ]])/E18087</f>
        <v>-1.5177445588095886E-3</v>
      </c>
    </row>
    <row r="18088" spans="1:7">
      <c r="A18088">
        <v>18.085999999999999</v>
      </c>
      <c r="B18088">
        <v>3.1316826199999999</v>
      </c>
      <c r="C18088">
        <v>6.2770215199999999</v>
      </c>
      <c r="D18088">
        <v>3.1316822900000001</v>
      </c>
      <c r="E18088">
        <v>6.2675091299999997</v>
      </c>
      <c r="F18088">
        <f>(D18088-leap__7[[#This Row],[数値r]])/D18088</f>
        <v>-1.0537467380536593E-7</v>
      </c>
      <c r="G18088">
        <f>(E18088-leap__7[[#This Row],[数値θ]])/E18088</f>
        <v>-1.5177305373945678E-3</v>
      </c>
    </row>
    <row r="18089" spans="1:7">
      <c r="A18089">
        <v>18.087</v>
      </c>
      <c r="B18089">
        <v>3.1320072200000002</v>
      </c>
      <c r="C18089">
        <v>6.2770859999999997</v>
      </c>
      <c r="D18089">
        <v>3.1320068999999999</v>
      </c>
      <c r="E18089">
        <v>6.2675736100000004</v>
      </c>
      <c r="F18089">
        <f>(D18089-leap__7[[#This Row],[数値r]])/D18089</f>
        <v>-1.0217091165273466E-7</v>
      </c>
      <c r="G18089">
        <f>(E18089-leap__7[[#This Row],[数値θ]])/E18089</f>
        <v>-1.517714923175728E-3</v>
      </c>
    </row>
    <row r="18090" spans="1:7">
      <c r="A18090">
        <v>18.088000000000001</v>
      </c>
      <c r="B18090">
        <v>3.1323317300000002</v>
      </c>
      <c r="C18090">
        <v>6.2771504800000004</v>
      </c>
      <c r="D18090">
        <v>3.1323314500000001</v>
      </c>
      <c r="E18090">
        <v>6.2676380900000002</v>
      </c>
      <c r="F18090">
        <f>(D18090-leap__7[[#This Row],[数値r]])/D18090</f>
        <v>-8.9390284695020053E-8</v>
      </c>
      <c r="G18090">
        <f>(E18090-leap__7[[#This Row],[数値θ]])/E18090</f>
        <v>-1.5176993092784429E-3</v>
      </c>
    </row>
    <row r="18091" spans="1:7">
      <c r="A18091">
        <v>18.088999999999999</v>
      </c>
      <c r="B18091">
        <v>3.1326561599999998</v>
      </c>
      <c r="C18091">
        <v>6.2772149400000004</v>
      </c>
      <c r="D18091">
        <v>3.1326556800000001</v>
      </c>
      <c r="E18091">
        <v>6.2677025000000004</v>
      </c>
      <c r="F18091">
        <f>(D18091-leap__7[[#This Row],[数値r]])/D18091</f>
        <v>-1.5322462752987562E-7</v>
      </c>
      <c r="G18091">
        <f>(E18091-leap__7[[#This Row],[数値θ]])/E18091</f>
        <v>-1.5176916900570751E-3</v>
      </c>
    </row>
    <row r="18092" spans="1:7">
      <c r="A18092">
        <v>18.09</v>
      </c>
      <c r="B18092">
        <v>3.13298049</v>
      </c>
      <c r="C18092">
        <v>6.2772793900000003</v>
      </c>
      <c r="D18092">
        <v>3.13298012</v>
      </c>
      <c r="E18092">
        <v>6.2677669700000003</v>
      </c>
      <c r="F18092">
        <f>(D18092-leap__7[[#This Row],[数値r]])/D18092</f>
        <v>-1.180984193323837E-7</v>
      </c>
      <c r="G18092">
        <f>(E18092-leap__7[[#This Row],[数値θ]])/E18092</f>
        <v>-1.5176728882120639E-3</v>
      </c>
    </row>
    <row r="18093" spans="1:7">
      <c r="A18093">
        <v>18.091000000000001</v>
      </c>
      <c r="B18093">
        <v>3.1333047299999999</v>
      </c>
      <c r="C18093">
        <v>6.2773438199999996</v>
      </c>
      <c r="D18093">
        <v>3.1333042400000002</v>
      </c>
      <c r="E18093">
        <v>6.2678313699999997</v>
      </c>
      <c r="F18093">
        <f>(D18093-leap__7[[#This Row],[数値r]])/D18093</f>
        <v>-1.5638443066945024E-7</v>
      </c>
      <c r="G18093">
        <f>(E18093-leap__7[[#This Row],[数値θ]])/E18093</f>
        <v>-1.5176620809439381E-3</v>
      </c>
    </row>
    <row r="18094" spans="1:7">
      <c r="A18094">
        <v>18.091999999999999</v>
      </c>
      <c r="B18094">
        <v>3.1336288899999998</v>
      </c>
      <c r="C18094">
        <v>6.2774082399999998</v>
      </c>
      <c r="D18094">
        <v>3.1336285699999999</v>
      </c>
      <c r="E18094">
        <v>6.2678958199999997</v>
      </c>
      <c r="F18094">
        <f>(D18094-leap__7[[#This Row],[数値r]])/D18094</f>
        <v>-1.0211803750294699E-7</v>
      </c>
      <c r="G18094">
        <f>(E18094-leap__7[[#This Row],[数値θ]])/E18094</f>
        <v>-1.5176416892009026E-3</v>
      </c>
    </row>
    <row r="18095" spans="1:7">
      <c r="A18095">
        <v>18.093</v>
      </c>
      <c r="B18095">
        <v>3.1339529499999998</v>
      </c>
      <c r="C18095">
        <v>6.27747265</v>
      </c>
      <c r="D18095">
        <v>3.1339525799999999</v>
      </c>
      <c r="E18095">
        <v>6.26796021</v>
      </c>
      <c r="F18095">
        <f>(D18095-leap__7[[#This Row],[数値r]])/D18095</f>
        <v>-1.1806177359958069E-7</v>
      </c>
      <c r="G18095">
        <f>(E18095-leap__7[[#This Row],[数値θ]])/E18095</f>
        <v>-1.517629289481395E-3</v>
      </c>
    </row>
    <row r="18096" spans="1:7">
      <c r="A18096">
        <v>18.094000000000001</v>
      </c>
      <c r="B18096">
        <v>3.13427693</v>
      </c>
      <c r="C18096">
        <v>6.2775370400000003</v>
      </c>
      <c r="D18096">
        <v>3.1342765300000002</v>
      </c>
      <c r="E18096">
        <v>6.2680245899999996</v>
      </c>
      <c r="F18096">
        <f>(D18096-leap__7[[#This Row],[数値r]])/D18096</f>
        <v>-1.2762115785280044E-7</v>
      </c>
      <c r="G18096">
        <f>(E18096-leap__7[[#This Row],[数値θ]])/E18096</f>
        <v>-1.5176152970390283E-3</v>
      </c>
    </row>
    <row r="18097" spans="1:7">
      <c r="A18097">
        <v>18.094999999999999</v>
      </c>
      <c r="B18097">
        <v>3.1346008200000002</v>
      </c>
      <c r="C18097">
        <v>6.2776014199999999</v>
      </c>
      <c r="D18097">
        <v>3.1346004299999999</v>
      </c>
      <c r="E18097">
        <v>6.26808897</v>
      </c>
      <c r="F18097">
        <f>(D18097-leap__7[[#This Row],[数値r]])/D18097</f>
        <v>-1.2441777158000376E-7</v>
      </c>
      <c r="G18097">
        <f>(E18097-leap__7[[#This Row],[数値θ]])/E18097</f>
        <v>-1.5175997095012348E-3</v>
      </c>
    </row>
    <row r="18098" spans="1:7">
      <c r="A18098">
        <v>18.096</v>
      </c>
      <c r="B18098">
        <v>3.1349246200000001</v>
      </c>
      <c r="C18098">
        <v>6.2776657900000004</v>
      </c>
      <c r="D18098">
        <v>3.13492427</v>
      </c>
      <c r="E18098">
        <v>6.2681533299999996</v>
      </c>
      <c r="F18098">
        <f>(D18098-leap__7[[#This Row],[数値r]])/D18098</f>
        <v>-1.1164544019219043E-7</v>
      </c>
      <c r="G18098">
        <f>(E18098-leap__7[[#This Row],[数値θ]])/E18098</f>
        <v>-1.517585722492325E-3</v>
      </c>
    </row>
    <row r="18099" spans="1:7">
      <c r="A18099">
        <v>18.097000000000001</v>
      </c>
      <c r="B18099">
        <v>3.13524833</v>
      </c>
      <c r="C18099">
        <v>6.2777301400000001</v>
      </c>
      <c r="D18099">
        <v>3.13524805</v>
      </c>
      <c r="E18099">
        <v>6.2682177000000001</v>
      </c>
      <c r="F18099">
        <f>(D18099-leap__7[[#This Row],[数値r]])/D18099</f>
        <v>-8.9307128370485708E-8</v>
      </c>
      <c r="G18099">
        <f>(E18099-leap__7[[#This Row],[数値θ]])/E18099</f>
        <v>-1.5175669472998609E-3</v>
      </c>
    </row>
    <row r="18100" spans="1:7">
      <c r="A18100">
        <v>18.097999999999999</v>
      </c>
      <c r="B18100">
        <v>3.1355719500000001</v>
      </c>
      <c r="C18100">
        <v>6.2777944799999998</v>
      </c>
      <c r="D18100">
        <v>3.1355715100000001</v>
      </c>
      <c r="E18100">
        <v>6.2682820000000001</v>
      </c>
      <c r="F18100">
        <f>(D18100-leap__7[[#This Row],[数値r]])/D18100</f>
        <v>-1.4032529591087146E-7</v>
      </c>
      <c r="G18100">
        <f>(E18100-leap__7[[#This Row],[数値θ]])/E18100</f>
        <v>-1.5175577614408083E-3</v>
      </c>
    </row>
    <row r="18101" spans="1:7">
      <c r="A18101">
        <v>18.099</v>
      </c>
      <c r="B18101">
        <v>3.1358954799999998</v>
      </c>
      <c r="C18101">
        <v>6.2778588099999997</v>
      </c>
      <c r="D18101">
        <v>3.1358951899999998</v>
      </c>
      <c r="E18101">
        <v>6.2683463499999998</v>
      </c>
      <c r="F18101">
        <f>(D18101-leap__7[[#This Row],[数値r]])/D18101</f>
        <v>-9.2477580544995915E-8</v>
      </c>
      <c r="G18101">
        <f>(E18101-leap__7[[#This Row],[数値θ]])/E18101</f>
        <v>-1.5175389917629286E-3</v>
      </c>
    </row>
    <row r="18102" spans="1:7">
      <c r="A18102">
        <v>18.100000000000001</v>
      </c>
      <c r="B18102">
        <v>3.1362189300000001</v>
      </c>
      <c r="C18102">
        <v>6.2779231299999996</v>
      </c>
      <c r="D18102">
        <v>3.1362185400000002</v>
      </c>
      <c r="E18102">
        <v>6.2684106399999999</v>
      </c>
      <c r="F18102">
        <f>(D18102-leap__7[[#This Row],[数値r]])/D18102</f>
        <v>-1.2435357896016786E-7</v>
      </c>
      <c r="G18102">
        <f>(E18102-leap__7[[#This Row],[数値θ]])/E18102</f>
        <v>-1.5175282134993714E-3</v>
      </c>
    </row>
    <row r="18103" spans="1:7">
      <c r="A18103">
        <v>18.100999999999999</v>
      </c>
      <c r="B18103">
        <v>3.13654228</v>
      </c>
      <c r="C18103">
        <v>6.2779874299999996</v>
      </c>
      <c r="D18103">
        <v>3.13654184</v>
      </c>
      <c r="E18103">
        <v>6.2684749200000001</v>
      </c>
      <c r="F18103">
        <f>(D18103-leap__7[[#This Row],[数値r]])/D18103</f>
        <v>-1.4028188445605049E-7</v>
      </c>
      <c r="G18103">
        <f>(E18103-leap__7[[#This Row],[数値θ]])/E18103</f>
        <v>-1.5175158425934213E-3</v>
      </c>
    </row>
    <row r="18104" spans="1:7">
      <c r="A18104">
        <v>18.102</v>
      </c>
      <c r="B18104">
        <v>3.13686555</v>
      </c>
      <c r="C18104">
        <v>6.2780517099999997</v>
      </c>
      <c r="D18104">
        <v>3.1368650699999998</v>
      </c>
      <c r="E18104">
        <v>6.2685391900000003</v>
      </c>
      <c r="F18104">
        <f>(D18104-leap__7[[#This Row],[数値r]])/D18104</f>
        <v>-1.5301901404112305E-7</v>
      </c>
      <c r="G18104">
        <f>(E18104-leap__7[[#This Row],[数値θ]])/E18104</f>
        <v>-1.517501879094014E-3</v>
      </c>
    </row>
    <row r="18105" spans="1:7">
      <c r="A18105">
        <v>18.103000000000002</v>
      </c>
      <c r="B18105">
        <v>3.1371887300000001</v>
      </c>
      <c r="C18105">
        <v>6.2781159899999999</v>
      </c>
      <c r="D18105">
        <v>3.1371882599999998</v>
      </c>
      <c r="E18105">
        <v>6.2686034599999996</v>
      </c>
      <c r="F18105">
        <f>(D18105-leap__7[[#This Row],[数値r]])/D18105</f>
        <v>-1.4981568248384722E-7</v>
      </c>
      <c r="G18105">
        <f>(E18105-leap__7[[#This Row],[数値θ]])/E18105</f>
        <v>-1.5174879158810753E-3</v>
      </c>
    </row>
    <row r="18106" spans="1:7">
      <c r="A18106">
        <v>18.103999999999999</v>
      </c>
      <c r="B18106">
        <v>3.1375118199999998</v>
      </c>
      <c r="C18106">
        <v>6.2781802500000001</v>
      </c>
      <c r="D18106">
        <v>3.1375113899999998</v>
      </c>
      <c r="E18106">
        <v>6.2686677299999998</v>
      </c>
      <c r="F18106">
        <f>(D18106-leap__7[[#This Row],[数値r]])/D18106</f>
        <v>-1.3705129531058778E-7</v>
      </c>
      <c r="G18106">
        <f>(E18106-leap__7[[#This Row],[数値θ]])/E18106</f>
        <v>-1.5174707624837466E-3</v>
      </c>
    </row>
    <row r="18107" spans="1:7">
      <c r="A18107">
        <v>18.105</v>
      </c>
      <c r="B18107">
        <v>3.1378348200000001</v>
      </c>
      <c r="C18107">
        <v>6.2782444999999996</v>
      </c>
      <c r="D18107">
        <v>3.1378344600000001</v>
      </c>
      <c r="E18107">
        <v>6.2687319800000001</v>
      </c>
      <c r="F18107">
        <f>(D18107-leap__7[[#This Row],[数値r]])/D18107</f>
        <v>-1.1472880568484689E-7</v>
      </c>
      <c r="G18107">
        <f>(E18107-leap__7[[#This Row],[数値θ]])/E18107</f>
        <v>-1.5174552094982803E-3</v>
      </c>
    </row>
    <row r="18108" spans="1:7">
      <c r="A18108">
        <v>18.106000000000002</v>
      </c>
      <c r="B18108">
        <v>3.1381577300000001</v>
      </c>
      <c r="C18108">
        <v>6.27830873</v>
      </c>
      <c r="D18108">
        <v>3.1381574799999998</v>
      </c>
      <c r="E18108">
        <v>6.2687962300000004</v>
      </c>
      <c r="F18108">
        <f>(D18108-leap__7[[#This Row],[数値r]])/D18108</f>
        <v>-7.9664580840917241E-8</v>
      </c>
      <c r="G18108">
        <f>(E18108-leap__7[[#This Row],[数値θ]])/E18108</f>
        <v>-1.5174364664265996E-3</v>
      </c>
    </row>
    <row r="18109" spans="1:7">
      <c r="A18109">
        <v>18.106999999999999</v>
      </c>
      <c r="B18109">
        <v>3.1384805500000001</v>
      </c>
      <c r="C18109">
        <v>6.2783729499999996</v>
      </c>
      <c r="D18109">
        <v>3.1384801699999998</v>
      </c>
      <c r="E18109">
        <v>6.2688604200000002</v>
      </c>
      <c r="F18109">
        <f>(D18109-leap__7[[#This Row],[数値r]])/D18109</f>
        <v>-1.2107771270547692E-7</v>
      </c>
      <c r="G18109">
        <f>(E18109-leap__7[[#This Row],[数値θ]])/E18109</f>
        <v>-1.5174257141937462E-3</v>
      </c>
    </row>
    <row r="18110" spans="1:7">
      <c r="A18110">
        <v>18.108000000000001</v>
      </c>
      <c r="B18110">
        <v>3.1388032899999998</v>
      </c>
      <c r="C18110">
        <v>6.2784371600000002</v>
      </c>
      <c r="D18110">
        <v>3.1388028100000001</v>
      </c>
      <c r="E18110">
        <v>6.2689246000000001</v>
      </c>
      <c r="F18110">
        <f>(D18110-leap__7[[#This Row],[数値r]])/D18110</f>
        <v>-1.5292454760716529E-7</v>
      </c>
      <c r="G18110">
        <f>(E18110-leap__7[[#This Row],[数値θ]])/E18110</f>
        <v>-1.5174149646017619E-3</v>
      </c>
    </row>
    <row r="18111" spans="1:7">
      <c r="A18111">
        <v>18.109000000000002</v>
      </c>
      <c r="B18111">
        <v>3.13912594</v>
      </c>
      <c r="C18111">
        <v>6.2785013599999999</v>
      </c>
      <c r="D18111">
        <v>3.1391256599999999</v>
      </c>
      <c r="E18111">
        <v>6.2689888299999996</v>
      </c>
      <c r="F18111">
        <f>(D18111-leap__7[[#This Row],[数値r]])/D18111</f>
        <v>-8.9196811597107264E-8</v>
      </c>
      <c r="G18111">
        <f>(E18111-leap__7[[#This Row],[数値θ]])/E18111</f>
        <v>-1.5173946322058285E-3</v>
      </c>
    </row>
    <row r="18112" spans="1:7">
      <c r="A18112">
        <v>18.11</v>
      </c>
      <c r="B18112">
        <v>3.1394484899999999</v>
      </c>
      <c r="C18112">
        <v>6.2785655399999998</v>
      </c>
      <c r="D18112">
        <v>3.13944819</v>
      </c>
      <c r="E18112">
        <v>6.2690530000000004</v>
      </c>
      <c r="F18112">
        <f>(D18112-leap__7[[#This Row],[数値r]])/D18112</f>
        <v>-9.5558194242127482E-8</v>
      </c>
      <c r="G18112">
        <f>(E18112-leap__7[[#This Row],[数値θ]])/E18112</f>
        <v>-1.5173806952978937E-3</v>
      </c>
    </row>
    <row r="18113" spans="1:7">
      <c r="A18113">
        <v>18.111000000000001</v>
      </c>
      <c r="B18113">
        <v>3.1397709599999999</v>
      </c>
      <c r="C18113">
        <v>6.2786297099999997</v>
      </c>
      <c r="D18113">
        <v>3.1397706599999999</v>
      </c>
      <c r="E18113">
        <v>6.2691171600000004</v>
      </c>
      <c r="F18113">
        <f>(D18113-leap__7[[#This Row],[数値r]])/D18113</f>
        <v>-9.5548379942220222E-8</v>
      </c>
      <c r="G18113">
        <f>(E18113-leap__7[[#This Row],[数値θ]])/E18113</f>
        <v>-1.5173667610957977E-3</v>
      </c>
    </row>
    <row r="18114" spans="1:7">
      <c r="A18114">
        <v>18.111999999999998</v>
      </c>
      <c r="B18114">
        <v>3.14009334</v>
      </c>
      <c r="C18114">
        <v>6.2786938599999997</v>
      </c>
      <c r="D18114">
        <v>3.1400930800000002</v>
      </c>
      <c r="E18114">
        <v>6.2691813200000004</v>
      </c>
      <c r="F18114">
        <f>(D18114-leap__7[[#This Row],[数値r]])/D18114</f>
        <v>-8.2800093222754134E-8</v>
      </c>
      <c r="G18114">
        <f>(E18114-leap__7[[#This Row],[数値θ]])/E18114</f>
        <v>-1.5173496369697195E-3</v>
      </c>
    </row>
    <row r="18115" spans="1:7">
      <c r="A18115">
        <v>18.113</v>
      </c>
      <c r="B18115">
        <v>3.1404156400000001</v>
      </c>
      <c r="C18115">
        <v>6.2787580099999998</v>
      </c>
      <c r="D18115">
        <v>3.1404151699999998</v>
      </c>
      <c r="E18115">
        <v>6.2692454199999998</v>
      </c>
      <c r="F18115">
        <f>(D18115-leap__7[[#This Row],[数値r]])/D18115</f>
        <v>-1.4966174050554377E-7</v>
      </c>
      <c r="G18115">
        <f>(E18115-leap__7[[#This Row],[数値θ]])/E18115</f>
        <v>-1.5173420982456821E-3</v>
      </c>
    </row>
    <row r="18116" spans="1:7">
      <c r="A18116">
        <v>18.114000000000001</v>
      </c>
      <c r="B18116">
        <v>3.1407378399999999</v>
      </c>
      <c r="C18116">
        <v>6.27882213</v>
      </c>
      <c r="D18116">
        <v>3.1407374799999999</v>
      </c>
      <c r="E18116">
        <v>6.2693095599999999</v>
      </c>
      <c r="F18116">
        <f>(D18116-leap__7[[#This Row],[数値r]])/D18116</f>
        <v>-1.1462276052201489E-7</v>
      </c>
      <c r="G18116">
        <f>(E18116-leap__7[[#This Row],[数値θ]])/E18116</f>
        <v>-1.5173233844908518E-3</v>
      </c>
    </row>
    <row r="18117" spans="1:7">
      <c r="A18117">
        <v>18.114999999999998</v>
      </c>
      <c r="B18117">
        <v>3.1410599600000002</v>
      </c>
      <c r="C18117">
        <v>6.2788862500000002</v>
      </c>
      <c r="D18117">
        <v>3.1410594600000001</v>
      </c>
      <c r="E18117">
        <v>6.2693736400000004</v>
      </c>
      <c r="F18117">
        <f>(D18117-leap__7[[#This Row],[数値r]])/D18117</f>
        <v>-1.5918195960221937E-7</v>
      </c>
      <c r="G18117">
        <f>(E18117-leap__7[[#This Row],[数値θ]])/E18117</f>
        <v>-1.5173142559740322E-3</v>
      </c>
    </row>
    <row r="18118" spans="1:7">
      <c r="A18118">
        <v>18.116</v>
      </c>
      <c r="B18118">
        <v>3.1413819799999998</v>
      </c>
      <c r="C18118">
        <v>6.2789503499999997</v>
      </c>
      <c r="D18118">
        <v>3.14138166</v>
      </c>
      <c r="E18118">
        <v>6.2694377699999997</v>
      </c>
      <c r="F18118">
        <f>(D18118-leap__7[[#This Row],[数値r]])/D18118</f>
        <v>-1.0186600498315958E-7</v>
      </c>
      <c r="G18118">
        <f>(E18118-leap__7[[#This Row],[数値θ]])/E18118</f>
        <v>-1.517293950267568E-3</v>
      </c>
    </row>
    <row r="18119" spans="1:7">
      <c r="A18119">
        <v>18.117000000000001</v>
      </c>
      <c r="B18119">
        <v>3.1417039199999999</v>
      </c>
      <c r="C18119">
        <v>6.2790144400000001</v>
      </c>
      <c r="D18119">
        <v>3.14170353</v>
      </c>
      <c r="E18119">
        <v>6.2695018400000002</v>
      </c>
      <c r="F18119">
        <f>(D18119-leap__7[[#This Row],[数値r]])/D18119</f>
        <v>-1.2413647440827504E-7</v>
      </c>
      <c r="G18119">
        <f>(E18119-leap__7[[#This Row],[数値θ]])/E18119</f>
        <v>-1.5172816346122758E-3</v>
      </c>
    </row>
    <row r="18120" spans="1:7">
      <c r="A18120">
        <v>18.117999999999999</v>
      </c>
      <c r="B18120">
        <v>3.1420257700000001</v>
      </c>
      <c r="C18120">
        <v>6.2790785199999997</v>
      </c>
      <c r="D18120">
        <v>3.14202534</v>
      </c>
      <c r="E18120">
        <v>6.2695658999999999</v>
      </c>
      <c r="F18120">
        <f>(D18120-leap__7[[#This Row],[数値r]])/D18120</f>
        <v>-1.3685440234266945E-7</v>
      </c>
      <c r="G18120">
        <f>(E18120-leap__7[[#This Row],[数値θ]])/E18120</f>
        <v>-1.5172693216287511E-3</v>
      </c>
    </row>
    <row r="18121" spans="1:7">
      <c r="A18121">
        <v>18.119</v>
      </c>
      <c r="B18121">
        <v>3.1423475299999999</v>
      </c>
      <c r="C18121">
        <v>6.2791425800000003</v>
      </c>
      <c r="D18121">
        <v>3.1423470999999998</v>
      </c>
      <c r="E18121">
        <v>6.2696299599999996</v>
      </c>
      <c r="F18121">
        <f>(D18121-leap__7[[#This Row],[数値r]])/D18121</f>
        <v>-1.3684038916363592E-7</v>
      </c>
      <c r="G18121">
        <f>(E18121-leap__7[[#This Row],[数値θ]])/E18121</f>
        <v>-1.517253818916075E-3</v>
      </c>
    </row>
    <row r="18122" spans="1:7">
      <c r="A18122">
        <v>18.12</v>
      </c>
      <c r="B18122">
        <v>3.1426692100000002</v>
      </c>
      <c r="C18122">
        <v>6.27920663</v>
      </c>
      <c r="D18122">
        <v>3.14266881</v>
      </c>
      <c r="E18122">
        <v>6.2696940100000003</v>
      </c>
      <c r="F18122">
        <f>(D18122-leap__7[[#This Row],[数値r]])/D18122</f>
        <v>-1.2728035450657202E-7</v>
      </c>
      <c r="G18122">
        <f>(E18122-leap__7[[#This Row],[数値θ]])/E18122</f>
        <v>-1.5172383189398662E-3</v>
      </c>
    </row>
    <row r="18123" spans="1:7">
      <c r="A18123">
        <v>18.120999999999999</v>
      </c>
      <c r="B18123">
        <v>3.1429907899999998</v>
      </c>
      <c r="C18123">
        <v>6.2792706699999998</v>
      </c>
      <c r="D18123">
        <v>3.14299046</v>
      </c>
      <c r="E18123">
        <v>6.2697580500000001</v>
      </c>
      <c r="F18123">
        <f>(D18123-leap__7[[#This Row],[数値r]])/D18123</f>
        <v>-1.0499554611145444E-7</v>
      </c>
      <c r="G18123">
        <f>(E18123-leap__7[[#This Row],[数値θ]])/E18123</f>
        <v>-1.5172228217003923E-3</v>
      </c>
    </row>
    <row r="18124" spans="1:7">
      <c r="A18124">
        <v>18.122</v>
      </c>
      <c r="B18124">
        <v>3.1433122899999999</v>
      </c>
      <c r="C18124">
        <v>6.2793346999999997</v>
      </c>
      <c r="D18124">
        <v>3.14331205</v>
      </c>
      <c r="E18124">
        <v>6.2698220899999999</v>
      </c>
      <c r="F18124">
        <f>(D18124-leap__7[[#This Row],[数値r]])/D18124</f>
        <v>-7.6352584807376858E-8</v>
      </c>
      <c r="G18124">
        <f>(E18124-leap__7[[#This Row],[数値θ]])/E18124</f>
        <v>-1.517205729835918E-3</v>
      </c>
    </row>
    <row r="18125" spans="1:7">
      <c r="A18125">
        <v>18.123000000000001</v>
      </c>
      <c r="B18125">
        <v>3.1436337000000001</v>
      </c>
      <c r="C18125">
        <v>6.2793987099999997</v>
      </c>
      <c r="D18125">
        <v>3.1436333200000002</v>
      </c>
      <c r="E18125">
        <v>6.2698860700000001</v>
      </c>
      <c r="F18125">
        <f>(D18125-leap__7[[#This Row],[数値r]])/D18125</f>
        <v>-1.2087923788484563E-7</v>
      </c>
      <c r="G18125">
        <f>(E18125-leap__7[[#This Row],[数値θ]])/E18125</f>
        <v>-1.5171950325406198E-3</v>
      </c>
    </row>
    <row r="18126" spans="1:7">
      <c r="A18126">
        <v>18.123999999999999</v>
      </c>
      <c r="B18126">
        <v>3.1439550199999999</v>
      </c>
      <c r="C18126">
        <v>6.2794626999999998</v>
      </c>
      <c r="D18126">
        <v>3.1439545400000002</v>
      </c>
      <c r="E18126">
        <v>6.2699500400000003</v>
      </c>
      <c r="F18126">
        <f>(D18126-leap__7[[#This Row],[数値r]])/D18126</f>
        <v>-1.526739632015637E-7</v>
      </c>
      <c r="G18126">
        <f>(E18126-leap__7[[#This Row],[数値θ]])/E18126</f>
        <v>-1.5171827429743773E-3</v>
      </c>
    </row>
    <row r="18127" spans="1:7">
      <c r="A18127">
        <v>18.125</v>
      </c>
      <c r="B18127">
        <v>3.1442762499999999</v>
      </c>
      <c r="C18127">
        <v>6.27952669</v>
      </c>
      <c r="D18127">
        <v>3.1442759599999999</v>
      </c>
      <c r="E18127">
        <v>6.2700140600000003</v>
      </c>
      <c r="F18127">
        <f>(D18127-leap__7[[#This Row],[数値r]])/D18127</f>
        <v>-9.2231090306046248E-8</v>
      </c>
      <c r="G18127">
        <f>(E18127-leap__7[[#This Row],[数値θ]])/E18127</f>
        <v>-1.5171624670965553E-3</v>
      </c>
    </row>
    <row r="18128" spans="1:7">
      <c r="A18128">
        <v>18.126000000000001</v>
      </c>
      <c r="B18128">
        <v>3.1445973899999999</v>
      </c>
      <c r="C18128">
        <v>6.2795906600000002</v>
      </c>
      <c r="D18128">
        <v>3.1445970700000001</v>
      </c>
      <c r="E18128">
        <v>6.2700780099999998</v>
      </c>
      <c r="F18128">
        <f>(D18128-leap__7[[#This Row],[数値r]])/D18128</f>
        <v>-1.0176184506575468E-7</v>
      </c>
      <c r="G18128">
        <f>(E18128-leap__7[[#This Row],[数値θ]])/E18128</f>
        <v>-1.5171501829529001E-3</v>
      </c>
    </row>
    <row r="18129" spans="1:7">
      <c r="A18129">
        <v>18.126999999999999</v>
      </c>
      <c r="B18129">
        <v>3.14491845</v>
      </c>
      <c r="C18129">
        <v>6.2796546199999996</v>
      </c>
      <c r="D18129">
        <v>3.1449181199999998</v>
      </c>
      <c r="E18129">
        <v>6.2701419600000001</v>
      </c>
      <c r="F18129">
        <f>(D18129-leap__7[[#This Row],[数値r]])/D18129</f>
        <v>-1.0493118981898348E-7</v>
      </c>
      <c r="G18129">
        <f>(E18129-leap__7[[#This Row],[数値θ]])/E18129</f>
        <v>-1.517136304199324E-3</v>
      </c>
    </row>
    <row r="18130" spans="1:7">
      <c r="A18130">
        <v>18.128</v>
      </c>
      <c r="B18130">
        <v>3.1452394199999998</v>
      </c>
      <c r="C18130">
        <v>6.27971857</v>
      </c>
      <c r="D18130">
        <v>3.1452391099999999</v>
      </c>
      <c r="E18130">
        <v>6.2702059099999996</v>
      </c>
      <c r="F18130">
        <f>(D18130-leap__7[[#This Row],[数値r]])/D18130</f>
        <v>-9.8561663851477688E-8</v>
      </c>
      <c r="G18130">
        <f>(E18130-leap__7[[#This Row],[数値θ]])/E18130</f>
        <v>-1.5171208308851847E-3</v>
      </c>
    </row>
    <row r="18131" spans="1:7">
      <c r="A18131">
        <v>18.129000000000001</v>
      </c>
      <c r="B18131">
        <v>3.1455603000000001</v>
      </c>
      <c r="C18131">
        <v>6.2797824999999996</v>
      </c>
      <c r="D18131">
        <v>3.1455600499999998</v>
      </c>
      <c r="E18131">
        <v>6.27026985</v>
      </c>
      <c r="F18131">
        <f>(D18131-leap__7[[#This Row],[数値r]])/D18131</f>
        <v>-7.9477103054188742E-8</v>
      </c>
      <c r="G18131">
        <f>(E18131-leap__7[[#This Row],[数値θ]])/E18131</f>
        <v>-1.5171037654782222E-3</v>
      </c>
    </row>
    <row r="18132" spans="1:7">
      <c r="A18132">
        <v>18.13</v>
      </c>
      <c r="B18132">
        <v>3.14588109</v>
      </c>
      <c r="C18132">
        <v>6.2798464200000002</v>
      </c>
      <c r="D18132">
        <v>3.14588066</v>
      </c>
      <c r="E18132">
        <v>6.27033372</v>
      </c>
      <c r="F18132">
        <f>(D18132-leap__7[[#This Row],[数値r]])/D18132</f>
        <v>-1.3668668539105445E-7</v>
      </c>
      <c r="G18132">
        <f>(E18132-leap__7[[#This Row],[数値θ]])/E18132</f>
        <v>-1.5170962862244837E-3</v>
      </c>
    </row>
    <row r="18133" spans="1:7">
      <c r="A18133">
        <v>18.131</v>
      </c>
      <c r="B18133">
        <v>3.1462017900000001</v>
      </c>
      <c r="C18133">
        <v>6.2799103199999999</v>
      </c>
      <c r="D18133">
        <v>3.1462014900000002</v>
      </c>
      <c r="E18133">
        <v>6.2703976499999996</v>
      </c>
      <c r="F18133">
        <f>(D18133-leap__7[[#This Row],[数値r]])/D18133</f>
        <v>-9.5353079231144706E-8</v>
      </c>
      <c r="G18133">
        <f>(E18133-leap__7[[#This Row],[数値θ]])/E18133</f>
        <v>-1.5170760342448672E-3</v>
      </c>
    </row>
    <row r="18134" spans="1:7">
      <c r="A18134">
        <v>18.132000000000001</v>
      </c>
      <c r="B18134">
        <v>3.1465223999999998</v>
      </c>
      <c r="C18134">
        <v>6.2799742199999997</v>
      </c>
      <c r="D18134">
        <v>3.1465219900000001</v>
      </c>
      <c r="E18134">
        <v>6.2704615099999996</v>
      </c>
      <c r="F18134">
        <f>(D18134-leap__7[[#This Row],[数値r]])/D18134</f>
        <v>-1.3030260110423792E-7</v>
      </c>
      <c r="G18134">
        <f>(E18134-leap__7[[#This Row],[数値θ]])/E18134</f>
        <v>-1.5170669630663425E-3</v>
      </c>
    </row>
    <row r="18135" spans="1:7">
      <c r="A18135">
        <v>18.132999999999999</v>
      </c>
      <c r="B18135">
        <v>3.14684293</v>
      </c>
      <c r="C18135">
        <v>6.2800380999999996</v>
      </c>
      <c r="D18135">
        <v>3.1468424399999999</v>
      </c>
      <c r="E18135">
        <v>6.2705253699999997</v>
      </c>
      <c r="F18135">
        <f>(D18135-leap__7[[#This Row],[数値r]])/D18135</f>
        <v>-1.5571164094592029E-7</v>
      </c>
      <c r="G18135">
        <f>(E18135-leap__7[[#This Row],[数値θ]])/E18135</f>
        <v>-1.5170547025471917E-3</v>
      </c>
    </row>
    <row r="18136" spans="1:7">
      <c r="A18136">
        <v>18.134</v>
      </c>
      <c r="B18136">
        <v>3.1471633699999999</v>
      </c>
      <c r="C18136">
        <v>6.2801019699999996</v>
      </c>
      <c r="D18136">
        <v>3.1471631000000002</v>
      </c>
      <c r="E18136">
        <v>6.2705892800000003</v>
      </c>
      <c r="F18136">
        <f>(D18136-leap__7[[#This Row],[数値r]])/D18136</f>
        <v>-8.5791549758368248E-8</v>
      </c>
      <c r="G18136">
        <f>(E18136-leap__7[[#This Row],[数値θ]])/E18136</f>
        <v>-1.5170328617024847E-3</v>
      </c>
    </row>
    <row r="18137" spans="1:7">
      <c r="A18137">
        <v>18.135000000000002</v>
      </c>
      <c r="B18137">
        <v>3.1474837199999999</v>
      </c>
      <c r="C18137">
        <v>6.2801658199999997</v>
      </c>
      <c r="D18137">
        <v>3.1474834399999998</v>
      </c>
      <c r="E18137">
        <v>6.2706531200000004</v>
      </c>
      <c r="F18137">
        <f>(D18137-leap__7[[#This Row],[数値r]])/D18137</f>
        <v>-8.8959959730452144E-8</v>
      </c>
      <c r="G18137">
        <f>(E18137-leap__7[[#This Row],[数値θ]])/E18137</f>
        <v>-1.517019011888711E-3</v>
      </c>
    </row>
    <row r="18138" spans="1:7">
      <c r="A18138">
        <v>18.135999999999999</v>
      </c>
      <c r="B18138">
        <v>3.1478039799999999</v>
      </c>
      <c r="C18138">
        <v>6.2802296599999998</v>
      </c>
      <c r="D18138">
        <v>3.1478037200000002</v>
      </c>
      <c r="E18138">
        <v>6.2707169599999997</v>
      </c>
      <c r="F18138">
        <f>(D18138-leap__7[[#This Row],[数値r]])/D18138</f>
        <v>-8.259727190109718E-8</v>
      </c>
      <c r="G18138">
        <f>(E18138-leap__7[[#This Row],[数値θ]])/E18138</f>
        <v>-1.5170035676431092E-3</v>
      </c>
    </row>
    <row r="18139" spans="1:7">
      <c r="A18139">
        <v>18.137</v>
      </c>
      <c r="B18139">
        <v>3.1481241500000001</v>
      </c>
      <c r="C18139">
        <v>6.28029349</v>
      </c>
      <c r="D18139">
        <v>3.1481236799999999</v>
      </c>
      <c r="E18139">
        <v>6.2707807400000002</v>
      </c>
      <c r="F18139">
        <f>(D18139-leap__7[[#This Row],[数値r]])/D18139</f>
        <v>-1.4929527808520317E-7</v>
      </c>
      <c r="G18139">
        <f>(E18139-leap__7[[#This Row],[数値θ]])/E18139</f>
        <v>-1.5169961117154046E-3</v>
      </c>
    </row>
    <row r="18140" spans="1:7">
      <c r="A18140">
        <v>18.138000000000002</v>
      </c>
      <c r="B18140">
        <v>3.1484442399999999</v>
      </c>
      <c r="C18140">
        <v>6.2803573100000003</v>
      </c>
      <c r="D18140">
        <v>3.14844385</v>
      </c>
      <c r="E18140">
        <v>6.2708445700000004</v>
      </c>
      <c r="F18140">
        <f>(D18140-leap__7[[#This Row],[数値r]])/D18140</f>
        <v>-1.2387071786280461E-7</v>
      </c>
      <c r="G18140">
        <f>(E18140-leap__7[[#This Row],[数値θ]])/E18140</f>
        <v>-1.5169790757546887E-3</v>
      </c>
    </row>
    <row r="18141" spans="1:7">
      <c r="A18141">
        <v>18.138999999999999</v>
      </c>
      <c r="B18141">
        <v>3.1487642400000002</v>
      </c>
      <c r="C18141">
        <v>6.2804211099999998</v>
      </c>
      <c r="D18141">
        <v>3.1487639600000001</v>
      </c>
      <c r="E18141">
        <v>6.2709083899999998</v>
      </c>
      <c r="F18141">
        <f>(D18141-leap__7[[#This Row],[数値r]])/D18141</f>
        <v>-8.8923782040069131E-8</v>
      </c>
      <c r="G18141">
        <f>(E18141-leap__7[[#This Row],[数値θ]])/E18141</f>
        <v>-1.5169604478945402E-3</v>
      </c>
    </row>
    <row r="18142" spans="1:7">
      <c r="A18142">
        <v>18.14</v>
      </c>
      <c r="B18142">
        <v>3.1490841399999998</v>
      </c>
      <c r="C18142">
        <v>6.2804849000000003</v>
      </c>
      <c r="D18142">
        <v>3.14908375</v>
      </c>
      <c r="E18142">
        <v>6.2709721399999996</v>
      </c>
      <c r="F18142">
        <f>(D18142-leap__7[[#This Row],[数値r]])/D18142</f>
        <v>-1.2384554708976297E-7</v>
      </c>
      <c r="G18142">
        <f>(E18142-leap__7[[#This Row],[数値θ]])/E18142</f>
        <v>-1.5169514052410821E-3</v>
      </c>
    </row>
    <row r="18143" spans="1:7">
      <c r="A18143">
        <v>18.140999999999998</v>
      </c>
      <c r="B18143">
        <v>3.1494039699999998</v>
      </c>
      <c r="C18143">
        <v>6.2805486699999999</v>
      </c>
      <c r="D18143">
        <v>3.1494034900000001</v>
      </c>
      <c r="E18143">
        <v>6.2710359000000002</v>
      </c>
      <c r="F18143">
        <f>(D18143-leap__7[[#This Row],[数値r]])/D18143</f>
        <v>-1.5240981388108805E-7</v>
      </c>
      <c r="G18143">
        <f>(E18143-leap__7[[#This Row],[数値θ]])/E18143</f>
        <v>-1.5169375764536328E-3</v>
      </c>
    </row>
    <row r="18144" spans="1:7">
      <c r="A18144">
        <v>18.141999999999999</v>
      </c>
      <c r="B18144">
        <v>3.1497237</v>
      </c>
      <c r="C18144">
        <v>6.2806124399999996</v>
      </c>
      <c r="D18144">
        <v>3.1497234399999998</v>
      </c>
      <c r="E18144">
        <v>6.2710996999999997</v>
      </c>
      <c r="F18144">
        <f>(D18144-leap__7[[#This Row],[数値r]])/D18144</f>
        <v>-8.2546929960369607E-8</v>
      </c>
      <c r="G18144">
        <f>(E18144-leap__7[[#This Row],[数値θ]])/E18144</f>
        <v>-1.516917359805316E-3</v>
      </c>
    </row>
    <row r="18145" spans="1:7">
      <c r="A18145">
        <v>18.143000000000001</v>
      </c>
      <c r="B18145">
        <v>3.1500433499999998</v>
      </c>
      <c r="C18145">
        <v>6.2806761900000003</v>
      </c>
      <c r="D18145">
        <v>3.1500430599999998</v>
      </c>
      <c r="E18145">
        <v>6.2711634399999996</v>
      </c>
      <c r="F18145">
        <f>(D18145-leap__7[[#This Row],[数値r]])/D18145</f>
        <v>-9.2062233591781533E-8</v>
      </c>
      <c r="G18145">
        <f>(E18145-leap__7[[#This Row],[数値θ]])/E18145</f>
        <v>-1.5169035364832936E-3</v>
      </c>
    </row>
    <row r="18146" spans="1:7">
      <c r="A18146">
        <v>18.143999999999998</v>
      </c>
      <c r="B18146">
        <v>3.1503629000000002</v>
      </c>
      <c r="C18146">
        <v>6.2807399300000002</v>
      </c>
      <c r="D18146">
        <v>3.1503626300000001</v>
      </c>
      <c r="E18146">
        <v>6.2712271700000004</v>
      </c>
      <c r="F18146">
        <f>(D18146-leap__7[[#This Row],[数値r]])/D18146</f>
        <v>-8.5704419410104444E-8</v>
      </c>
      <c r="G18146">
        <f>(E18146-leap__7[[#This Row],[数値θ]])/E18146</f>
        <v>-1.5168897158607932E-3</v>
      </c>
    </row>
    <row r="18147" spans="1:7">
      <c r="A18147">
        <v>18.145</v>
      </c>
      <c r="B18147">
        <v>3.1506823700000002</v>
      </c>
      <c r="C18147">
        <v>6.2808036500000002</v>
      </c>
      <c r="D18147">
        <v>3.1506821399999998</v>
      </c>
      <c r="E18147">
        <v>6.2712909000000003</v>
      </c>
      <c r="F18147">
        <f>(D18147-leap__7[[#This Row],[数値r]])/D18147</f>
        <v>-7.3000064798202251E-8</v>
      </c>
      <c r="G18147">
        <f>(E18147-leap__7[[#This Row],[数値θ]])/E18147</f>
        <v>-1.5168727063832818E-3</v>
      </c>
    </row>
    <row r="18148" spans="1:7">
      <c r="A18148">
        <v>18.146000000000001</v>
      </c>
      <c r="B18148">
        <v>3.1510017499999998</v>
      </c>
      <c r="C18148">
        <v>6.2808673600000002</v>
      </c>
      <c r="D18148">
        <v>3.1510013400000001</v>
      </c>
      <c r="E18148">
        <v>6.2713545699999997</v>
      </c>
      <c r="F18148">
        <f>(D18148-leap__7[[#This Row],[数値r]])/D18148</f>
        <v>-1.3011736762025082E-7</v>
      </c>
      <c r="G18148">
        <f>(E18148-leap__7[[#This Row],[数値θ]])/E18148</f>
        <v>-1.5168636845230221E-3</v>
      </c>
    </row>
    <row r="18149" spans="1:7">
      <c r="A18149">
        <v>18.146999999999998</v>
      </c>
      <c r="B18149">
        <v>3.15132105</v>
      </c>
      <c r="C18149">
        <v>6.2809310600000003</v>
      </c>
      <c r="D18149">
        <v>3.1513207400000001</v>
      </c>
      <c r="E18149">
        <v>6.2714182799999998</v>
      </c>
      <c r="F18149">
        <f>(D18149-leap__7[[#This Row],[数値r]])/D18149</f>
        <v>-9.8371452945897481E-8</v>
      </c>
      <c r="G18149">
        <f>(E18149-leap__7[[#This Row],[数値θ]])/E18149</f>
        <v>-1.5168466804929097E-3</v>
      </c>
    </row>
    <row r="18150" spans="1:7">
      <c r="A18150">
        <v>18.148</v>
      </c>
      <c r="B18150">
        <v>3.1516402499999998</v>
      </c>
      <c r="C18150">
        <v>6.2809947499999996</v>
      </c>
      <c r="D18150">
        <v>3.1516398200000002</v>
      </c>
      <c r="E18150">
        <v>6.2714819400000001</v>
      </c>
      <c r="F18150">
        <f>(D18150-leap__7[[#This Row],[数値r]])/D18150</f>
        <v>-1.364369103596151E-7</v>
      </c>
      <c r="G18150">
        <f>(E18150-leap__7[[#This Row],[数値θ]])/E18150</f>
        <v>-1.5168360669790086E-3</v>
      </c>
    </row>
    <row r="18151" spans="1:7">
      <c r="A18151">
        <v>18.149000000000001</v>
      </c>
      <c r="B18151">
        <v>3.1519593700000001</v>
      </c>
      <c r="C18151">
        <v>6.2810584199999999</v>
      </c>
      <c r="D18151">
        <v>3.15195911</v>
      </c>
      <c r="E18151">
        <v>6.2715456400000003</v>
      </c>
      <c r="F18151">
        <f>(D18151-leap__7[[#This Row],[数値r]])/D18151</f>
        <v>-8.2488379805223549E-8</v>
      </c>
      <c r="G18151">
        <f>(E18151-leap__7[[#This Row],[数値θ]])/E18151</f>
        <v>-1.5168158769868515E-3</v>
      </c>
    </row>
    <row r="18152" spans="1:7">
      <c r="A18152">
        <v>18.149999999999999</v>
      </c>
      <c r="B18152">
        <v>3.1522784000000001</v>
      </c>
      <c r="C18152">
        <v>6.2811220800000003</v>
      </c>
      <c r="D18152">
        <v>3.1522780799999999</v>
      </c>
      <c r="E18152">
        <v>6.2716092799999998</v>
      </c>
      <c r="F18152">
        <f>(D18152-leap__7[[#This Row],[数値r]])/D18152</f>
        <v>-1.0151388683185442E-7</v>
      </c>
      <c r="G18152">
        <f>(E18152-leap__7[[#This Row],[数値θ]])/E18152</f>
        <v>-1.5168036743514149E-3</v>
      </c>
    </row>
    <row r="18153" spans="1:7">
      <c r="A18153">
        <v>18.151</v>
      </c>
      <c r="B18153">
        <v>3.1525973399999998</v>
      </c>
      <c r="C18153">
        <v>6.2811857299999998</v>
      </c>
      <c r="D18153">
        <v>3.1525969900000002</v>
      </c>
      <c r="E18153">
        <v>6.2716729100000004</v>
      </c>
      <c r="F18153">
        <f>(D18153-leap__7[[#This Row],[数値r]])/D18153</f>
        <v>-1.1101958187470133E-7</v>
      </c>
      <c r="G18153">
        <f>(E18153-leap__7[[#This Row],[数値θ]])/E18153</f>
        <v>-1.5167914743818203E-3</v>
      </c>
    </row>
    <row r="18154" spans="1:7">
      <c r="A18154">
        <v>18.152000000000001</v>
      </c>
      <c r="B18154">
        <v>3.1529161999999999</v>
      </c>
      <c r="C18154">
        <v>6.2812493600000003</v>
      </c>
      <c r="D18154">
        <v>3.1529158499999999</v>
      </c>
      <c r="E18154">
        <v>6.27173654</v>
      </c>
      <c r="F18154">
        <f>(D18154-leap__7[[#This Row],[数値r]])/D18154</f>
        <v>-1.1100835440734367E-7</v>
      </c>
      <c r="G18154">
        <f>(E18154-leap__7[[#This Row],[数値θ]])/E18154</f>
        <v>-1.5167760857506159E-3</v>
      </c>
    </row>
    <row r="18155" spans="1:7">
      <c r="A18155">
        <v>18.152999999999999</v>
      </c>
      <c r="B18155">
        <v>3.1532349599999998</v>
      </c>
      <c r="C18155">
        <v>6.28131299</v>
      </c>
      <c r="D18155">
        <v>3.1532346499999999</v>
      </c>
      <c r="E18155">
        <v>6.2718001699999997</v>
      </c>
      <c r="F18155">
        <f>(D18155-leap__7[[#This Row],[数値r]])/D18155</f>
        <v>-9.8311744700744307E-8</v>
      </c>
      <c r="G18155">
        <f>(E18155-leap__7[[#This Row],[数値θ]])/E18155</f>
        <v>-1.5167606974315177E-3</v>
      </c>
    </row>
    <row r="18156" spans="1:7">
      <c r="A18156">
        <v>18.154</v>
      </c>
      <c r="B18156">
        <v>3.1535536400000002</v>
      </c>
      <c r="C18156">
        <v>6.2813765899999998</v>
      </c>
      <c r="D18156">
        <v>3.1535533999999998</v>
      </c>
      <c r="E18156">
        <v>6.2718637800000003</v>
      </c>
      <c r="F18156">
        <f>(D18156-leap__7[[#This Row],[数値r]])/D18156</f>
        <v>-7.6104625441815517E-8</v>
      </c>
      <c r="G18156">
        <f>(E18156-leap__7[[#This Row],[数値θ]])/E18156</f>
        <v>-1.5167437198388071E-3</v>
      </c>
    </row>
    <row r="18157" spans="1:7">
      <c r="A18157">
        <v>18.155000000000001</v>
      </c>
      <c r="B18157">
        <v>3.1538722300000002</v>
      </c>
      <c r="C18157">
        <v>6.2814401899999996</v>
      </c>
      <c r="D18157">
        <v>3.15387182</v>
      </c>
      <c r="E18157">
        <v>6.2719273400000004</v>
      </c>
      <c r="F18157">
        <f>(D18157-leap__7[[#This Row],[数値r]])/D18157</f>
        <v>-1.2999894211704905E-7</v>
      </c>
      <c r="G18157">
        <f>(E18157-leap__7[[#This Row],[数値θ]])/E18157</f>
        <v>-1.5167347267130871E-3</v>
      </c>
    </row>
    <row r="18158" spans="1:7">
      <c r="A18158">
        <v>18.155999999999999</v>
      </c>
      <c r="B18158">
        <v>3.1541907299999998</v>
      </c>
      <c r="C18158">
        <v>6.2815037699999996</v>
      </c>
      <c r="D18158">
        <v>3.1541904600000001</v>
      </c>
      <c r="E18158">
        <v>6.2719909400000002</v>
      </c>
      <c r="F18158">
        <f>(D18158-leap__7[[#This Row],[数値r]])/D18158</f>
        <v>-8.5600410981951443E-8</v>
      </c>
      <c r="G18158">
        <f>(E18158-leap__7[[#This Row],[数値θ]])/E18158</f>
        <v>-1.5167161577563377E-3</v>
      </c>
    </row>
    <row r="18159" spans="1:7">
      <c r="A18159">
        <v>18.157</v>
      </c>
      <c r="B18159">
        <v>3.15450915</v>
      </c>
      <c r="C18159">
        <v>6.2815673399999996</v>
      </c>
      <c r="D18159">
        <v>3.1545087700000001</v>
      </c>
      <c r="E18159">
        <v>6.2720544800000004</v>
      </c>
      <c r="F18159">
        <f>(D18159-leap__7[[#This Row],[数値r]])/D18159</f>
        <v>-1.2046249594386356E-7</v>
      </c>
      <c r="G18159">
        <f>(E18159-leap__7[[#This Row],[数値θ]])/E18159</f>
        <v>-1.5167055755547548E-3</v>
      </c>
    </row>
    <row r="18160" spans="1:7">
      <c r="A18160">
        <v>18.158000000000001</v>
      </c>
      <c r="B18160">
        <v>3.1548274799999998</v>
      </c>
      <c r="C18160">
        <v>6.2816308999999997</v>
      </c>
      <c r="D18160">
        <v>3.1548270299999999</v>
      </c>
      <c r="E18160">
        <v>6.2721180199999997</v>
      </c>
      <c r="F18160">
        <f>(D18160-leap__7[[#This Row],[数値r]])/D18160</f>
        <v>-1.4263856485649337E-7</v>
      </c>
      <c r="G18160">
        <f>(E18160-leap__7[[#This Row],[数値θ]])/E18160</f>
        <v>-1.5166933992099762E-3</v>
      </c>
    </row>
    <row r="18161" spans="1:7">
      <c r="A18161">
        <v>18.158999999999999</v>
      </c>
      <c r="B18161">
        <v>3.1551457200000002</v>
      </c>
      <c r="C18161">
        <v>6.2816944499999998</v>
      </c>
      <c r="D18161">
        <v>3.15514523</v>
      </c>
      <c r="E18161">
        <v>6.27218155</v>
      </c>
      <c r="F18161">
        <f>(D18161-leap__7[[#This Row],[数値r]])/D18161</f>
        <v>-1.5530188451282914E-7</v>
      </c>
      <c r="G18161">
        <f>(E18161-leap__7[[#This Row],[数値θ]])/E18161</f>
        <v>-1.5166812255298675E-3</v>
      </c>
    </row>
    <row r="18162" spans="1:7">
      <c r="A18162">
        <v>18.16</v>
      </c>
      <c r="B18162">
        <v>3.1554638700000002</v>
      </c>
      <c r="C18162">
        <v>6.2817579800000001</v>
      </c>
      <c r="D18162">
        <v>3.15546338</v>
      </c>
      <c r="E18162">
        <v>6.2722450800000003</v>
      </c>
      <c r="F18162">
        <f>(D18162-leap__7[[#This Row],[数値r]])/D18162</f>
        <v>-1.552862261804045E-7</v>
      </c>
      <c r="G18162">
        <f>(E18162-leap__7[[#This Row],[数値θ]])/E18162</f>
        <v>-1.5166658634454737E-3</v>
      </c>
    </row>
    <row r="18163" spans="1:7">
      <c r="A18163">
        <v>18.161000000000001</v>
      </c>
      <c r="B18163">
        <v>3.1557819299999998</v>
      </c>
      <c r="C18163">
        <v>6.2818215000000004</v>
      </c>
      <c r="D18163">
        <v>3.15578147</v>
      </c>
      <c r="E18163">
        <v>6.2723085899999997</v>
      </c>
      <c r="F18163">
        <f>(D18163-leap__7[[#This Row],[数値r]])/D18163</f>
        <v>-1.4576421220601774E-7</v>
      </c>
      <c r="G18163">
        <f>(E18163-leap__7[[#This Row],[数値θ]])/E18163</f>
        <v>-1.5166521008177392E-3</v>
      </c>
    </row>
    <row r="18164" spans="1:7">
      <c r="A18164">
        <v>18.161999999999999</v>
      </c>
      <c r="B18164">
        <v>3.15609991</v>
      </c>
      <c r="C18164">
        <v>6.2818849999999999</v>
      </c>
      <c r="D18164">
        <v>3.1560994999999998</v>
      </c>
      <c r="E18164">
        <v>6.2723721100000001</v>
      </c>
      <c r="F18164">
        <f>(D18164-leap__7[[#This Row],[数値r]])/D18164</f>
        <v>-1.2990718453989558E-7</v>
      </c>
      <c r="G18164">
        <f>(E18164-leap__7[[#This Row],[数値θ]])/E18164</f>
        <v>-1.5166335531709844E-3</v>
      </c>
    </row>
    <row r="18165" spans="1:7">
      <c r="A18165">
        <v>18.163</v>
      </c>
      <c r="B18165">
        <v>3.1564177999999998</v>
      </c>
      <c r="C18165">
        <v>6.2819485000000004</v>
      </c>
      <c r="D18165">
        <v>3.15641748</v>
      </c>
      <c r="E18165">
        <v>6.2724356099999996</v>
      </c>
      <c r="F18165">
        <f>(D18165-leap__7[[#This Row],[数値r]])/D18165</f>
        <v>-1.0138075899629289E-7</v>
      </c>
      <c r="G18165">
        <f>(E18165-leap__7[[#This Row],[数値θ]])/E18165</f>
        <v>-1.5166181992900161E-3</v>
      </c>
    </row>
    <row r="18166" spans="1:7">
      <c r="A18166">
        <v>18.164000000000001</v>
      </c>
      <c r="B18166">
        <v>3.1567356000000002</v>
      </c>
      <c r="C18166">
        <v>6.2820119800000001</v>
      </c>
      <c r="D18166">
        <v>3.1567351399999999</v>
      </c>
      <c r="E18166">
        <v>6.2724990600000003</v>
      </c>
      <c r="F18166">
        <f>(D18166-leap__7[[#This Row],[数値r]])/D18166</f>
        <v>-1.457201760401691E-7</v>
      </c>
      <c r="G18166">
        <f>(E18166-leap__7[[#This Row],[数値θ]])/E18166</f>
        <v>-1.5166076405916118E-3</v>
      </c>
    </row>
    <row r="18167" spans="1:7">
      <c r="A18167">
        <v>18.164999999999999</v>
      </c>
      <c r="B18167">
        <v>3.1570533099999998</v>
      </c>
      <c r="C18167">
        <v>6.2820754399999998</v>
      </c>
      <c r="D18167">
        <v>3.1570530099999998</v>
      </c>
      <c r="E18167">
        <v>6.27256255</v>
      </c>
      <c r="F18167">
        <f>(D18167-leap__7[[#This Row],[数値r]])/D18167</f>
        <v>-9.5025328685600873E-8</v>
      </c>
      <c r="G18167">
        <f>(E18167-leap__7[[#This Row],[数値θ]])/E18167</f>
        <v>-1.5165875069671302E-3</v>
      </c>
    </row>
    <row r="18168" spans="1:7">
      <c r="A18168">
        <v>18.166</v>
      </c>
      <c r="B18168">
        <v>3.1573709399999998</v>
      </c>
      <c r="C18168">
        <v>6.2821388999999996</v>
      </c>
      <c r="D18168">
        <v>3.1573705599999999</v>
      </c>
      <c r="E18168">
        <v>6.2726259799999999</v>
      </c>
      <c r="F18168">
        <f>(D18168-leap__7[[#This Row],[数値r]])/D18168</f>
        <v>-1.2035331067095497E-7</v>
      </c>
      <c r="G18168">
        <f>(E18168-leap__7[[#This Row],[数値θ]])/E18168</f>
        <v>-1.5165769536285509E-3</v>
      </c>
    </row>
    <row r="18169" spans="1:7">
      <c r="A18169">
        <v>18.167000000000002</v>
      </c>
      <c r="B18169">
        <v>3.15768848</v>
      </c>
      <c r="C18169">
        <v>6.2822023400000004</v>
      </c>
      <c r="D18169">
        <v>3.15768805</v>
      </c>
      <c r="E18169">
        <v>6.2726894099999999</v>
      </c>
      <c r="F18169">
        <f>(D18169-leap__7[[#This Row],[数値r]])/D18169</f>
        <v>-1.3617557948804434E-7</v>
      </c>
      <c r="G18169">
        <f>(E18169-leap__7[[#This Row],[数値θ]])/E18169</f>
        <v>-1.5165632120785221E-3</v>
      </c>
    </row>
    <row r="18170" spans="1:7">
      <c r="A18170">
        <v>18.167999999999999</v>
      </c>
      <c r="B18170">
        <v>3.1580059299999999</v>
      </c>
      <c r="C18170">
        <v>6.2822657700000004</v>
      </c>
      <c r="D18170">
        <v>3.1580054799999999</v>
      </c>
      <c r="E18170">
        <v>6.2727528299999999</v>
      </c>
      <c r="F18170">
        <f>(D18170-leap__7[[#This Row],[数値r]])/D18170</f>
        <v>-1.4249500286797265E-7</v>
      </c>
      <c r="G18170">
        <f>(E18170-leap__7[[#This Row],[数値θ]])/E18170</f>
        <v>-1.5165494732239384E-3</v>
      </c>
    </row>
    <row r="18171" spans="1:7">
      <c r="A18171">
        <v>18.169</v>
      </c>
      <c r="B18171">
        <v>3.1583232899999998</v>
      </c>
      <c r="C18171">
        <v>6.2823291899999996</v>
      </c>
      <c r="D18171">
        <v>3.1583228600000002</v>
      </c>
      <c r="E18171">
        <v>6.27281624</v>
      </c>
      <c r="F18171">
        <f>(D18171-leap__7[[#This Row],[数値r]])/D18171</f>
        <v>-1.3614820861193826E-7</v>
      </c>
      <c r="G18171">
        <f>(E18171-leap__7[[#This Row],[数値θ]])/E18171</f>
        <v>-1.5165357370646522E-3</v>
      </c>
    </row>
    <row r="18172" spans="1:7">
      <c r="A18172">
        <v>18.170000000000002</v>
      </c>
      <c r="B18172">
        <v>3.1586405700000002</v>
      </c>
      <c r="C18172">
        <v>6.2823925899999997</v>
      </c>
      <c r="D18172">
        <v>3.1586401799999999</v>
      </c>
      <c r="E18172">
        <v>6.2728796500000001</v>
      </c>
      <c r="F18172">
        <f>(D18172-leap__7[[#This Row],[数値r]])/D18172</f>
        <v>-1.2347085393383477E-7</v>
      </c>
      <c r="G18172">
        <f>(E18172-leap__7[[#This Row],[数値θ]])/E18172</f>
        <v>-1.5165188128548873E-3</v>
      </c>
    </row>
    <row r="18173" spans="1:7">
      <c r="A18173">
        <v>18.170999999999999</v>
      </c>
      <c r="B18173">
        <v>3.1589577599999998</v>
      </c>
      <c r="C18173">
        <v>6.2824559799999999</v>
      </c>
      <c r="D18173">
        <v>3.1589574499999999</v>
      </c>
      <c r="E18173">
        <v>6.2729430500000003</v>
      </c>
      <c r="F18173">
        <f>(D18173-leap__7[[#This Row],[数値r]])/D18173</f>
        <v>-9.8133642126879814E-8</v>
      </c>
      <c r="G18173">
        <f>(E18173-leap__7[[#This Row],[数値θ]])/E18173</f>
        <v>-1.5165018914048074E-3</v>
      </c>
    </row>
    <row r="18174" spans="1:7">
      <c r="A18174">
        <v>18.172000000000001</v>
      </c>
      <c r="B18174">
        <v>3.15927486</v>
      </c>
      <c r="C18174">
        <v>6.2825193600000002</v>
      </c>
      <c r="D18174">
        <v>3.1592744000000001</v>
      </c>
      <c r="E18174">
        <v>6.2730063899999999</v>
      </c>
      <c r="F18174">
        <f>(D18174-leap__7[[#This Row],[数値r]])/D18174</f>
        <v>-1.4560305362171092E-7</v>
      </c>
      <c r="G18174">
        <f>(E18174-leap__7[[#This Row],[数値θ]])/E18174</f>
        <v>-1.5164929554615499E-3</v>
      </c>
    </row>
    <row r="18175" spans="1:7">
      <c r="A18175">
        <v>18.172999999999998</v>
      </c>
      <c r="B18175">
        <v>3.1595918699999999</v>
      </c>
      <c r="C18175">
        <v>6.2825827299999997</v>
      </c>
      <c r="D18175">
        <v>3.15959155</v>
      </c>
      <c r="E18175">
        <v>6.2730697800000002</v>
      </c>
      <c r="F18175">
        <f>(D18175-leap__7[[#This Row],[数値r]])/D18175</f>
        <v>-1.0127891367210617E-7</v>
      </c>
      <c r="G18175">
        <f>(E18175-leap__7[[#This Row],[数値θ]])/E18175</f>
        <v>-1.5164744429161316E-3</v>
      </c>
    </row>
    <row r="18176" spans="1:7">
      <c r="A18176">
        <v>18.173999999999999</v>
      </c>
      <c r="B18176">
        <v>3.1599088000000002</v>
      </c>
      <c r="C18176">
        <v>6.2826460800000001</v>
      </c>
      <c r="D18176">
        <v>3.15990839</v>
      </c>
      <c r="E18176">
        <v>6.2731331099999998</v>
      </c>
      <c r="F18176">
        <f>(D18176-leap__7[[#This Row],[数値r]])/D18176</f>
        <v>-1.2975059703321719E-7</v>
      </c>
      <c r="G18176">
        <f>(E18176-leap__7[[#This Row],[数値θ]])/E18176</f>
        <v>-1.5164623216484382E-3</v>
      </c>
    </row>
    <row r="18177" spans="1:7">
      <c r="A18177">
        <v>18.175000000000001</v>
      </c>
      <c r="B18177">
        <v>3.1602256299999998</v>
      </c>
      <c r="C18177">
        <v>6.2827094199999998</v>
      </c>
      <c r="D18177">
        <v>3.1602251699999999</v>
      </c>
      <c r="E18177">
        <v>6.2731964299999996</v>
      </c>
      <c r="F18177">
        <f>(D18177-leap__7[[#This Row],[数値r]])/D18177</f>
        <v>-1.4555924819398189E-7</v>
      </c>
      <c r="G18177">
        <f>(E18177-leap__7[[#This Row],[数値θ]])/E18177</f>
        <v>-1.516450203042688E-3</v>
      </c>
    </row>
    <row r="18178" spans="1:7">
      <c r="A18178">
        <v>18.175999999999998</v>
      </c>
      <c r="B18178">
        <v>3.1605423799999999</v>
      </c>
      <c r="C18178">
        <v>6.2827727500000004</v>
      </c>
      <c r="D18178">
        <v>3.1605421599999999</v>
      </c>
      <c r="E18178">
        <v>6.2732597999999999</v>
      </c>
      <c r="F18178">
        <f>(D18178-leap__7[[#This Row],[数値r]])/D18178</f>
        <v>-6.9608310491648055E-8</v>
      </c>
      <c r="G18178">
        <f>(E18178-leap__7[[#This Row],[数値θ]])/E18178</f>
        <v>-1.5164285081896989E-3</v>
      </c>
    </row>
    <row r="18179" spans="1:7">
      <c r="A18179">
        <v>18.177</v>
      </c>
      <c r="B18179">
        <v>3.16085905</v>
      </c>
      <c r="C18179">
        <v>6.2828360600000002</v>
      </c>
      <c r="D18179">
        <v>3.1608585599999999</v>
      </c>
      <c r="E18179">
        <v>6.2733230600000001</v>
      </c>
      <c r="F18179">
        <f>(D18179-leap__7[[#This Row],[数値r]])/D18179</f>
        <v>-1.5502117251670498E-7</v>
      </c>
      <c r="G18179">
        <f>(E18179-leap__7[[#This Row],[数値θ]])/E18179</f>
        <v>-1.5164211868279114E-3</v>
      </c>
    </row>
    <row r="18180" spans="1:7">
      <c r="A18180">
        <v>18.178000000000001</v>
      </c>
      <c r="B18180">
        <v>3.1611756199999999</v>
      </c>
      <c r="C18180">
        <v>6.28289937</v>
      </c>
      <c r="D18180">
        <v>3.1611751699999999</v>
      </c>
      <c r="E18180">
        <v>6.2733863599999999</v>
      </c>
      <c r="F18180">
        <f>(D18180-leap__7[[#This Row],[数値r]])/D18180</f>
        <v>-1.4235212404558819E-7</v>
      </c>
      <c r="G18180">
        <f>(E18180-leap__7[[#This Row],[数値θ]])/E18180</f>
        <v>-1.5164074798033073E-3</v>
      </c>
    </row>
    <row r="18181" spans="1:7">
      <c r="A18181">
        <v>18.178999999999998</v>
      </c>
      <c r="B18181">
        <v>3.1614921100000002</v>
      </c>
      <c r="C18181">
        <v>6.2829626599999999</v>
      </c>
      <c r="D18181">
        <v>3.1614917299999998</v>
      </c>
      <c r="E18181">
        <v>6.2734496599999998</v>
      </c>
      <c r="F18181">
        <f>(D18181-leap__7[[#This Row],[数値r]])/D18181</f>
        <v>-1.2019642396948366E-7</v>
      </c>
      <c r="G18181">
        <f>(E18181-leap__7[[#This Row],[数値θ]])/E18181</f>
        <v>-1.5163905850166821E-3</v>
      </c>
    </row>
    <row r="18182" spans="1:7">
      <c r="A18182">
        <v>18.18</v>
      </c>
      <c r="B18182">
        <v>3.1618085100000002</v>
      </c>
      <c r="C18182">
        <v>6.28302593</v>
      </c>
      <c r="D18182">
        <v>3.1618082300000001</v>
      </c>
      <c r="E18182">
        <v>6.2735129499999998</v>
      </c>
      <c r="F18182">
        <f>(D18182-leap__7[[#This Row],[数値r]])/D18182</f>
        <v>-8.855692050452565E-8</v>
      </c>
      <c r="G18182">
        <f>(E18182-leap__7[[#This Row],[数値θ]])/E18182</f>
        <v>-1.5163720989848641E-3</v>
      </c>
    </row>
    <row r="18183" spans="1:7">
      <c r="A18183">
        <v>18.181000000000001</v>
      </c>
      <c r="B18183">
        <v>3.1621248300000002</v>
      </c>
      <c r="C18183">
        <v>6.2830892</v>
      </c>
      <c r="D18183">
        <v>3.1621244100000001</v>
      </c>
      <c r="E18183">
        <v>6.2735761800000001</v>
      </c>
      <c r="F18183">
        <f>(D18183-leap__7[[#This Row],[数値r]])/D18183</f>
        <v>-1.3282209858150313E-7</v>
      </c>
      <c r="G18183">
        <f>(E18183-leap__7[[#This Row],[数値θ]])/E18183</f>
        <v>-1.5163631917513407E-3</v>
      </c>
    </row>
    <row r="18184" spans="1:7">
      <c r="A18184">
        <v>18.181999999999999</v>
      </c>
      <c r="B18184">
        <v>3.16244105</v>
      </c>
      <c r="C18184">
        <v>6.2831524500000002</v>
      </c>
      <c r="D18184">
        <v>3.1624408000000002</v>
      </c>
      <c r="E18184">
        <v>6.2736394600000001</v>
      </c>
      <c r="F18184">
        <f>(D18184-leap__7[[#This Row],[数値r]])/D18184</f>
        <v>-7.9052863159651833E-8</v>
      </c>
      <c r="G18184">
        <f>(E18184-leap__7[[#This Row],[数値θ]])/E18184</f>
        <v>-1.5163431148145969E-3</v>
      </c>
    </row>
    <row r="18185" spans="1:7">
      <c r="A18185">
        <v>18.183</v>
      </c>
      <c r="B18185">
        <v>3.1627571900000002</v>
      </c>
      <c r="C18185">
        <v>6.2832156899999996</v>
      </c>
      <c r="D18185">
        <v>3.1627568699999999</v>
      </c>
      <c r="E18185">
        <v>6.2737026699999996</v>
      </c>
      <c r="F18185">
        <f>(D18185-leap__7[[#This Row],[数値r]])/D18185</f>
        <v>-1.0117755282139514E-7</v>
      </c>
      <c r="G18185">
        <f>(E18185-leap__7[[#This Row],[数値θ]])/E18185</f>
        <v>-1.5163326189317136E-3</v>
      </c>
    </row>
    <row r="18186" spans="1:7">
      <c r="A18186">
        <v>18.184000000000001</v>
      </c>
      <c r="B18186">
        <v>3.1630732400000001</v>
      </c>
      <c r="C18186">
        <v>6.2832789099999999</v>
      </c>
      <c r="D18186">
        <v>3.1630728800000001</v>
      </c>
      <c r="E18186">
        <v>6.27376589</v>
      </c>
      <c r="F18186">
        <f>(D18186-leap__7[[#This Row],[数値r]])/D18186</f>
        <v>-1.1381337505968452E-7</v>
      </c>
      <c r="G18186">
        <f>(E18186-leap__7[[#This Row],[数値θ]])/E18186</f>
        <v>-1.5163173390264938E-3</v>
      </c>
    </row>
    <row r="18187" spans="1:7">
      <c r="A18187">
        <v>18.184999999999999</v>
      </c>
      <c r="B18187">
        <v>3.1633892100000001</v>
      </c>
      <c r="C18187">
        <v>6.2833421300000003</v>
      </c>
      <c r="D18187">
        <v>3.1633888400000001</v>
      </c>
      <c r="E18187">
        <v>6.2738290900000004</v>
      </c>
      <c r="F18187">
        <f>(D18187-leap__7[[#This Row],[数値r]])/D18187</f>
        <v>-1.169631742052241E-7</v>
      </c>
      <c r="G18187">
        <f>(E18187-leap__7[[#This Row],[数値θ]])/E18187</f>
        <v>-1.5163052521087821E-3</v>
      </c>
    </row>
    <row r="18188" spans="1:7">
      <c r="A18188">
        <v>18.186</v>
      </c>
      <c r="B18188">
        <v>3.1637050800000002</v>
      </c>
      <c r="C18188">
        <v>6.2834053299999999</v>
      </c>
      <c r="D18188">
        <v>3.16370474</v>
      </c>
      <c r="E18188">
        <v>6.27389229</v>
      </c>
      <c r="F18188">
        <f>(D18188-leap__7[[#This Row],[数値r]])/D18188</f>
        <v>-1.0746894166682125E-7</v>
      </c>
      <c r="G18188">
        <f>(E18188-leap__7[[#This Row],[数値θ]])/E18188</f>
        <v>-1.5162899776208719E-3</v>
      </c>
    </row>
    <row r="18189" spans="1:7">
      <c r="A18189">
        <v>18.187000000000001</v>
      </c>
      <c r="B18189">
        <v>3.1640208699999999</v>
      </c>
      <c r="C18189">
        <v>6.2834685199999996</v>
      </c>
      <c r="D18189">
        <v>3.1640205799999999</v>
      </c>
      <c r="E18189">
        <v>6.2739554799999997</v>
      </c>
      <c r="F18189">
        <f>(D18189-leap__7[[#This Row],[数値r]])/D18189</f>
        <v>-9.1655535316995401E-8</v>
      </c>
      <c r="G18189">
        <f>(E18189-leap__7[[#This Row],[数値θ]])/E18189</f>
        <v>-1.5162747058574701E-3</v>
      </c>
    </row>
    <row r="18190" spans="1:7">
      <c r="A18190">
        <v>18.187999999999999</v>
      </c>
      <c r="B18190">
        <v>3.1643365800000001</v>
      </c>
      <c r="C18190">
        <v>6.2835316900000002</v>
      </c>
      <c r="D18190">
        <v>3.1643361099999998</v>
      </c>
      <c r="E18190">
        <v>6.2740186199999997</v>
      </c>
      <c r="F18190">
        <f>(D18190-leap__7[[#This Row],[数値r]])/D18190</f>
        <v>-1.4853036590105252E-7</v>
      </c>
      <c r="G18190">
        <f>(E18190-leap__7[[#This Row],[数値θ]])/E18190</f>
        <v>-1.5162642281097609E-3</v>
      </c>
    </row>
    <row r="18191" spans="1:7">
      <c r="A18191">
        <v>18.189</v>
      </c>
      <c r="B18191">
        <v>3.16465219</v>
      </c>
      <c r="C18191">
        <v>6.28359486</v>
      </c>
      <c r="D18191">
        <v>3.1646518399999999</v>
      </c>
      <c r="E18191">
        <v>6.2740818000000003</v>
      </c>
      <c r="F18191">
        <f>(D18191-leap__7[[#This Row],[数値r]])/D18191</f>
        <v>-1.1059668418164168E-7</v>
      </c>
      <c r="G18191">
        <f>(E18191-leap__7[[#This Row],[数値θ]])/E18191</f>
        <v>-1.5162473654710303E-3</v>
      </c>
    </row>
    <row r="18192" spans="1:7">
      <c r="A18192">
        <v>18.190000000000001</v>
      </c>
      <c r="B18192">
        <v>3.1649677199999999</v>
      </c>
      <c r="C18192">
        <v>6.2836580099999999</v>
      </c>
      <c r="D18192">
        <v>3.1649672500000001</v>
      </c>
      <c r="E18192">
        <v>6.2741449200000003</v>
      </c>
      <c r="F18192">
        <f>(D18192-leap__7[[#This Row],[数値r]])/D18192</f>
        <v>-1.4850074666906076E-7</v>
      </c>
      <c r="G18192">
        <f>(E18192-leap__7[[#This Row],[数値θ]])/E18192</f>
        <v>-1.5162368930425594E-3</v>
      </c>
    </row>
    <row r="18193" spans="1:7">
      <c r="A18193">
        <v>18.190999999999999</v>
      </c>
      <c r="B18193">
        <v>3.16528316</v>
      </c>
      <c r="C18193">
        <v>6.2837211499999999</v>
      </c>
      <c r="D18193">
        <v>3.16528287</v>
      </c>
      <c r="E18193">
        <v>6.2742080900000001</v>
      </c>
      <c r="F18193">
        <f>(D18193-leap__7[[#This Row],[数値r]])/D18193</f>
        <v>-9.1618983807880106E-8</v>
      </c>
      <c r="G18193">
        <f>(E18193-leap__7[[#This Row],[数値θ]])/E18193</f>
        <v>-1.5162168457820053E-3</v>
      </c>
    </row>
    <row r="18194" spans="1:7">
      <c r="A18194">
        <v>18.192</v>
      </c>
      <c r="B18194">
        <v>3.1655985100000001</v>
      </c>
      <c r="C18194">
        <v>6.2837842699999999</v>
      </c>
      <c r="D18194">
        <v>3.1655981799999999</v>
      </c>
      <c r="E18194">
        <v>6.2742712000000003</v>
      </c>
      <c r="F18194">
        <f>(D18194-leap__7[[#This Row],[数値r]])/D18194</f>
        <v>-1.042457006387591E-7</v>
      </c>
      <c r="G18194">
        <f>(E18194-leap__7[[#This Row],[数値θ]])/E18194</f>
        <v>-1.5162031886667058E-3</v>
      </c>
    </row>
    <row r="18195" spans="1:7">
      <c r="A18195">
        <v>18.193000000000001</v>
      </c>
      <c r="B18195">
        <v>3.1659137799999999</v>
      </c>
      <c r="C18195">
        <v>6.2838473800000001</v>
      </c>
      <c r="D18195">
        <v>3.1659134199999999</v>
      </c>
      <c r="E18195">
        <v>6.2743342999999996</v>
      </c>
      <c r="F18195">
        <f>(D18195-leap__7[[#This Row],[数値r]])/D18195</f>
        <v>-1.1371125873447181E-7</v>
      </c>
      <c r="G18195">
        <f>(E18195-leap__7[[#This Row],[数値θ]])/E18195</f>
        <v>-1.5161895342427813E-3</v>
      </c>
    </row>
    <row r="18196" spans="1:7">
      <c r="A18196">
        <v>18.193999999999999</v>
      </c>
      <c r="B18196">
        <v>3.1662289600000002</v>
      </c>
      <c r="C18196">
        <v>6.2839104800000003</v>
      </c>
      <c r="D18196">
        <v>3.1662286100000001</v>
      </c>
      <c r="E18196">
        <v>6.2743973999999998</v>
      </c>
      <c r="F18196">
        <f>(D18196-leap__7[[#This Row],[数値r]])/D18196</f>
        <v>-1.1054160744676336E-7</v>
      </c>
      <c r="G18196">
        <f>(E18196-leap__7[[#This Row],[数値θ]])/E18196</f>
        <v>-1.5161742863148112E-3</v>
      </c>
    </row>
    <row r="18197" spans="1:7">
      <c r="A18197">
        <v>18.195</v>
      </c>
      <c r="B18197">
        <v>3.1665440500000002</v>
      </c>
      <c r="C18197">
        <v>6.2839735699999997</v>
      </c>
      <c r="D18197">
        <v>3.1665437399999998</v>
      </c>
      <c r="E18197">
        <v>6.2744604900000001</v>
      </c>
      <c r="F18197">
        <f>(D18197-leap__7[[#This Row],[数値r]])/D18197</f>
        <v>-9.7898537266511926E-8</v>
      </c>
      <c r="G18197">
        <f>(E18197-leap__7[[#This Row],[数値θ]])/E18197</f>
        <v>-1.5161590411097829E-3</v>
      </c>
    </row>
    <row r="18198" spans="1:7">
      <c r="A18198">
        <v>18.196000000000002</v>
      </c>
      <c r="B18198">
        <v>3.1668590600000002</v>
      </c>
      <c r="C18198">
        <v>6.28403665</v>
      </c>
      <c r="D18198">
        <v>3.1668588199999999</v>
      </c>
      <c r="E18198">
        <v>6.2745235700000004</v>
      </c>
      <c r="F18198">
        <f>(D18198-leap__7[[#This Row],[数値r]])/D18198</f>
        <v>-7.5784875158332385E-8</v>
      </c>
      <c r="G18198">
        <f>(E18198-leap__7[[#This Row],[数値θ]])/E18198</f>
        <v>-1.5161437986278244E-3</v>
      </c>
    </row>
    <row r="18199" spans="1:7">
      <c r="A18199">
        <v>18.196999999999999</v>
      </c>
      <c r="B18199">
        <v>3.1671739799999998</v>
      </c>
      <c r="C18199">
        <v>6.2840997099999996</v>
      </c>
      <c r="D18199">
        <v>3.16717358</v>
      </c>
      <c r="E18199">
        <v>6.2745865900000002</v>
      </c>
      <c r="F18199">
        <f>(D18199-leap__7[[#This Row],[数値r]])/D18199</f>
        <v>-1.2629557227787233E-7</v>
      </c>
      <c r="G18199">
        <f>(E18199-leap__7[[#This Row],[数値θ]])/E18199</f>
        <v>-1.5161349458720874E-3</v>
      </c>
    </row>
    <row r="18200" spans="1:7">
      <c r="A18200">
        <v>18.198</v>
      </c>
      <c r="B18200">
        <v>3.16748881</v>
      </c>
      <c r="C18200">
        <v>6.2841627600000001</v>
      </c>
      <c r="D18200">
        <v>3.1674885499999998</v>
      </c>
      <c r="E18200">
        <v>6.2746496599999997</v>
      </c>
      <c r="F18200">
        <f>(D18200-leap__7[[#This Row],[数値r]])/D18200</f>
        <v>-8.2083958976336129E-8</v>
      </c>
      <c r="G18200">
        <f>(E18200-leap__7[[#This Row],[数値θ]])/E18200</f>
        <v>-1.5161165189261556E-3</v>
      </c>
    </row>
    <row r="18201" spans="1:7">
      <c r="A18201">
        <v>18.199000000000002</v>
      </c>
      <c r="B18201">
        <v>3.1678035499999999</v>
      </c>
      <c r="C18201">
        <v>6.2842257999999998</v>
      </c>
      <c r="D18201">
        <v>3.1678031899999999</v>
      </c>
      <c r="E18201">
        <v>6.2747126800000004</v>
      </c>
      <c r="F18201">
        <f>(D18201-leap__7[[#This Row],[数値r]])/D18201</f>
        <v>-1.1364342367259139E-7</v>
      </c>
      <c r="G18201">
        <f>(E18201-leap__7[[#This Row],[数値θ]])/E18201</f>
        <v>-1.5161044792252345E-3</v>
      </c>
    </row>
    <row r="18202" spans="1:7">
      <c r="A18202">
        <v>18.2</v>
      </c>
      <c r="B18202">
        <v>3.1681182099999998</v>
      </c>
      <c r="C18202">
        <v>6.2842888200000004</v>
      </c>
      <c r="D18202">
        <v>3.1681177800000002</v>
      </c>
      <c r="E18202">
        <v>6.2747756800000003</v>
      </c>
      <c r="F18202">
        <f>(D18202-leap__7[[#This Row],[数値r]])/D18202</f>
        <v>-1.3572727703549376E-7</v>
      </c>
      <c r="G18202">
        <f>(E18202-leap__7[[#This Row],[数値θ]])/E18202</f>
        <v>-1.516092444598775E-3</v>
      </c>
    </row>
    <row r="18203" spans="1:7">
      <c r="A18203">
        <v>18.201000000000001</v>
      </c>
      <c r="B18203">
        <v>3.1684327799999998</v>
      </c>
      <c r="C18203">
        <v>6.2843518400000002</v>
      </c>
      <c r="D18203">
        <v>3.16843232</v>
      </c>
      <c r="E18203">
        <v>6.2748386800000002</v>
      </c>
      <c r="F18203">
        <f>(D18203-leap__7[[#This Row],[数値r]])/D18203</f>
        <v>-1.4518220792196015E-7</v>
      </c>
      <c r="G18203">
        <f>(E18203-leap__7[[#This Row],[数値θ]])/E18203</f>
        <v>-1.516080410213832E-3</v>
      </c>
    </row>
    <row r="18204" spans="1:7">
      <c r="A18204">
        <v>18.202000000000002</v>
      </c>
      <c r="B18204">
        <v>3.16874726</v>
      </c>
      <c r="C18204">
        <v>6.2844148400000002</v>
      </c>
      <c r="D18204">
        <v>3.1687468000000001</v>
      </c>
      <c r="E18204">
        <v>6.2749016700000002</v>
      </c>
      <c r="F18204">
        <f>(D18204-leap__7[[#This Row],[数値r]])/D18204</f>
        <v>-1.4516779941802186E-7</v>
      </c>
      <c r="G18204">
        <f>(E18204-leap__7[[#This Row],[数値θ]])/E18204</f>
        <v>-1.5160667848361613E-3</v>
      </c>
    </row>
    <row r="18205" spans="1:7">
      <c r="A18205">
        <v>18.202999999999999</v>
      </c>
      <c r="B18205">
        <v>3.1690616500000002</v>
      </c>
      <c r="C18205">
        <v>6.2844778200000002</v>
      </c>
      <c r="D18205">
        <v>3.1690612200000001</v>
      </c>
      <c r="E18205">
        <v>6.2749646600000002</v>
      </c>
      <c r="F18205">
        <f>(D18205-leap__7[[#This Row],[数値r]])/D18205</f>
        <v>-1.3568687071662904E-7</v>
      </c>
      <c r="G18205">
        <f>(E18205-leap__7[[#This Row],[数値θ]])/E18205</f>
        <v>-1.516049972463115E-3</v>
      </c>
    </row>
    <row r="18206" spans="1:7">
      <c r="A18206">
        <v>18.204000000000001</v>
      </c>
      <c r="B18206">
        <v>3.16937596</v>
      </c>
      <c r="C18206">
        <v>6.2845408000000003</v>
      </c>
      <c r="D18206">
        <v>3.16937559</v>
      </c>
      <c r="E18206">
        <v>6.2750276400000002</v>
      </c>
      <c r="F18206">
        <f>(D18206-leap__7[[#This Row],[数値r]])/D18206</f>
        <v>-1.167422381680493E-7</v>
      </c>
      <c r="G18206">
        <f>(E18206-leap__7[[#This Row],[数値θ]])/E18206</f>
        <v>-1.516034756462048E-3</v>
      </c>
    </row>
    <row r="18207" spans="1:7">
      <c r="A18207">
        <v>18.204999999999998</v>
      </c>
      <c r="B18207">
        <v>3.1696901799999999</v>
      </c>
      <c r="C18207">
        <v>6.2846037600000004</v>
      </c>
      <c r="D18207">
        <v>3.1696898999999998</v>
      </c>
      <c r="E18207">
        <v>6.2750906200000003</v>
      </c>
      <c r="F18207">
        <f>(D18207-leap__7[[#This Row],[数値r]])/D18207</f>
        <v>-8.833671712638671E-8</v>
      </c>
      <c r="G18207">
        <f>(E18207-leap__7[[#This Row],[数値θ]])/E18207</f>
        <v>-1.5160163535614633E-3</v>
      </c>
    </row>
    <row r="18208" spans="1:7">
      <c r="A18208">
        <v>18.206</v>
      </c>
      <c r="B18208">
        <v>3.1700043199999999</v>
      </c>
      <c r="C18208">
        <v>6.2846667099999998</v>
      </c>
      <c r="D18208">
        <v>3.1700038899999998</v>
      </c>
      <c r="E18208">
        <v>6.2751535299999999</v>
      </c>
      <c r="F18208">
        <f>(D18208-leap__7[[#This Row],[数値r]])/D18208</f>
        <v>-1.3564652125749371E-7</v>
      </c>
      <c r="G18208">
        <f>(E18208-leap__7[[#This Row],[数値θ]])/E18208</f>
        <v>-1.5160075294603826E-3</v>
      </c>
    </row>
    <row r="18209" spans="1:7">
      <c r="A18209">
        <v>18.207000000000001</v>
      </c>
      <c r="B18209">
        <v>3.1703183699999999</v>
      </c>
      <c r="C18209">
        <v>6.2847296500000001</v>
      </c>
      <c r="D18209">
        <v>3.1703180899999999</v>
      </c>
      <c r="E18209">
        <v>6.27521649</v>
      </c>
      <c r="F18209">
        <f>(D18209-leap__7[[#This Row],[数値r]])/D18209</f>
        <v>-8.8319213443552274E-8</v>
      </c>
      <c r="G18209">
        <f>(E18209-leap__7[[#This Row],[数値θ]])/E18209</f>
        <v>-1.5159891320339165E-3</v>
      </c>
    </row>
    <row r="18210" spans="1:7">
      <c r="A18210">
        <v>18.207999999999998</v>
      </c>
      <c r="B18210">
        <v>3.1706323300000001</v>
      </c>
      <c r="C18210">
        <v>6.2847925699999996</v>
      </c>
      <c r="D18210">
        <v>3.1706319700000001</v>
      </c>
      <c r="E18210">
        <v>6.2752793999999996</v>
      </c>
      <c r="F18210">
        <f>(D18210-leap__7[[#This Row],[数値r]])/D18210</f>
        <v>-1.1354203308325201E-7</v>
      </c>
      <c r="G18210">
        <f>(E18210-leap__7[[#This Row],[数値θ]])/E18210</f>
        <v>-1.5159755277191259E-3</v>
      </c>
    </row>
    <row r="18211" spans="1:7">
      <c r="A18211">
        <v>18.209</v>
      </c>
      <c r="B18211">
        <v>3.1709461999999999</v>
      </c>
      <c r="C18211">
        <v>6.28485549</v>
      </c>
      <c r="D18211">
        <v>3.1709457900000002</v>
      </c>
      <c r="E18211">
        <v>6.2753422900000002</v>
      </c>
      <c r="F18211">
        <f>(D18211-leap__7[[#This Row],[数値r]])/D18211</f>
        <v>-1.2929896216506525E-7</v>
      </c>
      <c r="G18211">
        <f>(E18211-leap__7[[#This Row],[数値θ]])/E18211</f>
        <v>-1.5159651155857152E-3</v>
      </c>
    </row>
    <row r="18212" spans="1:7">
      <c r="A18212">
        <v>18.21</v>
      </c>
      <c r="B18212">
        <v>3.1712599899999998</v>
      </c>
      <c r="C18212">
        <v>6.2849183899999996</v>
      </c>
      <c r="D18212">
        <v>3.1712595600000002</v>
      </c>
      <c r="E18212">
        <v>6.2754051799999999</v>
      </c>
      <c r="F18212">
        <f>(D18212-leap__7[[#This Row],[数値r]])/D18212</f>
        <v>-1.3559281145915837E-7</v>
      </c>
      <c r="G18212">
        <f>(E18212-leap__7[[#This Row],[数値θ]])/E18212</f>
        <v>-1.5159515166158111E-3</v>
      </c>
    </row>
    <row r="18213" spans="1:7">
      <c r="A18213">
        <v>18.210999999999999</v>
      </c>
      <c r="B18213">
        <v>3.1715736899999998</v>
      </c>
      <c r="C18213">
        <v>6.2849812700000003</v>
      </c>
      <c r="D18213">
        <v>3.1715732700000001</v>
      </c>
      <c r="E18213">
        <v>6.2754680699999996</v>
      </c>
      <c r="F18213">
        <f>(D18213-leap__7[[#This Row],[数値r]])/D18213</f>
        <v>-1.324263902841848E-7</v>
      </c>
      <c r="G18213">
        <f>(E18213-leap__7[[#This Row],[数値θ]])/E18213</f>
        <v>-1.515934730905366E-3</v>
      </c>
    </row>
    <row r="18214" spans="1:7">
      <c r="A18214">
        <v>18.212</v>
      </c>
      <c r="B18214">
        <v>3.1718872999999999</v>
      </c>
      <c r="C18214">
        <v>6.2850441500000001</v>
      </c>
      <c r="D18214">
        <v>3.1718869299999999</v>
      </c>
      <c r="E18214">
        <v>6.2755309400000003</v>
      </c>
      <c r="F18214">
        <f>(D18214-leap__7[[#This Row],[数値r]])/D18214</f>
        <v>-1.1664980755533483E-7</v>
      </c>
      <c r="G18214">
        <f>(E18214-leap__7[[#This Row],[数値θ]])/E18214</f>
        <v>-1.5159211373435943E-3</v>
      </c>
    </row>
    <row r="18215" spans="1:7">
      <c r="A18215">
        <v>18.213000000000001</v>
      </c>
      <c r="B18215">
        <v>3.17220083</v>
      </c>
      <c r="C18215">
        <v>6.2851070099999999</v>
      </c>
      <c r="D18215">
        <v>3.17220053</v>
      </c>
      <c r="E18215">
        <v>6.2755938200000001</v>
      </c>
      <c r="F18215">
        <f>(D18215-leap__7[[#This Row],[数値r]])/D18215</f>
        <v>-9.457157487869014E-8</v>
      </c>
      <c r="G18215">
        <f>(E18215-leap__7[[#This Row],[数値θ]])/E18215</f>
        <v>-1.5159027612146889E-3</v>
      </c>
    </row>
    <row r="18216" spans="1:7">
      <c r="A18216">
        <v>18.213999999999999</v>
      </c>
      <c r="B18216">
        <v>3.1725142700000002</v>
      </c>
      <c r="C18216">
        <v>6.2851698599999999</v>
      </c>
      <c r="D18216">
        <v>3.1725138099999999</v>
      </c>
      <c r="E18216">
        <v>6.2756566300000003</v>
      </c>
      <c r="F18216">
        <f>(D18216-leap__7[[#This Row],[数値r]])/D18216</f>
        <v>-1.4499542881831864E-7</v>
      </c>
      <c r="G18216">
        <f>(E18216-leap__7[[#This Row],[数値θ]])/E18216</f>
        <v>-1.515893963114995E-3</v>
      </c>
    </row>
    <row r="18217" spans="1:7">
      <c r="A18217">
        <v>18.215</v>
      </c>
      <c r="B18217">
        <v>3.1728276200000001</v>
      </c>
      <c r="C18217">
        <v>6.2852326999999999</v>
      </c>
      <c r="D18217">
        <v>3.1728272899999999</v>
      </c>
      <c r="E18217">
        <v>6.2757194900000002</v>
      </c>
      <c r="F18217">
        <f>(D18217-leap__7[[#This Row],[数値r]])/D18217</f>
        <v>-1.0400818262467752E-7</v>
      </c>
      <c r="G18217">
        <f>(E18217-leap__7[[#This Row],[数値θ]])/E18217</f>
        <v>-1.5158755924573226E-3</v>
      </c>
    </row>
    <row r="18218" spans="1:7">
      <c r="A18218">
        <v>18.216000000000001</v>
      </c>
      <c r="B18218">
        <v>3.1731408800000001</v>
      </c>
      <c r="C18218">
        <v>6.28529553</v>
      </c>
      <c r="D18218">
        <v>3.1731404599999999</v>
      </c>
      <c r="E18218">
        <v>6.2757822900000004</v>
      </c>
      <c r="F18218">
        <f>(D18218-leap__7[[#This Row],[数値r]])/D18218</f>
        <v>-1.3236098603463569E-7</v>
      </c>
      <c r="G18218">
        <f>(E18218-leap__7[[#This Row],[数値θ]])/E18218</f>
        <v>-1.5158652037943041E-3</v>
      </c>
    </row>
    <row r="18219" spans="1:7">
      <c r="A18219">
        <v>18.216999999999999</v>
      </c>
      <c r="B18219">
        <v>3.1734540600000001</v>
      </c>
      <c r="C18219">
        <v>6.2853583400000002</v>
      </c>
      <c r="D18219">
        <v>3.1734538400000001</v>
      </c>
      <c r="E18219">
        <v>6.2758451300000004</v>
      </c>
      <c r="F18219">
        <f>(D18219-leap__7[[#This Row],[数値r]])/D18219</f>
        <v>-6.9325098484881064E-8</v>
      </c>
      <c r="G18219">
        <f>(E18219-leap__7[[#This Row],[数値θ]])/E18219</f>
        <v>-1.5158452452123713E-3</v>
      </c>
    </row>
    <row r="18220" spans="1:7">
      <c r="A18220">
        <v>18.218</v>
      </c>
      <c r="B18220">
        <v>3.1737671500000002</v>
      </c>
      <c r="C18220">
        <v>6.2854211400000004</v>
      </c>
      <c r="D18220">
        <v>3.1737668999999999</v>
      </c>
      <c r="E18220">
        <v>6.2759079199999999</v>
      </c>
      <c r="F18220">
        <f>(D18220-leap__7[[#This Row],[数値r]])/D18220</f>
        <v>-7.8770750384027603E-8</v>
      </c>
      <c r="G18220">
        <f>(E18220-leap__7[[#This Row],[数値θ]])/E18220</f>
        <v>-1.5158316726865784E-3</v>
      </c>
    </row>
    <row r="18221" spans="1:7">
      <c r="A18221">
        <v>18.219000000000001</v>
      </c>
      <c r="B18221">
        <v>3.1740801599999999</v>
      </c>
      <c r="C18221">
        <v>6.2854839299999998</v>
      </c>
      <c r="D18221">
        <v>3.1740799000000002</v>
      </c>
      <c r="E18221">
        <v>6.2759707000000002</v>
      </c>
      <c r="F18221">
        <f>(D18221-leap__7[[#This Row],[数値r]])/D18221</f>
        <v>-8.1913501847299172E-8</v>
      </c>
      <c r="G18221">
        <f>(E18221-leap__7[[#This Row],[数値θ]])/E18221</f>
        <v>-1.5158181028473562E-3</v>
      </c>
    </row>
    <row r="18222" spans="1:7">
      <c r="A18222">
        <v>18.22</v>
      </c>
      <c r="B18222">
        <v>3.1743930800000002</v>
      </c>
      <c r="C18222">
        <v>6.2855467100000002</v>
      </c>
      <c r="D18222">
        <v>3.1743928399999999</v>
      </c>
      <c r="E18222">
        <v>6.2760334799999997</v>
      </c>
      <c r="F18222">
        <f>(D18222-leap__7[[#This Row],[数値r]])/D18222</f>
        <v>-7.5605009340231444E-8</v>
      </c>
      <c r="G18222">
        <f>(E18222-leap__7[[#This Row],[数値θ]])/E18222</f>
        <v>-1.5158029399168348E-3</v>
      </c>
    </row>
    <row r="18223" spans="1:7">
      <c r="A18223">
        <v>18.221</v>
      </c>
      <c r="B18223">
        <v>3.1747059100000001</v>
      </c>
      <c r="C18223">
        <v>6.2856094699999998</v>
      </c>
      <c r="D18223">
        <v>3.1747054700000001</v>
      </c>
      <c r="E18223">
        <v>6.2760961899999996</v>
      </c>
      <c r="F18223">
        <f>(D18223-leap__7[[#This Row],[数値r]])/D18223</f>
        <v>-1.3859553402616843E-7</v>
      </c>
      <c r="G18223">
        <f>(E18223-leap__7[[#This Row],[数値θ]])/E18223</f>
        <v>-1.5157957609314749E-3</v>
      </c>
    </row>
    <row r="18224" spans="1:7">
      <c r="A18224">
        <v>18.222000000000001</v>
      </c>
      <c r="B18224">
        <v>3.1750186600000001</v>
      </c>
      <c r="C18224">
        <v>6.2856722200000004</v>
      </c>
      <c r="D18224">
        <v>3.1750183000000001</v>
      </c>
      <c r="E18224">
        <v>6.2761589600000001</v>
      </c>
      <c r="F18224">
        <f>(D18224-leap__7[[#This Row],[数値r]])/D18224</f>
        <v>-1.1338517325476722E-7</v>
      </c>
      <c r="G18224">
        <f>(E18224-leap__7[[#This Row],[数値θ]])/E18224</f>
        <v>-1.5157774142801987E-3</v>
      </c>
    </row>
    <row r="18225" spans="1:7">
      <c r="A18225">
        <v>18.222999999999999</v>
      </c>
      <c r="B18225">
        <v>3.1753313099999998</v>
      </c>
      <c r="C18225">
        <v>6.2857349600000001</v>
      </c>
      <c r="D18225">
        <v>3.1753310799999999</v>
      </c>
      <c r="E18225">
        <v>6.2762217099999997</v>
      </c>
      <c r="F18225">
        <f>(D18225-leap__7[[#This Row],[数値r]])/D18225</f>
        <v>-7.2433391712479103E-8</v>
      </c>
      <c r="G18225">
        <f>(E18225-leap__7[[#This Row],[数値θ]])/E18225</f>
        <v>-1.5157606661413436E-3</v>
      </c>
    </row>
    <row r="18226" spans="1:7">
      <c r="A18226">
        <v>18.224</v>
      </c>
      <c r="B18226">
        <v>3.1756438899999999</v>
      </c>
      <c r="C18226">
        <v>6.2857976899999999</v>
      </c>
      <c r="D18226">
        <v>3.1756435399999998</v>
      </c>
      <c r="E18226">
        <v>6.2762844099999997</v>
      </c>
      <c r="F18226">
        <f>(D18226-leap__7[[#This Row],[数値r]])/D18226</f>
        <v>-1.1021388127627549E-7</v>
      </c>
      <c r="G18226">
        <f>(E18226-leap__7[[#This Row],[数値θ]])/E18226</f>
        <v>-1.5157503036099952E-3</v>
      </c>
    </row>
    <row r="18227" spans="1:7">
      <c r="A18227">
        <v>18.225000000000001</v>
      </c>
      <c r="B18227">
        <v>3.1759563700000002</v>
      </c>
      <c r="C18227">
        <v>6.2858603999999998</v>
      </c>
      <c r="D18227">
        <v>3.1759559400000001</v>
      </c>
      <c r="E18227">
        <v>6.2763470999999997</v>
      </c>
      <c r="F18227">
        <f>(D18227-leap__7[[#This Row],[数値r]])/D18227</f>
        <v>-1.3539230649755888E-7</v>
      </c>
      <c r="G18227">
        <f>(E18227-leap__7[[#This Row],[数値θ]])/E18227</f>
        <v>-1.5157383504172449E-3</v>
      </c>
    </row>
    <row r="18228" spans="1:7">
      <c r="A18228">
        <v>18.225999999999999</v>
      </c>
      <c r="B18228">
        <v>3.1762687700000001</v>
      </c>
      <c r="C18228">
        <v>6.2859230999999998</v>
      </c>
      <c r="D18228">
        <v>3.1762685500000001</v>
      </c>
      <c r="E18228">
        <v>6.2764098400000004</v>
      </c>
      <c r="F18228">
        <f>(D18228-leap__7[[#This Row],[数値r]])/D18228</f>
        <v>-6.9263664747498757E-8</v>
      </c>
      <c r="G18228">
        <f>(E18228-leap__7[[#This Row],[数値θ]])/E18228</f>
        <v>-1.515716825783227E-3</v>
      </c>
    </row>
    <row r="18229" spans="1:7">
      <c r="A18229">
        <v>18.227</v>
      </c>
      <c r="B18229">
        <v>3.1765810800000001</v>
      </c>
      <c r="C18229">
        <v>6.2859857899999998</v>
      </c>
      <c r="D18229">
        <v>3.1765808400000002</v>
      </c>
      <c r="E18229">
        <v>6.2764725200000004</v>
      </c>
      <c r="F18229">
        <f>(D18229-leap__7[[#This Row],[数値r]])/D18229</f>
        <v>-7.5552933157424246E-8</v>
      </c>
      <c r="G18229">
        <f>(E18229-leap__7[[#This Row],[数値θ]])/E18229</f>
        <v>-1.5157032823270213E-3</v>
      </c>
    </row>
    <row r="18230" spans="1:7">
      <c r="A18230">
        <v>18.228000000000002</v>
      </c>
      <c r="B18230">
        <v>3.1768933100000001</v>
      </c>
      <c r="C18230">
        <v>6.2860484699999999</v>
      </c>
      <c r="D18230">
        <v>3.1768930700000002</v>
      </c>
      <c r="E18230">
        <v>6.2765351899999997</v>
      </c>
      <c r="F18230">
        <f>(D18230-leap__7[[#This Row],[数値r]])/D18230</f>
        <v>-7.5545507697454412E-8</v>
      </c>
      <c r="G18230">
        <f>(E18230-leap__7[[#This Row],[数値θ]])/E18230</f>
        <v>-1.5156897415563092E-3</v>
      </c>
    </row>
    <row r="18231" spans="1:7">
      <c r="A18231">
        <v>18.228999999999999</v>
      </c>
      <c r="B18231">
        <v>3.1772054399999998</v>
      </c>
      <c r="C18231">
        <v>6.2861111300000001</v>
      </c>
      <c r="D18231">
        <v>3.1772049899999999</v>
      </c>
      <c r="E18231">
        <v>6.2765978100000002</v>
      </c>
      <c r="F18231">
        <f>(D18231-leap__7[[#This Row],[数値r]])/D18231</f>
        <v>-1.4163392080335155E-7</v>
      </c>
      <c r="G18231">
        <f>(E18231-leap__7[[#This Row],[数値θ]])/E18231</f>
        <v>-1.5156809927892984E-3</v>
      </c>
    </row>
    <row r="18232" spans="1:7">
      <c r="A18232">
        <v>18.23</v>
      </c>
      <c r="B18232">
        <v>3.1775175</v>
      </c>
      <c r="C18232">
        <v>6.2861737900000003</v>
      </c>
      <c r="D18232">
        <v>3.1775171100000001</v>
      </c>
      <c r="E18232">
        <v>6.2766604700000004</v>
      </c>
      <c r="F18232">
        <f>(D18232-leap__7[[#This Row],[数値r]])/D18232</f>
        <v>-1.2273734061820121E-7</v>
      </c>
      <c r="G18232">
        <f>(E18232-leap__7[[#This Row],[数値θ]])/E18232</f>
        <v>-1.5156658617221548E-3</v>
      </c>
    </row>
    <row r="18233" spans="1:7">
      <c r="A18233">
        <v>18.231000000000002</v>
      </c>
      <c r="B18233">
        <v>3.1778294599999999</v>
      </c>
      <c r="C18233">
        <v>6.2862364299999998</v>
      </c>
      <c r="D18233">
        <v>3.1778291799999998</v>
      </c>
      <c r="E18233">
        <v>6.2767231199999998</v>
      </c>
      <c r="F18233">
        <f>(D18233-leap__7[[#This Row],[数値r]])/D18233</f>
        <v>-8.8110462902434852E-8</v>
      </c>
      <c r="G18233">
        <f>(E18233-leap__7[[#This Row],[数値θ]])/E18233</f>
        <v>-1.5156491401838348E-3</v>
      </c>
    </row>
    <row r="18234" spans="1:7">
      <c r="A18234">
        <v>18.231999999999999</v>
      </c>
      <c r="B18234">
        <v>3.1781413399999998</v>
      </c>
      <c r="C18234">
        <v>6.2862990600000002</v>
      </c>
      <c r="D18234">
        <v>3.1781409200000001</v>
      </c>
      <c r="E18234">
        <v>6.2767857200000003</v>
      </c>
      <c r="F18234">
        <f>(D18234-leap__7[[#This Row],[数値r]])/D18234</f>
        <v>-1.3215273024076862E-7</v>
      </c>
      <c r="G18234">
        <f>(E18234-leap__7[[#This Row],[数値θ]])/E18234</f>
        <v>-1.5156388037410673E-3</v>
      </c>
    </row>
    <row r="18235" spans="1:7">
      <c r="A18235">
        <v>18.233000000000001</v>
      </c>
      <c r="B18235">
        <v>3.1784531299999998</v>
      </c>
      <c r="C18235">
        <v>6.2863616699999998</v>
      </c>
      <c r="D18235">
        <v>3.17845288</v>
      </c>
      <c r="E18235">
        <v>6.2768483599999998</v>
      </c>
      <c r="F18235">
        <f>(D18235-leap__7[[#This Row],[数値r]])/D18235</f>
        <v>-7.8654618851200299E-8</v>
      </c>
      <c r="G18235">
        <f>(E18235-leap__7[[#This Row],[数値θ]])/E18235</f>
        <v>-1.5156188989086869E-3</v>
      </c>
    </row>
    <row r="18236" spans="1:7">
      <c r="A18236">
        <v>18.234000000000002</v>
      </c>
      <c r="B18236">
        <v>3.1787648399999999</v>
      </c>
      <c r="C18236">
        <v>6.2864242700000004</v>
      </c>
      <c r="D18236">
        <v>3.1787645100000002</v>
      </c>
      <c r="E18236">
        <v>6.2769109399999996</v>
      </c>
      <c r="F18236">
        <f>(D18236-leap__7[[#This Row],[数値r]])/D18236</f>
        <v>-1.038139184996725E-7</v>
      </c>
      <c r="G18236">
        <f>(E18236-leap__7[[#This Row],[数値θ]])/E18236</f>
        <v>-1.5156069746627254E-3</v>
      </c>
    </row>
    <row r="18237" spans="1:7">
      <c r="A18237">
        <v>18.234999999999999</v>
      </c>
      <c r="B18237">
        <v>3.1790764600000001</v>
      </c>
      <c r="C18237">
        <v>6.2864868700000001</v>
      </c>
      <c r="D18237">
        <v>3.1790760900000001</v>
      </c>
      <c r="E18237">
        <v>6.2769735200000003</v>
      </c>
      <c r="F18237">
        <f>(D18237-leap__7[[#This Row],[数値r]])/D18237</f>
        <v>-1.1638601577849675E-7</v>
      </c>
      <c r="G18237">
        <f>(E18237-leap__7[[#This Row],[数値θ]])/E18237</f>
        <v>-1.5155950506542449E-3</v>
      </c>
    </row>
    <row r="18238" spans="1:7">
      <c r="A18238">
        <v>18.236000000000001</v>
      </c>
      <c r="B18238">
        <v>3.1793879899999999</v>
      </c>
      <c r="C18238">
        <v>6.2865494399999999</v>
      </c>
      <c r="D18238">
        <v>3.17938762</v>
      </c>
      <c r="E18238">
        <v>6.2770360900000002</v>
      </c>
      <c r="F18238">
        <f>(D18238-leap__7[[#This Row],[数値r]])/D18238</f>
        <v>-1.1637461177878707E-7</v>
      </c>
      <c r="G18238">
        <f>(E18238-leap__7[[#This Row],[数値θ]])/E18238</f>
        <v>-1.5155799430810273E-3</v>
      </c>
    </row>
    <row r="18239" spans="1:7">
      <c r="A18239">
        <v>18.236999999999998</v>
      </c>
      <c r="B18239">
        <v>3.1796994399999998</v>
      </c>
      <c r="C18239">
        <v>6.2866120099999998</v>
      </c>
      <c r="D18239">
        <v>3.1796990799999998</v>
      </c>
      <c r="E18239">
        <v>6.2770986500000001</v>
      </c>
      <c r="F18239">
        <f>(D18239-leap__7[[#This Row],[数値r]])/D18239</f>
        <v>-1.1321826090302751E-7</v>
      </c>
      <c r="G18239">
        <f>(E18239-leap__7[[#This Row],[数値θ]])/E18239</f>
        <v>-1.5155664313161133E-3</v>
      </c>
    </row>
    <row r="18240" spans="1:7">
      <c r="A18240">
        <v>18.238</v>
      </c>
      <c r="B18240">
        <v>3.1800107999999998</v>
      </c>
      <c r="C18240">
        <v>6.2866745699999997</v>
      </c>
      <c r="D18240">
        <v>3.1800104999999999</v>
      </c>
      <c r="E18240">
        <v>6.27716121</v>
      </c>
      <c r="F18240">
        <f>(D18240-leap__7[[#This Row],[数値r]])/D18240</f>
        <v>-9.4339311129040478E-8</v>
      </c>
      <c r="G18240">
        <f>(E18240-leap__7[[#This Row],[数値θ]])/E18240</f>
        <v>-1.5155513267437165E-3</v>
      </c>
    </row>
    <row r="18241" spans="1:7">
      <c r="A18241">
        <v>18.239000000000001</v>
      </c>
      <c r="B18241">
        <v>3.1803220699999999</v>
      </c>
      <c r="C18241">
        <v>6.2867371099999998</v>
      </c>
      <c r="D18241">
        <v>3.1803215900000001</v>
      </c>
      <c r="E18241">
        <v>6.2772237100000003</v>
      </c>
      <c r="F18241">
        <f>(D18241-leap__7[[#This Row],[数値r]])/D18241</f>
        <v>-1.5092813294625001E-7</v>
      </c>
      <c r="G18241">
        <f>(E18241-leap__7[[#This Row],[数値θ]])/E18241</f>
        <v>-1.5155426092022216E-3</v>
      </c>
    </row>
    <row r="18242" spans="1:7">
      <c r="A18242">
        <v>18.239999999999998</v>
      </c>
      <c r="B18242">
        <v>3.18063326</v>
      </c>
      <c r="C18242">
        <v>6.2867996399999999</v>
      </c>
      <c r="D18242">
        <v>3.18063289</v>
      </c>
      <c r="E18242">
        <v>6.2772862600000003</v>
      </c>
      <c r="F18242">
        <f>(D18242-leap__7[[#This Row],[数値r]])/D18242</f>
        <v>-1.1632904920749335E-7</v>
      </c>
      <c r="G18242">
        <f>(E18242-leap__7[[#This Row],[数値θ]])/E18242</f>
        <v>-1.5155243214923213E-3</v>
      </c>
    </row>
    <row r="18243" spans="1:7">
      <c r="A18243">
        <v>18.241</v>
      </c>
      <c r="B18243">
        <v>3.1809443599999998</v>
      </c>
      <c r="C18243">
        <v>6.2868621600000001</v>
      </c>
      <c r="D18243">
        <v>3.1809441299999999</v>
      </c>
      <c r="E18243">
        <v>6.2773488000000004</v>
      </c>
      <c r="F18243">
        <f>(D18243-leap__7[[#This Row],[数値r]])/D18243</f>
        <v>-7.230557675165747E-8</v>
      </c>
      <c r="G18243">
        <f>(E18243-leap__7[[#This Row],[数値θ]])/E18243</f>
        <v>-1.5155060365611183E-3</v>
      </c>
    </row>
    <row r="18244" spans="1:7">
      <c r="A18244">
        <v>18.242000000000001</v>
      </c>
      <c r="B18244">
        <v>3.1812553700000001</v>
      </c>
      <c r="C18244">
        <v>6.2869246600000004</v>
      </c>
      <c r="D18244">
        <v>3.1812550599999998</v>
      </c>
      <c r="E18244">
        <v>6.2774112799999999</v>
      </c>
      <c r="F18244">
        <f>(D18244-leap__7[[#This Row],[数値r]])/D18244</f>
        <v>-9.744581760647323E-8</v>
      </c>
      <c r="G18244">
        <f>(E18244-leap__7[[#This Row],[数値θ]])/E18244</f>
        <v>-1.5154941385329241E-3</v>
      </c>
    </row>
    <row r="18245" spans="1:7">
      <c r="A18245">
        <v>18.242999999999999</v>
      </c>
      <c r="B18245">
        <v>3.1815663000000001</v>
      </c>
      <c r="C18245">
        <v>6.2869871499999999</v>
      </c>
      <c r="D18245">
        <v>3.1815659300000001</v>
      </c>
      <c r="E18245">
        <v>6.2774737600000003</v>
      </c>
      <c r="F18245">
        <f>(D18245-leap__7[[#This Row],[数値r]])/D18245</f>
        <v>-1.1629493403953498E-7</v>
      </c>
      <c r="G18245">
        <f>(E18245-leap__7[[#This Row],[数値θ]])/E18245</f>
        <v>-1.5154806477438005E-3</v>
      </c>
    </row>
    <row r="18246" spans="1:7">
      <c r="A18246">
        <v>18.244</v>
      </c>
      <c r="B18246">
        <v>3.1818771400000001</v>
      </c>
      <c r="C18246">
        <v>6.2870496400000002</v>
      </c>
      <c r="D18246">
        <v>3.1818767399999999</v>
      </c>
      <c r="E18246">
        <v>6.2775362299999999</v>
      </c>
      <c r="F18246">
        <f>(D18246-leap__7[[#This Row],[数値r]])/D18246</f>
        <v>-1.2571197218455007E-7</v>
      </c>
      <c r="G18246">
        <f>(E18246-leap__7[[#This Row],[数値θ]])/E18246</f>
        <v>-1.5154687526192545E-3</v>
      </c>
    </row>
    <row r="18247" spans="1:7">
      <c r="A18247">
        <v>18.245000000000001</v>
      </c>
      <c r="B18247">
        <v>3.1821879000000002</v>
      </c>
      <c r="C18247">
        <v>6.2871120999999999</v>
      </c>
      <c r="D18247">
        <v>3.1821874999999999</v>
      </c>
      <c r="E18247">
        <v>6.2775986899999996</v>
      </c>
      <c r="F18247">
        <f>(D18247-leap__7[[#This Row],[数値r]])/D18247</f>
        <v>-1.2569969564444172E-7</v>
      </c>
      <c r="G18247">
        <f>(E18247-leap__7[[#This Row],[数値θ]])/E18247</f>
        <v>-1.5154536742138065E-3</v>
      </c>
    </row>
    <row r="18248" spans="1:7">
      <c r="A18248">
        <v>18.245999999999999</v>
      </c>
      <c r="B18248">
        <v>3.18249856</v>
      </c>
      <c r="C18248">
        <v>6.2871745600000004</v>
      </c>
      <c r="D18248">
        <v>3.1824981999999999</v>
      </c>
      <c r="E18248">
        <v>6.2776611500000001</v>
      </c>
      <c r="F18248">
        <f>(D18248-leap__7[[#This Row],[数値r]])/D18248</f>
        <v>-1.1311868142849429E-7</v>
      </c>
      <c r="G18248">
        <f>(E18248-leap__7[[#This Row],[数値θ]])/E18248</f>
        <v>-1.5154385961084053E-3</v>
      </c>
    </row>
    <row r="18249" spans="1:7">
      <c r="A18249">
        <v>18.247</v>
      </c>
      <c r="B18249">
        <v>3.1828091500000002</v>
      </c>
      <c r="C18249">
        <v>6.2872370000000002</v>
      </c>
      <c r="D18249">
        <v>3.1828088399999999</v>
      </c>
      <c r="E18249">
        <v>6.2777235999999998</v>
      </c>
      <c r="F18249">
        <f>(D18249-leap__7[[#This Row],[数値r]])/D18249</f>
        <v>-9.7398246618050125E-8</v>
      </c>
      <c r="G18249">
        <f>(E18249-leap__7[[#This Row],[数値θ]])/E18249</f>
        <v>-1.5154219277829209E-3</v>
      </c>
    </row>
    <row r="18250" spans="1:7">
      <c r="A18250">
        <v>18.248000000000001</v>
      </c>
      <c r="B18250">
        <v>3.1831196400000001</v>
      </c>
      <c r="C18250">
        <v>6.28729944</v>
      </c>
      <c r="D18250">
        <v>3.1831191699999999</v>
      </c>
      <c r="E18250">
        <v>6.2777859899999999</v>
      </c>
      <c r="F18250">
        <f>(D18250-leap__7[[#This Row],[数値r]])/D18250</f>
        <v>-1.4765391276639295E-7</v>
      </c>
      <c r="G18250">
        <f>(E18250-leap__7[[#This Row],[数値θ]])/E18250</f>
        <v>-1.5154148317821255E-3</v>
      </c>
    </row>
    <row r="18251" spans="1:7">
      <c r="A18251">
        <v>18.248999999999999</v>
      </c>
      <c r="B18251">
        <v>3.1834300500000001</v>
      </c>
      <c r="C18251">
        <v>6.2873618599999999</v>
      </c>
      <c r="D18251">
        <v>3.1834297</v>
      </c>
      <c r="E18251">
        <v>6.2778484299999997</v>
      </c>
      <c r="F18251">
        <f>(D18251-leap__7[[#This Row],[数値r]])/D18251</f>
        <v>-1.0994431574642003E-7</v>
      </c>
      <c r="G18251">
        <f>(E18251-leap__7[[#This Row],[数値θ]])/E18251</f>
        <v>-1.5153965735359681E-3</v>
      </c>
    </row>
    <row r="18252" spans="1:7">
      <c r="A18252">
        <v>18.25</v>
      </c>
      <c r="B18252">
        <v>3.1837403800000001</v>
      </c>
      <c r="C18252">
        <v>6.2874242699999998</v>
      </c>
      <c r="D18252">
        <v>3.1837399199999998</v>
      </c>
      <c r="E18252">
        <v>6.2779108099999998</v>
      </c>
      <c r="F18252">
        <f>(D18252-leap__7[[#This Row],[数値r]])/D18252</f>
        <v>-1.4448416386756486E-7</v>
      </c>
      <c r="G18252">
        <f>(E18252-leap__7[[#This Row],[数値θ]])/E18252</f>
        <v>-1.5153862945689052E-3</v>
      </c>
    </row>
    <row r="18253" spans="1:7">
      <c r="A18253">
        <v>18.251000000000001</v>
      </c>
      <c r="B18253">
        <v>3.1840506099999999</v>
      </c>
      <c r="C18253">
        <v>6.2874866599999999</v>
      </c>
      <c r="D18253">
        <v>3.1840503400000002</v>
      </c>
      <c r="E18253">
        <v>6.2779732299999997</v>
      </c>
      <c r="F18253">
        <f>(D18253-leap__7[[#This Row],[数値r]])/D18253</f>
        <v>-8.479765420145664E-8</v>
      </c>
      <c r="G18253">
        <f>(E18253-leap__7[[#This Row],[数値θ]])/E18253</f>
        <v>-1.5153664489264088E-3</v>
      </c>
    </row>
    <row r="18254" spans="1:7">
      <c r="A18254">
        <v>18.251999999999999</v>
      </c>
      <c r="B18254">
        <v>3.1843607600000001</v>
      </c>
      <c r="C18254">
        <v>6.28754904</v>
      </c>
      <c r="D18254">
        <v>3.1843604399999998</v>
      </c>
      <c r="E18254">
        <v>6.2780355999999999</v>
      </c>
      <c r="F18254">
        <f>(D18254-leap__7[[#This Row],[数値r]])/D18254</f>
        <v>-1.0049113669922848E-7</v>
      </c>
      <c r="G18254">
        <f>(E18254-leap__7[[#This Row],[数値θ]])/E18254</f>
        <v>-1.5153529871668927E-3</v>
      </c>
    </row>
    <row r="18255" spans="1:7">
      <c r="A18255">
        <v>18.253</v>
      </c>
      <c r="B18255">
        <v>3.18467083</v>
      </c>
      <c r="C18255">
        <v>6.2876114200000002</v>
      </c>
      <c r="D18255">
        <v>3.1846704899999998</v>
      </c>
      <c r="E18255">
        <v>6.2780979600000002</v>
      </c>
      <c r="F18255">
        <f>(D18255-leap__7[[#This Row],[数値r]])/D18255</f>
        <v>-1.0676143771285611E-7</v>
      </c>
      <c r="G18255">
        <f>(E18255-leap__7[[#This Row],[数値θ]])/E18255</f>
        <v>-1.5153411209276469E-3</v>
      </c>
    </row>
    <row r="18256" spans="1:7">
      <c r="A18256">
        <v>18.254000000000001</v>
      </c>
      <c r="B18256">
        <v>3.1849808099999999</v>
      </c>
      <c r="C18256">
        <v>6.2876737699999996</v>
      </c>
      <c r="D18256">
        <v>3.1849804800000001</v>
      </c>
      <c r="E18256">
        <v>6.2781603199999996</v>
      </c>
      <c r="F18256">
        <f>(D18256-leap__7[[#This Row],[数値r]])/D18256</f>
        <v>-1.0361130997286093E-7</v>
      </c>
      <c r="G18256">
        <f>(E18256-leap__7[[#This Row],[数値θ]])/E18256</f>
        <v>-1.5153244764542801E-3</v>
      </c>
    </row>
    <row r="18257" spans="1:7">
      <c r="A18257">
        <v>18.254999999999999</v>
      </c>
      <c r="B18257">
        <v>3.1852906999999999</v>
      </c>
      <c r="C18257">
        <v>6.2877361199999999</v>
      </c>
      <c r="D18257">
        <v>3.1852904099999999</v>
      </c>
      <c r="E18257">
        <v>6.2782226699999999</v>
      </c>
      <c r="F18257">
        <f>(D18257-leap__7[[#This Row],[数値r]])/D18257</f>
        <v>-9.1043503946596272E-8</v>
      </c>
      <c r="G18257">
        <f>(E18257-leap__7[[#This Row],[数値θ]])/E18257</f>
        <v>-1.5153094275326229E-3</v>
      </c>
    </row>
    <row r="18258" spans="1:7">
      <c r="A18258">
        <v>18.256</v>
      </c>
      <c r="B18258">
        <v>3.18560051</v>
      </c>
      <c r="C18258">
        <v>6.2877984600000003</v>
      </c>
      <c r="D18258">
        <v>3.1856000299999998</v>
      </c>
      <c r="E18258">
        <v>6.2782849599999997</v>
      </c>
      <c r="F18258">
        <f>(D18258-leap__7[[#This Row],[数値r]])/D18258</f>
        <v>-1.5067804987164017E-7</v>
      </c>
      <c r="G18258">
        <f>(E18258-leap__7[[#This Row],[数値θ]])/E18258</f>
        <v>-1.5153023573496128E-3</v>
      </c>
    </row>
    <row r="18259" spans="1:7">
      <c r="A18259">
        <v>18.257000000000001</v>
      </c>
      <c r="B18259">
        <v>3.1859102300000002</v>
      </c>
      <c r="C18259">
        <v>6.2878607799999999</v>
      </c>
      <c r="D18259">
        <v>3.1859098499999998</v>
      </c>
      <c r="E18259">
        <v>6.2783473000000001</v>
      </c>
      <c r="F18259">
        <f>(D18259-leap__7[[#This Row],[数値r]])/D18259</f>
        <v>-1.1927518926974544E-7</v>
      </c>
      <c r="G18259">
        <f>(E18259-leap__7[[#This Row],[数値θ]])/E18259</f>
        <v>-1.5152841258080534E-3</v>
      </c>
    </row>
    <row r="18260" spans="1:7">
      <c r="A18260">
        <v>18.257999999999999</v>
      </c>
      <c r="B18260">
        <v>3.18621986</v>
      </c>
      <c r="C18260">
        <v>6.2879230899999996</v>
      </c>
      <c r="D18260">
        <v>3.1862196200000001</v>
      </c>
      <c r="E18260">
        <v>6.2784096299999996</v>
      </c>
      <c r="F18260">
        <f>(D18260-leap__7[[#This Row],[数値r]])/D18260</f>
        <v>-7.5324374492953058E-8</v>
      </c>
      <c r="G18260">
        <f>(E18260-leap__7[[#This Row],[数値θ]])/E18260</f>
        <v>-1.5152658970421422E-3</v>
      </c>
    </row>
    <row r="18261" spans="1:7">
      <c r="A18261">
        <v>18.259</v>
      </c>
      <c r="B18261">
        <v>3.1865294099999999</v>
      </c>
      <c r="C18261">
        <v>6.2879853900000002</v>
      </c>
      <c r="D18261">
        <v>3.1865290700000002</v>
      </c>
      <c r="E18261">
        <v>6.2784719000000004</v>
      </c>
      <c r="F18261">
        <f>(D18261-leap__7[[#This Row],[数値r]])/D18261</f>
        <v>-1.066991677279808E-7</v>
      </c>
      <c r="G18261">
        <f>(E18261-leap__7[[#This Row],[数値θ]])/E18261</f>
        <v>-1.5152556468397654E-3</v>
      </c>
    </row>
    <row r="18262" spans="1:7">
      <c r="A18262">
        <v>18.260000000000002</v>
      </c>
      <c r="B18262">
        <v>3.1868388699999999</v>
      </c>
      <c r="C18262">
        <v>6.28804768</v>
      </c>
      <c r="D18262">
        <v>3.1868384600000002</v>
      </c>
      <c r="E18262">
        <v>6.2785341700000004</v>
      </c>
      <c r="F18262">
        <f>(D18262-leap__7[[#This Row],[数値r]])/D18262</f>
        <v>-1.2865415203024848E-7</v>
      </c>
      <c r="G18262">
        <f>(E18262-leap__7[[#This Row],[数値θ]])/E18262</f>
        <v>-1.5152438041122693E-3</v>
      </c>
    </row>
    <row r="18263" spans="1:7">
      <c r="A18263">
        <v>18.260999999999999</v>
      </c>
      <c r="B18263">
        <v>3.18714824</v>
      </c>
      <c r="C18263">
        <v>6.2881099499999999</v>
      </c>
      <c r="D18263">
        <v>3.1871478</v>
      </c>
      <c r="E18263">
        <v>6.2785964300000003</v>
      </c>
      <c r="F18263">
        <f>(D18263-leap__7[[#This Row],[数値r]])/D18263</f>
        <v>-1.3805446989011556E-7</v>
      </c>
      <c r="G18263">
        <f>(E18263-leap__7[[#This Row],[数値θ]])/E18263</f>
        <v>-1.5152303713203636E-3</v>
      </c>
    </row>
    <row r="18264" spans="1:7">
      <c r="A18264">
        <v>18.262</v>
      </c>
      <c r="B18264">
        <v>3.1874575300000001</v>
      </c>
      <c r="C18264">
        <v>6.2881722099999999</v>
      </c>
      <c r="D18264">
        <v>3.1874570800000002</v>
      </c>
      <c r="E18264">
        <v>6.2786586800000004</v>
      </c>
      <c r="F18264">
        <f>(D18264-leap__7[[#This Row],[数値r]])/D18264</f>
        <v>-1.4117837154678591E-7</v>
      </c>
      <c r="G18264">
        <f>(E18264-leap__7[[#This Row],[数値θ]])/E18264</f>
        <v>-1.5152169412081416E-3</v>
      </c>
    </row>
    <row r="18265" spans="1:7">
      <c r="A18265">
        <v>18.263000000000002</v>
      </c>
      <c r="B18265">
        <v>3.1877667399999998</v>
      </c>
      <c r="C18265">
        <v>6.28823446</v>
      </c>
      <c r="D18265">
        <v>3.1877662999999998</v>
      </c>
      <c r="E18265">
        <v>6.2787209300000004</v>
      </c>
      <c r="F18265">
        <f>(D18265-leap__7[[#This Row],[数値r]])/D18265</f>
        <v>-1.3802768414687365E-7</v>
      </c>
      <c r="G18265">
        <f>(E18265-leap__7[[#This Row],[数値θ]])/E18265</f>
        <v>-1.5152019186811584E-3</v>
      </c>
    </row>
    <row r="18266" spans="1:7">
      <c r="A18266">
        <v>18.263999999999999</v>
      </c>
      <c r="B18266">
        <v>3.1880758500000002</v>
      </c>
      <c r="C18266">
        <v>6.2882967000000001</v>
      </c>
      <c r="D18266">
        <v>3.1880754699999998</v>
      </c>
      <c r="E18266">
        <v>6.2787831699999996</v>
      </c>
      <c r="F18266">
        <f>(D18266-leap__7[[#This Row],[数値r]])/D18266</f>
        <v>-1.1919416711772395E-7</v>
      </c>
      <c r="G18266">
        <f>(E18266-leap__7[[#This Row],[数値θ]])/E18266</f>
        <v>-1.5151868988653794E-3</v>
      </c>
    </row>
    <row r="18267" spans="1:7">
      <c r="A18267">
        <v>18.265000000000001</v>
      </c>
      <c r="B18267">
        <v>3.18838489</v>
      </c>
      <c r="C18267">
        <v>6.2883589300000002</v>
      </c>
      <c r="D18267">
        <v>3.1883845800000001</v>
      </c>
      <c r="E18267">
        <v>6.2788454099999997</v>
      </c>
      <c r="F18267">
        <f>(D18267-leap__7[[#This Row],[数値r]])/D18267</f>
        <v>-9.7227919692279035E-8</v>
      </c>
      <c r="G18267">
        <f>(E18267-leap__7[[#This Row],[数値θ]])/E18267</f>
        <v>-1.5151702866977414E-3</v>
      </c>
    </row>
    <row r="18268" spans="1:7">
      <c r="A18268">
        <v>18.265999999999998</v>
      </c>
      <c r="B18268">
        <v>3.1886938300000001</v>
      </c>
      <c r="C18268">
        <v>6.2884211399999996</v>
      </c>
      <c r="D18268">
        <v>3.1886933800000001</v>
      </c>
      <c r="E18268">
        <v>6.2789075900000002</v>
      </c>
      <c r="F18268">
        <f>(D18268-leap__7[[#This Row],[数値r]])/D18268</f>
        <v>-1.4112363476279847E-7</v>
      </c>
      <c r="G18268">
        <f>(E18268-leap__7[[#This Row],[数値θ]])/E18268</f>
        <v>-1.5151600598726802E-3</v>
      </c>
    </row>
    <row r="18269" spans="1:7">
      <c r="A18269">
        <v>18.266999999999999</v>
      </c>
      <c r="B18269">
        <v>3.1890026900000001</v>
      </c>
      <c r="C18269">
        <v>6.28848334</v>
      </c>
      <c r="D18269">
        <v>3.1890023799999998</v>
      </c>
      <c r="E18269">
        <v>6.2789698100000004</v>
      </c>
      <c r="F18269">
        <f>(D18269-leap__7[[#This Row],[数値r]])/D18269</f>
        <v>-9.7209084032238968E-8</v>
      </c>
      <c r="G18269">
        <f>(E18269-leap__7[[#This Row],[数値θ]])/E18269</f>
        <v>-1.5151418605084115E-3</v>
      </c>
    </row>
    <row r="18270" spans="1:7">
      <c r="A18270">
        <v>18.268000000000001</v>
      </c>
      <c r="B18270">
        <v>3.1893114599999999</v>
      </c>
      <c r="C18270">
        <v>6.2885455300000004</v>
      </c>
      <c r="D18270">
        <v>3.1893110600000001</v>
      </c>
      <c r="E18270">
        <v>6.2790319800000001</v>
      </c>
      <c r="F18270">
        <f>(D18270-leap__7[[#This Row],[数値r]])/D18270</f>
        <v>-1.2541893602233255E-7</v>
      </c>
      <c r="G18270">
        <f>(E18270-leap__7[[#This Row],[数値θ]])/E18270</f>
        <v>-1.5151300439785807E-3</v>
      </c>
    </row>
    <row r="18271" spans="1:7">
      <c r="A18271">
        <v>18.268999999999998</v>
      </c>
      <c r="B18271">
        <v>3.1896201500000001</v>
      </c>
      <c r="C18271">
        <v>6.28860771</v>
      </c>
      <c r="D18271">
        <v>3.1896196899999998</v>
      </c>
      <c r="E18271">
        <v>6.2790941399999998</v>
      </c>
      <c r="F18271">
        <f>(D18271-leap__7[[#This Row],[数値r]])/D18271</f>
        <v>-1.44217820624561E-7</v>
      </c>
      <c r="G18271">
        <f>(E18271-leap__7[[#This Row],[数値θ]])/E18271</f>
        <v>-1.5151182300955587E-3</v>
      </c>
    </row>
    <row r="18272" spans="1:7">
      <c r="A18272">
        <v>18.27</v>
      </c>
      <c r="B18272">
        <v>3.18992875</v>
      </c>
      <c r="C18272">
        <v>6.2886698799999996</v>
      </c>
      <c r="D18272">
        <v>3.18992852</v>
      </c>
      <c r="E18272">
        <v>6.2791563400000001</v>
      </c>
      <c r="F18272">
        <f>(D18272-leap__7[[#This Row],[数値r]])/D18272</f>
        <v>-7.2101929084746176E-8</v>
      </c>
      <c r="G18272">
        <f>(E18272-leap__7[[#This Row],[数値θ]])/E18272</f>
        <v>-1.5150984439415132E-3</v>
      </c>
    </row>
    <row r="18273" spans="1:7">
      <c r="A18273">
        <v>18.271000000000001</v>
      </c>
      <c r="B18273">
        <v>3.1902372699999999</v>
      </c>
      <c r="C18273">
        <v>6.2887320300000003</v>
      </c>
      <c r="D18273">
        <v>3.19023703</v>
      </c>
      <c r="E18273">
        <v>6.2792184899999999</v>
      </c>
      <c r="F18273">
        <f>(D18273-leap__7[[#This Row],[数値r]])/D18273</f>
        <v>-7.5229519818367415E-8</v>
      </c>
      <c r="G18273">
        <f>(E18273-leap__7[[#This Row],[数値θ]])/E18273</f>
        <v>-1.515083447908559E-3</v>
      </c>
    </row>
    <row r="18274" spans="1:7">
      <c r="A18274">
        <v>18.271999999999998</v>
      </c>
      <c r="B18274">
        <v>3.1905456999999999</v>
      </c>
      <c r="C18274">
        <v>6.2887941700000001</v>
      </c>
      <c r="D18274">
        <v>3.1905452300000001</v>
      </c>
      <c r="E18274">
        <v>6.27928058</v>
      </c>
      <c r="F18274">
        <f>(D18274-leap__7[[#This Row],[数値r]])/D18274</f>
        <v>-1.4731024509190985E-7</v>
      </c>
      <c r="G18274">
        <f>(E18274-leap__7[[#This Row],[数値θ]])/E18274</f>
        <v>-1.5150764293447247E-3</v>
      </c>
    </row>
    <row r="18275" spans="1:7">
      <c r="A18275">
        <v>18.273</v>
      </c>
      <c r="B18275">
        <v>3.1908540400000001</v>
      </c>
      <c r="C18275">
        <v>6.2888563</v>
      </c>
      <c r="D18275">
        <v>3.1908536299999999</v>
      </c>
      <c r="E18275">
        <v>6.2793427199999998</v>
      </c>
      <c r="F18275">
        <f>(D18275-leap__7[[#This Row],[数値r]])/D18275</f>
        <v>-1.2849226185682862E-7</v>
      </c>
      <c r="G18275">
        <f>(E18275-leap__7[[#This Row],[数値θ]])/E18275</f>
        <v>-1.5150598437156386E-3</v>
      </c>
    </row>
    <row r="18276" spans="1:7">
      <c r="A18276">
        <v>18.274000000000001</v>
      </c>
      <c r="B18276">
        <v>3.1911622999999998</v>
      </c>
      <c r="C18276">
        <v>6.2889184199999999</v>
      </c>
      <c r="D18276">
        <v>3.19116198</v>
      </c>
      <c r="E18276">
        <v>6.2794048499999997</v>
      </c>
      <c r="F18276">
        <f>(D18276-leap__7[[#This Row],[数値r]])/D18276</f>
        <v>-1.00276952983617E-7</v>
      </c>
      <c r="G18276">
        <f>(E18276-leap__7[[#This Row],[数値θ]])/E18276</f>
        <v>-1.515043260827528E-3</v>
      </c>
    </row>
    <row r="18277" spans="1:7">
      <c r="A18277">
        <v>18.274999999999999</v>
      </c>
      <c r="B18277">
        <v>3.1914704700000001</v>
      </c>
      <c r="C18277">
        <v>6.2889805299999999</v>
      </c>
      <c r="D18277">
        <v>3.1914700100000002</v>
      </c>
      <c r="E18277">
        <v>6.27946692</v>
      </c>
      <c r="F18277">
        <f>(D18277-leap__7[[#This Row],[数値r]])/D18277</f>
        <v>-1.4413420725482504E-7</v>
      </c>
      <c r="G18277">
        <f>(E18277-leap__7[[#This Row],[数値θ]])/E18277</f>
        <v>-1.5150346552028576E-3</v>
      </c>
    </row>
    <row r="18278" spans="1:7">
      <c r="A18278">
        <v>18.276</v>
      </c>
      <c r="B18278">
        <v>3.19177855</v>
      </c>
      <c r="C18278">
        <v>6.28904262</v>
      </c>
      <c r="D18278">
        <v>3.1917782400000001</v>
      </c>
      <c r="E18278">
        <v>6.27952903</v>
      </c>
      <c r="F18278">
        <f>(D18278-leap__7[[#This Row],[数値r]])/D18278</f>
        <v>-9.7124542052251356E-8</v>
      </c>
      <c r="G18278">
        <f>(E18278-leap__7[[#This Row],[数値θ]])/E18278</f>
        <v>-1.5150164852411028E-3</v>
      </c>
    </row>
    <row r="18279" spans="1:7">
      <c r="A18279">
        <v>18.277000000000001</v>
      </c>
      <c r="B18279">
        <v>3.19208655</v>
      </c>
      <c r="C18279">
        <v>6.2891047000000002</v>
      </c>
      <c r="D18279">
        <v>3.1920861600000001</v>
      </c>
      <c r="E18279">
        <v>6.2795910900000003</v>
      </c>
      <c r="F18279">
        <f>(D18279-leap__7[[#This Row],[数値r]])/D18279</f>
        <v>-1.2217715321638822E-7</v>
      </c>
      <c r="G18279">
        <f>(E18279-leap__7[[#This Row],[数値θ]])/E18279</f>
        <v>-1.5150046975431245E-3</v>
      </c>
    </row>
    <row r="18280" spans="1:7">
      <c r="A18280">
        <v>18.277999999999999</v>
      </c>
      <c r="B18280">
        <v>3.19239447</v>
      </c>
      <c r="C18280">
        <v>6.2891667699999996</v>
      </c>
      <c r="D18280">
        <v>3.1923940200000001</v>
      </c>
      <c r="E18280">
        <v>6.2796531499999997</v>
      </c>
      <c r="F18280">
        <f>(D18280-leap__7[[#This Row],[数値r]])/D18280</f>
        <v>-1.409600435004177E-7</v>
      </c>
      <c r="G18280">
        <f>(E18280-leap__7[[#This Row],[数値θ]])/E18280</f>
        <v>-1.514991317633505E-3</v>
      </c>
    </row>
    <row r="18281" spans="1:7">
      <c r="A18281">
        <v>18.279</v>
      </c>
      <c r="B18281">
        <v>3.1927023000000001</v>
      </c>
      <c r="C18281">
        <v>6.2892288299999999</v>
      </c>
      <c r="D18281">
        <v>3.1927018199999999</v>
      </c>
      <c r="E18281">
        <v>6.2797151900000001</v>
      </c>
      <c r="F18281">
        <f>(D18281-leap__7[[#This Row],[数値r]])/D18281</f>
        <v>-1.5034288425702041E-7</v>
      </c>
      <c r="G18281">
        <f>(E18281-leap__7[[#This Row],[数値θ]])/E18281</f>
        <v>-1.5149795352422293E-3</v>
      </c>
    </row>
    <row r="18282" spans="1:7">
      <c r="A18282">
        <v>18.28</v>
      </c>
      <c r="B18282">
        <v>3.1930100399999999</v>
      </c>
      <c r="C18282">
        <v>6.2892908800000003</v>
      </c>
      <c r="D18282">
        <v>3.1930095700000001</v>
      </c>
      <c r="E18282">
        <v>6.2797772299999997</v>
      </c>
      <c r="F18282">
        <f>(D18282-leap__7[[#This Row],[数値r]])/D18282</f>
        <v>-1.4719655218826166E-7</v>
      </c>
      <c r="G18282">
        <f>(E18282-leap__7[[#This Row],[数値θ]])/E18282</f>
        <v>-1.5149661606707338E-3</v>
      </c>
    </row>
    <row r="18283" spans="1:7">
      <c r="A18283">
        <v>18.280999999999999</v>
      </c>
      <c r="B18283">
        <v>3.1933177000000001</v>
      </c>
      <c r="C18283">
        <v>6.2893529099999999</v>
      </c>
      <c r="D18283">
        <v>3.1933172600000002</v>
      </c>
      <c r="E18283">
        <v>6.2798392700000001</v>
      </c>
      <c r="F18283">
        <f>(D18283-leap__7[[#This Row],[数値r]])/D18283</f>
        <v>-1.3778774990570401E-7</v>
      </c>
      <c r="G18283">
        <f>(E18283-leap__7[[#This Row],[数値θ]])/E18283</f>
        <v>-1.5149496015683483E-3</v>
      </c>
    </row>
    <row r="18284" spans="1:7">
      <c r="A18284">
        <v>18.282</v>
      </c>
      <c r="B18284">
        <v>3.1936252700000001</v>
      </c>
      <c r="C18284">
        <v>6.2894149300000004</v>
      </c>
      <c r="D18284">
        <v>3.1936249000000001</v>
      </c>
      <c r="E18284">
        <v>6.2799012999999997</v>
      </c>
      <c r="F18284">
        <f>(D18284-leap__7[[#This Row],[数値r]])/D18284</f>
        <v>-1.1585581010837615E-7</v>
      </c>
      <c r="G18284">
        <f>(E18284-leap__7[[#This Row],[数値θ]])/E18284</f>
        <v>-1.5149330452057768E-3</v>
      </c>
    </row>
    <row r="18285" spans="1:7">
      <c r="A18285">
        <v>18.283000000000001</v>
      </c>
      <c r="B18285">
        <v>3.1939327500000001</v>
      </c>
      <c r="C18285">
        <v>6.2894769400000001</v>
      </c>
      <c r="D18285">
        <v>3.19393248</v>
      </c>
      <c r="E18285">
        <v>6.2799633200000002</v>
      </c>
      <c r="F18285">
        <f>(D18285-leap__7[[#This Row],[数値r]])/D18285</f>
        <v>-8.4535287400765491E-8</v>
      </c>
      <c r="G18285">
        <f>(E18285-leap__7[[#This Row],[数値θ]])/E18285</f>
        <v>-1.5149164915822929E-3</v>
      </c>
    </row>
    <row r="18286" spans="1:7">
      <c r="A18286">
        <v>18.283999999999999</v>
      </c>
      <c r="B18286">
        <v>3.1942401500000002</v>
      </c>
      <c r="C18286">
        <v>6.2895389399999999</v>
      </c>
      <c r="D18286">
        <v>3.19423974</v>
      </c>
      <c r="E18286">
        <v>6.2800252900000002</v>
      </c>
      <c r="F18286">
        <f>(D18286-leap__7[[#This Row],[数値r]])/D18286</f>
        <v>-1.2835605137539618E-7</v>
      </c>
      <c r="G18286">
        <f>(E18286-leap__7[[#This Row],[数値θ]])/E18286</f>
        <v>-1.5149063197482293E-3</v>
      </c>
    </row>
    <row r="18287" spans="1:7">
      <c r="A18287">
        <v>18.285</v>
      </c>
      <c r="B18287">
        <v>3.1945474599999999</v>
      </c>
      <c r="C18287">
        <v>6.2896009299999998</v>
      </c>
      <c r="D18287">
        <v>3.1945472100000001</v>
      </c>
      <c r="E18287">
        <v>6.2800872999999999</v>
      </c>
      <c r="F18287">
        <f>(D18287-leap__7[[#This Row],[数値r]])/D18287</f>
        <v>-7.8258351928660296E-8</v>
      </c>
      <c r="G18287">
        <f>(E18287-leap__7[[#This Row],[数値θ]])/E18287</f>
        <v>-1.5148881767933112E-3</v>
      </c>
    </row>
    <row r="18288" spans="1:7">
      <c r="A18288">
        <v>18.286000000000001</v>
      </c>
      <c r="B18288">
        <v>3.1948546900000001</v>
      </c>
      <c r="C18288">
        <v>6.2896628999999997</v>
      </c>
      <c r="D18288">
        <v>3.1948543599999999</v>
      </c>
      <c r="E18288">
        <v>6.28014925</v>
      </c>
      <c r="F18288">
        <f>(D18288-leap__7[[#This Row],[数値r]])/D18288</f>
        <v>-1.0329109343653482E-7</v>
      </c>
      <c r="G18288">
        <f>(E18288-leap__7[[#This Row],[数値θ]])/E18288</f>
        <v>-1.5148764179449567E-3</v>
      </c>
    </row>
    <row r="18289" spans="1:7">
      <c r="A18289">
        <v>18.286999999999999</v>
      </c>
      <c r="B18289">
        <v>3.19516183</v>
      </c>
      <c r="C18289">
        <v>6.2897248599999998</v>
      </c>
      <c r="D18289">
        <v>3.1951614500000001</v>
      </c>
      <c r="E18289">
        <v>6.2802112000000001</v>
      </c>
      <c r="F18289">
        <f>(D18289-leap__7[[#This Row],[数値r]])/D18289</f>
        <v>-1.1892982744612392E-7</v>
      </c>
      <c r="G18289">
        <f>(E18289-leap__7[[#This Row],[数値θ]])/E18289</f>
        <v>-1.5148630670254602E-3</v>
      </c>
    </row>
    <row r="18290" spans="1:7">
      <c r="A18290">
        <v>18.288</v>
      </c>
      <c r="B18290">
        <v>3.1954688899999999</v>
      </c>
      <c r="C18290">
        <v>6.2897868099999998</v>
      </c>
      <c r="D18290">
        <v>3.1954684900000001</v>
      </c>
      <c r="E18290">
        <v>6.2802731400000003</v>
      </c>
      <c r="F18290">
        <f>(D18290-leap__7[[#This Row],[数値r]])/D18290</f>
        <v>-1.2517726306525329E-7</v>
      </c>
      <c r="G18290">
        <f>(E18290-leap__7[[#This Row],[数値θ]])/E18290</f>
        <v>-1.5148497187814326E-3</v>
      </c>
    </row>
    <row r="18291" spans="1:7">
      <c r="A18291">
        <v>18.289000000000001</v>
      </c>
      <c r="B18291">
        <v>3.1957758599999999</v>
      </c>
      <c r="C18291">
        <v>6.28984875</v>
      </c>
      <c r="D18291">
        <v>3.1957754700000001</v>
      </c>
      <c r="E18291">
        <v>6.2803350699999996</v>
      </c>
      <c r="F18291">
        <f>(D18291-leap__7[[#This Row],[数値r]])/D18291</f>
        <v>-1.220361078277606E-7</v>
      </c>
      <c r="G18291">
        <f>(E18291-leap__7[[#This Row],[数値θ]])/E18291</f>
        <v>-1.5148363732128728E-3</v>
      </c>
    </row>
    <row r="18292" spans="1:7">
      <c r="A18292">
        <v>18.29</v>
      </c>
      <c r="B18292">
        <v>3.19608275</v>
      </c>
      <c r="C18292">
        <v>6.2899106800000002</v>
      </c>
      <c r="D18292">
        <v>3.1960823999999999</v>
      </c>
      <c r="E18292">
        <v>6.2803969999999998</v>
      </c>
      <c r="F18292">
        <f>(D18292-leap__7[[#This Row],[数値r]])/D18292</f>
        <v>-1.0950906650383332E-7</v>
      </c>
      <c r="G18292">
        <f>(E18292-leap__7[[#This Row],[数値θ]])/E18292</f>
        <v>-1.514821435651347E-3</v>
      </c>
    </row>
    <row r="18293" spans="1:7">
      <c r="A18293">
        <v>18.291</v>
      </c>
      <c r="B18293">
        <v>3.1963895500000001</v>
      </c>
      <c r="C18293">
        <v>6.2899725899999996</v>
      </c>
      <c r="D18293">
        <v>3.1963892700000001</v>
      </c>
      <c r="E18293">
        <v>6.2804589200000001</v>
      </c>
      <c r="F18293">
        <f>(D18293-leap__7[[#This Row],[数値r]])/D18293</f>
        <v>-8.7598842450958725E-8</v>
      </c>
      <c r="G18293">
        <f>(E18293-leap__7[[#This Row],[数値θ]])/E18293</f>
        <v>-1.514804908555884E-3</v>
      </c>
    </row>
    <row r="18294" spans="1:7">
      <c r="A18294">
        <v>18.292000000000002</v>
      </c>
      <c r="B18294">
        <v>3.19669626</v>
      </c>
      <c r="C18294">
        <v>6.2900345</v>
      </c>
      <c r="D18294">
        <v>3.19669582</v>
      </c>
      <c r="E18294">
        <v>6.2805207899999997</v>
      </c>
      <c r="F18294">
        <f>(D18294-leap__7[[#This Row],[数値r]])/D18294</f>
        <v>-1.3764212323162109E-7</v>
      </c>
      <c r="G18294">
        <f>(E18294-leap__7[[#This Row],[数値θ]])/E18294</f>
        <v>-1.5147963549691922E-3</v>
      </c>
    </row>
    <row r="18295" spans="1:7">
      <c r="A18295">
        <v>18.292999999999999</v>
      </c>
      <c r="B18295">
        <v>3.1970028899999998</v>
      </c>
      <c r="C18295">
        <v>6.2900963900000004</v>
      </c>
      <c r="D18295">
        <v>3.1970025799999999</v>
      </c>
      <c r="E18295">
        <v>6.2805827000000001</v>
      </c>
      <c r="F18295">
        <f>(D18295-leap__7[[#This Row],[数値r]])/D18295</f>
        <v>-9.6965827250705835E-8</v>
      </c>
      <c r="G18295">
        <f>(E18295-leap__7[[#This Row],[数値θ]])/E18295</f>
        <v>-1.5147782386497916E-3</v>
      </c>
    </row>
    <row r="18296" spans="1:7">
      <c r="A18296">
        <v>18.294</v>
      </c>
      <c r="B18296">
        <v>3.1973094299999998</v>
      </c>
      <c r="C18296">
        <v>6.2901582700000001</v>
      </c>
      <c r="D18296">
        <v>3.1973090200000001</v>
      </c>
      <c r="E18296">
        <v>6.2806445499999999</v>
      </c>
      <c r="F18296">
        <f>(D18296-leap__7[[#This Row],[数値r]])/D18296</f>
        <v>-1.2823283491336816E-7</v>
      </c>
      <c r="G18296">
        <f>(E18296-leap__7[[#This Row],[数値θ]])/E18296</f>
        <v>-1.5147680981246058E-3</v>
      </c>
    </row>
    <row r="18297" spans="1:7">
      <c r="A18297">
        <v>18.295000000000002</v>
      </c>
      <c r="B18297">
        <v>3.1976158899999998</v>
      </c>
      <c r="C18297">
        <v>6.2902201299999998</v>
      </c>
      <c r="D18297">
        <v>3.1976156599999999</v>
      </c>
      <c r="E18297">
        <v>6.2807064500000003</v>
      </c>
      <c r="F18297">
        <f>(D18297-leap__7[[#This Row],[数値r]])/D18297</f>
        <v>-7.1928594424775024E-8</v>
      </c>
      <c r="G18297">
        <f>(E18297-leap__7[[#This Row],[数値θ]])/E18297</f>
        <v>-1.5147468004971837E-3</v>
      </c>
    </row>
    <row r="18298" spans="1:7">
      <c r="A18298">
        <v>18.295999999999999</v>
      </c>
      <c r="B18298">
        <v>3.1979222599999999</v>
      </c>
      <c r="C18298">
        <v>6.2902819900000004</v>
      </c>
      <c r="D18298">
        <v>3.1979219900000002</v>
      </c>
      <c r="E18298">
        <v>6.2807682900000001</v>
      </c>
      <c r="F18298">
        <f>(D18298-leap__7[[#This Row],[数値r]])/D18298</f>
        <v>-8.4429826786159482E-8</v>
      </c>
      <c r="G18298">
        <f>(E18298-leap__7[[#This Row],[数値θ]])/E18298</f>
        <v>-1.5147350707313374E-3</v>
      </c>
    </row>
    <row r="18299" spans="1:7">
      <c r="A18299">
        <v>18.297000000000001</v>
      </c>
      <c r="B18299">
        <v>3.1982285400000001</v>
      </c>
      <c r="C18299">
        <v>6.2903438300000003</v>
      </c>
      <c r="D18299">
        <v>3.19822826</v>
      </c>
      <c r="E18299">
        <v>6.28083013</v>
      </c>
      <c r="F18299">
        <f>(D18299-leap__7[[#This Row],[数値r]])/D18299</f>
        <v>-8.7548472876874953E-8</v>
      </c>
      <c r="G18299">
        <f>(E18299-leap__7[[#This Row],[数値θ]])/E18299</f>
        <v>-1.5147201569038918E-3</v>
      </c>
    </row>
    <row r="18300" spans="1:7">
      <c r="A18300">
        <v>18.297999999999998</v>
      </c>
      <c r="B18300">
        <v>3.1985347499999999</v>
      </c>
      <c r="C18300">
        <v>6.2904056600000002</v>
      </c>
      <c r="D18300">
        <v>3.1985344800000002</v>
      </c>
      <c r="E18300">
        <v>6.2808919599999999</v>
      </c>
      <c r="F18300">
        <f>(D18300-leap__7[[#This Row],[数値r]])/D18300</f>
        <v>-8.4413659249141637E-8</v>
      </c>
      <c r="G18300">
        <f>(E18300-leap__7[[#This Row],[数値θ]])/E18300</f>
        <v>-1.5147052457817299E-3</v>
      </c>
    </row>
    <row r="18301" spans="1:7">
      <c r="A18301">
        <v>18.298999999999999</v>
      </c>
      <c r="B18301">
        <v>3.1988408599999998</v>
      </c>
      <c r="C18301">
        <v>6.2904674800000002</v>
      </c>
      <c r="D18301">
        <v>3.1988406399999998</v>
      </c>
      <c r="E18301">
        <v>6.2809537799999999</v>
      </c>
      <c r="F18301">
        <f>(D18301-leap__7[[#This Row],[数値r]])/D18301</f>
        <v>-6.8774917150991308E-8</v>
      </c>
      <c r="G18301">
        <f>(E18301-leap__7[[#This Row],[数値θ]])/E18301</f>
        <v>-1.5146903373647006E-3</v>
      </c>
    </row>
    <row r="18302" spans="1:7">
      <c r="A18302">
        <v>18.3</v>
      </c>
      <c r="B18302">
        <v>3.1991468900000002</v>
      </c>
      <c r="C18302">
        <v>6.2905292900000003</v>
      </c>
      <c r="D18302">
        <v>3.19914648</v>
      </c>
      <c r="E18302">
        <v>6.2810155400000003</v>
      </c>
      <c r="F18302">
        <f>(D18302-leap__7[[#This Row],[数値r]])/D18302</f>
        <v>-1.2815918331216023E-7</v>
      </c>
      <c r="G18302">
        <f>(E18302-leap__7[[#This Row],[数値θ]])/E18302</f>
        <v>-1.5146834042063183E-3</v>
      </c>
    </row>
    <row r="18303" spans="1:7">
      <c r="A18303">
        <v>18.300999999999998</v>
      </c>
      <c r="B18303">
        <v>3.1994528299999998</v>
      </c>
      <c r="C18303">
        <v>6.2905910900000004</v>
      </c>
      <c r="D18303">
        <v>3.1994525299999999</v>
      </c>
      <c r="E18303">
        <v>6.2810773600000003</v>
      </c>
      <c r="F18303">
        <f>(D18303-leap__7[[#This Row],[数値r]])/D18303</f>
        <v>-9.3766041890021587E-8</v>
      </c>
      <c r="G18303">
        <f>(E18303-leap__7[[#This Row],[数値θ]])/E18303</f>
        <v>-1.5146653121304828E-3</v>
      </c>
    </row>
    <row r="18304" spans="1:7">
      <c r="A18304">
        <v>18.302</v>
      </c>
      <c r="B18304">
        <v>3.1997586899999999</v>
      </c>
      <c r="C18304">
        <v>6.2906528699999997</v>
      </c>
      <c r="D18304">
        <v>3.1997582599999999</v>
      </c>
      <c r="E18304">
        <v>6.2811391099999998</v>
      </c>
      <c r="F18304">
        <f>(D18304-leap__7[[#This Row],[数値r]])/D18304</f>
        <v>-1.3438515197433158E-7</v>
      </c>
      <c r="G18304">
        <f>(E18304-leap__7[[#This Row],[数値θ]])/E18304</f>
        <v>-1.5146551976302157E-3</v>
      </c>
    </row>
    <row r="18305" spans="1:7">
      <c r="A18305">
        <v>18.303000000000001</v>
      </c>
      <c r="B18305">
        <v>3.2000644600000001</v>
      </c>
      <c r="C18305">
        <v>6.29071464</v>
      </c>
      <c r="D18305">
        <v>3.2000641999999999</v>
      </c>
      <c r="E18305">
        <v>6.2812009099999999</v>
      </c>
      <c r="F18305">
        <f>(D18305-leap__7[[#This Row],[数値r]])/D18305</f>
        <v>-8.124837001589356E-8</v>
      </c>
      <c r="G18305">
        <f>(E18305-leap__7[[#This Row],[数値θ]])/E18305</f>
        <v>-1.5146355189584453E-3</v>
      </c>
    </row>
    <row r="18306" spans="1:7">
      <c r="A18306">
        <v>18.303999999999998</v>
      </c>
      <c r="B18306">
        <v>3.2003701499999999</v>
      </c>
      <c r="C18306">
        <v>6.2907764000000004</v>
      </c>
      <c r="D18306">
        <v>3.2003698200000001</v>
      </c>
      <c r="E18306">
        <v>6.2812626500000004</v>
      </c>
      <c r="F18306">
        <f>(D18306-leap__7[[#This Row],[数値r]])/D18306</f>
        <v>-1.031130832782292E-7</v>
      </c>
      <c r="G18306">
        <f>(E18306-leap__7[[#This Row],[数値θ]])/E18306</f>
        <v>-1.5146238153247718E-3</v>
      </c>
    </row>
    <row r="18307" spans="1:7">
      <c r="A18307">
        <v>18.305</v>
      </c>
      <c r="B18307">
        <v>3.2006757499999998</v>
      </c>
      <c r="C18307">
        <v>6.2908381499999999</v>
      </c>
      <c r="D18307">
        <v>3.2006753799999998</v>
      </c>
      <c r="E18307">
        <v>6.28132438</v>
      </c>
      <c r="F18307">
        <f>(D18307-leap__7[[#This Row],[数値r]])/D18307</f>
        <v>-1.1560060176167626E-7</v>
      </c>
      <c r="G18307">
        <f>(E18307-leap__7[[#This Row],[数値θ]])/E18307</f>
        <v>-1.5146121143324661E-3</v>
      </c>
    </row>
    <row r="18308" spans="1:7">
      <c r="A18308">
        <v>18.306000000000001</v>
      </c>
      <c r="B18308">
        <v>3.2009812700000002</v>
      </c>
      <c r="C18308">
        <v>6.2908998900000004</v>
      </c>
      <c r="D18308">
        <v>3.2009808899999999</v>
      </c>
      <c r="E18308">
        <v>6.2813861099999997</v>
      </c>
      <c r="F18308">
        <f>(D18308-leap__7[[#This Row],[数値r]])/D18308</f>
        <v>-1.1871361105036035E-7</v>
      </c>
      <c r="G18308">
        <f>(E18308-leap__7[[#This Row],[数値θ]])/E18308</f>
        <v>-1.5145988215649895E-3</v>
      </c>
    </row>
    <row r="18309" spans="1:7">
      <c r="A18309">
        <v>18.306999999999999</v>
      </c>
      <c r="B18309">
        <v>3.2012866999999998</v>
      </c>
      <c r="C18309">
        <v>6.29096162</v>
      </c>
      <c r="D18309">
        <v>3.2012863399999998</v>
      </c>
      <c r="E18309">
        <v>6.2814478400000002</v>
      </c>
      <c r="F18309">
        <f>(D18309-leap__7[[#This Row],[数値r]])/D18309</f>
        <v>-1.1245479529099435E-7</v>
      </c>
      <c r="G18309">
        <f>(E18309-leap__7[[#This Row],[数値θ]])/E18309</f>
        <v>-1.5145839370688469E-3</v>
      </c>
    </row>
    <row r="18310" spans="1:7">
      <c r="A18310">
        <v>18.308</v>
      </c>
      <c r="B18310">
        <v>3.2015920499999999</v>
      </c>
      <c r="C18310">
        <v>6.2910233299999998</v>
      </c>
      <c r="D18310">
        <v>3.2015917300000001</v>
      </c>
      <c r="E18310">
        <v>6.28150955</v>
      </c>
      <c r="F18310">
        <f>(D18310-leap__7[[#This Row],[数値r]])/D18310</f>
        <v>-9.9950283114819934E-8</v>
      </c>
      <c r="G18310">
        <f>(E18310-leap__7[[#This Row],[数値θ]])/E18310</f>
        <v>-1.5145690576877026E-3</v>
      </c>
    </row>
    <row r="18311" spans="1:7">
      <c r="A18311">
        <v>18.309000000000001</v>
      </c>
      <c r="B18311">
        <v>3.2018973100000001</v>
      </c>
      <c r="C18311">
        <v>6.2910850299999996</v>
      </c>
      <c r="D18311">
        <v>3.2018970699999998</v>
      </c>
      <c r="E18311">
        <v>6.2815712699999997</v>
      </c>
      <c r="F18311">
        <f>(D18311-leap__7[[#This Row],[数値r]])/D18311</f>
        <v>-7.4955563864444837E-8</v>
      </c>
      <c r="G18311">
        <f>(E18311-leap__7[[#This Row],[数値θ]])/E18311</f>
        <v>-1.5145509922710671E-3</v>
      </c>
    </row>
    <row r="18312" spans="1:7">
      <c r="A18312">
        <v>18.309999999999999</v>
      </c>
      <c r="B18312">
        <v>3.20220248</v>
      </c>
      <c r="C18312">
        <v>6.2911467200000004</v>
      </c>
      <c r="D18312">
        <v>3.2022020900000001</v>
      </c>
      <c r="E18312">
        <v>6.2816329199999998</v>
      </c>
      <c r="F18312">
        <f>(D18312-leap__7[[#This Row],[数値r]])/D18312</f>
        <v>-1.2179118896591326E-7</v>
      </c>
      <c r="G18312">
        <f>(E18312-leap__7[[#This Row],[数値θ]])/E18312</f>
        <v>-1.5145424957433795E-3</v>
      </c>
    </row>
    <row r="18313" spans="1:7">
      <c r="A18313">
        <v>18.311</v>
      </c>
      <c r="B18313">
        <v>3.2025075699999999</v>
      </c>
      <c r="C18313">
        <v>6.2912084000000004</v>
      </c>
      <c r="D18313">
        <v>3.2025073100000001</v>
      </c>
      <c r="E18313">
        <v>6.2816946199999997</v>
      </c>
      <c r="F18313">
        <f>(D18313-leap__7[[#This Row],[数値r]])/D18313</f>
        <v>-8.118638759707474E-8</v>
      </c>
      <c r="G18313">
        <f>(E18313-leap__7[[#This Row],[数値θ]])/E18313</f>
        <v>-1.5145244357645474E-3</v>
      </c>
    </row>
    <row r="18314" spans="1:7">
      <c r="A18314">
        <v>18.312000000000001</v>
      </c>
      <c r="B18314">
        <v>3.2028125799999998</v>
      </c>
      <c r="C18314">
        <v>6.2912700700000004</v>
      </c>
      <c r="D18314">
        <v>3.2028122200000002</v>
      </c>
      <c r="E18314">
        <v>6.2817562599999999</v>
      </c>
      <c r="F18314">
        <f>(D18314-leap__7[[#This Row],[数値r]])/D18314</f>
        <v>-1.1240121957211319E-7</v>
      </c>
      <c r="G18314">
        <f>(E18314-leap__7[[#This Row],[数値θ]])/E18314</f>
        <v>-1.5145143501636771E-3</v>
      </c>
    </row>
    <row r="18315" spans="1:7">
      <c r="A18315">
        <v>18.312999999999999</v>
      </c>
      <c r="B18315">
        <v>3.2031174999999998</v>
      </c>
      <c r="C18315">
        <v>6.2913317199999996</v>
      </c>
      <c r="D18315">
        <v>3.2031170800000002</v>
      </c>
      <c r="E18315">
        <v>6.2818179000000001</v>
      </c>
      <c r="F18315">
        <f>(D18315-leap__7[[#This Row],[数値r]])/D18315</f>
        <v>-1.3112227532685386E-7</v>
      </c>
      <c r="G18315">
        <f>(E18315-leap__7[[#This Row],[数値θ]])/E18315</f>
        <v>-1.5145010809688643E-3</v>
      </c>
    </row>
    <row r="18316" spans="1:7">
      <c r="A18316">
        <v>18.314</v>
      </c>
      <c r="B18316">
        <v>3.20342233</v>
      </c>
      <c r="C18316">
        <v>6.2913933599999998</v>
      </c>
      <c r="D18316">
        <v>3.2034218700000001</v>
      </c>
      <c r="E18316">
        <v>6.2818795300000003</v>
      </c>
      <c r="F18316">
        <f>(D18316-leap__7[[#This Row],[数値r]])/D18316</f>
        <v>-1.4359644734176039E-7</v>
      </c>
      <c r="G18316">
        <f>(E18316-leap__7[[#This Row],[数値θ]])/E18316</f>
        <v>-1.5144878144454804E-3</v>
      </c>
    </row>
    <row r="18317" spans="1:7">
      <c r="A18317">
        <v>18.315000000000001</v>
      </c>
      <c r="B18317">
        <v>3.2037270800000002</v>
      </c>
      <c r="C18317">
        <v>6.291455</v>
      </c>
      <c r="D18317">
        <v>3.2037266199999999</v>
      </c>
      <c r="E18317">
        <v>6.2819411499999998</v>
      </c>
      <c r="F18317">
        <f>(D18317-leap__7[[#This Row],[数値r]])/D18317</f>
        <v>-1.4358278806978476E-7</v>
      </c>
      <c r="G18317">
        <f>(E18317-leap__7[[#This Row],[数値θ]])/E18317</f>
        <v>-1.5144761424580153E-3</v>
      </c>
    </row>
    <row r="18318" spans="1:7">
      <c r="A18318">
        <v>18.315999999999999</v>
      </c>
      <c r="B18318">
        <v>3.20403174</v>
      </c>
      <c r="C18318">
        <v>6.2915166200000003</v>
      </c>
      <c r="D18318">
        <v>3.2040313</v>
      </c>
      <c r="E18318">
        <v>6.2820027700000001</v>
      </c>
      <c r="F18318">
        <f>(D18318-leap__7[[#This Row],[数値r]])/D18318</f>
        <v>-1.3732699801979089E-7</v>
      </c>
      <c r="G18318">
        <f>(E18318-leap__7[[#This Row],[数値θ]])/E18318</f>
        <v>-1.5144612870013536E-3</v>
      </c>
    </row>
    <row r="18319" spans="1:7">
      <c r="A18319">
        <v>18.317</v>
      </c>
      <c r="B18319">
        <v>3.2043363199999999</v>
      </c>
      <c r="C18319">
        <v>6.2915782199999999</v>
      </c>
      <c r="D18319">
        <v>3.2043359300000001</v>
      </c>
      <c r="E18319">
        <v>6.2820643799999996</v>
      </c>
      <c r="F18319">
        <f>(D18319-leap__7[[#This Row],[数値r]])/D18319</f>
        <v>-1.2171008544982123E-7</v>
      </c>
      <c r="G18319">
        <f>(E18319-leap__7[[#This Row],[数値θ]])/E18319</f>
        <v>-1.514444842413463E-3</v>
      </c>
    </row>
    <row r="18320" spans="1:7">
      <c r="A18320">
        <v>18.318000000000001</v>
      </c>
      <c r="B18320">
        <v>3.2046408099999999</v>
      </c>
      <c r="C18320">
        <v>6.2916398200000003</v>
      </c>
      <c r="D18320">
        <v>3.2046405</v>
      </c>
      <c r="E18320">
        <v>6.2821259899999999</v>
      </c>
      <c r="F18320">
        <f>(D18320-leap__7[[#This Row],[数値r]])/D18320</f>
        <v>-9.6734719508269596E-8</v>
      </c>
      <c r="G18320">
        <f>(E18320-leap__7[[#This Row],[数値θ]])/E18320</f>
        <v>-1.5144283981481227E-3</v>
      </c>
    </row>
    <row r="18321" spans="1:7">
      <c r="A18321">
        <v>18.318999999999999</v>
      </c>
      <c r="B18321">
        <v>3.2049452199999999</v>
      </c>
      <c r="C18321">
        <v>6.2917014</v>
      </c>
      <c r="D18321">
        <v>3.2049447600000001</v>
      </c>
      <c r="E18321">
        <v>6.2821875299999999</v>
      </c>
      <c r="F18321">
        <f>(D18321-leap__7[[#This Row],[数値r]])/D18321</f>
        <v>-1.4352821477924588E-7</v>
      </c>
      <c r="G18321">
        <f>(E18321-leap__7[[#This Row],[数値θ]])/E18321</f>
        <v>-1.51441993009084E-3</v>
      </c>
    </row>
    <row r="18322" spans="1:7">
      <c r="A18322">
        <v>18.32</v>
      </c>
      <c r="B18322">
        <v>3.2052495400000001</v>
      </c>
      <c r="C18322">
        <v>6.2917629799999997</v>
      </c>
      <c r="D18322">
        <v>3.2052492199999998</v>
      </c>
      <c r="E18322">
        <v>6.2822491300000003</v>
      </c>
      <c r="F18322">
        <f>(D18322-leap__7[[#This Row],[数値r]])/D18322</f>
        <v>-9.9836230605386553E-8</v>
      </c>
      <c r="G18322">
        <f>(E18322-leap__7[[#This Row],[数値θ]])/E18322</f>
        <v>-1.514401897016042E-3</v>
      </c>
    </row>
    <row r="18323" spans="1:7">
      <c r="A18323">
        <v>18.321000000000002</v>
      </c>
      <c r="B18323">
        <v>3.2055537799999998</v>
      </c>
      <c r="C18323">
        <v>6.2918245400000004</v>
      </c>
      <c r="D18323">
        <v>3.2055533600000001</v>
      </c>
      <c r="E18323">
        <v>6.2823106600000003</v>
      </c>
      <c r="F18323">
        <f>(D18323-leap__7[[#This Row],[数値r]])/D18323</f>
        <v>-1.3102261996596687E-7</v>
      </c>
      <c r="G18323">
        <f>(E18323-leap__7[[#This Row],[数値θ]])/E18323</f>
        <v>-1.514391840024047E-3</v>
      </c>
    </row>
    <row r="18324" spans="1:7">
      <c r="A18324">
        <v>18.321999999999999</v>
      </c>
      <c r="B18324">
        <v>3.2058579300000001</v>
      </c>
      <c r="C18324">
        <v>6.2918860900000002</v>
      </c>
      <c r="D18324">
        <v>3.2058577100000001</v>
      </c>
      <c r="E18324">
        <v>6.2823722499999999</v>
      </c>
      <c r="F18324">
        <f>(D18324-leap__7[[#This Row],[数値r]])/D18324</f>
        <v>-6.862438071065357E-8</v>
      </c>
      <c r="G18324">
        <f>(E18324-leap__7[[#This Row],[数値θ]])/E18324</f>
        <v>-1.5143706264779723E-3</v>
      </c>
    </row>
    <row r="18325" spans="1:7">
      <c r="A18325">
        <v>18.323</v>
      </c>
      <c r="B18325">
        <v>3.206162</v>
      </c>
      <c r="C18325">
        <v>6.2919476300000001</v>
      </c>
      <c r="D18325">
        <v>3.2061617400000002</v>
      </c>
      <c r="E18325">
        <v>6.2824337699999999</v>
      </c>
      <c r="F18325">
        <f>(D18325-leap__7[[#This Row],[数値r]])/D18325</f>
        <v>-8.1093850166188178E-8</v>
      </c>
      <c r="G18325">
        <f>(E18325-leap__7[[#This Row],[数値θ]])/E18325</f>
        <v>-1.5143589806598482E-3</v>
      </c>
    </row>
    <row r="18326" spans="1:7">
      <c r="A18326">
        <v>18.324000000000002</v>
      </c>
      <c r="B18326">
        <v>3.2064659799999999</v>
      </c>
      <c r="C18326">
        <v>6.2920091500000002</v>
      </c>
      <c r="D18326">
        <v>3.2064657099999998</v>
      </c>
      <c r="E18326">
        <v>6.28249529</v>
      </c>
      <c r="F18326">
        <f>(D18326-leap__7[[#This Row],[数値r]])/D18326</f>
        <v>-8.4204861225676316E-8</v>
      </c>
      <c r="G18326">
        <f>(E18326-leap__7[[#This Row],[数値θ]])/E18326</f>
        <v>-1.5143441516213547E-3</v>
      </c>
    </row>
    <row r="18327" spans="1:7">
      <c r="A18327">
        <v>18.324999999999999</v>
      </c>
      <c r="B18327">
        <v>3.20676988</v>
      </c>
      <c r="C18327">
        <v>6.2920706700000002</v>
      </c>
      <c r="D18327">
        <v>3.2067696300000001</v>
      </c>
      <c r="E18327">
        <v>6.2825568000000001</v>
      </c>
      <c r="F18327">
        <f>(D18327-leap__7[[#This Row],[数値r]])/D18327</f>
        <v>-7.7960074672685451E-8</v>
      </c>
      <c r="G18327">
        <f>(E18327-leap__7[[#This Row],[数値θ]])/E18327</f>
        <v>-1.51433091699229E-3</v>
      </c>
    </row>
    <row r="18328" spans="1:7">
      <c r="A18328">
        <v>18.326000000000001</v>
      </c>
      <c r="B18328">
        <v>3.2070736900000001</v>
      </c>
      <c r="C18328">
        <v>6.2921321700000004</v>
      </c>
      <c r="D18328">
        <v>3.2070732400000002</v>
      </c>
      <c r="E18328">
        <v>6.2826182599999996</v>
      </c>
      <c r="F18328">
        <f>(D18328-leap__7[[#This Row],[数値r]])/D18328</f>
        <v>-1.4031484978798716E-7</v>
      </c>
      <c r="G18328">
        <f>(E18328-leap__7[[#This Row],[数値θ]])/E18328</f>
        <v>-1.5143224697533656E-3</v>
      </c>
    </row>
    <row r="18329" spans="1:7">
      <c r="A18329">
        <v>18.327000000000002</v>
      </c>
      <c r="B18329">
        <v>3.2073774199999998</v>
      </c>
      <c r="C18329">
        <v>6.2921936599999997</v>
      </c>
      <c r="D18329">
        <v>3.2073770399999999</v>
      </c>
      <c r="E18329">
        <v>6.2826797599999997</v>
      </c>
      <c r="F18329">
        <f>(D18329-leap__7[[#This Row],[数値r]])/D18329</f>
        <v>-1.1847687227660865E-7</v>
      </c>
      <c r="G18329">
        <f>(E18329-leap__7[[#This Row],[数値θ]])/E18329</f>
        <v>-1.5143060546507889E-3</v>
      </c>
    </row>
    <row r="18330" spans="1:7">
      <c r="A18330">
        <v>18.327999999999999</v>
      </c>
      <c r="B18330">
        <v>3.2076810600000001</v>
      </c>
      <c r="C18330">
        <v>6.29225514</v>
      </c>
      <c r="D18330">
        <v>3.2076807899999999</v>
      </c>
      <c r="E18330">
        <v>6.2827412599999999</v>
      </c>
      <c r="F18330">
        <f>(D18330-leap__7[[#This Row],[数値r]])/D18330</f>
        <v>-8.4172964148168771E-8</v>
      </c>
      <c r="G18330">
        <f>(E18330-leap__7[[#This Row],[数値θ]])/E18330</f>
        <v>-1.5142880482078114E-3</v>
      </c>
    </row>
    <row r="18331" spans="1:7">
      <c r="A18331">
        <v>18.329000000000001</v>
      </c>
      <c r="B18331">
        <v>3.20798461</v>
      </c>
      <c r="C18331">
        <v>6.2923166100000003</v>
      </c>
      <c r="D18331">
        <v>3.2079842300000001</v>
      </c>
      <c r="E18331">
        <v>6.2828026899999996</v>
      </c>
      <c r="F18331">
        <f>(D18331-leap__7[[#This Row],[数値r]])/D18331</f>
        <v>-1.1845444761148563E-7</v>
      </c>
      <c r="G18331">
        <f>(E18331-leap__7[[#This Row],[数値θ]])/E18331</f>
        <v>-1.5142796088668401E-3</v>
      </c>
    </row>
    <row r="18332" spans="1:7">
      <c r="A18332">
        <v>18.329999999999998</v>
      </c>
      <c r="B18332">
        <v>3.20828808</v>
      </c>
      <c r="C18332">
        <v>6.2923780599999999</v>
      </c>
      <c r="D18332">
        <v>3.20828786</v>
      </c>
      <c r="E18332">
        <v>6.2828641799999998</v>
      </c>
      <c r="F18332">
        <f>(D18332-leap__7[[#This Row],[数値r]])/D18332</f>
        <v>-6.8572400481303452E-8</v>
      </c>
      <c r="G18332">
        <f>(E18332-leap__7[[#This Row],[数値θ]])/E18332</f>
        <v>-1.514258422183509E-3</v>
      </c>
    </row>
    <row r="18333" spans="1:7">
      <c r="A18333">
        <v>18.331</v>
      </c>
      <c r="B18333">
        <v>3.20859147</v>
      </c>
      <c r="C18333">
        <v>6.2924395100000003</v>
      </c>
      <c r="D18333">
        <v>3.2085911899999999</v>
      </c>
      <c r="E18333">
        <v>6.2829256000000004</v>
      </c>
      <c r="F18333">
        <f>(D18333-leap__7[[#This Row],[数値r]])/D18333</f>
        <v>-8.7265713671259251E-8</v>
      </c>
      <c r="G18333">
        <f>(E18333-leap__7[[#This Row],[数値θ]])/E18333</f>
        <v>-1.5142483940920617E-3</v>
      </c>
    </row>
    <row r="18334" spans="1:7">
      <c r="A18334">
        <v>18.332000000000001</v>
      </c>
      <c r="B18334">
        <v>3.2088947700000001</v>
      </c>
      <c r="C18334">
        <v>6.29250094</v>
      </c>
      <c r="D18334">
        <v>3.2088944499999998</v>
      </c>
      <c r="E18334">
        <v>6.2829870200000002</v>
      </c>
      <c r="F18334">
        <f>(D18334-leap__7[[#This Row],[数値r]])/D18334</f>
        <v>-9.9722818952694233E-8</v>
      </c>
      <c r="G18334">
        <f>(E18334-leap__7[[#This Row],[数値θ]])/E18334</f>
        <v>-1.5142351829973766E-3</v>
      </c>
    </row>
    <row r="18335" spans="1:7">
      <c r="A18335">
        <v>18.332999999999998</v>
      </c>
      <c r="B18335">
        <v>3.2091979899999998</v>
      </c>
      <c r="C18335">
        <v>6.2925623599999998</v>
      </c>
      <c r="D18335">
        <v>3.2091976600000001</v>
      </c>
      <c r="E18335">
        <v>6.28304844</v>
      </c>
      <c r="F18335">
        <f>(D18335-leap__7[[#This Row],[数値r]])/D18335</f>
        <v>-1.0282944048101774E-7</v>
      </c>
      <c r="G18335">
        <f>(E18335-leap__7[[#This Row],[数値θ]])/E18335</f>
        <v>-1.5142203805768911E-3</v>
      </c>
    </row>
    <row r="18336" spans="1:7">
      <c r="A18336">
        <v>18.334</v>
      </c>
      <c r="B18336">
        <v>3.2095011200000001</v>
      </c>
      <c r="C18336">
        <v>6.2926237699999996</v>
      </c>
      <c r="D18336">
        <v>3.2095008200000001</v>
      </c>
      <c r="E18336">
        <v>6.2831098499999998</v>
      </c>
      <c r="F18336">
        <f>(D18336-leap__7[[#This Row],[数値r]])/D18336</f>
        <v>-9.3472479609185932E-8</v>
      </c>
      <c r="G18336">
        <f>(E18336-leap__7[[#This Row],[数値θ]])/E18336</f>
        <v>-1.5142055808557674E-3</v>
      </c>
    </row>
    <row r="18337" spans="1:7">
      <c r="A18337">
        <v>18.335000000000001</v>
      </c>
      <c r="B18337">
        <v>3.20980416</v>
      </c>
      <c r="C18337">
        <v>6.2926851700000004</v>
      </c>
      <c r="D18337">
        <v>3.2098039100000002</v>
      </c>
      <c r="E18337">
        <v>6.2831712499999997</v>
      </c>
      <c r="F18337">
        <f>(D18337-leap__7[[#This Row],[数値r]])/D18337</f>
        <v>-7.7886377742277674E-8</v>
      </c>
      <c r="G18337">
        <f>(E18337-leap__7[[#This Row],[数値θ]])/E18337</f>
        <v>-1.5141907838339965E-3</v>
      </c>
    </row>
    <row r="18338" spans="1:7">
      <c r="A18338">
        <v>18.335999999999999</v>
      </c>
      <c r="B18338">
        <v>3.2101071299999999</v>
      </c>
      <c r="C18338">
        <v>6.2927465600000003</v>
      </c>
      <c r="D18338">
        <v>3.2101066899999999</v>
      </c>
      <c r="E18338">
        <v>6.2832325899999999</v>
      </c>
      <c r="F18338">
        <f>(D18338-leap__7[[#This Row],[数値r]])/D18338</f>
        <v>-1.3706709542119549E-7</v>
      </c>
      <c r="G18338">
        <f>(E18338-leap__7[[#This Row],[数値θ]])/E18338</f>
        <v>-1.5141839592477074E-3</v>
      </c>
    </row>
    <row r="18339" spans="1:7">
      <c r="A18339">
        <v>18.337</v>
      </c>
      <c r="B18339">
        <v>3.21041</v>
      </c>
      <c r="C18339">
        <v>6.2928079300000004</v>
      </c>
      <c r="D18339">
        <v>3.2104096800000002</v>
      </c>
      <c r="E18339">
        <v>6.2832939799999998</v>
      </c>
      <c r="F18339">
        <f>(D18339-leap__7[[#This Row],[数値r]])/D18339</f>
        <v>-9.967575223345517E-8</v>
      </c>
      <c r="G18339">
        <f>(E18339-leap__7[[#This Row],[数値θ]])/E18339</f>
        <v>-1.5141659820921746E-3</v>
      </c>
    </row>
    <row r="18340" spans="1:7">
      <c r="A18340">
        <v>18.338000000000001</v>
      </c>
      <c r="B18340">
        <v>3.2107127900000001</v>
      </c>
      <c r="C18340">
        <v>6.2928692899999996</v>
      </c>
      <c r="D18340">
        <v>3.2107123500000001</v>
      </c>
      <c r="E18340">
        <v>6.2833553200000001</v>
      </c>
      <c r="F18340">
        <f>(D18340-leap__7[[#This Row],[数値r]])/D18340</f>
        <v>-1.370412394590403E-7</v>
      </c>
      <c r="G18340">
        <f>(E18340-leap__7[[#This Row],[数値θ]])/E18340</f>
        <v>-1.5141543833620949E-3</v>
      </c>
    </row>
    <row r="18341" spans="1:7">
      <c r="A18341">
        <v>18.338999999999999</v>
      </c>
      <c r="B18341">
        <v>3.2110154999999998</v>
      </c>
      <c r="C18341">
        <v>6.2929306499999997</v>
      </c>
      <c r="D18341">
        <v>3.2110152200000002</v>
      </c>
      <c r="E18341">
        <v>6.2834167000000001</v>
      </c>
      <c r="F18341">
        <f>(D18341-leap__7[[#This Row],[数値r]])/D18341</f>
        <v>-8.7199835705100067E-8</v>
      </c>
      <c r="G18341">
        <f>(E18341-leap__7[[#This Row],[数値θ]])/E18341</f>
        <v>-1.5141364092563939E-3</v>
      </c>
    </row>
    <row r="18342" spans="1:7">
      <c r="A18342">
        <v>18.34</v>
      </c>
      <c r="B18342">
        <v>3.2113181200000001</v>
      </c>
      <c r="C18342">
        <v>6.29299199</v>
      </c>
      <c r="D18342">
        <v>3.2113177799999999</v>
      </c>
      <c r="E18342">
        <v>6.2834780200000004</v>
      </c>
      <c r="F18342">
        <f>(D18342-leap__7[[#This Row],[数値r]])/D18342</f>
        <v>-1.0587553878087579E-7</v>
      </c>
      <c r="G18342">
        <f>(E18342-leap__7[[#This Row],[数値θ]])/E18342</f>
        <v>-1.5141248158610631E-3</v>
      </c>
    </row>
    <row r="18343" spans="1:7">
      <c r="A18343">
        <v>18.341000000000001</v>
      </c>
      <c r="B18343">
        <v>3.2116206599999999</v>
      </c>
      <c r="C18343">
        <v>6.2930533100000003</v>
      </c>
      <c r="D18343">
        <v>3.21162028</v>
      </c>
      <c r="E18343">
        <v>6.28353933</v>
      </c>
      <c r="F18343">
        <f>(D18343-leap__7[[#This Row],[数値r]])/D18343</f>
        <v>-1.1832033888857094E-7</v>
      </c>
      <c r="G18343">
        <f>(E18343-leap__7[[#This Row],[数値θ]])/E18343</f>
        <v>-1.514111633642049E-3</v>
      </c>
    </row>
    <row r="18344" spans="1:7">
      <c r="A18344">
        <v>18.341999999999999</v>
      </c>
      <c r="B18344">
        <v>3.2119231099999999</v>
      </c>
      <c r="C18344">
        <v>6.2931146299999998</v>
      </c>
      <c r="D18344">
        <v>3.21192272</v>
      </c>
      <c r="E18344">
        <v>6.2836006400000004</v>
      </c>
      <c r="F18344">
        <f>(D18344-leap__7[[#This Row],[数値r]])/D18344</f>
        <v>-1.2142259756804871E-7</v>
      </c>
      <c r="G18344">
        <f>(E18344-leap__7[[#This Row],[数値θ]])/E18344</f>
        <v>-1.5140984516799935E-3</v>
      </c>
    </row>
    <row r="18345" spans="1:7">
      <c r="A18345">
        <v>18.343</v>
      </c>
      <c r="B18345">
        <v>3.2122254799999999</v>
      </c>
      <c r="C18345">
        <v>6.2931759400000002</v>
      </c>
      <c r="D18345">
        <v>3.2122251099999999</v>
      </c>
      <c r="E18345">
        <v>6.2836619499999999</v>
      </c>
      <c r="F18345">
        <f>(D18345-leap__7[[#This Row],[数値r]])/D18345</f>
        <v>-1.1518495351397767E-7</v>
      </c>
      <c r="G18345">
        <f>(E18345-leap__7[[#This Row],[数値θ]])/E18345</f>
        <v>-1.5140836785467596E-3</v>
      </c>
    </row>
    <row r="18346" spans="1:7">
      <c r="A18346">
        <v>18.344000000000001</v>
      </c>
      <c r="B18346">
        <v>3.21252776</v>
      </c>
      <c r="C18346">
        <v>6.2932372299999999</v>
      </c>
      <c r="D18346">
        <v>3.2125274400000001</v>
      </c>
      <c r="E18346">
        <v>6.2837232500000004</v>
      </c>
      <c r="F18346">
        <f>(D18346-leap__7[[#This Row],[数値r]])/D18346</f>
        <v>-9.9610044056640369E-8</v>
      </c>
      <c r="G18346">
        <f>(E18346-leap__7[[#This Row],[数値θ]])/E18346</f>
        <v>-1.5140673166978633E-3</v>
      </c>
    </row>
    <row r="18347" spans="1:7">
      <c r="A18347">
        <v>18.344999999999999</v>
      </c>
      <c r="B18347">
        <v>3.2128299600000001</v>
      </c>
      <c r="C18347">
        <v>6.2932985099999996</v>
      </c>
      <c r="D18347">
        <v>3.2128297199999998</v>
      </c>
      <c r="E18347">
        <v>6.2837845400000001</v>
      </c>
      <c r="F18347">
        <f>(D18347-leap__7[[#This Row],[数値r]])/D18347</f>
        <v>-7.4700504301162845E-8</v>
      </c>
      <c r="G18347">
        <f>(E18347-leap__7[[#This Row],[数値θ]])/E18347</f>
        <v>-1.514050957577794E-3</v>
      </c>
    </row>
    <row r="18348" spans="1:7">
      <c r="A18348">
        <v>18.346</v>
      </c>
      <c r="B18348">
        <v>3.2131320699999999</v>
      </c>
      <c r="C18348">
        <v>6.2933597800000003</v>
      </c>
      <c r="D18348">
        <v>3.21313168</v>
      </c>
      <c r="E18348">
        <v>6.2838457700000001</v>
      </c>
      <c r="F18348">
        <f>(D18348-leap__7[[#This Row],[数値r]])/D18348</f>
        <v>-1.213769115899515E-7</v>
      </c>
      <c r="G18348">
        <f>(E18348-leap__7[[#This Row],[数値θ]])/E18348</f>
        <v>-1.5140425701441402E-3</v>
      </c>
    </row>
    <row r="18349" spans="1:7">
      <c r="A18349">
        <v>18.347000000000001</v>
      </c>
      <c r="B18349">
        <v>3.2134340899999998</v>
      </c>
      <c r="C18349">
        <v>6.2934210400000001</v>
      </c>
      <c r="D18349">
        <v>3.21343384</v>
      </c>
      <c r="E18349">
        <v>6.2839070499999998</v>
      </c>
      <c r="F18349">
        <f>(D18349-leap__7[[#This Row],[数値r]])/D18349</f>
        <v>-7.7798396438403065E-8</v>
      </c>
      <c r="G18349">
        <f>(E18349-leap__7[[#This Row],[数値θ]])/E18349</f>
        <v>-1.5140246226271448E-3</v>
      </c>
    </row>
    <row r="18350" spans="1:7">
      <c r="A18350">
        <v>18.347999999999999</v>
      </c>
      <c r="B18350">
        <v>3.2137360400000001</v>
      </c>
      <c r="C18350">
        <v>6.29348229</v>
      </c>
      <c r="D18350">
        <v>3.21373569</v>
      </c>
      <c r="E18350">
        <v>6.2839682799999999</v>
      </c>
      <c r="F18350">
        <f>(D18350-leap__7[[#This Row],[数値r]])/D18350</f>
        <v>-1.0890752502839809E-7</v>
      </c>
      <c r="G18350">
        <f>(E18350-leap__7[[#This Row],[数値θ]])/E18350</f>
        <v>-1.5140130529112384E-3</v>
      </c>
    </row>
    <row r="18351" spans="1:7">
      <c r="A18351">
        <v>18.349</v>
      </c>
      <c r="B18351">
        <v>3.2140379000000001</v>
      </c>
      <c r="C18351">
        <v>6.29354353</v>
      </c>
      <c r="D18351">
        <v>3.21403748</v>
      </c>
      <c r="E18351">
        <v>6.28402949</v>
      </c>
      <c r="F18351">
        <f>(D18351-leap__7[[#This Row],[数値r]])/D18351</f>
        <v>-1.30676758664307E-7</v>
      </c>
      <c r="G18351">
        <f>(E18351-leap__7[[#This Row],[数値θ]])/E18351</f>
        <v>-1.5140030795749817E-3</v>
      </c>
    </row>
    <row r="18352" spans="1:7">
      <c r="A18352">
        <v>18.350000000000001</v>
      </c>
      <c r="B18352">
        <v>3.2143396700000002</v>
      </c>
      <c r="C18352">
        <v>6.2936047500000001</v>
      </c>
      <c r="D18352">
        <v>3.2143392199999998</v>
      </c>
      <c r="E18352">
        <v>6.2840907100000001</v>
      </c>
      <c r="F18352">
        <f>(D18352-leap__7[[#This Row],[数値r]])/D18352</f>
        <v>-1.3999766968396153E-7</v>
      </c>
      <c r="G18352">
        <f>(E18352-leap__7[[#This Row],[数値θ]])/E18352</f>
        <v>-1.5139883300634279E-3</v>
      </c>
    </row>
    <row r="18353" spans="1:7">
      <c r="A18353">
        <v>18.350999999999999</v>
      </c>
      <c r="B18353">
        <v>3.2146413599999999</v>
      </c>
      <c r="C18353">
        <v>6.2936659700000002</v>
      </c>
      <c r="D18353">
        <v>3.2146408900000001</v>
      </c>
      <c r="E18353">
        <v>6.2841519100000003</v>
      </c>
      <c r="F18353">
        <f>(D18353-leap__7[[#This Row],[数値r]])/D18353</f>
        <v>-1.4620606652213769E-7</v>
      </c>
      <c r="G18353">
        <f>(E18353-leap__7[[#This Row],[数値θ]])/E18353</f>
        <v>-1.51397676826687E-3</v>
      </c>
    </row>
    <row r="18354" spans="1:7">
      <c r="A18354">
        <v>18.352</v>
      </c>
      <c r="B18354">
        <v>3.2149429600000001</v>
      </c>
      <c r="C18354">
        <v>6.2937271700000004</v>
      </c>
      <c r="D18354">
        <v>3.2149425200000001</v>
      </c>
      <c r="E18354">
        <v>6.2842131099999996</v>
      </c>
      <c r="F18354">
        <f>(D18354-leap__7[[#This Row],[数値r]])/D18354</f>
        <v>-1.368609227857822E-7</v>
      </c>
      <c r="G18354">
        <f>(E18354-leap__7[[#This Row],[数値θ]])/E18354</f>
        <v>-1.5139620241174107E-3</v>
      </c>
    </row>
    <row r="18355" spans="1:7">
      <c r="A18355">
        <v>18.353000000000002</v>
      </c>
      <c r="B18355">
        <v>3.21524448</v>
      </c>
      <c r="C18355">
        <v>6.2937883599999997</v>
      </c>
      <c r="D18355">
        <v>3.2152440800000002</v>
      </c>
      <c r="E18355">
        <v>6.2842743099999998</v>
      </c>
      <c r="F18355">
        <f>(D18355-leap__7[[#This Row],[数値r]])/D18355</f>
        <v>-1.2440735130424612E-7</v>
      </c>
      <c r="G18355">
        <f>(E18355-leap__7[[#This Row],[数値θ]])/E18355</f>
        <v>-1.5139456889812215E-3</v>
      </c>
    </row>
    <row r="18356" spans="1:7">
      <c r="A18356">
        <v>18.353999999999999</v>
      </c>
      <c r="B18356">
        <v>3.2155459099999999</v>
      </c>
      <c r="C18356">
        <v>6.2938495400000001</v>
      </c>
      <c r="D18356">
        <v>3.2155455900000001</v>
      </c>
      <c r="E18356">
        <v>6.2843354900000001</v>
      </c>
      <c r="F18356">
        <f>(D18356-leap__7[[#This Row],[数値r]])/D18356</f>
        <v>-9.9516548863972447E-8</v>
      </c>
      <c r="G18356">
        <f>(E18356-leap__7[[#This Row],[数値θ]])/E18356</f>
        <v>-1.5139309502395679E-3</v>
      </c>
    </row>
    <row r="18357" spans="1:7">
      <c r="A18357">
        <v>18.355</v>
      </c>
      <c r="B18357">
        <v>3.2158472599999999</v>
      </c>
      <c r="C18357">
        <v>6.2939107099999996</v>
      </c>
      <c r="D18357">
        <v>3.2158470499999998</v>
      </c>
      <c r="E18357">
        <v>6.2843966800000004</v>
      </c>
      <c r="F18357">
        <f>(D18357-leap__7[[#This Row],[数値r]])/D18357</f>
        <v>-6.5301613164717743E-8</v>
      </c>
      <c r="G18357">
        <f>(E18357-leap__7[[#This Row],[数値θ]])/E18357</f>
        <v>-1.5139130268904625E-3</v>
      </c>
    </row>
    <row r="18358" spans="1:7">
      <c r="A18358">
        <v>18.356000000000002</v>
      </c>
      <c r="B18358">
        <v>3.2161485299999999</v>
      </c>
      <c r="C18358">
        <v>6.2939718600000001</v>
      </c>
      <c r="D18358">
        <v>3.2161481900000002</v>
      </c>
      <c r="E18358">
        <v>6.2844578000000002</v>
      </c>
      <c r="F18358">
        <f>(D18358-leap__7[[#This Row],[数値r]])/D18358</f>
        <v>-1.0571652163516031E-7</v>
      </c>
      <c r="G18358">
        <f>(E18358-leap__7[[#This Row],[数値θ]])/E18358</f>
        <v>-1.5139030768891279E-3</v>
      </c>
    </row>
    <row r="18359" spans="1:7">
      <c r="A18359">
        <v>18.356999999999999</v>
      </c>
      <c r="B18359">
        <v>3.21644971</v>
      </c>
      <c r="C18359">
        <v>6.2940330099999997</v>
      </c>
      <c r="D18359">
        <v>3.21644927</v>
      </c>
      <c r="E18359">
        <v>6.28451892</v>
      </c>
      <c r="F18359">
        <f>(D18359-leap__7[[#This Row],[数値r]])/D18359</f>
        <v>-1.3679681010185746E-7</v>
      </c>
      <c r="G18359">
        <f>(E18359-leap__7[[#This Row],[数値θ]])/E18359</f>
        <v>-1.5138931270811892E-3</v>
      </c>
    </row>
    <row r="18360" spans="1:7">
      <c r="A18360">
        <v>18.358000000000001</v>
      </c>
      <c r="B18360">
        <v>3.2167508100000002</v>
      </c>
      <c r="C18360">
        <v>6.2940941400000003</v>
      </c>
      <c r="D18360">
        <v>3.21675055</v>
      </c>
      <c r="E18360">
        <v>6.2845800900000004</v>
      </c>
      <c r="F18360">
        <f>(D18360-leap__7[[#This Row],[数値r]])/D18360</f>
        <v>-8.0826907823553306E-8</v>
      </c>
      <c r="G18360">
        <f>(E18360-leap__7[[#This Row],[数値θ]])/E18360</f>
        <v>-1.5138720270489766E-3</v>
      </c>
    </row>
    <row r="18361" spans="1:7">
      <c r="A18361">
        <v>18.359000000000002</v>
      </c>
      <c r="B18361">
        <v>3.21705182</v>
      </c>
      <c r="C18361">
        <v>6.2941552600000001</v>
      </c>
      <c r="D18361">
        <v>3.2170515200000001</v>
      </c>
      <c r="E18361">
        <v>6.2846411900000003</v>
      </c>
      <c r="F18361">
        <f>(D18361-leap__7[[#This Row],[数値r]])/D18361</f>
        <v>-9.3253091561653181E-8</v>
      </c>
      <c r="G18361">
        <f>(E18361-leap__7[[#This Row],[数値θ]])/E18361</f>
        <v>-1.5138604913735446E-3</v>
      </c>
    </row>
    <row r="18362" spans="1:7">
      <c r="A18362">
        <v>18.36</v>
      </c>
      <c r="B18362">
        <v>3.2173527399999999</v>
      </c>
      <c r="C18362">
        <v>6.29421637</v>
      </c>
      <c r="D18362">
        <v>3.21735244</v>
      </c>
      <c r="E18362">
        <v>6.2847023000000002</v>
      </c>
      <c r="F18362">
        <f>(D18362-leap__7[[#This Row],[数値r]])/D18362</f>
        <v>-9.3244369570253099E-8</v>
      </c>
      <c r="G18362">
        <f>(E18362-leap__7[[#This Row],[数値θ]])/E18362</f>
        <v>-1.5138457711831184E-3</v>
      </c>
    </row>
    <row r="18363" spans="1:7">
      <c r="A18363">
        <v>18.361000000000001</v>
      </c>
      <c r="B18363">
        <v>3.2176535799999999</v>
      </c>
      <c r="C18363">
        <v>6.2942774699999999</v>
      </c>
      <c r="D18363">
        <v>3.2176532999999998</v>
      </c>
      <c r="E18363">
        <v>6.2847633900000002</v>
      </c>
      <c r="F18363">
        <f>(D18363-leap__7[[#This Row],[数値r]])/D18363</f>
        <v>-8.7019940922368787E-8</v>
      </c>
      <c r="G18363">
        <f>(E18363-leap__7[[#This Row],[数値θ]])/E18363</f>
        <v>-1.513832647246209E-3</v>
      </c>
    </row>
    <row r="18364" spans="1:7">
      <c r="A18364">
        <v>18.361999999999998</v>
      </c>
      <c r="B18364">
        <v>3.2179543399999999</v>
      </c>
      <c r="C18364">
        <v>6.2943385599999999</v>
      </c>
      <c r="D18364">
        <v>3.2179541</v>
      </c>
      <c r="E18364">
        <v>6.2848244800000002</v>
      </c>
      <c r="F18364">
        <f>(D18364-leap__7[[#This Row],[数値r]])/D18364</f>
        <v>-7.4581548529133648E-8</v>
      </c>
      <c r="G18364">
        <f>(E18364-leap__7[[#This Row],[数値θ]])/E18364</f>
        <v>-1.5138179324301127E-3</v>
      </c>
    </row>
    <row r="18365" spans="1:7">
      <c r="A18365">
        <v>18.363</v>
      </c>
      <c r="B18365">
        <v>3.21825501</v>
      </c>
      <c r="C18365">
        <v>6.29439963</v>
      </c>
      <c r="D18365">
        <v>3.21825458</v>
      </c>
      <c r="E18365">
        <v>6.2848855199999996</v>
      </c>
      <c r="F18365">
        <f>(D18365-leap__7[[#This Row],[数値r]])/D18365</f>
        <v>-1.3361279829242804E-7</v>
      </c>
      <c r="G18365">
        <f>(E18365-leap__7[[#This Row],[数値θ]])/E18365</f>
        <v>-1.513808003300029E-3</v>
      </c>
    </row>
    <row r="18366" spans="1:7">
      <c r="A18366">
        <v>18.364000000000001</v>
      </c>
      <c r="B18366">
        <v>3.2185556000000002</v>
      </c>
      <c r="C18366">
        <v>6.2944607000000001</v>
      </c>
      <c r="D18366">
        <v>3.21855527</v>
      </c>
      <c r="E18366">
        <v>6.2849465899999997</v>
      </c>
      <c r="F18366">
        <f>(D18366-leap__7[[#This Row],[数値r]])/D18366</f>
        <v>-1.0253047486578679E-7</v>
      </c>
      <c r="G18366">
        <f>(E18366-leap__7[[#This Row],[数値θ]])/E18366</f>
        <v>-1.5137932938266169E-3</v>
      </c>
    </row>
    <row r="18367" spans="1:7">
      <c r="A18367">
        <v>18.364999999999998</v>
      </c>
      <c r="B18367">
        <v>3.2188561099999999</v>
      </c>
      <c r="C18367">
        <v>6.2945217500000004</v>
      </c>
      <c r="D18367">
        <v>3.2188556500000001</v>
      </c>
      <c r="E18367">
        <v>6.28500762</v>
      </c>
      <c r="F18367">
        <f>(D18367-leap__7[[#This Row],[数値r]])/D18367</f>
        <v>-1.4290793060847529E-7</v>
      </c>
      <c r="G18367">
        <f>(E18367-leap__7[[#This Row],[数値θ]])/E18367</f>
        <v>-1.5137817764491975E-3</v>
      </c>
    </row>
    <row r="18368" spans="1:7">
      <c r="A18368">
        <v>18.366</v>
      </c>
      <c r="B18368">
        <v>3.2191565299999998</v>
      </c>
      <c r="C18368">
        <v>6.2945827899999998</v>
      </c>
      <c r="D18368">
        <v>3.2191562199999999</v>
      </c>
      <c r="E18368">
        <v>6.2850686800000002</v>
      </c>
      <c r="F18368">
        <f>(D18368-leap__7[[#This Row],[数値r]])/D18368</f>
        <v>-9.6298526292812483E-8</v>
      </c>
      <c r="G18368">
        <f>(E18368-leap__7[[#This Row],[数値θ]])/E18368</f>
        <v>-1.5137638877797555E-3</v>
      </c>
    </row>
    <row r="18369" spans="1:7">
      <c r="A18369">
        <v>18.367000000000001</v>
      </c>
      <c r="B18369">
        <v>3.2194568600000002</v>
      </c>
      <c r="C18369">
        <v>6.2946438200000001</v>
      </c>
      <c r="D18369">
        <v>3.2194564799999998</v>
      </c>
      <c r="E18369">
        <v>6.2851296899999998</v>
      </c>
      <c r="F18369">
        <f>(D18369-leap__7[[#This Row],[数値r]])/D18369</f>
        <v>-1.1803234574399226E-7</v>
      </c>
      <c r="G18369">
        <f>(E18369-leap__7[[#This Row],[数値θ]])/E18369</f>
        <v>-1.5137523757286771E-3</v>
      </c>
    </row>
    <row r="18370" spans="1:7">
      <c r="A18370">
        <v>18.367999999999999</v>
      </c>
      <c r="B18370">
        <v>3.2197571100000002</v>
      </c>
      <c r="C18370">
        <v>6.2947048399999996</v>
      </c>
      <c r="D18370">
        <v>3.2197566900000001</v>
      </c>
      <c r="E18370">
        <v>6.2851907000000002</v>
      </c>
      <c r="F18370">
        <f>(D18370-leap__7[[#This Row],[数値r]])/D18370</f>
        <v>-1.3044463931589733E-7</v>
      </c>
      <c r="G18370">
        <f>(E18370-leap__7[[#This Row],[数値θ]])/E18370</f>
        <v>-1.513739272859198E-3</v>
      </c>
    </row>
    <row r="18371" spans="1:7">
      <c r="A18371">
        <v>18.369</v>
      </c>
      <c r="B18371">
        <v>3.2200572799999998</v>
      </c>
      <c r="C18371">
        <v>6.2947658500000001</v>
      </c>
      <c r="D18371">
        <v>3.2200568399999998</v>
      </c>
      <c r="E18371">
        <v>6.2852516999999999</v>
      </c>
      <c r="F18371">
        <f>(D18371-leap__7[[#This Row],[数値r]])/D18371</f>
        <v>-1.3664355067423222E-7</v>
      </c>
      <c r="G18371">
        <f>(E18371-leap__7[[#This Row],[数値θ]])/E18371</f>
        <v>-1.5137261726527549E-3</v>
      </c>
    </row>
    <row r="18372" spans="1:7">
      <c r="A18372">
        <v>18.37</v>
      </c>
      <c r="B18372">
        <v>3.2203573599999999</v>
      </c>
      <c r="C18372">
        <v>6.2948268499999998</v>
      </c>
      <c r="D18372">
        <v>3.2203569299999999</v>
      </c>
      <c r="E18372">
        <v>6.2853126899999996</v>
      </c>
      <c r="F18372">
        <f>(D18372-leap__7[[#This Row],[数値r]])/D18372</f>
        <v>-1.335255716673688E-7</v>
      </c>
      <c r="G18372">
        <f>(E18372-leap__7[[#This Row],[数値θ]])/E18372</f>
        <v>-1.5137130751087836E-3</v>
      </c>
    </row>
    <row r="18373" spans="1:7">
      <c r="A18373">
        <v>18.370999999999999</v>
      </c>
      <c r="B18373">
        <v>3.2206573500000002</v>
      </c>
      <c r="C18373">
        <v>6.2948878300000004</v>
      </c>
      <c r="D18373">
        <v>3.2206569699999998</v>
      </c>
      <c r="E18373">
        <v>6.2853736800000002</v>
      </c>
      <c r="F18373">
        <f>(D18373-leap__7[[#This Row],[数値r]])/D18373</f>
        <v>-1.1798834954940772E-7</v>
      </c>
      <c r="G18373">
        <f>(E18373-leap__7[[#This Row],[数値θ]])/E18373</f>
        <v>-1.5136967958284098E-3</v>
      </c>
    </row>
    <row r="18374" spans="1:7">
      <c r="A18374">
        <v>18.372</v>
      </c>
      <c r="B18374">
        <v>3.22095727</v>
      </c>
      <c r="C18374">
        <v>6.2949488000000002</v>
      </c>
      <c r="D18374">
        <v>3.2209569500000002</v>
      </c>
      <c r="E18374">
        <v>6.28543466</v>
      </c>
      <c r="F18374">
        <f>(D18374-leap__7[[#This Row],[数値r]])/D18374</f>
        <v>-9.9349356355590565E-8</v>
      </c>
      <c r="G18374">
        <f>(E18374-leap__7[[#This Row],[数値θ]])/E18374</f>
        <v>-1.5136805192721998E-3</v>
      </c>
    </row>
    <row r="18375" spans="1:7">
      <c r="A18375">
        <v>18.373000000000001</v>
      </c>
      <c r="B18375">
        <v>3.2212570899999999</v>
      </c>
      <c r="C18375">
        <v>6.2950097700000001</v>
      </c>
      <c r="D18375">
        <v>3.2212568699999999</v>
      </c>
      <c r="E18375">
        <v>6.2854956299999998</v>
      </c>
      <c r="F18375">
        <f>(D18375-leap__7[[#This Row],[数値r]])/D18375</f>
        <v>-6.8296323104224848E-8</v>
      </c>
      <c r="G18375">
        <f>(E18375-leap__7[[#This Row],[数値θ]])/E18375</f>
        <v>-1.5136658364044207E-3</v>
      </c>
    </row>
    <row r="18376" spans="1:7">
      <c r="A18376">
        <v>18.373999999999999</v>
      </c>
      <c r="B18376">
        <v>3.2215568399999999</v>
      </c>
      <c r="C18376">
        <v>6.29507072</v>
      </c>
      <c r="D18376">
        <v>3.2215564799999998</v>
      </c>
      <c r="E18376">
        <v>6.2855565499999999</v>
      </c>
      <c r="F18376">
        <f>(D18376-leap__7[[#This Row],[数値r]])/D18376</f>
        <v>-1.1174722599696794E-7</v>
      </c>
      <c r="G18376">
        <f>(E18376-leap__7[[#This Row],[数値θ]])/E18376</f>
        <v>-1.5136559387092141E-3</v>
      </c>
    </row>
    <row r="18377" spans="1:7">
      <c r="A18377">
        <v>18.375</v>
      </c>
      <c r="B18377">
        <v>3.2218564999999999</v>
      </c>
      <c r="C18377">
        <v>6.29513166</v>
      </c>
      <c r="D18377">
        <v>3.2218560300000001</v>
      </c>
      <c r="E18377">
        <v>6.2856174600000001</v>
      </c>
      <c r="F18377">
        <f>(D18377-leap__7[[#This Row],[数値r]])/D18377</f>
        <v>-1.4587864741061192E-7</v>
      </c>
      <c r="G18377">
        <f>(E18377-leap__7[[#This Row],[数値θ]])/E18377</f>
        <v>-1.513646043613974E-3</v>
      </c>
    </row>
    <row r="18378" spans="1:7">
      <c r="A18378">
        <v>18.376000000000001</v>
      </c>
      <c r="B18378">
        <v>3.22215607</v>
      </c>
      <c r="C18378">
        <v>6.2951925800000001</v>
      </c>
      <c r="D18378">
        <v>3.22215579</v>
      </c>
      <c r="E18378">
        <v>6.28567842</v>
      </c>
      <c r="F18378">
        <f>(D18378-leap__7[[#This Row],[数値r]])/D18378</f>
        <v>-8.6898343321464596E-8</v>
      </c>
      <c r="G18378">
        <f>(E18378-leap__7[[#This Row],[数値θ]])/E18378</f>
        <v>-1.5136250002430382E-3</v>
      </c>
    </row>
    <row r="18379" spans="1:7">
      <c r="A18379">
        <v>18.376999999999999</v>
      </c>
      <c r="B18379">
        <v>3.2224555600000002</v>
      </c>
      <c r="C18379">
        <v>6.2952535000000003</v>
      </c>
      <c r="D18379">
        <v>3.22245523</v>
      </c>
      <c r="E18379">
        <v>6.2857393200000002</v>
      </c>
      <c r="F18379">
        <f>(D18379-leap__7[[#This Row],[数値r]])/D18379</f>
        <v>-1.0240638788172726E-7</v>
      </c>
      <c r="G18379">
        <f>(E18379-leap__7[[#This Row],[数値θ]])/E18379</f>
        <v>-1.5136135171447164E-3</v>
      </c>
    </row>
    <row r="18380" spans="1:7">
      <c r="A18380">
        <v>18.378</v>
      </c>
      <c r="B18380">
        <v>3.22275497</v>
      </c>
      <c r="C18380">
        <v>6.2953144099999996</v>
      </c>
      <c r="D18380">
        <v>3.22275461</v>
      </c>
      <c r="E18380">
        <v>6.2858002199999996</v>
      </c>
      <c r="F18380">
        <f>(D18380-leap__7[[#This Row],[数値r]])/D18380</f>
        <v>-1.117056815047288E-7</v>
      </c>
      <c r="G18380">
        <f>(E18380-leap__7[[#This Row],[数値θ]])/E18380</f>
        <v>-1.5136004433815714E-3</v>
      </c>
    </row>
    <row r="18381" spans="1:7">
      <c r="A18381">
        <v>18.379000000000001</v>
      </c>
      <c r="B18381">
        <v>3.2230542899999999</v>
      </c>
      <c r="C18381">
        <v>6.2953752999999999</v>
      </c>
      <c r="D18381">
        <v>3.2230539399999998</v>
      </c>
      <c r="E18381">
        <v>6.2858611099999999</v>
      </c>
      <c r="F18381">
        <f>(D18381-leap__7[[#This Row],[数値r]])/D18381</f>
        <v>-1.0859265982167559E-7</v>
      </c>
      <c r="G18381">
        <f>(E18381-leap__7[[#This Row],[数値θ]])/E18381</f>
        <v>-1.5135857814077567E-3</v>
      </c>
    </row>
    <row r="18382" spans="1:7">
      <c r="A18382">
        <v>18.38</v>
      </c>
      <c r="B18382">
        <v>3.2233535299999998</v>
      </c>
      <c r="C18382">
        <v>6.2954361800000003</v>
      </c>
      <c r="D18382">
        <v>3.22335321</v>
      </c>
      <c r="E18382">
        <v>6.2859219900000003</v>
      </c>
      <c r="F18382">
        <f>(D18382-leap__7[[#This Row],[数値r]])/D18382</f>
        <v>-9.9275499451568369E-8</v>
      </c>
      <c r="G18382">
        <f>(E18382-leap__7[[#This Row],[数値θ]])/E18382</f>
        <v>-1.5135711221258693E-3</v>
      </c>
    </row>
    <row r="18383" spans="1:7">
      <c r="A18383">
        <v>18.381</v>
      </c>
      <c r="B18383">
        <v>3.2236526799999998</v>
      </c>
      <c r="C18383">
        <v>6.2954970599999998</v>
      </c>
      <c r="D18383">
        <v>3.2236524200000001</v>
      </c>
      <c r="E18383">
        <v>6.2859828699999998</v>
      </c>
      <c r="F18383">
        <f>(D18383-leap__7[[#This Row],[数値r]])/D18383</f>
        <v>-8.065385651971907E-8</v>
      </c>
      <c r="G18383">
        <f>(E18383-leap__7[[#This Row],[数値θ]])/E18383</f>
        <v>-1.5135564631279337E-3</v>
      </c>
    </row>
    <row r="18384" spans="1:7">
      <c r="A18384">
        <v>18.382000000000001</v>
      </c>
      <c r="B18384">
        <v>3.2239517499999999</v>
      </c>
      <c r="C18384">
        <v>6.2955579200000003</v>
      </c>
      <c r="D18384">
        <v>3.2239513299999998</v>
      </c>
      <c r="E18384">
        <v>6.2860436899999996</v>
      </c>
      <c r="F18384">
        <f>(D18384-leap__7[[#This Row],[数値r]])/D18384</f>
        <v>-1.3027491953856434E-7</v>
      </c>
      <c r="G18384">
        <f>(E18384-leap__7[[#This Row],[数値θ]])/E18384</f>
        <v>-1.5135481821636247E-3</v>
      </c>
    </row>
    <row r="18385" spans="1:7">
      <c r="A18385">
        <v>18.382999999999999</v>
      </c>
      <c r="B18385">
        <v>3.2242507300000001</v>
      </c>
      <c r="C18385">
        <v>6.29561876</v>
      </c>
      <c r="D18385">
        <v>3.2242504300000001</v>
      </c>
      <c r="E18385">
        <v>6.2861045600000001</v>
      </c>
      <c r="F18385">
        <f>(D18385-leap__7[[#This Row],[数値r]])/D18385</f>
        <v>-9.3044881738021675E-8</v>
      </c>
      <c r="G18385">
        <f>(E18385-leap__7[[#This Row],[数値θ]])/E18385</f>
        <v>-1.5135287536483352E-3</v>
      </c>
    </row>
    <row r="18386" spans="1:7">
      <c r="A18386">
        <v>18.384</v>
      </c>
      <c r="B18386">
        <v>3.2245496299999998</v>
      </c>
      <c r="C18386">
        <v>6.2956795999999997</v>
      </c>
      <c r="D18386">
        <v>3.2245492200000001</v>
      </c>
      <c r="E18386">
        <v>6.28616537</v>
      </c>
      <c r="F18386">
        <f>(D18386-leap__7[[#This Row],[数値r]])/D18386</f>
        <v>-1.2714955541248736E-7</v>
      </c>
      <c r="G18386">
        <f>(E18386-leap__7[[#This Row],[数値θ]])/E18386</f>
        <v>-1.5135188847250666E-3</v>
      </c>
    </row>
    <row r="18387" spans="1:7">
      <c r="A18387">
        <v>18.385000000000002</v>
      </c>
      <c r="B18387">
        <v>3.2248484500000001</v>
      </c>
      <c r="C18387">
        <v>6.2957404300000004</v>
      </c>
      <c r="D18387">
        <v>3.2248482100000002</v>
      </c>
      <c r="E18387">
        <v>6.2862262199999996</v>
      </c>
      <c r="F18387">
        <f>(D18387-leap__7[[#This Row],[数値r]])/D18387</f>
        <v>-7.442210741251433E-8</v>
      </c>
      <c r="G18387">
        <f>(E18387-leap__7[[#This Row],[数値θ]])/E18387</f>
        <v>-1.5135010524646288E-3</v>
      </c>
    </row>
    <row r="18388" spans="1:7">
      <c r="A18388">
        <v>18.385999999999999</v>
      </c>
      <c r="B18388">
        <v>3.22514718</v>
      </c>
      <c r="C18388">
        <v>6.2958012400000003</v>
      </c>
      <c r="D18388">
        <v>3.22514688</v>
      </c>
      <c r="E18388">
        <v>6.2862870199999996</v>
      </c>
      <c r="F18388">
        <f>(D18388-leap__7[[#This Row],[数値r]])/D18388</f>
        <v>-9.3019019323893723E-8</v>
      </c>
      <c r="G18388">
        <f>(E18388-leap__7[[#This Row],[数値θ]])/E18388</f>
        <v>-1.5134880048796569E-3</v>
      </c>
    </row>
    <row r="18389" spans="1:7">
      <c r="A18389">
        <v>18.387</v>
      </c>
      <c r="B18389">
        <v>3.22544583</v>
      </c>
      <c r="C18389">
        <v>6.2958620500000002</v>
      </c>
      <c r="D18389">
        <v>3.2254455000000002</v>
      </c>
      <c r="E18389">
        <v>6.2863478099999996</v>
      </c>
      <c r="F18389">
        <f>(D18389-leap__7[[#This Row],[数値r]])/D18389</f>
        <v>-1.0231144806842695E-7</v>
      </c>
      <c r="G18389">
        <f>(E18389-leap__7[[#This Row],[数値θ]])/E18389</f>
        <v>-1.5134765507033826E-3</v>
      </c>
    </row>
    <row r="18390" spans="1:7">
      <c r="A18390">
        <v>18.388000000000002</v>
      </c>
      <c r="B18390">
        <v>3.22574439</v>
      </c>
      <c r="C18390">
        <v>6.2959228400000002</v>
      </c>
      <c r="D18390">
        <v>3.2257440599999998</v>
      </c>
      <c r="E18390">
        <v>6.2864085999999997</v>
      </c>
      <c r="F18390">
        <f>(D18390-leap__7[[#This Row],[数値r]])/D18390</f>
        <v>-1.0230197873010441E-7</v>
      </c>
      <c r="G18390">
        <f>(E18390-leap__7[[#This Row],[数値θ]])/E18390</f>
        <v>-1.5134619152818928E-3</v>
      </c>
    </row>
    <row r="18391" spans="1:7">
      <c r="A18391">
        <v>18.388999999999999</v>
      </c>
      <c r="B18391">
        <v>3.2260428700000001</v>
      </c>
      <c r="C18391">
        <v>6.2959836200000003</v>
      </c>
      <c r="D18391">
        <v>3.2260425700000002</v>
      </c>
      <c r="E18391">
        <v>6.2864693799999998</v>
      </c>
      <c r="F18391">
        <f>(D18391-leap__7[[#This Row],[数値r]])/D18391</f>
        <v>-9.2993193190601805E-8</v>
      </c>
      <c r="G18391">
        <f>(E18391-leap__7[[#This Row],[数値θ]])/E18391</f>
        <v>-1.5134472825509193E-3</v>
      </c>
    </row>
    <row r="18392" spans="1:7">
      <c r="A18392">
        <v>18.39</v>
      </c>
      <c r="B18392">
        <v>3.2263412599999999</v>
      </c>
      <c r="C18392">
        <v>6.2960443899999996</v>
      </c>
      <c r="D18392">
        <v>3.22634102</v>
      </c>
      <c r="E18392">
        <v>6.2865301599999999</v>
      </c>
      <c r="F18392">
        <f>(D18392-leap__7[[#This Row],[数値r]])/D18392</f>
        <v>-7.4387672718389387E-8</v>
      </c>
      <c r="G18392">
        <f>(E18392-leap__7[[#This Row],[数値θ]])/E18392</f>
        <v>-1.5134310594001406E-3</v>
      </c>
    </row>
    <row r="18393" spans="1:7">
      <c r="A18393">
        <v>18.390999999999998</v>
      </c>
      <c r="B18393">
        <v>3.2266395800000001</v>
      </c>
      <c r="C18393">
        <v>6.2961051499999998</v>
      </c>
      <c r="D18393">
        <v>3.22663916</v>
      </c>
      <c r="E18393">
        <v>6.2865908800000003</v>
      </c>
      <c r="F18393">
        <f>(D18393-leap__7[[#This Row],[数値r]])/D18393</f>
        <v>-1.3016639893256532E-7</v>
      </c>
      <c r="G18393">
        <f>(E18393-leap__7[[#This Row],[数値θ]])/E18393</f>
        <v>-1.5134228044436529E-3</v>
      </c>
    </row>
    <row r="18394" spans="1:7">
      <c r="A18394">
        <v>18.391999999999999</v>
      </c>
      <c r="B18394">
        <v>3.2269378</v>
      </c>
      <c r="C18394">
        <v>6.2961659000000001</v>
      </c>
      <c r="D18394">
        <v>3.2269374900000001</v>
      </c>
      <c r="E18394">
        <v>6.2866516399999997</v>
      </c>
      <c r="F18394">
        <f>(D18394-leap__7[[#This Row],[数値r]])/D18394</f>
        <v>-9.6066317012028893E-8</v>
      </c>
      <c r="G18394">
        <f>(E18394-leap__7[[#This Row],[数値θ]])/E18394</f>
        <v>-1.5134065866580196E-3</v>
      </c>
    </row>
    <row r="18395" spans="1:7">
      <c r="A18395">
        <v>18.393000000000001</v>
      </c>
      <c r="B18395">
        <v>3.2272359399999999</v>
      </c>
      <c r="C18395">
        <v>6.2962266299999996</v>
      </c>
      <c r="D18395">
        <v>3.2272355199999998</v>
      </c>
      <c r="E18395">
        <v>6.2867123500000002</v>
      </c>
      <c r="F18395">
        <f>(D18395-leap__7[[#This Row],[数値r]])/D18395</f>
        <v>-1.3014234551806045E-7</v>
      </c>
      <c r="G18395">
        <f>(E18395-leap__7[[#This Row],[数値θ]])/E18395</f>
        <v>-1.5133951531915454E-3</v>
      </c>
    </row>
    <row r="18396" spans="1:7">
      <c r="A18396">
        <v>18.393999999999998</v>
      </c>
      <c r="B18396">
        <v>3.2275339999999999</v>
      </c>
      <c r="C18396">
        <v>6.29628736</v>
      </c>
      <c r="D18396">
        <v>3.2275337400000002</v>
      </c>
      <c r="E18396">
        <v>6.2867730999999996</v>
      </c>
      <c r="F18396">
        <f>(D18396-leap__7[[#This Row],[数値r]])/D18396</f>
        <v>-8.0556864992564002E-8</v>
      </c>
      <c r="G18396">
        <f>(E18396-leap__7[[#This Row],[数値θ]])/E18396</f>
        <v>-1.513377347752608E-3</v>
      </c>
    </row>
    <row r="18397" spans="1:7">
      <c r="A18397">
        <v>18.395</v>
      </c>
      <c r="B18397">
        <v>3.2278319799999999</v>
      </c>
      <c r="C18397">
        <v>6.2963480699999996</v>
      </c>
      <c r="D18397">
        <v>3.2278316500000002</v>
      </c>
      <c r="E18397">
        <v>6.2868338000000001</v>
      </c>
      <c r="F18397">
        <f>(D18397-leap__7[[#This Row],[数値r]])/D18397</f>
        <v>-1.0223581510850834E-7</v>
      </c>
      <c r="G18397">
        <f>(E18397-leap__7[[#This Row],[数値θ]])/E18397</f>
        <v>-1.5133643265707918E-3</v>
      </c>
    </row>
    <row r="18398" spans="1:7">
      <c r="A18398">
        <v>18.396000000000001</v>
      </c>
      <c r="B18398">
        <v>3.2281298700000001</v>
      </c>
      <c r="C18398">
        <v>6.2964087800000001</v>
      </c>
      <c r="D18398">
        <v>3.22812951</v>
      </c>
      <c r="E18398">
        <v>6.2868944899999999</v>
      </c>
      <c r="F18398">
        <f>(D18398-leap__7[[#This Row],[数値r]])/D18398</f>
        <v>-1.1151968931771776E-7</v>
      </c>
      <c r="G18398">
        <f>(E18398-leap__7[[#This Row],[数値θ]])/E18398</f>
        <v>-1.5133528986582784E-3</v>
      </c>
    </row>
    <row r="18399" spans="1:7">
      <c r="A18399">
        <v>18.396999999999998</v>
      </c>
      <c r="B18399">
        <v>3.2284276699999999</v>
      </c>
      <c r="C18399">
        <v>6.2964694699999999</v>
      </c>
      <c r="D18399">
        <v>3.2284273099999998</v>
      </c>
      <c r="E18399">
        <v>6.2869551699999997</v>
      </c>
      <c r="F18399">
        <f>(D18399-leap__7[[#This Row],[数値r]])/D18399</f>
        <v>-1.115094024008106E-7</v>
      </c>
      <c r="G18399">
        <f>(E18399-leap__7[[#This Row],[数値θ]])/E18399</f>
        <v>-1.5133398827782954E-3</v>
      </c>
    </row>
    <row r="18400" spans="1:7">
      <c r="A18400">
        <v>18.398</v>
      </c>
      <c r="B18400">
        <v>3.2287254000000001</v>
      </c>
      <c r="C18400">
        <v>6.2965301499999997</v>
      </c>
      <c r="D18400">
        <v>3.22872505</v>
      </c>
      <c r="E18400">
        <v>6.2870158500000004</v>
      </c>
      <c r="F18400">
        <f>(D18400-leap__7[[#This Row],[数値r]])/D18400</f>
        <v>-1.0840192171003573E-7</v>
      </c>
      <c r="G18400">
        <f>(E18400-leap__7[[#This Row],[数値θ]])/E18400</f>
        <v>-1.5133252765696954E-3</v>
      </c>
    </row>
    <row r="18401" spans="1:7">
      <c r="A18401">
        <v>18.399000000000001</v>
      </c>
      <c r="B18401">
        <v>3.22902303</v>
      </c>
      <c r="C18401">
        <v>6.2965908199999996</v>
      </c>
      <c r="D18401">
        <v>3.2290227300000001</v>
      </c>
      <c r="E18401">
        <v>6.2870765200000003</v>
      </c>
      <c r="F18401">
        <f>(D18401-leap__7[[#This Row],[数値r]])/D18401</f>
        <v>-9.2907367038916923E-8</v>
      </c>
      <c r="G18401">
        <f>(E18401-leap__7[[#This Row],[数値θ]])/E18401</f>
        <v>-1.5133106730501999E-3</v>
      </c>
    </row>
    <row r="18402" spans="1:7">
      <c r="A18402">
        <v>18.399999999999999</v>
      </c>
      <c r="B18402">
        <v>3.2293205899999999</v>
      </c>
      <c r="C18402">
        <v>6.2966514699999996</v>
      </c>
      <c r="D18402">
        <v>3.22932036</v>
      </c>
      <c r="E18402">
        <v>6.2871371900000002</v>
      </c>
      <c r="F18402">
        <f>(D18402-leap__7[[#This Row],[数値r]])/D18402</f>
        <v>-7.1222416575123964E-8</v>
      </c>
      <c r="G18402">
        <f>(E18402-leap__7[[#This Row],[数値θ]])/E18402</f>
        <v>-1.5132928887144946E-3</v>
      </c>
    </row>
    <row r="18403" spans="1:7">
      <c r="A18403">
        <v>18.401</v>
      </c>
      <c r="B18403">
        <v>3.22961806</v>
      </c>
      <c r="C18403">
        <v>6.2967121199999996</v>
      </c>
      <c r="D18403">
        <v>3.22961768</v>
      </c>
      <c r="E18403">
        <v>6.2871978000000004</v>
      </c>
      <c r="F18403">
        <f>(D18403-leap__7[[#This Row],[数値r]])/D18403</f>
        <v>-1.1766098577680782E-7</v>
      </c>
      <c r="G18403">
        <f>(E18403-leap__7[[#This Row],[数値θ]])/E18403</f>
        <v>-1.5132846623656707E-3</v>
      </c>
    </row>
    <row r="18404" spans="1:7">
      <c r="A18404">
        <v>18.402000000000001</v>
      </c>
      <c r="B18404">
        <v>3.2299154400000001</v>
      </c>
      <c r="C18404">
        <v>6.2967727599999996</v>
      </c>
      <c r="D18404">
        <v>3.2299151899999998</v>
      </c>
      <c r="E18404">
        <v>6.2872584600000003</v>
      </c>
      <c r="F18404">
        <f>(D18404-leap__7[[#This Row],[数値r]])/D18404</f>
        <v>-7.7401413210787466E-8</v>
      </c>
      <c r="G18404">
        <f>(E18404-leap__7[[#This Row],[数値θ]])/E18404</f>
        <v>-1.513266881030895E-3</v>
      </c>
    </row>
    <row r="18405" spans="1:7">
      <c r="A18405">
        <v>18.402999999999999</v>
      </c>
      <c r="B18405">
        <v>3.2302127500000002</v>
      </c>
      <c r="C18405">
        <v>6.2968333799999998</v>
      </c>
      <c r="D18405">
        <v>3.2302124000000001</v>
      </c>
      <c r="E18405">
        <v>6.2873190499999998</v>
      </c>
      <c r="F18405">
        <f>(D18405-leap__7[[#This Row],[数値r]])/D18405</f>
        <v>-1.0835200808879664E-7</v>
      </c>
      <c r="G18405">
        <f>(E18405-leap__7[[#This Row],[数値θ]])/E18405</f>
        <v>-1.5132570694022622E-3</v>
      </c>
    </row>
    <row r="18406" spans="1:7">
      <c r="A18406">
        <v>18.404</v>
      </c>
      <c r="B18406">
        <v>3.23050996</v>
      </c>
      <c r="C18406">
        <v>6.2968939900000001</v>
      </c>
      <c r="D18406">
        <v>3.2305095499999998</v>
      </c>
      <c r="E18406">
        <v>6.2873796500000001</v>
      </c>
      <c r="F18406">
        <f>(D18406-leap__7[[#This Row],[数値r]])/D18406</f>
        <v>-1.2691496305057268E-7</v>
      </c>
      <c r="G18406">
        <f>(E18406-leap__7[[#This Row],[数値θ]])/E18406</f>
        <v>-1.5132440745804104E-3</v>
      </c>
    </row>
    <row r="18407" spans="1:7">
      <c r="A18407">
        <v>18.405000000000001</v>
      </c>
      <c r="B18407">
        <v>3.2308070999999998</v>
      </c>
      <c r="C18407">
        <v>6.2969546000000003</v>
      </c>
      <c r="D18407">
        <v>3.2308068900000002</v>
      </c>
      <c r="E18407">
        <v>6.2874402900000002</v>
      </c>
      <c r="F18407">
        <f>(D18407-leap__7[[#This Row],[数値r]])/D18407</f>
        <v>-6.4999242220852607E-8</v>
      </c>
      <c r="G18407">
        <f>(E18407-leap__7[[#This Row],[数値θ]])/E18407</f>
        <v>-1.5132247084926412E-3</v>
      </c>
    </row>
    <row r="18408" spans="1:7">
      <c r="A18408">
        <v>18.405999999999999</v>
      </c>
      <c r="B18408">
        <v>3.2311041500000002</v>
      </c>
      <c r="C18408">
        <v>6.2970151899999998</v>
      </c>
      <c r="D18408">
        <v>3.2311039199999998</v>
      </c>
      <c r="E18408">
        <v>6.2875008699999997</v>
      </c>
      <c r="F18408">
        <f>(D18408-leap__7[[#This Row],[数値r]])/D18408</f>
        <v>-7.1183102145021234E-8</v>
      </c>
      <c r="G18408">
        <f>(E18408-leap__7[[#This Row],[数値θ]])/E18408</f>
        <v>-1.513211719046661E-3</v>
      </c>
    </row>
    <row r="18409" spans="1:7">
      <c r="A18409">
        <v>18.407</v>
      </c>
      <c r="B18409">
        <v>3.2314011100000002</v>
      </c>
      <c r="C18409">
        <v>6.2970757700000002</v>
      </c>
      <c r="D18409">
        <v>3.2314009000000001</v>
      </c>
      <c r="E18409">
        <v>6.2875614500000001</v>
      </c>
      <c r="F18409">
        <f>(D18409-leap__7[[#This Row],[数値r]])/D18409</f>
        <v>-6.4987293918250355E-8</v>
      </c>
      <c r="G18409">
        <f>(E18409-leap__7[[#This Row],[数値θ]])/E18409</f>
        <v>-1.5131971394092818E-3</v>
      </c>
    </row>
    <row r="18410" spans="1:7">
      <c r="A18410">
        <v>18.408000000000001</v>
      </c>
      <c r="B18410">
        <v>3.2316980000000002</v>
      </c>
      <c r="C18410">
        <v>6.2971363399999998</v>
      </c>
      <c r="D18410">
        <v>3.2316975700000001</v>
      </c>
      <c r="E18410">
        <v>6.2876219600000001</v>
      </c>
      <c r="F18410">
        <f>(D18410-leap__7[[#This Row],[数値r]])/D18410</f>
        <v>-1.3305700509940436E-7</v>
      </c>
      <c r="G18410">
        <f>(E18410-leap__7[[#This Row],[数値θ]])/E18410</f>
        <v>-1.5131921194574667E-3</v>
      </c>
    </row>
    <row r="18411" spans="1:7">
      <c r="A18411">
        <v>18.408999999999999</v>
      </c>
      <c r="B18411">
        <v>3.2319947999999998</v>
      </c>
      <c r="C18411">
        <v>6.2971968900000004</v>
      </c>
      <c r="D18411">
        <v>3.2319944299999999</v>
      </c>
      <c r="E18411">
        <v>6.2876825299999997</v>
      </c>
      <c r="F18411">
        <f>(D18411-leap__7[[#This Row],[数値r]])/D18411</f>
        <v>-1.1448039530556424E-7</v>
      </c>
      <c r="G18411">
        <f>(E18411-leap__7[[#This Row],[数値θ]])/E18411</f>
        <v>-1.5131743618742662E-3</v>
      </c>
    </row>
    <row r="18412" spans="1:7">
      <c r="A18412">
        <v>18.41</v>
      </c>
      <c r="B18412">
        <v>3.23229151</v>
      </c>
      <c r="C18412">
        <v>6.2972574400000001</v>
      </c>
      <c r="D18412">
        <v>3.2322912399999999</v>
      </c>
      <c r="E18412">
        <v>6.2877430900000002</v>
      </c>
      <c r="F18412">
        <f>(D18412-leap__7[[#This Row],[数値r]])/D18412</f>
        <v>-8.3532076811073402E-8</v>
      </c>
      <c r="G18412">
        <f>(E18412-leap__7[[#This Row],[数値θ]])/E18412</f>
        <v>-1.5131581974351775E-3</v>
      </c>
    </row>
    <row r="18413" spans="1:7">
      <c r="A18413">
        <v>18.411000000000001</v>
      </c>
      <c r="B18413">
        <v>3.2325881399999998</v>
      </c>
      <c r="C18413">
        <v>6.2973179799999999</v>
      </c>
      <c r="D18413">
        <v>3.23258774</v>
      </c>
      <c r="E18413">
        <v>6.2878035900000002</v>
      </c>
      <c r="F18413">
        <f>(D18413-leap__7[[#This Row],[数値r]])/D18413</f>
        <v>-1.2373987404575681E-7</v>
      </c>
      <c r="G18413">
        <f>(E18413-leap__7[[#This Row],[数値θ]])/E18413</f>
        <v>-1.513149999648709E-3</v>
      </c>
    </row>
    <row r="18414" spans="1:7">
      <c r="A18414">
        <v>18.411999999999999</v>
      </c>
      <c r="B18414">
        <v>3.2328846900000001</v>
      </c>
      <c r="C18414">
        <v>6.2973784999999998</v>
      </c>
      <c r="D18414">
        <v>3.2328844299999999</v>
      </c>
      <c r="E18414">
        <v>6.2878641399999999</v>
      </c>
      <c r="F18414">
        <f>(D18414-leap__7[[#This Row],[数値r]])/D18414</f>
        <v>-8.0423536883505104E-8</v>
      </c>
      <c r="G18414">
        <f>(E18414-leap__7[[#This Row],[数値θ]])/E18414</f>
        <v>-1.5131306574317671E-3</v>
      </c>
    </row>
    <row r="18415" spans="1:7">
      <c r="A18415">
        <v>18.413</v>
      </c>
      <c r="B18415">
        <v>3.2331811500000001</v>
      </c>
      <c r="C18415">
        <v>6.2974390099999997</v>
      </c>
      <c r="D18415">
        <v>3.2331808099999999</v>
      </c>
      <c r="E18415">
        <v>6.28792463</v>
      </c>
      <c r="F18415">
        <f>(D18415-leap__7[[#This Row],[数値r]])/D18415</f>
        <v>-1.051595998289084E-7</v>
      </c>
      <c r="G18415">
        <f>(E18415-leap__7[[#This Row],[数値θ]])/E18415</f>
        <v>-1.5131192817748058E-3</v>
      </c>
    </row>
    <row r="18416" spans="1:7">
      <c r="A18416">
        <v>18.414000000000001</v>
      </c>
      <c r="B18416">
        <v>3.23347753</v>
      </c>
      <c r="C18416">
        <v>6.2974995099999997</v>
      </c>
      <c r="D18416">
        <v>3.2334771400000002</v>
      </c>
      <c r="E18416">
        <v>6.2879851200000001</v>
      </c>
      <c r="F18416">
        <f>(D18416-leap__7[[#This Row],[数値r]])/D18416</f>
        <v>-1.2061319222755734E-7</v>
      </c>
      <c r="G18416">
        <f>(E18416-leap__7[[#This Row],[数値θ]])/E18416</f>
        <v>-1.513106316002168E-3</v>
      </c>
    </row>
    <row r="18417" spans="1:7">
      <c r="A18417">
        <v>18.414999999999999</v>
      </c>
      <c r="B18417">
        <v>3.2337738200000001</v>
      </c>
      <c r="C18417">
        <v>6.2975600099999998</v>
      </c>
      <c r="D18417">
        <v>3.23377341</v>
      </c>
      <c r="E18417">
        <v>6.2880456000000002</v>
      </c>
      <c r="F18417">
        <f>(D18417-leap__7[[#This Row],[数値r]])/D18417</f>
        <v>-1.2678686728788834E-7</v>
      </c>
      <c r="G18417">
        <f>(E18417-leap__7[[#This Row],[数値θ]])/E18417</f>
        <v>-1.5130949432045353E-3</v>
      </c>
    </row>
    <row r="18418" spans="1:7">
      <c r="A18418">
        <v>18.416</v>
      </c>
      <c r="B18418">
        <v>3.2340700400000002</v>
      </c>
      <c r="C18418">
        <v>6.2976204899999999</v>
      </c>
      <c r="D18418">
        <v>3.2340696200000001</v>
      </c>
      <c r="E18418">
        <v>6.2881060700000004</v>
      </c>
      <c r="F18418">
        <f>(D18418-leap__7[[#This Row],[数値r]])/D18418</f>
        <v>-1.2986733418311428E-7</v>
      </c>
      <c r="G18418">
        <f>(E18418-leap__7[[#This Row],[数値θ]])/E18418</f>
        <v>-1.5130819827279835E-3</v>
      </c>
    </row>
    <row r="18419" spans="1:7">
      <c r="A18419">
        <v>18.417000000000002</v>
      </c>
      <c r="B18419">
        <v>3.23436616</v>
      </c>
      <c r="C18419">
        <v>6.2976809500000002</v>
      </c>
      <c r="D18419">
        <v>3.2343657800000001</v>
      </c>
      <c r="E18419">
        <v>6.2881665399999997</v>
      </c>
      <c r="F18419">
        <f>(D18419-leap__7[[#This Row],[数値r]])/D18419</f>
        <v>-1.1748825759311832E-7</v>
      </c>
      <c r="G18419">
        <f>(E18419-leap__7[[#This Row],[数値θ]])/E18419</f>
        <v>-1.5130658419235216E-3</v>
      </c>
    </row>
    <row r="18420" spans="1:7">
      <c r="A18420">
        <v>18.417999999999999</v>
      </c>
      <c r="B18420">
        <v>3.2346622100000002</v>
      </c>
      <c r="C18420">
        <v>6.2977414100000004</v>
      </c>
      <c r="D18420">
        <v>3.23466188</v>
      </c>
      <c r="E18420">
        <v>6.28822701</v>
      </c>
      <c r="F18420">
        <f>(D18420-leap__7[[#This Row],[数値r]])/D18420</f>
        <v>-1.0201993669115136E-7</v>
      </c>
      <c r="G18420">
        <f>(E18420-leap__7[[#This Row],[数値θ]])/E18420</f>
        <v>-1.5130497014293506E-3</v>
      </c>
    </row>
    <row r="18421" spans="1:7">
      <c r="A18421">
        <v>18.419</v>
      </c>
      <c r="B18421">
        <v>3.2349581700000001</v>
      </c>
      <c r="C18421">
        <v>6.2978018599999999</v>
      </c>
      <c r="D18421">
        <v>3.2349579199999998</v>
      </c>
      <c r="E18421">
        <v>6.2882874600000003</v>
      </c>
      <c r="F18421">
        <f>(D18421-leap__7[[#This Row],[数値r]])/D18421</f>
        <v>-7.7280758031309763E-8</v>
      </c>
      <c r="G18421">
        <f>(E18421-leap__7[[#This Row],[数値θ]])/E18421</f>
        <v>-1.513035156315769E-3</v>
      </c>
    </row>
    <row r="18422" spans="1:7">
      <c r="A18422">
        <v>18.420000000000002</v>
      </c>
      <c r="B18422">
        <v>3.2352540400000001</v>
      </c>
      <c r="C18422">
        <v>6.2978622900000003</v>
      </c>
      <c r="D18422">
        <v>3.2352536500000002</v>
      </c>
      <c r="E18422">
        <v>6.28834786</v>
      </c>
      <c r="F18422">
        <f>(D18422-leap__7[[#This Row],[数値r]])/D18422</f>
        <v>-1.2054696232248508E-7</v>
      </c>
      <c r="G18422">
        <f>(E18422-leap__7[[#This Row],[数値θ]])/E18422</f>
        <v>-1.5130253942408803E-3</v>
      </c>
    </row>
    <row r="18423" spans="1:7">
      <c r="A18423">
        <v>18.420999999999999</v>
      </c>
      <c r="B18423">
        <v>3.23554984</v>
      </c>
      <c r="C18423">
        <v>6.2979227199999999</v>
      </c>
      <c r="D18423">
        <v>3.2355495799999998</v>
      </c>
      <c r="E18423">
        <v>6.2884083100000003</v>
      </c>
      <c r="F18423">
        <f>(D18423-leap__7[[#This Row],[数値r]])/D18423</f>
        <v>-8.0357291324898935E-8</v>
      </c>
      <c r="G18423">
        <f>(E18423-leap__7[[#This Row],[数値θ]])/E18423</f>
        <v>-1.5130076691854523E-3</v>
      </c>
    </row>
    <row r="18424" spans="1:7">
      <c r="A18424">
        <v>18.422000000000001</v>
      </c>
      <c r="B18424">
        <v>3.2358455500000001</v>
      </c>
      <c r="C18424">
        <v>6.2979831300000004</v>
      </c>
      <c r="D18424">
        <v>3.2358452</v>
      </c>
      <c r="E18424">
        <v>6.2884687000000001</v>
      </c>
      <c r="F18424">
        <f>(D18424-leap__7[[#This Row],[数値r]])/D18424</f>
        <v>-1.0816339424807194E-7</v>
      </c>
      <c r="G18424">
        <f>(E18424-leap__7[[#This Row],[数値θ]])/E18424</f>
        <v>-1.5129963197559201E-3</v>
      </c>
    </row>
    <row r="18425" spans="1:7">
      <c r="A18425">
        <v>18.422999999999998</v>
      </c>
      <c r="B18425">
        <v>3.2361411699999998</v>
      </c>
      <c r="C18425">
        <v>6.2980435300000002</v>
      </c>
      <c r="D18425">
        <v>3.2361407600000001</v>
      </c>
      <c r="E18425">
        <v>6.28852908</v>
      </c>
      <c r="F18425">
        <f>(D18425-leap__7[[#This Row],[数値r]])/D18425</f>
        <v>-1.2669411812874386E-7</v>
      </c>
      <c r="G18425">
        <f>(E18425-leap__7[[#This Row],[数値θ]])/E18425</f>
        <v>-1.5129849729501727E-3</v>
      </c>
    </row>
    <row r="18426" spans="1:7">
      <c r="A18426">
        <v>18.423999999999999</v>
      </c>
      <c r="B18426">
        <v>3.23643671</v>
      </c>
      <c r="C18426">
        <v>6.2981039299999999</v>
      </c>
      <c r="D18426">
        <v>3.23643627</v>
      </c>
      <c r="E18426">
        <v>6.2885894599999999</v>
      </c>
      <c r="F18426">
        <f>(D18426-leap__7[[#This Row],[数値r]])/D18426</f>
        <v>-1.3595200500903053E-7</v>
      </c>
      <c r="G18426">
        <f>(E18426-leap__7[[#This Row],[数値θ]])/E18426</f>
        <v>-1.5129736263623183E-3</v>
      </c>
    </row>
    <row r="18427" spans="1:7">
      <c r="A18427">
        <v>18.425000000000001</v>
      </c>
      <c r="B18427">
        <v>3.2367321699999998</v>
      </c>
      <c r="C18427">
        <v>6.2981643099999998</v>
      </c>
      <c r="D18427">
        <v>3.2367317199999999</v>
      </c>
      <c r="E18427">
        <v>6.2886498399999997</v>
      </c>
      <c r="F18427">
        <f>(D18427-leap__7[[#This Row],[数値r]])/D18427</f>
        <v>-1.390291314998678E-7</v>
      </c>
      <c r="G18427">
        <f>(E18427-leap__7[[#This Row],[数値θ]])/E18427</f>
        <v>-1.5129590996594672E-3</v>
      </c>
    </row>
    <row r="18428" spans="1:7">
      <c r="A18428">
        <v>18.425999999999998</v>
      </c>
      <c r="B18428">
        <v>3.2370275500000001</v>
      </c>
      <c r="C18428">
        <v>6.2982246799999997</v>
      </c>
      <c r="D18428">
        <v>3.2370271100000001</v>
      </c>
      <c r="E18428">
        <v>6.2887101999999997</v>
      </c>
      <c r="F18428">
        <f>(D18428-leap__7[[#This Row],[数値r]])/D18428</f>
        <v>-1.3592719030099443E-7</v>
      </c>
      <c r="G18428">
        <f>(E18428-leap__7[[#This Row],[数値θ]])/E18428</f>
        <v>-1.512946168198368E-3</v>
      </c>
    </row>
    <row r="18429" spans="1:7">
      <c r="A18429">
        <v>18.427</v>
      </c>
      <c r="B18429">
        <v>3.23732284</v>
      </c>
      <c r="C18429">
        <v>6.2982850299999997</v>
      </c>
      <c r="D18429">
        <v>3.2373224500000002</v>
      </c>
      <c r="E18429">
        <v>6.2887705699999996</v>
      </c>
      <c r="F18429">
        <f>(D18429-leap__7[[#This Row],[数値r]])/D18429</f>
        <v>-1.2046992719252677E-7</v>
      </c>
      <c r="G18429">
        <f>(E18429-leap__7[[#This Row],[数値θ]])/E18429</f>
        <v>-1.5129284641719905E-3</v>
      </c>
    </row>
    <row r="18430" spans="1:7">
      <c r="A18430">
        <v>18.428000000000001</v>
      </c>
      <c r="B18430">
        <v>3.2376180400000001</v>
      </c>
      <c r="C18430">
        <v>6.2983453799999998</v>
      </c>
      <c r="D18430">
        <v>3.2376177199999998</v>
      </c>
      <c r="E18430">
        <v>6.2888309199999997</v>
      </c>
      <c r="F18430">
        <f>(D18430-leap__7[[#This Row],[数値r]])/D18430</f>
        <v>-9.8838105035963098E-8</v>
      </c>
      <c r="G18430">
        <f>(E18430-leap__7[[#This Row],[数値θ]])/E18430</f>
        <v>-1.5129139455382454E-3</v>
      </c>
    </row>
    <row r="18431" spans="1:7">
      <c r="A18431">
        <v>18.428999999999998</v>
      </c>
      <c r="B18431">
        <v>3.2379131700000001</v>
      </c>
      <c r="C18431">
        <v>6.2984057199999999</v>
      </c>
      <c r="D18431">
        <v>3.2379129500000001</v>
      </c>
      <c r="E18431">
        <v>6.2888912699999997</v>
      </c>
      <c r="F18431">
        <f>(D18431-leap__7[[#This Row],[数値r]])/D18431</f>
        <v>-6.7945001422976484E-8</v>
      </c>
      <c r="G18431">
        <f>(E18431-leap__7[[#This Row],[数値θ]])/E18431</f>
        <v>-1.5128978370777548E-3</v>
      </c>
    </row>
    <row r="18432" spans="1:7">
      <c r="A18432">
        <v>18.43</v>
      </c>
      <c r="B18432">
        <v>3.2382082099999998</v>
      </c>
      <c r="C18432">
        <v>6.2984660400000001</v>
      </c>
      <c r="D18432">
        <v>3.2382078600000002</v>
      </c>
      <c r="E18432">
        <v>6.28895157</v>
      </c>
      <c r="F18432">
        <f>(D18432-leap__7[[#This Row],[数値r]])/D18432</f>
        <v>-1.0808447597593132E-7</v>
      </c>
      <c r="G18432">
        <f>(E18432-leap__7[[#This Row],[数値θ]])/E18432</f>
        <v>-1.5128865112249627E-3</v>
      </c>
    </row>
    <row r="18433" spans="1:7">
      <c r="A18433">
        <v>18.431000000000001</v>
      </c>
      <c r="B18433">
        <v>3.23850316</v>
      </c>
      <c r="C18433">
        <v>6.2985263600000003</v>
      </c>
      <c r="D18433">
        <v>3.2385027100000001</v>
      </c>
      <c r="E18433">
        <v>6.2890118499999996</v>
      </c>
      <c r="F18433">
        <f>(D18433-leap__7[[#This Row],[数値r]])/D18433</f>
        <v>-1.3895310278424108E-7</v>
      </c>
      <c r="G18433">
        <f>(E18433-leap__7[[#This Row],[数値θ]])/E18433</f>
        <v>-1.5128783705504862E-3</v>
      </c>
    </row>
    <row r="18434" spans="1:7">
      <c r="A18434">
        <v>18.431999999999999</v>
      </c>
      <c r="B18434">
        <v>3.2387980399999998</v>
      </c>
      <c r="C18434">
        <v>6.2985866599999998</v>
      </c>
      <c r="D18434">
        <v>3.2387977700000001</v>
      </c>
      <c r="E18434">
        <v>6.2890721899999997</v>
      </c>
      <c r="F18434">
        <f>(D18434-leap__7[[#This Row],[数値r]])/D18434</f>
        <v>-8.3364266269502355E-8</v>
      </c>
      <c r="G18434">
        <f>(E18434-leap__7[[#This Row],[数値θ]])/E18434</f>
        <v>-1.5128574951212403E-3</v>
      </c>
    </row>
    <row r="18435" spans="1:7">
      <c r="A18435">
        <v>18.433</v>
      </c>
      <c r="B18435">
        <v>3.2390928300000001</v>
      </c>
      <c r="C18435">
        <v>6.2986469500000002</v>
      </c>
      <c r="D18435">
        <v>3.2390925099999999</v>
      </c>
      <c r="E18435">
        <v>6.2891324700000002</v>
      </c>
      <c r="F18435">
        <f>(D18435-leap__7[[#This Row],[数値r]])/D18435</f>
        <v>-9.8793103095303495E-8</v>
      </c>
      <c r="G18435">
        <f>(E18435-leap__7[[#This Row],[数値θ]])/E18435</f>
        <v>-1.5128445847476307E-3</v>
      </c>
    </row>
    <row r="18436" spans="1:7">
      <c r="A18436">
        <v>18.434000000000001</v>
      </c>
      <c r="B18436">
        <v>3.2393875300000001</v>
      </c>
      <c r="C18436">
        <v>6.2987072299999998</v>
      </c>
      <c r="D18436">
        <v>3.23938719</v>
      </c>
      <c r="E18436">
        <v>6.2891927399999998</v>
      </c>
      <c r="F18436">
        <f>(D18436-leap__7[[#This Row],[数値r]])/D18436</f>
        <v>-1.0495812331532555E-7</v>
      </c>
      <c r="G18436">
        <f>(E18436-leap__7[[#This Row],[数値θ]])/E18436</f>
        <v>-1.5128316770269519E-3</v>
      </c>
    </row>
    <row r="18437" spans="1:7">
      <c r="A18437">
        <v>18.434999999999999</v>
      </c>
      <c r="B18437">
        <v>3.2396821500000001</v>
      </c>
      <c r="C18437">
        <v>6.2987675100000002</v>
      </c>
      <c r="D18437">
        <v>3.2396818199999999</v>
      </c>
      <c r="E18437">
        <v>6.2892530000000004</v>
      </c>
      <c r="F18437">
        <f>(D18437-leap__7[[#This Row],[数値r]])/D18437</f>
        <v>-1.0186185512961289E-7</v>
      </c>
      <c r="G18437">
        <f>(E18437-leap__7[[#This Row],[数値θ]])/E18437</f>
        <v>-1.5128203619730052E-3</v>
      </c>
    </row>
    <row r="18438" spans="1:7">
      <c r="A18438">
        <v>18.436</v>
      </c>
      <c r="B18438">
        <v>3.2399766900000002</v>
      </c>
      <c r="C18438">
        <v>6.29882776</v>
      </c>
      <c r="D18438">
        <v>3.2399763899999998</v>
      </c>
      <c r="E18438">
        <v>6.2893132600000001</v>
      </c>
      <c r="F18438">
        <f>(D18438-leap__7[[#This Row],[数値r]])/D18438</f>
        <v>-9.2593267445755922E-8</v>
      </c>
      <c r="G18438">
        <f>(E18438-leap__7[[#This Row],[数値θ]])/E18438</f>
        <v>-1.5128042771397699E-3</v>
      </c>
    </row>
    <row r="18439" spans="1:7">
      <c r="A18439">
        <v>18.437000000000001</v>
      </c>
      <c r="B18439">
        <v>3.2402711499999999</v>
      </c>
      <c r="C18439">
        <v>6.2988880099999998</v>
      </c>
      <c r="D18439">
        <v>3.24027091</v>
      </c>
      <c r="E18439">
        <v>6.2893735199999998</v>
      </c>
      <c r="F18439">
        <f>(D18439-leap__7[[#This Row],[数値r]])/D18439</f>
        <v>-7.4067880908659769E-8</v>
      </c>
      <c r="G18439">
        <f>(E18439-leap__7[[#This Row],[数値θ]])/E18439</f>
        <v>-1.51278819261476E-3</v>
      </c>
    </row>
    <row r="18440" spans="1:7">
      <c r="A18440">
        <v>18.437999999999999</v>
      </c>
      <c r="B18440">
        <v>3.2405655200000001</v>
      </c>
      <c r="C18440">
        <v>6.2989482499999996</v>
      </c>
      <c r="D18440">
        <v>3.2405651099999999</v>
      </c>
      <c r="E18440">
        <v>6.2894337199999999</v>
      </c>
      <c r="F18440">
        <f>(D18440-leap__7[[#This Row],[数値r]])/D18440</f>
        <v>-1.2652114253392432E-7</v>
      </c>
      <c r="G18440">
        <f>(E18440-leap__7[[#This Row],[数値θ]])/E18440</f>
        <v>-1.5127800726707854E-3</v>
      </c>
    </row>
    <row r="18441" spans="1:7">
      <c r="A18441">
        <v>18.439</v>
      </c>
      <c r="B18441">
        <v>3.2408598099999999</v>
      </c>
      <c r="C18441">
        <v>6.2990084800000004</v>
      </c>
      <c r="D18441">
        <v>3.2408595099999999</v>
      </c>
      <c r="E18441">
        <v>6.2894939599999997</v>
      </c>
      <c r="F18441">
        <f>(D18441-leap__7[[#This Row],[数値r]])/D18441</f>
        <v>-9.2568036049521805E-8</v>
      </c>
      <c r="G18441">
        <f>(E18441-leap__7[[#This Row],[数値θ]])/E18441</f>
        <v>-1.5127639934963285E-3</v>
      </c>
    </row>
    <row r="18442" spans="1:7">
      <c r="A18442">
        <v>18.440000000000001</v>
      </c>
      <c r="B18442">
        <v>3.2411540099999998</v>
      </c>
      <c r="C18442">
        <v>6.2990686900000004</v>
      </c>
      <c r="D18442">
        <v>3.2411536000000001</v>
      </c>
      <c r="E18442">
        <v>6.2895541499999998</v>
      </c>
      <c r="F18442">
        <f>(D18442-leap__7[[#This Row],[数値r]])/D18442</f>
        <v>-1.2649817019738989E-7</v>
      </c>
      <c r="G18442">
        <f>(E18442-leap__7[[#This Row],[数値θ]])/E18442</f>
        <v>-1.5127526964690359E-3</v>
      </c>
    </row>
    <row r="18443" spans="1:7">
      <c r="A18443">
        <v>18.440999999999999</v>
      </c>
      <c r="B18443">
        <v>3.2414481300000002</v>
      </c>
      <c r="C18443">
        <v>6.2991289000000004</v>
      </c>
      <c r="D18443">
        <v>3.2414478899999999</v>
      </c>
      <c r="E18443">
        <v>6.2896143799999997</v>
      </c>
      <c r="F18443">
        <f>(D18443-leap__7[[#This Row],[数値r]])/D18443</f>
        <v>-7.4040986763407088E-8</v>
      </c>
      <c r="G18443">
        <f>(E18443-leap__7[[#This Row],[数値θ]])/E18443</f>
        <v>-1.5127350303470652E-3</v>
      </c>
    </row>
    <row r="18444" spans="1:7">
      <c r="A18444">
        <v>18.442</v>
      </c>
      <c r="B18444">
        <v>3.2417421700000002</v>
      </c>
      <c r="C18444">
        <v>6.2991890899999996</v>
      </c>
      <c r="D18444">
        <v>3.2417418699999998</v>
      </c>
      <c r="E18444">
        <v>6.2896745599999999</v>
      </c>
      <c r="F18444">
        <f>(D18444-leap__7[[#This Row],[数値r]])/D18444</f>
        <v>-9.2542840370323743E-8</v>
      </c>
      <c r="G18444">
        <f>(E18444-leap__7[[#This Row],[数値θ]])/E18444</f>
        <v>-1.5127221463108083E-3</v>
      </c>
    </row>
    <row r="18445" spans="1:7">
      <c r="A18445">
        <v>18.443000000000001</v>
      </c>
      <c r="B18445">
        <v>3.2420361199999999</v>
      </c>
      <c r="C18445">
        <v>6.2992492699999998</v>
      </c>
      <c r="D18445">
        <v>3.2420357900000001</v>
      </c>
      <c r="E18445">
        <v>6.2897347300000002</v>
      </c>
      <c r="F18445">
        <f>(D18445-leap__7[[#This Row],[数値r]])/D18445</f>
        <v>-1.0178789536767927E-7</v>
      </c>
      <c r="G18445">
        <f>(E18445-leap__7[[#This Row],[数値θ]])/E18445</f>
        <v>-1.5127092649262852E-3</v>
      </c>
    </row>
    <row r="18446" spans="1:7">
      <c r="A18446">
        <v>18.443999999999999</v>
      </c>
      <c r="B18446">
        <v>3.24232999</v>
      </c>
      <c r="C18446">
        <v>6.29930945</v>
      </c>
      <c r="D18446">
        <v>3.2423296599999998</v>
      </c>
      <c r="E18446">
        <v>6.2897948899999996</v>
      </c>
      <c r="F18446">
        <f>(D18446-leap__7[[#This Row],[数値r]])/D18446</f>
        <v>-1.0177866991318849E-7</v>
      </c>
      <c r="G18446">
        <f>(E18446-leap__7[[#This Row],[数値θ]])/E18446</f>
        <v>-1.5126979760703126E-3</v>
      </c>
    </row>
    <row r="18447" spans="1:7">
      <c r="A18447">
        <v>18.445</v>
      </c>
      <c r="B18447">
        <v>3.2426237800000002</v>
      </c>
      <c r="C18447">
        <v>6.2993696100000003</v>
      </c>
      <c r="D18447">
        <v>3.2426234599999999</v>
      </c>
      <c r="E18447">
        <v>6.2898550499999999</v>
      </c>
      <c r="F18447">
        <f>(D18447-leap__7[[#This Row],[数値r]])/D18447</f>
        <v>-9.8685525539143338E-8</v>
      </c>
      <c r="G18447">
        <f>(E18447-leap__7[[#This Row],[数値θ]])/E18447</f>
        <v>-1.5126835077066512E-3</v>
      </c>
    </row>
    <row r="18448" spans="1:7">
      <c r="A18448">
        <v>18.446000000000002</v>
      </c>
      <c r="B18448">
        <v>3.24291749</v>
      </c>
      <c r="C18448">
        <v>6.2994297599999998</v>
      </c>
      <c r="D18448">
        <v>3.2429172099999999</v>
      </c>
      <c r="E18448">
        <v>6.2899152100000002</v>
      </c>
      <c r="F18448">
        <f>(D18448-leap__7[[#This Row],[数値r]])/D18448</f>
        <v>-8.6342013052706017E-8</v>
      </c>
      <c r="G18448">
        <f>(E18448-leap__7[[#This Row],[数値θ]])/E18448</f>
        <v>-1.5126674497730735E-3</v>
      </c>
    </row>
    <row r="18449" spans="1:7">
      <c r="A18449">
        <v>18.446999999999999</v>
      </c>
      <c r="B18449">
        <v>3.2432111099999998</v>
      </c>
      <c r="C18449">
        <v>6.2994899000000002</v>
      </c>
      <c r="D18449">
        <v>3.2432106599999999</v>
      </c>
      <c r="E18449">
        <v>6.28997531</v>
      </c>
      <c r="F18449">
        <f>(D18449-leap__7[[#This Row],[数値r]])/D18449</f>
        <v>-1.3875139394419522E-7</v>
      </c>
      <c r="G18449">
        <f>(E18449-leap__7[[#This Row],[数値θ]])/E18449</f>
        <v>-1.5126593557328624E-3</v>
      </c>
    </row>
    <row r="18450" spans="1:7">
      <c r="A18450">
        <v>18.448</v>
      </c>
      <c r="B18450">
        <v>3.2435046399999998</v>
      </c>
      <c r="C18450">
        <v>6.2995500299999998</v>
      </c>
      <c r="D18450">
        <v>3.2435042900000002</v>
      </c>
      <c r="E18450">
        <v>6.2900354500000004</v>
      </c>
      <c r="F18450">
        <f>(D18450-leap__7[[#This Row],[数値r]])/D18450</f>
        <v>-1.0790798110806321E-7</v>
      </c>
      <c r="G18450">
        <f>(E18450-leap__7[[#This Row],[数値θ]])/E18450</f>
        <v>-1.5126433031469454E-3</v>
      </c>
    </row>
    <row r="18451" spans="1:7">
      <c r="A18451">
        <v>18.449000000000002</v>
      </c>
      <c r="B18451">
        <v>3.2437980999999998</v>
      </c>
      <c r="C18451">
        <v>6.2996101400000004</v>
      </c>
      <c r="D18451">
        <v>3.2437978699999999</v>
      </c>
      <c r="E18451">
        <v>6.29009559</v>
      </c>
      <c r="F18451">
        <f>(D18451-leap__7[[#This Row],[数値r]])/D18451</f>
        <v>-7.0904541266761884E-8</v>
      </c>
      <c r="G18451">
        <f>(E18451-leap__7[[#This Row],[数値θ]])/E18451</f>
        <v>-1.5126240712663723E-3</v>
      </c>
    </row>
    <row r="18452" spans="1:7">
      <c r="A18452">
        <v>18.45</v>
      </c>
      <c r="B18452">
        <v>3.2440914699999999</v>
      </c>
      <c r="C18452">
        <v>6.2996702500000001</v>
      </c>
      <c r="D18452">
        <v>3.2440911400000001</v>
      </c>
      <c r="E18452">
        <v>6.2901556699999999</v>
      </c>
      <c r="F18452">
        <f>(D18452-leap__7[[#This Row],[数値r]])/D18452</f>
        <v>-1.0172340588766302E-7</v>
      </c>
      <c r="G18452">
        <f>(E18452-leap__7[[#This Row],[数値θ]])/E18452</f>
        <v>-1.5126143928963006E-3</v>
      </c>
    </row>
    <row r="18453" spans="1:7">
      <c r="A18453">
        <v>18.451000000000001</v>
      </c>
      <c r="B18453">
        <v>3.24438476</v>
      </c>
      <c r="C18453">
        <v>6.2997303499999999</v>
      </c>
      <c r="D18453">
        <v>3.2443843600000002</v>
      </c>
      <c r="E18453">
        <v>6.2902157399999998</v>
      </c>
      <c r="F18453">
        <f>(D18453-leap__7[[#This Row],[数値r]])/D18453</f>
        <v>-1.2328995439660473E-7</v>
      </c>
      <c r="G18453">
        <f>(E18453-leap__7[[#This Row],[数値θ]])/E18453</f>
        <v>-1.512604717115806E-3</v>
      </c>
    </row>
    <row r="18454" spans="1:7">
      <c r="A18454">
        <v>18.452000000000002</v>
      </c>
      <c r="B18454">
        <v>3.2446779600000002</v>
      </c>
      <c r="C18454">
        <v>6.2997904299999998</v>
      </c>
      <c r="D18454">
        <v>3.2446775200000002</v>
      </c>
      <c r="E18454">
        <v>6.2902758099999998</v>
      </c>
      <c r="F18454">
        <f>(D18454-leap__7[[#This Row],[数値r]])/D18454</f>
        <v>-1.356066965910523E-7</v>
      </c>
      <c r="G18454">
        <f>(E18454-leap__7[[#This Row],[数値θ]])/E18454</f>
        <v>-1.5125918620093113E-3</v>
      </c>
    </row>
    <row r="18455" spans="1:7">
      <c r="A18455">
        <v>18.452999999999999</v>
      </c>
      <c r="B18455">
        <v>3.24497108</v>
      </c>
      <c r="C18455">
        <v>6.2998504999999998</v>
      </c>
      <c r="D18455">
        <v>3.24497087</v>
      </c>
      <c r="E18455">
        <v>6.2903359300000004</v>
      </c>
      <c r="F18455">
        <f>(D18455-leap__7[[#This Row],[数値r]])/D18455</f>
        <v>-6.4715527032142121E-8</v>
      </c>
      <c r="G18455">
        <f>(E18455-leap__7[[#This Row],[数値θ]])/E18455</f>
        <v>-1.5125694566839206E-3</v>
      </c>
    </row>
    <row r="18456" spans="1:7">
      <c r="A18456">
        <v>18.454000000000001</v>
      </c>
      <c r="B18456">
        <v>3.2452641199999999</v>
      </c>
      <c r="C18456">
        <v>6.2999105699999998</v>
      </c>
      <c r="D18456">
        <v>3.2452639099999998</v>
      </c>
      <c r="E18456">
        <v>6.2903959900000004</v>
      </c>
      <c r="F18456">
        <f>(D18456-leap__7[[#This Row],[数値r]])/D18456</f>
        <v>-6.4709683366243934E-8</v>
      </c>
      <c r="G18456">
        <f>(E18456-leap__7[[#This Row],[数値θ]])/E18456</f>
        <v>-1.512556604564315E-3</v>
      </c>
    </row>
    <row r="18457" spans="1:7">
      <c r="A18457">
        <v>18.454999999999998</v>
      </c>
      <c r="B18457">
        <v>3.2455570699999998</v>
      </c>
      <c r="C18457">
        <v>6.2999706199999999</v>
      </c>
      <c r="D18457">
        <v>3.2455566500000002</v>
      </c>
      <c r="E18457">
        <v>6.2904559899999999</v>
      </c>
      <c r="F18457">
        <f>(D18457-leap__7[[#This Row],[数値r]])/D18457</f>
        <v>-1.2940769333602857E-7</v>
      </c>
      <c r="G18457">
        <f>(E18457-leap__7[[#This Row],[数値θ]])/E18457</f>
        <v>-1.512550125956762E-3</v>
      </c>
    </row>
    <row r="18458" spans="1:7">
      <c r="A18458">
        <v>18.456</v>
      </c>
      <c r="B18458">
        <v>3.2458499500000002</v>
      </c>
      <c r="C18458">
        <v>6.30003066</v>
      </c>
      <c r="D18458">
        <v>3.2458495799999998</v>
      </c>
      <c r="E18458">
        <v>6.29051604</v>
      </c>
      <c r="F18458">
        <f>(D18458-leap__7[[#This Row],[数値r]])/D18458</f>
        <v>-1.1399172737261319E-7</v>
      </c>
      <c r="G18458">
        <f>(E18458-leap__7[[#This Row],[数値θ]])/E18458</f>
        <v>-1.5125340972821093E-3</v>
      </c>
    </row>
    <row r="18459" spans="1:7">
      <c r="A18459">
        <v>18.457000000000001</v>
      </c>
      <c r="B18459">
        <v>3.2461427299999999</v>
      </c>
      <c r="C18459">
        <v>6.3000906900000002</v>
      </c>
      <c r="D18459">
        <v>3.2461424499999998</v>
      </c>
      <c r="E18459">
        <v>6.2905760800000001</v>
      </c>
      <c r="F18459">
        <f>(D18459-leap__7[[#This Row],[数値r]])/D18459</f>
        <v>-8.62562270102056E-8</v>
      </c>
      <c r="G18459">
        <f>(E18459-leap__7[[#This Row],[数値θ]])/E18459</f>
        <v>-1.5125180713178958E-3</v>
      </c>
    </row>
    <row r="18460" spans="1:7">
      <c r="A18460">
        <v>18.457999999999998</v>
      </c>
      <c r="B18460">
        <v>3.24643544</v>
      </c>
      <c r="C18460">
        <v>6.3001507099999996</v>
      </c>
      <c r="D18460">
        <v>3.2464350199999998</v>
      </c>
      <c r="E18460">
        <v>6.2906360699999997</v>
      </c>
      <c r="F18460">
        <f>(D18460-leap__7[[#This Row],[数値r]])/D18460</f>
        <v>-1.2937268034768718E-7</v>
      </c>
      <c r="G18460">
        <f>(E18460-leap__7[[#This Row],[数値θ]])/E18460</f>
        <v>-1.5125084163388756E-3</v>
      </c>
    </row>
    <row r="18461" spans="1:7">
      <c r="A18461">
        <v>18.459</v>
      </c>
      <c r="B18461">
        <v>3.2467280600000001</v>
      </c>
      <c r="C18461">
        <v>6.3002107199999999</v>
      </c>
      <c r="D18461">
        <v>3.2467277800000001</v>
      </c>
      <c r="E18461">
        <v>6.2906960999999999</v>
      </c>
      <c r="F18461">
        <f>(D18461-leap__7[[#This Row],[数値r]])/D18461</f>
        <v>-8.6240676474165312E-8</v>
      </c>
      <c r="G18461">
        <f>(E18461-leap__7[[#This Row],[数値θ]])/E18461</f>
        <v>-1.5124908036806975E-3</v>
      </c>
    </row>
    <row r="18462" spans="1:7">
      <c r="A18462">
        <v>18.46</v>
      </c>
      <c r="B18462">
        <v>3.2470205999999999</v>
      </c>
      <c r="C18462">
        <v>6.3002707200000003</v>
      </c>
      <c r="D18462">
        <v>3.24702023</v>
      </c>
      <c r="E18462">
        <v>6.2907560699999996</v>
      </c>
      <c r="F18462">
        <f>(D18462-leap__7[[#This Row],[数値r]])/D18462</f>
        <v>-1.1395062973530713E-7</v>
      </c>
      <c r="G18462">
        <f>(E18462-leap__7[[#This Row],[数値θ]])/E18462</f>
        <v>-1.5124811539546368E-3</v>
      </c>
    </row>
    <row r="18463" spans="1:7">
      <c r="A18463">
        <v>18.460999999999999</v>
      </c>
      <c r="B18463">
        <v>3.2473130499999998</v>
      </c>
      <c r="C18463">
        <v>6.3003307099999999</v>
      </c>
      <c r="D18463">
        <v>3.2473126200000002</v>
      </c>
      <c r="E18463">
        <v>6.2908160400000002</v>
      </c>
      <c r="F18463">
        <f>(D18463-leap__7[[#This Row],[数値r]])/D18463</f>
        <v>-1.3241718612454796E-7</v>
      </c>
      <c r="G18463">
        <f>(E18463-leap__7[[#This Row],[数値θ]])/E18463</f>
        <v>-1.5124699147933953E-3</v>
      </c>
    </row>
    <row r="18464" spans="1:7">
      <c r="A18464">
        <v>18.462</v>
      </c>
      <c r="B18464">
        <v>3.2476054300000001</v>
      </c>
      <c r="C18464">
        <v>6.3003906799999996</v>
      </c>
      <c r="D18464">
        <v>3.2476052100000001</v>
      </c>
      <c r="E18464">
        <v>6.2908760600000004</v>
      </c>
      <c r="F18464">
        <f>(D18464-leap__7[[#This Row],[数値r]])/D18464</f>
        <v>-6.7742224121885808E-8</v>
      </c>
      <c r="G18464">
        <f>(E18464-leap__7[[#This Row],[数値θ]])/E18464</f>
        <v>-1.5124475365994002E-3</v>
      </c>
    </row>
    <row r="18465" spans="1:7">
      <c r="A18465">
        <v>18.463000000000001</v>
      </c>
      <c r="B18465">
        <v>3.2478977100000002</v>
      </c>
      <c r="C18465">
        <v>6.3004506500000002</v>
      </c>
      <c r="D18465">
        <v>3.2478974900000002</v>
      </c>
      <c r="E18465">
        <v>6.2909360200000002</v>
      </c>
      <c r="F18465">
        <f>(D18465-leap__7[[#This Row],[数値r]])/D18465</f>
        <v>-6.7736127963578066E-8</v>
      </c>
      <c r="G18465">
        <f>(E18465-leap__7[[#This Row],[数値θ]])/E18465</f>
        <v>-1.5124347107888674E-3</v>
      </c>
    </row>
    <row r="18466" spans="1:7">
      <c r="A18466">
        <v>18.463999999999999</v>
      </c>
      <c r="B18466">
        <v>3.2481899200000002</v>
      </c>
      <c r="C18466">
        <v>6.3005106</v>
      </c>
      <c r="D18466">
        <v>3.2481897200000001</v>
      </c>
      <c r="E18466">
        <v>6.29099597</v>
      </c>
      <c r="F18466">
        <f>(D18466-leap__7[[#This Row],[数値r]])/D18466</f>
        <v>-6.1572758169055905E-8</v>
      </c>
      <c r="G18466">
        <f>(E18466-leap__7[[#This Row],[数値θ]])/E18466</f>
        <v>-1.512420298053373E-3</v>
      </c>
    </row>
    <row r="18467" spans="1:7">
      <c r="A18467">
        <v>18.465</v>
      </c>
      <c r="B18467">
        <v>3.2484820399999998</v>
      </c>
      <c r="C18467">
        <v>6.3005705499999998</v>
      </c>
      <c r="D18467">
        <v>3.2484816300000001</v>
      </c>
      <c r="E18467">
        <v>6.2910558700000001</v>
      </c>
      <c r="F18467">
        <f>(D18467-leap__7[[#This Row],[数値r]])/D18467</f>
        <v>-1.2621281153086988E-7</v>
      </c>
      <c r="G18467">
        <f>(E18467-leap__7[[#This Row],[数値θ]])/E18467</f>
        <v>-1.5124138454042477E-3</v>
      </c>
    </row>
    <row r="18468" spans="1:7">
      <c r="A18468">
        <v>18.466000000000001</v>
      </c>
      <c r="B18468">
        <v>3.24877408</v>
      </c>
      <c r="C18468">
        <v>6.3006304799999997</v>
      </c>
      <c r="D18468">
        <v>3.2487737399999999</v>
      </c>
      <c r="E18468">
        <v>6.29111581</v>
      </c>
      <c r="F18468">
        <f>(D18468-leap__7[[#This Row],[数値r]])/D18468</f>
        <v>-1.0465487207308747E-7</v>
      </c>
      <c r="G18468">
        <f>(E18468-leap__7[[#This Row],[数値θ]])/E18468</f>
        <v>-1.5123978460030488E-3</v>
      </c>
    </row>
    <row r="18469" spans="1:7">
      <c r="A18469">
        <v>18.466999999999999</v>
      </c>
      <c r="B18469">
        <v>3.2490660400000002</v>
      </c>
      <c r="C18469">
        <v>6.3006903999999997</v>
      </c>
      <c r="D18469">
        <v>3.24906579</v>
      </c>
      <c r="E18469">
        <v>6.2911757499999998</v>
      </c>
      <c r="F18469">
        <f>(D18469-leap__7[[#This Row],[数値r]])/D18469</f>
        <v>-7.6945194839218414E-8</v>
      </c>
      <c r="G18469">
        <f>(E18469-leap__7[[#This Row],[数値θ]])/E18469</f>
        <v>-1.5123802573787336E-3</v>
      </c>
    </row>
    <row r="18470" spans="1:7">
      <c r="A18470">
        <v>18.468</v>
      </c>
      <c r="B18470">
        <v>3.2493579100000001</v>
      </c>
      <c r="C18470">
        <v>6.3007503199999997</v>
      </c>
      <c r="D18470">
        <v>3.2493575400000001</v>
      </c>
      <c r="E18470">
        <v>6.2912356300000001</v>
      </c>
      <c r="F18470">
        <f>(D18470-leap__7[[#This Row],[数値r]])/D18470</f>
        <v>-1.1386866339485121E-7</v>
      </c>
      <c r="G18470">
        <f>(E18470-leap__7[[#This Row],[数値θ]])/E18470</f>
        <v>-1.5123722205902506E-3</v>
      </c>
    </row>
    <row r="18471" spans="1:7">
      <c r="A18471">
        <v>18.469000000000001</v>
      </c>
      <c r="B18471">
        <v>3.2496497</v>
      </c>
      <c r="C18471">
        <v>6.3008102199999998</v>
      </c>
      <c r="D18471">
        <v>3.24964948</v>
      </c>
      <c r="E18471">
        <v>6.2912955500000001</v>
      </c>
      <c r="F18471">
        <f>(D18471-leap__7[[#This Row],[数値r]])/D18471</f>
        <v>-6.7699609249925636E-8</v>
      </c>
      <c r="G18471">
        <f>(E18471-leap__7[[#This Row],[数値θ]])/E18471</f>
        <v>-1.5123546373528303E-3</v>
      </c>
    </row>
    <row r="18472" spans="1:7">
      <c r="A18472">
        <v>18.47</v>
      </c>
      <c r="B18472">
        <v>3.2499414099999999</v>
      </c>
      <c r="C18472">
        <v>6.30087011</v>
      </c>
      <c r="D18472">
        <v>3.24994111</v>
      </c>
      <c r="E18472">
        <v>6.2913554200000004</v>
      </c>
      <c r="F18472">
        <f>(D18472-leap__7[[#This Row],[数値r]])/D18472</f>
        <v>-9.2309364938959017E-8</v>
      </c>
      <c r="G18472">
        <f>(E18472-leap__7[[#This Row],[数値θ]])/E18472</f>
        <v>-1.5123434243998891E-3</v>
      </c>
    </row>
    <row r="18473" spans="1:7">
      <c r="A18473">
        <v>18.471</v>
      </c>
      <c r="B18473">
        <v>3.2502330399999999</v>
      </c>
      <c r="C18473">
        <v>6.3009299900000002</v>
      </c>
      <c r="D18473">
        <v>3.2502326799999999</v>
      </c>
      <c r="E18473">
        <v>6.2914152899999998</v>
      </c>
      <c r="F18473">
        <f>(D18473-leap__7[[#This Row],[数値r]])/D18473</f>
        <v>-1.1076130095170802E-7</v>
      </c>
      <c r="G18473">
        <f>(E18473-leap__7[[#This Row],[数値θ]])/E18473</f>
        <v>-1.5123306221930283E-3</v>
      </c>
    </row>
    <row r="18474" spans="1:7">
      <c r="A18474">
        <v>18.472000000000001</v>
      </c>
      <c r="B18474">
        <v>3.25052458</v>
      </c>
      <c r="C18474">
        <v>6.3009898599999996</v>
      </c>
      <c r="D18474">
        <v>3.2505242000000001</v>
      </c>
      <c r="E18474">
        <v>6.2914751400000002</v>
      </c>
      <c r="F18474">
        <f>(D18474-leap__7[[#This Row],[数値r]])/D18474</f>
        <v>-1.1690422114408718E-7</v>
      </c>
      <c r="G18474">
        <f>(E18474-leap__7[[#This Row],[数値θ]])/E18474</f>
        <v>-1.5123194144894007E-3</v>
      </c>
    </row>
    <row r="18475" spans="1:7">
      <c r="A18475">
        <v>18.472999999999999</v>
      </c>
      <c r="B18475">
        <v>3.2508160400000001</v>
      </c>
      <c r="C18475">
        <v>6.30104971</v>
      </c>
      <c r="D18475">
        <v>3.2508156600000002</v>
      </c>
      <c r="E18475">
        <v>6.2915349999999997</v>
      </c>
      <c r="F18475">
        <f>(D18475-leap__7[[#This Row],[数値r]])/D18475</f>
        <v>-1.1689373980406107E-7</v>
      </c>
      <c r="G18475">
        <f>(E18475-leap__7[[#This Row],[数値θ]])/E18475</f>
        <v>-1.5123034362838912E-3</v>
      </c>
    </row>
    <row r="18476" spans="1:7">
      <c r="A18476">
        <v>18.474</v>
      </c>
      <c r="B18476">
        <v>3.2511074099999999</v>
      </c>
      <c r="C18476">
        <v>6.3011095600000004</v>
      </c>
      <c r="D18476">
        <v>3.2511070599999998</v>
      </c>
      <c r="E18476">
        <v>6.2915948500000001</v>
      </c>
      <c r="F18476">
        <f>(D18476-leap__7[[#This Row],[数値r]])/D18476</f>
        <v>-1.0765563656748088E-7</v>
      </c>
      <c r="G18476">
        <f>(E18476-leap__7[[#This Row],[数値θ]])/E18476</f>
        <v>-1.5122890502080519E-3</v>
      </c>
    </row>
    <row r="18477" spans="1:7">
      <c r="A18477">
        <v>18.475000000000001</v>
      </c>
      <c r="B18477">
        <v>3.2513987000000002</v>
      </c>
      <c r="C18477">
        <v>6.3011694</v>
      </c>
      <c r="D18477">
        <v>3.2513984100000002</v>
      </c>
      <c r="E18477">
        <v>6.2916546899999997</v>
      </c>
      <c r="F18477">
        <f>(D18477-leap__7[[#This Row],[数値r]])/D18477</f>
        <v>-8.9192391532814413E-8</v>
      </c>
      <c r="G18477">
        <f>(E18477-leap__7[[#This Row],[数値θ]])/E18477</f>
        <v>-1.5122746668095306E-3</v>
      </c>
    </row>
    <row r="18478" spans="1:7">
      <c r="A18478">
        <v>18.475999999999999</v>
      </c>
      <c r="B18478">
        <v>3.2516899100000001</v>
      </c>
      <c r="C18478">
        <v>6.3012292199999997</v>
      </c>
      <c r="D18478">
        <v>3.2516897</v>
      </c>
      <c r="E18478">
        <v>6.2917145200000002</v>
      </c>
      <c r="F18478">
        <f>(D18478-leap__7[[#This Row],[数値r]])/D18478</f>
        <v>-6.4581808053824676E-8</v>
      </c>
      <c r="G18478">
        <f>(E18478-leap__7[[#This Row],[数値θ]])/E18478</f>
        <v>-1.5122586966961659E-3</v>
      </c>
    </row>
    <row r="18479" spans="1:7">
      <c r="A18479">
        <v>18.477</v>
      </c>
      <c r="B18479">
        <v>3.25198104</v>
      </c>
      <c r="C18479">
        <v>6.3012890400000003</v>
      </c>
      <c r="D18479">
        <v>3.25198068</v>
      </c>
      <c r="E18479">
        <v>6.2917743000000002</v>
      </c>
      <c r="F18479">
        <f>(D18479-leap__7[[#This Row],[数値r]])/D18479</f>
        <v>-1.1070176469577196E-7</v>
      </c>
      <c r="G18479">
        <f>(E18479-leap__7[[#This Row],[数値θ]])/E18479</f>
        <v>-1.5122506857882978E-3</v>
      </c>
    </row>
    <row r="18480" spans="1:7">
      <c r="A18480">
        <v>18.478000000000002</v>
      </c>
      <c r="B18480">
        <v>3.25227208</v>
      </c>
      <c r="C18480">
        <v>6.3013488400000002</v>
      </c>
      <c r="D18480">
        <v>3.25227186</v>
      </c>
      <c r="E18480">
        <v>6.2918341299999998</v>
      </c>
      <c r="F18480">
        <f>(D18480-leap__7[[#This Row],[数値r]])/D18480</f>
        <v>-6.7645021531264006E-8</v>
      </c>
      <c r="G18480">
        <f>(E18480-leap__7[[#This Row],[数値θ]])/E18480</f>
        <v>-1.5122315374833904E-3</v>
      </c>
    </row>
    <row r="18481" spans="1:7">
      <c r="A18481">
        <v>18.478999999999999</v>
      </c>
      <c r="B18481">
        <v>3.2525630400000001</v>
      </c>
      <c r="C18481">
        <v>6.30140864</v>
      </c>
      <c r="D18481">
        <v>3.2525627300000002</v>
      </c>
      <c r="E18481">
        <v>6.2918938999999998</v>
      </c>
      <c r="F18481">
        <f>(D18481-leap__7[[#This Row],[数値r]])/D18481</f>
        <v>-9.5309460762449558E-8</v>
      </c>
      <c r="G18481">
        <f>(E18481-leap__7[[#This Row],[数値θ]])/E18481</f>
        <v>-1.512221940042598E-3</v>
      </c>
    </row>
    <row r="18482" spans="1:7">
      <c r="A18482">
        <v>18.48</v>
      </c>
      <c r="B18482">
        <v>3.2528539200000002</v>
      </c>
      <c r="C18482">
        <v>6.30146842</v>
      </c>
      <c r="D18482">
        <v>3.2528535399999998</v>
      </c>
      <c r="E18482">
        <v>6.2919536599999999</v>
      </c>
      <c r="F18482">
        <f>(D18482-leap__7[[#This Row],[数値r]])/D18482</f>
        <v>-1.1682050718923432E-7</v>
      </c>
      <c r="G18482">
        <f>(E18482-leap__7[[#This Row],[数値θ]])/E18482</f>
        <v>-1.512210755856086E-3</v>
      </c>
    </row>
    <row r="18483" spans="1:7">
      <c r="A18483">
        <v>18.481000000000002</v>
      </c>
      <c r="B18483">
        <v>3.2531447199999999</v>
      </c>
      <c r="C18483">
        <v>6.30152819</v>
      </c>
      <c r="D18483">
        <v>3.2531442899999998</v>
      </c>
      <c r="E18483">
        <v>6.29201342</v>
      </c>
      <c r="F18483">
        <f>(D18483-leap__7[[#This Row],[数値r]])/D18483</f>
        <v>-1.32179811812535E-7</v>
      </c>
      <c r="G18483">
        <f>(E18483-leap__7[[#This Row],[数値θ]])/E18483</f>
        <v>-1.5121979825656515E-3</v>
      </c>
    </row>
    <row r="18484" spans="1:7">
      <c r="A18484">
        <v>18.481999999999999</v>
      </c>
      <c r="B18484">
        <v>3.2534354300000001</v>
      </c>
      <c r="C18484">
        <v>6.30158795</v>
      </c>
      <c r="D18484">
        <v>3.2534349900000001</v>
      </c>
      <c r="E18484">
        <v>6.29207318</v>
      </c>
      <c r="F18484">
        <f>(D18484-leap__7[[#This Row],[数値r]])/D18484</f>
        <v>-1.352416757497429E-7</v>
      </c>
      <c r="G18484">
        <f>(E18484-leap__7[[#This Row],[数値θ]])/E18484</f>
        <v>-1.512183620216573E-3</v>
      </c>
    </row>
    <row r="18485" spans="1:7">
      <c r="A18485">
        <v>18.483000000000001</v>
      </c>
      <c r="B18485">
        <v>3.25372606</v>
      </c>
      <c r="C18485">
        <v>6.3016477100000001</v>
      </c>
      <c r="D18485">
        <v>3.2537256299999999</v>
      </c>
      <c r="E18485">
        <v>6.2921329200000002</v>
      </c>
      <c r="F18485">
        <f>(D18485-leap__7[[#This Row],[数値r]])/D18485</f>
        <v>-1.3215619537386216E-7</v>
      </c>
      <c r="G18485">
        <f>(E18485-leap__7[[#This Row],[数値θ]])/E18485</f>
        <v>-1.512172441519224E-3</v>
      </c>
    </row>
    <row r="18486" spans="1:7">
      <c r="A18486">
        <v>18.484000000000002</v>
      </c>
      <c r="B18486">
        <v>3.2540165999999999</v>
      </c>
      <c r="C18486">
        <v>6.3017074500000003</v>
      </c>
      <c r="D18486">
        <v>3.2540162100000001</v>
      </c>
      <c r="E18486">
        <v>6.2921926700000004</v>
      </c>
      <c r="F18486">
        <f>(D18486-leap__7[[#This Row],[数値r]])/D18486</f>
        <v>-1.1985189214845132E-7</v>
      </c>
      <c r="G18486">
        <f>(E18486-leap__7[[#This Row],[数値θ]])/E18486</f>
        <v>-1.5121564928176213E-3</v>
      </c>
    </row>
    <row r="18487" spans="1:7">
      <c r="A18487">
        <v>18.484999999999999</v>
      </c>
      <c r="B18487">
        <v>3.2543070699999999</v>
      </c>
      <c r="C18487">
        <v>6.3017671799999997</v>
      </c>
      <c r="D18487">
        <v>3.2543067400000001</v>
      </c>
      <c r="E18487">
        <v>6.2922523999999997</v>
      </c>
      <c r="F18487">
        <f>(D18487-leap__7[[#This Row],[数値r]])/D18487</f>
        <v>-1.0140408576568028E-7</v>
      </c>
      <c r="G18487">
        <f>(E18487-leap__7[[#This Row],[数値θ]])/E18487</f>
        <v>-1.5121421384812767E-3</v>
      </c>
    </row>
    <row r="18488" spans="1:7">
      <c r="A18488">
        <v>18.486000000000001</v>
      </c>
      <c r="B18488">
        <v>3.2545974499999999</v>
      </c>
      <c r="C18488">
        <v>6.3018268900000001</v>
      </c>
      <c r="D18488">
        <v>3.25459721</v>
      </c>
      <c r="E18488">
        <v>6.2923121399999999</v>
      </c>
      <c r="F18488">
        <f>(D18488-leap__7[[#This Row],[数値r]])/D18488</f>
        <v>-7.3741844040256699E-8</v>
      </c>
      <c r="G18488">
        <f>(E18488-leap__7[[#This Row],[数値θ]])/E18488</f>
        <v>-1.5121230142915523E-3</v>
      </c>
    </row>
    <row r="18489" spans="1:7">
      <c r="A18489">
        <v>18.486999999999998</v>
      </c>
      <c r="B18489">
        <v>3.25488775</v>
      </c>
      <c r="C18489">
        <v>6.3018865999999996</v>
      </c>
      <c r="D18489">
        <v>3.2548873700000001</v>
      </c>
      <c r="E18489">
        <v>6.2923718099999997</v>
      </c>
      <c r="F18489">
        <f>(D18489-leap__7[[#This Row],[数値r]])/D18489</f>
        <v>-1.1674751126980074E-7</v>
      </c>
      <c r="G18489">
        <f>(E18489-leap__7[[#This Row],[数値θ]])/E18489</f>
        <v>-1.5121150318674326E-3</v>
      </c>
    </row>
    <row r="18490" spans="1:7">
      <c r="A18490">
        <v>18.488</v>
      </c>
      <c r="B18490">
        <v>3.2551779600000001</v>
      </c>
      <c r="C18490">
        <v>6.3019463</v>
      </c>
      <c r="D18490">
        <v>3.2551777300000002</v>
      </c>
      <c r="E18490">
        <v>6.29243153</v>
      </c>
      <c r="F18490">
        <f>(D18490-leap__7[[#This Row],[数値r]])/D18490</f>
        <v>-7.0656664247469299E-8</v>
      </c>
      <c r="G18490">
        <f>(E18490-leap__7[[#This Row],[数値θ]])/E18490</f>
        <v>-1.5120975023148176E-3</v>
      </c>
    </row>
    <row r="18491" spans="1:7">
      <c r="A18491">
        <v>18.489000000000001</v>
      </c>
      <c r="B18491">
        <v>3.2554680899999999</v>
      </c>
      <c r="C18491">
        <v>6.3020059899999996</v>
      </c>
      <c r="D18491">
        <v>3.25546778</v>
      </c>
      <c r="E18491">
        <v>6.2924911999999997</v>
      </c>
      <c r="F18491">
        <f>(D18491-leap__7[[#This Row],[数値r]])/D18491</f>
        <v>-9.5224410389446649E-8</v>
      </c>
      <c r="G18491">
        <f>(E18491-leap__7[[#This Row],[数値θ]])/E18491</f>
        <v>-1.5120863418926808E-3</v>
      </c>
    </row>
    <row r="18492" spans="1:7">
      <c r="A18492">
        <v>18.489999999999998</v>
      </c>
      <c r="B18492">
        <v>3.2557581400000002</v>
      </c>
      <c r="C18492">
        <v>6.3020656600000002</v>
      </c>
      <c r="D18492">
        <v>3.2557577700000002</v>
      </c>
      <c r="E18492">
        <v>6.2925508600000004</v>
      </c>
      <c r="F18492">
        <f>(D18492-leap__7[[#This Row],[数値r]])/D18492</f>
        <v>-1.1364481822976093E-7</v>
      </c>
      <c r="G18492">
        <f>(E18492-leap__7[[#This Row],[数値θ]])/E18492</f>
        <v>-1.512073594904535E-3</v>
      </c>
    </row>
    <row r="18493" spans="1:7">
      <c r="A18493">
        <v>18.491</v>
      </c>
      <c r="B18493">
        <v>3.2560481100000001</v>
      </c>
      <c r="C18493">
        <v>6.30212533</v>
      </c>
      <c r="D18493">
        <v>3.2560476999999999</v>
      </c>
      <c r="E18493">
        <v>6.2926105100000003</v>
      </c>
      <c r="F18493">
        <f>(D18493-leap__7[[#This Row],[数値r]])/D18493</f>
        <v>-1.2591953126877478E-7</v>
      </c>
      <c r="G18493">
        <f>(E18493-leap__7[[#This Row],[数値θ]])/E18493</f>
        <v>-1.5120624397265772E-3</v>
      </c>
    </row>
    <row r="18494" spans="1:7">
      <c r="A18494">
        <v>18.492000000000001</v>
      </c>
      <c r="B18494">
        <v>3.25633799</v>
      </c>
      <c r="C18494">
        <v>6.3021849899999998</v>
      </c>
      <c r="D18494">
        <v>3.2563375799999998</v>
      </c>
      <c r="E18494">
        <v>6.2926701600000001</v>
      </c>
      <c r="F18494">
        <f>(D18494-leap__7[[#This Row],[数値r]])/D18494</f>
        <v>-1.2590832188005894E-7</v>
      </c>
      <c r="G18494">
        <f>(E18494-leap__7[[#This Row],[数値θ]])/E18494</f>
        <v>-1.5120496956096045E-3</v>
      </c>
    </row>
    <row r="18495" spans="1:7">
      <c r="A18495">
        <v>18.492999999999999</v>
      </c>
      <c r="B18495">
        <v>3.25662779</v>
      </c>
      <c r="C18495">
        <v>6.3022446299999997</v>
      </c>
      <c r="D18495">
        <v>3.2566274000000002</v>
      </c>
      <c r="E18495">
        <v>6.2927298</v>
      </c>
      <c r="F18495">
        <f>(D18495-leap__7[[#This Row],[数値r]])/D18495</f>
        <v>-1.1975579393891741E-7</v>
      </c>
      <c r="G18495">
        <f>(E18495-leap__7[[#This Row],[数値θ]])/E18495</f>
        <v>-1.512035365001631E-3</v>
      </c>
    </row>
    <row r="18496" spans="1:7">
      <c r="A18496">
        <v>18.494</v>
      </c>
      <c r="B18496">
        <v>3.2569175100000001</v>
      </c>
      <c r="C18496">
        <v>6.3023042599999997</v>
      </c>
      <c r="D18496">
        <v>3.25691716</v>
      </c>
      <c r="E18496">
        <v>6.29278944</v>
      </c>
      <c r="F18496">
        <f>(D18496-leap__7[[#This Row],[数値r]])/D18496</f>
        <v>-1.0746358685196991E-7</v>
      </c>
      <c r="G18496">
        <f>(E18496-leap__7[[#This Row],[数値θ]])/E18496</f>
        <v>-1.5120194455449159E-3</v>
      </c>
    </row>
    <row r="18497" spans="1:7">
      <c r="A18497">
        <v>18.495000000000001</v>
      </c>
      <c r="B18497">
        <v>3.2572071500000002</v>
      </c>
      <c r="C18497">
        <v>6.3023638899999996</v>
      </c>
      <c r="D18497">
        <v>3.2572068700000001</v>
      </c>
      <c r="E18497">
        <v>6.2928490699999999</v>
      </c>
      <c r="F18497">
        <f>(D18497-leap__7[[#This Row],[数値r]])/D18497</f>
        <v>-8.5963222862373784E-8</v>
      </c>
      <c r="G18497">
        <f>(E18497-leap__7[[#This Row],[数値θ]])/E18497</f>
        <v>-1.5120051178980052E-3</v>
      </c>
    </row>
    <row r="18498" spans="1:7">
      <c r="A18498">
        <v>18.495999999999999</v>
      </c>
      <c r="B18498">
        <v>3.2574966999999999</v>
      </c>
      <c r="C18498">
        <v>6.3024234999999997</v>
      </c>
      <c r="D18498">
        <v>3.2574962699999999</v>
      </c>
      <c r="E18498">
        <v>6.2929086500000002</v>
      </c>
      <c r="F18498">
        <f>(D18498-leap__7[[#This Row],[数値r]])/D18498</f>
        <v>-1.3200322100483103E-7</v>
      </c>
      <c r="G18498">
        <f>(E18498-leap__7[[#This Row],[数値θ]])/E18498</f>
        <v>-1.5119955698068999E-3</v>
      </c>
    </row>
    <row r="18499" spans="1:7">
      <c r="A18499">
        <v>18.497</v>
      </c>
      <c r="B18499">
        <v>3.2577861700000001</v>
      </c>
      <c r="C18499">
        <v>6.3024830999999999</v>
      </c>
      <c r="D18499">
        <v>3.2577858599999998</v>
      </c>
      <c r="E18499">
        <v>6.2929682700000003</v>
      </c>
      <c r="F18499">
        <f>(D18499-leap__7[[#This Row],[数値r]])/D18499</f>
        <v>-9.5156653524314236E-8</v>
      </c>
      <c r="G18499">
        <f>(E18499-leap__7[[#This Row],[数値θ]])/E18499</f>
        <v>-1.5119780669098529E-3</v>
      </c>
    </row>
    <row r="18500" spans="1:7">
      <c r="A18500">
        <v>18.498000000000001</v>
      </c>
      <c r="B18500">
        <v>3.25807556</v>
      </c>
      <c r="C18500">
        <v>6.3025426900000001</v>
      </c>
      <c r="D18500">
        <v>3.2580751499999998</v>
      </c>
      <c r="E18500">
        <v>6.2930278399999997</v>
      </c>
      <c r="F18500">
        <f>(D18500-leap__7[[#This Row],[数値r]])/D18500</f>
        <v>-1.2584117348329801E-7</v>
      </c>
      <c r="G18500">
        <f>(E18500-leap__7[[#This Row],[数値θ]])/E18500</f>
        <v>-1.5119669325982846E-3</v>
      </c>
    </row>
    <row r="18501" spans="1:7">
      <c r="A18501">
        <v>18.498999999999999</v>
      </c>
      <c r="B18501">
        <v>3.2583648699999999</v>
      </c>
      <c r="C18501">
        <v>6.3026022700000004</v>
      </c>
      <c r="D18501">
        <v>3.25836463</v>
      </c>
      <c r="E18501">
        <v>6.2930874499999998</v>
      </c>
      <c r="F18501">
        <f>(D18501-leap__7[[#This Row],[数値r]])/D18501</f>
        <v>-7.3656581483845348E-8</v>
      </c>
      <c r="G18501">
        <f>(E18501-leap__7[[#This Row],[数値θ]])/E18501</f>
        <v>-1.5119478436614749E-3</v>
      </c>
    </row>
    <row r="18502" spans="1:7">
      <c r="A18502">
        <v>18.5</v>
      </c>
      <c r="B18502">
        <v>3.2586540899999998</v>
      </c>
      <c r="C18502">
        <v>6.3026618499999998</v>
      </c>
      <c r="D18502">
        <v>3.2586537999999998</v>
      </c>
      <c r="E18502">
        <v>6.2931470000000003</v>
      </c>
      <c r="F18502">
        <f>(D18502-leap__7[[#This Row],[数値r]])/D18502</f>
        <v>-8.8993804746576719E-8</v>
      </c>
      <c r="G18502">
        <f>(E18502-leap__7[[#This Row],[数値θ]])/E18502</f>
        <v>-1.5119383036816905E-3</v>
      </c>
    </row>
    <row r="18503" spans="1:7">
      <c r="A18503">
        <v>18.501000000000001</v>
      </c>
      <c r="B18503">
        <v>3.2589432299999999</v>
      </c>
      <c r="C18503">
        <v>6.3027214100000002</v>
      </c>
      <c r="D18503">
        <v>3.25894291</v>
      </c>
      <c r="E18503">
        <v>6.2932065499999998</v>
      </c>
      <c r="F18503">
        <f>(D18503-leap__7[[#This Row],[数値r]])/D18503</f>
        <v>-9.8191348749820882E-8</v>
      </c>
      <c r="G18503">
        <f>(E18503-leap__7[[#This Row],[数値θ]])/E18503</f>
        <v>-1.5119255858526282E-3</v>
      </c>
    </row>
    <row r="18504" spans="1:7">
      <c r="A18504">
        <v>18.501999999999999</v>
      </c>
      <c r="B18504">
        <v>3.2592322899999999</v>
      </c>
      <c r="C18504">
        <v>6.3027809499999998</v>
      </c>
      <c r="D18504">
        <v>3.2592319700000001</v>
      </c>
      <c r="E18504">
        <v>6.2932661000000003</v>
      </c>
      <c r="F18504">
        <f>(D18504-leap__7[[#This Row],[数値r]])/D18504</f>
        <v>-9.8182640197766011E-8</v>
      </c>
      <c r="G18504">
        <f>(E18504-leap__7[[#This Row],[数値θ]])/E18504</f>
        <v>-1.5119096902639344E-3</v>
      </c>
    </row>
    <row r="18505" spans="1:7">
      <c r="A18505">
        <v>18.503</v>
      </c>
      <c r="B18505">
        <v>3.2595212600000001</v>
      </c>
      <c r="C18505">
        <v>6.3028404900000004</v>
      </c>
      <c r="D18505">
        <v>3.2595209700000001</v>
      </c>
      <c r="E18505">
        <v>6.29332563</v>
      </c>
      <c r="F18505">
        <f>(D18505-leap__7[[#This Row],[数値r]])/D18505</f>
        <v>-8.8970128642519591E-8</v>
      </c>
      <c r="G18505">
        <f>(E18505-leap__7[[#This Row],[数値θ]])/E18505</f>
        <v>-1.5118969777510698E-3</v>
      </c>
    </row>
    <row r="18506" spans="1:7">
      <c r="A18506">
        <v>18.504000000000001</v>
      </c>
      <c r="B18506">
        <v>3.2598101499999999</v>
      </c>
      <c r="C18506">
        <v>6.30290002</v>
      </c>
      <c r="D18506">
        <v>3.2598099199999999</v>
      </c>
      <c r="E18506">
        <v>6.2933851699999996</v>
      </c>
      <c r="F18506">
        <f>(D18506-leap__7[[#This Row],[数値r]])/D18506</f>
        <v>-7.055626112532638E-8</v>
      </c>
      <c r="G18506">
        <f>(E18506-leap__7[[#This Row],[数値θ]])/E18506</f>
        <v>-1.5118810851363176E-3</v>
      </c>
    </row>
    <row r="18507" spans="1:7">
      <c r="A18507">
        <v>18.504999999999999</v>
      </c>
      <c r="B18507">
        <v>3.2600989600000001</v>
      </c>
      <c r="C18507">
        <v>6.3029595399999998</v>
      </c>
      <c r="D18507">
        <v>3.2600985499999999</v>
      </c>
      <c r="E18507">
        <v>6.2934446399999997</v>
      </c>
      <c r="F18507">
        <f>(D18507-leap__7[[#This Row],[数値r]])/D18507</f>
        <v>-1.2576306939333849E-7</v>
      </c>
      <c r="G18507">
        <f>(E18507-leap__7[[#This Row],[数値θ]])/E18507</f>
        <v>-1.5118747433679029E-3</v>
      </c>
    </row>
    <row r="18508" spans="1:7">
      <c r="A18508">
        <v>18.506</v>
      </c>
      <c r="B18508">
        <v>3.2603876899999999</v>
      </c>
      <c r="C18508">
        <v>6.3030190499999996</v>
      </c>
      <c r="D18508">
        <v>3.2603873800000001</v>
      </c>
      <c r="E18508">
        <v>6.2935041700000003</v>
      </c>
      <c r="F18508">
        <f>(D18508-leap__7[[#This Row],[数値r]])/D18508</f>
        <v>-9.5080726233316736E-8</v>
      </c>
      <c r="G18508">
        <f>(E18508-leap__7[[#This Row],[数値θ]])/E18508</f>
        <v>-1.5118572647262324E-3</v>
      </c>
    </row>
    <row r="18509" spans="1:7">
      <c r="A18509">
        <v>18.507000000000001</v>
      </c>
      <c r="B18509">
        <v>3.2606763299999999</v>
      </c>
      <c r="C18509">
        <v>6.3030785399999996</v>
      </c>
      <c r="D18509">
        <v>3.2606759099999998</v>
      </c>
      <c r="E18509">
        <v>6.2935636300000004</v>
      </c>
      <c r="F18509">
        <f>(D18509-leap__7[[#This Row],[数値r]])/D18509</f>
        <v>-1.2880764961151797E-7</v>
      </c>
      <c r="G18509">
        <f>(E18509-leap__7[[#This Row],[数値θ]])/E18509</f>
        <v>-1.5118477478552408E-3</v>
      </c>
    </row>
    <row r="18510" spans="1:7">
      <c r="A18510">
        <v>18.507999999999999</v>
      </c>
      <c r="B18510">
        <v>3.2609648999999998</v>
      </c>
      <c r="C18510">
        <v>6.3031380300000004</v>
      </c>
      <c r="D18510">
        <v>3.2609646200000002</v>
      </c>
      <c r="E18510">
        <v>6.2936231500000002</v>
      </c>
      <c r="F18510">
        <f>(D18510-leap__7[[#This Row],[数値r]])/D18510</f>
        <v>-8.5864163601559017E-8</v>
      </c>
      <c r="G18510">
        <f>(E18510-leap__7[[#This Row],[数値θ]])/E18510</f>
        <v>-1.5118286832919484E-3</v>
      </c>
    </row>
    <row r="18511" spans="1:7">
      <c r="A18511">
        <v>18.509</v>
      </c>
      <c r="B18511">
        <v>3.2612533799999999</v>
      </c>
      <c r="C18511">
        <v>6.3031974999999996</v>
      </c>
      <c r="D18511">
        <v>3.2612530300000002</v>
      </c>
      <c r="E18511">
        <v>6.2936826000000003</v>
      </c>
      <c r="F18511">
        <f>(D18511-leap__7[[#This Row],[数値r]])/D18511</f>
        <v>-1.0732071275354E-7</v>
      </c>
      <c r="G18511">
        <f>(E18511-leap__7[[#This Row],[数値θ]])/E18511</f>
        <v>-1.5118175803780151E-3</v>
      </c>
    </row>
    <row r="18512" spans="1:7">
      <c r="A18512">
        <v>18.510000000000002</v>
      </c>
      <c r="B18512">
        <v>3.26154177</v>
      </c>
      <c r="C18512">
        <v>6.3032569699999996</v>
      </c>
      <c r="D18512">
        <v>3.2615413800000002</v>
      </c>
      <c r="E18512">
        <v>6.2937420499999996</v>
      </c>
      <c r="F18512">
        <f>(D18512-leap__7[[#This Row],[数値r]])/D18512</f>
        <v>-1.1957536465480391E-7</v>
      </c>
      <c r="G18512">
        <f>(E18512-leap__7[[#This Row],[数値θ]])/E18512</f>
        <v>-1.511806477674118E-3</v>
      </c>
    </row>
    <row r="18513" spans="1:7">
      <c r="A18513">
        <v>18.510999999999999</v>
      </c>
      <c r="B18513">
        <v>3.2618300900000001</v>
      </c>
      <c r="C18513">
        <v>6.3033164199999998</v>
      </c>
      <c r="D18513">
        <v>3.26182968</v>
      </c>
      <c r="E18513">
        <v>6.2938014999999998</v>
      </c>
      <c r="F18513">
        <f>(D18513-leap__7[[#This Row],[数値r]])/D18513</f>
        <v>-1.256963239640312E-7</v>
      </c>
      <c r="G18513">
        <f>(E18513-leap__7[[#This Row],[数値θ]])/E18513</f>
        <v>-1.5117921974501392E-3</v>
      </c>
    </row>
    <row r="18514" spans="1:7">
      <c r="A18514">
        <v>18.512</v>
      </c>
      <c r="B18514">
        <v>3.2621183199999999</v>
      </c>
      <c r="C18514">
        <v>6.30337587</v>
      </c>
      <c r="D18514">
        <v>3.2621179200000001</v>
      </c>
      <c r="E18514">
        <v>6.2938609400000001</v>
      </c>
      <c r="F18514">
        <f>(D18514-leap__7[[#This Row],[数値r]])/D18514</f>
        <v>-1.2261972424021314E-7</v>
      </c>
      <c r="G18514">
        <f>(E18514-leap__7[[#This Row],[数値θ]])/E18514</f>
        <v>-1.5117795087477609E-3</v>
      </c>
    </row>
    <row r="18515" spans="1:7">
      <c r="A18515">
        <v>18.513000000000002</v>
      </c>
      <c r="B18515">
        <v>3.2624064700000002</v>
      </c>
      <c r="C18515">
        <v>6.3034353000000003</v>
      </c>
      <c r="D18515">
        <v>3.2624061000000002</v>
      </c>
      <c r="E18515">
        <v>6.2939203700000004</v>
      </c>
      <c r="F18515">
        <f>(D18515-leap__7[[#This Row],[数値r]])/D18515</f>
        <v>-1.1341322589231972E-7</v>
      </c>
      <c r="G18515">
        <f>(E18515-leap__7[[#This Row],[数値θ]])/E18515</f>
        <v>-1.5117652338521596E-3</v>
      </c>
    </row>
    <row r="18516" spans="1:7">
      <c r="A18516">
        <v>18.513999999999999</v>
      </c>
      <c r="B18516">
        <v>3.26269454</v>
      </c>
      <c r="C18516">
        <v>6.3034947199999998</v>
      </c>
      <c r="D18516">
        <v>3.2626942200000002</v>
      </c>
      <c r="E18516">
        <v>6.2939797999999998</v>
      </c>
      <c r="F18516">
        <f>(D18516-leap__7[[#This Row],[数値r]])/D18516</f>
        <v>-9.8078452424378924E-8</v>
      </c>
      <c r="G18516">
        <f>(E18516-leap__7[[#This Row],[数値θ]])/E18516</f>
        <v>-1.5117493704063019E-3</v>
      </c>
    </row>
    <row r="18517" spans="1:7">
      <c r="A18517">
        <v>18.515000000000001</v>
      </c>
      <c r="B18517">
        <v>3.26298252</v>
      </c>
      <c r="C18517">
        <v>6.3035541400000001</v>
      </c>
      <c r="D18517">
        <v>3.2629822900000001</v>
      </c>
      <c r="E18517">
        <v>6.2940392300000001</v>
      </c>
      <c r="F18517">
        <f>(D18517-leap__7[[#This Row],[数値r]])/D18517</f>
        <v>-7.0487664195826607E-8</v>
      </c>
      <c r="G18517">
        <f>(E18517-leap__7[[#This Row],[数値θ]])/E18517</f>
        <v>-1.511733507260018E-3</v>
      </c>
    </row>
    <row r="18518" spans="1:7">
      <c r="A18518">
        <v>18.515999999999998</v>
      </c>
      <c r="B18518">
        <v>3.26327042</v>
      </c>
      <c r="C18518">
        <v>6.3036135399999997</v>
      </c>
      <c r="D18518">
        <v>3.26327005</v>
      </c>
      <c r="E18518">
        <v>6.2940985899999999</v>
      </c>
      <c r="F18518">
        <f>(D18518-leap__7[[#This Row],[数値r]])/D18518</f>
        <v>-1.1338319976668243E-7</v>
      </c>
      <c r="G18518">
        <f>(E18518-leap__7[[#This Row],[数値θ]])/E18518</f>
        <v>-1.5117256051751487E-3</v>
      </c>
    </row>
    <row r="18519" spans="1:7">
      <c r="A18519">
        <v>18.516999999999999</v>
      </c>
      <c r="B18519">
        <v>3.2635582400000001</v>
      </c>
      <c r="C18519">
        <v>6.3036729300000003</v>
      </c>
      <c r="D18519">
        <v>3.2635580000000002</v>
      </c>
      <c r="E18519">
        <v>6.2941580100000003</v>
      </c>
      <c r="F18519">
        <f>(D18519-leap__7[[#This Row],[数値r]])/D18519</f>
        <v>-7.3539370182382102E-8</v>
      </c>
      <c r="G18519">
        <f>(E18519-leap__7[[#This Row],[数値θ]])/E18519</f>
        <v>-1.5117065674047133E-3</v>
      </c>
    </row>
    <row r="18520" spans="1:7">
      <c r="A18520">
        <v>18.518000000000001</v>
      </c>
      <c r="B18520">
        <v>3.2638459800000001</v>
      </c>
      <c r="C18520">
        <v>6.30373231</v>
      </c>
      <c r="D18520">
        <v>3.2638456499999999</v>
      </c>
      <c r="E18520">
        <v>6.2942173600000002</v>
      </c>
      <c r="F18520">
        <f>(D18520-leap__7[[#This Row],[数値r]])/D18520</f>
        <v>-1.0110772248524701E-7</v>
      </c>
      <c r="G18520">
        <f>(E18520-leap__7[[#This Row],[数値θ]])/E18520</f>
        <v>-1.5116970793648918E-3</v>
      </c>
    </row>
    <row r="18521" spans="1:7">
      <c r="A18521">
        <v>18.518999999999998</v>
      </c>
      <c r="B18521">
        <v>3.2641336399999998</v>
      </c>
      <c r="C18521">
        <v>6.3037916799999998</v>
      </c>
      <c r="D18521">
        <v>3.26413324</v>
      </c>
      <c r="E18521">
        <v>6.29427672</v>
      </c>
      <c r="F18521">
        <f>(D18521-leap__7[[#This Row],[数値r]])/D18521</f>
        <v>-1.2254401716440277E-7</v>
      </c>
      <c r="G18521">
        <f>(E18521-leap__7[[#This Row],[数値θ]])/E18521</f>
        <v>-1.5116844116125449E-3</v>
      </c>
    </row>
    <row r="18522" spans="1:7">
      <c r="A18522">
        <v>18.52</v>
      </c>
      <c r="B18522">
        <v>3.2644212100000001</v>
      </c>
      <c r="C18522">
        <v>6.3038510399999996</v>
      </c>
      <c r="D18522">
        <v>3.2644207700000001</v>
      </c>
      <c r="E18522">
        <v>6.29433606</v>
      </c>
      <c r="F18522">
        <f>(D18522-leap__7[[#This Row],[数値r]])/D18522</f>
        <v>-1.3478654591161912E-7</v>
      </c>
      <c r="G18522">
        <f>(E18522-leap__7[[#This Row],[数値θ]])/E18522</f>
        <v>-1.5116733376323121E-3</v>
      </c>
    </row>
    <row r="18523" spans="1:7">
      <c r="A18523">
        <v>18.521000000000001</v>
      </c>
      <c r="B18523">
        <v>3.2647086999999999</v>
      </c>
      <c r="C18523">
        <v>6.3039103900000004</v>
      </c>
      <c r="D18523">
        <v>3.2647084999999998</v>
      </c>
      <c r="E18523">
        <v>6.2943954499999997</v>
      </c>
      <c r="F18523">
        <f>(D18523-leap__7[[#This Row],[数値r]])/D18523</f>
        <v>-6.1261212177679398E-8</v>
      </c>
      <c r="G18523">
        <f>(E18523-leap__7[[#This Row],[数値θ]])/E18523</f>
        <v>-1.5116527195635206E-3</v>
      </c>
    </row>
    <row r="18524" spans="1:7">
      <c r="A18524">
        <v>18.521999999999998</v>
      </c>
      <c r="B18524">
        <v>3.2649961099999998</v>
      </c>
      <c r="C18524">
        <v>6.3039697300000004</v>
      </c>
      <c r="D18524">
        <v>3.2649956699999998</v>
      </c>
      <c r="E18524">
        <v>6.2944547399999999</v>
      </c>
      <c r="F18524">
        <f>(D18524-leap__7[[#This Row],[数値r]])/D18524</f>
        <v>-1.3476281271467905E-7</v>
      </c>
      <c r="G18524">
        <f>(E18524-leap__7[[#This Row],[数値θ]])/E18524</f>
        <v>-1.5116464241985233E-3</v>
      </c>
    </row>
    <row r="18525" spans="1:7">
      <c r="A18525">
        <v>18.523</v>
      </c>
      <c r="B18525">
        <v>3.2652834400000001</v>
      </c>
      <c r="C18525">
        <v>6.3040290600000004</v>
      </c>
      <c r="D18525">
        <v>3.26528303</v>
      </c>
      <c r="E18525">
        <v>6.29451407</v>
      </c>
      <c r="F18525">
        <f>(D18525-leap__7[[#This Row],[数値r]])/D18525</f>
        <v>-1.2556338804503944E-7</v>
      </c>
      <c r="G18525">
        <f>(E18525-leap__7[[#This Row],[数値θ]])/E18525</f>
        <v>-1.5116321759211582E-3</v>
      </c>
    </row>
    <row r="18526" spans="1:7">
      <c r="A18526">
        <v>18.524000000000001</v>
      </c>
      <c r="B18526">
        <v>3.2655706800000002</v>
      </c>
      <c r="C18526">
        <v>6.3040883799999996</v>
      </c>
      <c r="D18526">
        <v>3.26557034</v>
      </c>
      <c r="E18526">
        <v>6.2945734</v>
      </c>
      <c r="F18526">
        <f>(D18526-leap__7[[#This Row],[数値r]])/D18526</f>
        <v>-1.041165752853163E-7</v>
      </c>
      <c r="G18526">
        <f>(E18526-leap__7[[#This Row],[数値θ]])/E18526</f>
        <v>-1.511616339242246E-3</v>
      </c>
    </row>
    <row r="18527" spans="1:7">
      <c r="A18527">
        <v>18.524999999999999</v>
      </c>
      <c r="B18527">
        <v>3.2658578399999998</v>
      </c>
      <c r="C18527">
        <v>6.3041476799999998</v>
      </c>
      <c r="D18527">
        <v>3.26585758</v>
      </c>
      <c r="E18527">
        <v>6.2946327200000001</v>
      </c>
      <c r="F18527">
        <f>(D18527-leap__7[[#This Row],[数値r]])/D18527</f>
        <v>-7.9611554816216203E-8</v>
      </c>
      <c r="G18527">
        <f>(E18527-leap__7[[#This Row],[数値θ]])/E18527</f>
        <v>-1.5115989166083926E-3</v>
      </c>
    </row>
    <row r="18528" spans="1:7">
      <c r="A18528">
        <v>18.526</v>
      </c>
      <c r="B18528">
        <v>3.2661449199999999</v>
      </c>
      <c r="C18528">
        <v>6.30420698</v>
      </c>
      <c r="D18528">
        <v>3.26614453</v>
      </c>
      <c r="E18528">
        <v>6.2946919799999996</v>
      </c>
      <c r="F18528">
        <f>(D18528-leap__7[[#This Row],[数値r]])/D18528</f>
        <v>-1.1940684077756731E-7</v>
      </c>
      <c r="G18528">
        <f>(E18528-leap__7[[#This Row],[数値θ]])/E18528</f>
        <v>-1.5115910405516593E-3</v>
      </c>
    </row>
    <row r="18529" spans="1:7">
      <c r="A18529">
        <v>18.527000000000001</v>
      </c>
      <c r="B18529">
        <v>3.26643192</v>
      </c>
      <c r="C18529">
        <v>6.3042662700000003</v>
      </c>
      <c r="D18529">
        <v>3.2664316599999998</v>
      </c>
      <c r="E18529">
        <v>6.2947512899999998</v>
      </c>
      <c r="F18529">
        <f>(D18529-leap__7[[#This Row],[数値r]])/D18529</f>
        <v>-7.9597563108427138E-8</v>
      </c>
      <c r="G18529">
        <f>(E18529-leap__7[[#This Row],[数値θ]])/E18529</f>
        <v>-1.5115736208857436E-3</v>
      </c>
    </row>
    <row r="18530" spans="1:7">
      <c r="A18530">
        <v>18.527999999999999</v>
      </c>
      <c r="B18530">
        <v>3.2667188299999999</v>
      </c>
      <c r="C18530">
        <v>6.3043255399999998</v>
      </c>
      <c r="D18530">
        <v>3.2667184900000001</v>
      </c>
      <c r="E18530">
        <v>6.2948105400000003</v>
      </c>
      <c r="F18530">
        <f>(D18530-leap__7[[#This Row],[数値r]])/D18530</f>
        <v>-1.040799814097286E-7</v>
      </c>
      <c r="G18530">
        <f>(E18530-leap__7[[#This Row],[数値θ]])/E18530</f>
        <v>-1.5115625703962007E-3</v>
      </c>
    </row>
    <row r="18531" spans="1:7">
      <c r="A18531">
        <v>18.529</v>
      </c>
      <c r="B18531">
        <v>3.2670056600000001</v>
      </c>
      <c r="C18531">
        <v>6.3043848100000002</v>
      </c>
      <c r="D18531">
        <v>3.2670052599999999</v>
      </c>
      <c r="E18531">
        <v>6.2948697899999999</v>
      </c>
      <c r="F18531">
        <f>(D18531-leap__7[[#This Row],[数値r]])/D18531</f>
        <v>-1.2243628901703906E-7</v>
      </c>
      <c r="G18531">
        <f>(E18531-leap__7[[#This Row],[数値θ]])/E18531</f>
        <v>-1.5115515201149638E-3</v>
      </c>
    </row>
    <row r="18532" spans="1:7">
      <c r="A18532">
        <v>18.53</v>
      </c>
      <c r="B18532">
        <v>3.26729241</v>
      </c>
      <c r="C18532">
        <v>6.3044440699999997</v>
      </c>
      <c r="D18532">
        <v>3.26729197</v>
      </c>
      <c r="E18532">
        <v>6.2949290299999996</v>
      </c>
      <c r="F18532">
        <f>(D18532-leap__7[[#This Row],[数値r]])/D18532</f>
        <v>-1.3466809946294698E-7</v>
      </c>
      <c r="G18532">
        <f>(E18532-leap__7[[#This Row],[数値θ]])/E18532</f>
        <v>-1.5115404724428071E-3</v>
      </c>
    </row>
    <row r="18533" spans="1:7">
      <c r="A18533">
        <v>18.530999999999999</v>
      </c>
      <c r="B18533">
        <v>3.26757908</v>
      </c>
      <c r="C18533">
        <v>6.3045033100000003</v>
      </c>
      <c r="D18533">
        <v>3.2675788799999999</v>
      </c>
      <c r="E18533">
        <v>6.2949883199999999</v>
      </c>
      <c r="F18533">
        <f>(D18533-leap__7[[#This Row],[数値r]])/D18533</f>
        <v>-6.1207397728306242E-8</v>
      </c>
      <c r="G18533">
        <f>(E18533-leap__7[[#This Row],[数値θ]])/E18533</f>
        <v>-1.5115182930157439E-3</v>
      </c>
    </row>
    <row r="18534" spans="1:7">
      <c r="A18534">
        <v>18.532</v>
      </c>
      <c r="B18534">
        <v>3.2678656699999999</v>
      </c>
      <c r="C18534">
        <v>6.30456255</v>
      </c>
      <c r="D18534">
        <v>3.26786523</v>
      </c>
      <c r="E18534">
        <v>6.2950475099999998</v>
      </c>
      <c r="F18534">
        <f>(D18534-leap__7[[#This Row],[数値r]])/D18534</f>
        <v>-1.3464447552827875E-7</v>
      </c>
      <c r="G18534">
        <f>(E18534-leap__7[[#This Row],[数値θ]])/E18534</f>
        <v>-1.5115120235208743E-3</v>
      </c>
    </row>
    <row r="18535" spans="1:7">
      <c r="A18535">
        <v>18.533000000000001</v>
      </c>
      <c r="B18535">
        <v>3.26815217</v>
      </c>
      <c r="C18535">
        <v>6.3046217699999998</v>
      </c>
      <c r="D18535">
        <v>3.2681517699999998</v>
      </c>
      <c r="E18535">
        <v>6.2951067299999997</v>
      </c>
      <c r="F18535">
        <f>(D18535-leap__7[[#This Row],[数値r]])/D18535</f>
        <v>-1.2239333677993383E-7</v>
      </c>
      <c r="G18535">
        <f>(E18535-leap__7[[#This Row],[数値θ]])/E18535</f>
        <v>-1.5114978042636206E-3</v>
      </c>
    </row>
    <row r="18536" spans="1:7">
      <c r="A18536">
        <v>18.533999999999999</v>
      </c>
      <c r="B18536">
        <v>3.2684385900000001</v>
      </c>
      <c r="C18536">
        <v>6.3046809899999996</v>
      </c>
      <c r="D18536">
        <v>3.2684382599999999</v>
      </c>
      <c r="E18536">
        <v>6.2951659600000003</v>
      </c>
      <c r="F18536">
        <f>(D18536-leap__7[[#This Row],[数値r]])/D18536</f>
        <v>-1.0096565208329211E-7</v>
      </c>
      <c r="G18536">
        <f>(E18536-leap__7[[#This Row],[数値θ]])/E18536</f>
        <v>-1.5114819943522686E-3</v>
      </c>
    </row>
    <row r="18537" spans="1:7">
      <c r="A18537">
        <v>18.535</v>
      </c>
      <c r="B18537">
        <v>3.2687249299999999</v>
      </c>
      <c r="C18537">
        <v>6.3047401900000004</v>
      </c>
      <c r="D18537">
        <v>3.26872469</v>
      </c>
      <c r="E18537">
        <v>6.2952251700000001</v>
      </c>
      <c r="F18537">
        <f>(D18537-leap__7[[#This Row],[数値r]])/D18537</f>
        <v>-7.3423130619689665E-8</v>
      </c>
      <c r="G18537">
        <f>(E18537-leap__7[[#This Row],[数値θ]])/E18537</f>
        <v>-1.5114661895406455E-3</v>
      </c>
    </row>
    <row r="18538" spans="1:7">
      <c r="A18538">
        <v>18.536000000000001</v>
      </c>
      <c r="B18538">
        <v>3.2690111900000001</v>
      </c>
      <c r="C18538">
        <v>6.3047993800000004</v>
      </c>
      <c r="D18538">
        <v>3.2690108100000002</v>
      </c>
      <c r="E18538">
        <v>6.2952843300000003</v>
      </c>
      <c r="F18538">
        <f>(D18538-leap__7[[#This Row],[数値r]])/D18538</f>
        <v>-1.1624311511867012E-7</v>
      </c>
      <c r="G18538">
        <f>(E18538-leap__7[[#This Row],[数値θ]])/E18538</f>
        <v>-1.5114567509931804E-3</v>
      </c>
    </row>
    <row r="18539" spans="1:7">
      <c r="A18539">
        <v>18.536999999999999</v>
      </c>
      <c r="B18539">
        <v>3.2692973599999999</v>
      </c>
      <c r="C18539">
        <v>6.3048585700000004</v>
      </c>
      <c r="D18539">
        <v>3.2692971200000001</v>
      </c>
      <c r="E18539">
        <v>6.2953435400000002</v>
      </c>
      <c r="F18539">
        <f>(D18539-leap__7[[#This Row],[数値r]])/D18539</f>
        <v>-7.341027476685099E-8</v>
      </c>
      <c r="G18539">
        <f>(E18539-leap__7[[#This Row],[数値θ]])/E18539</f>
        <v>-1.5114393582403608E-3</v>
      </c>
    </row>
    <row r="18540" spans="1:7">
      <c r="A18540">
        <v>18.538</v>
      </c>
      <c r="B18540">
        <v>3.2695834600000002</v>
      </c>
      <c r="C18540">
        <v>6.3049177399999996</v>
      </c>
      <c r="D18540">
        <v>3.26958313</v>
      </c>
      <c r="E18540">
        <v>6.2954026900000004</v>
      </c>
      <c r="F18540">
        <f>(D18540-leap__7[[#This Row],[数値r]])/D18540</f>
        <v>-1.0093029817378604E-7</v>
      </c>
      <c r="G18540">
        <f>(E18540-leap__7[[#This Row],[数値θ]])/E18540</f>
        <v>-1.5114283340624858E-3</v>
      </c>
    </row>
    <row r="18541" spans="1:7">
      <c r="A18541">
        <v>18.539000000000001</v>
      </c>
      <c r="B18541">
        <v>3.2698694700000002</v>
      </c>
      <c r="C18541">
        <v>6.3049768999999998</v>
      </c>
      <c r="D18541">
        <v>3.2698690799999999</v>
      </c>
      <c r="E18541">
        <v>6.2954618299999998</v>
      </c>
      <c r="F18541">
        <f>(D18541-leap__7[[#This Row],[数値r]])/D18541</f>
        <v>-1.1927083034600322E-7</v>
      </c>
      <c r="G18541">
        <f>(E18541-leap__7[[#This Row],[数値θ]])/E18541</f>
        <v>-1.5114173124928564E-3</v>
      </c>
    </row>
    <row r="18542" spans="1:7">
      <c r="A18542">
        <v>18.54</v>
      </c>
      <c r="B18542">
        <v>3.2701554000000002</v>
      </c>
      <c r="C18542">
        <v>6.30503605</v>
      </c>
      <c r="D18542">
        <v>3.27015498</v>
      </c>
      <c r="E18542">
        <v>6.2955209700000001</v>
      </c>
      <c r="F18542">
        <f>(D18542-leap__7[[#This Row],[数値r]])/D18542</f>
        <v>-1.2843427992883611E-7</v>
      </c>
      <c r="G18542">
        <f>(E18542-leap__7[[#This Row],[数値θ]])/E18542</f>
        <v>-1.5114047026992745E-3</v>
      </c>
    </row>
    <row r="18543" spans="1:7">
      <c r="A18543">
        <v>18.541</v>
      </c>
      <c r="B18543">
        <v>3.2704412399999998</v>
      </c>
      <c r="C18543">
        <v>6.3050951900000003</v>
      </c>
      <c r="D18543">
        <v>3.2704408200000001</v>
      </c>
      <c r="E18543">
        <v>6.2955801100000004</v>
      </c>
      <c r="F18543">
        <f>(D18543-leap__7[[#This Row],[数値r]])/D18543</f>
        <v>-1.2842305450061873E-7</v>
      </c>
      <c r="G18543">
        <f>(E18543-leap__7[[#This Row],[数値θ]])/E18543</f>
        <v>-1.5113905047266403E-3</v>
      </c>
    </row>
    <row r="18544" spans="1:7">
      <c r="A18544">
        <v>18.542000000000002</v>
      </c>
      <c r="B18544">
        <v>3.2707270099999999</v>
      </c>
      <c r="C18544">
        <v>6.3051543299999997</v>
      </c>
      <c r="D18544">
        <v>3.2707266000000002</v>
      </c>
      <c r="E18544">
        <v>6.2956392399999999</v>
      </c>
      <c r="F18544">
        <f>(D18544-leap__7[[#This Row],[数値r]])/D18544</f>
        <v>-1.2535440893429703E-7</v>
      </c>
      <c r="G18544">
        <f>(E18544-leap__7[[#This Row],[数値θ]])/E18544</f>
        <v>-1.5113778978224676E-3</v>
      </c>
    </row>
    <row r="18545" spans="1:7">
      <c r="A18545">
        <v>18.542999999999999</v>
      </c>
      <c r="B18545">
        <v>3.2710126900000001</v>
      </c>
      <c r="C18545">
        <v>6.3052134500000001</v>
      </c>
      <c r="D18545">
        <v>3.2710123200000001</v>
      </c>
      <c r="E18545">
        <v>6.2956983600000003</v>
      </c>
      <c r="F18545">
        <f>(D18545-leap__7[[#This Row],[数値r]])/D18545</f>
        <v>-1.1311482922564528E-7</v>
      </c>
      <c r="G18545">
        <f>(E18545-leap__7[[#This Row],[数値θ]])/E18545</f>
        <v>-1.5113637051696099E-3</v>
      </c>
    </row>
    <row r="18546" spans="1:7">
      <c r="A18546">
        <v>18.544</v>
      </c>
      <c r="B18546">
        <v>3.2712982899999998</v>
      </c>
      <c r="C18546">
        <v>6.3052725599999997</v>
      </c>
      <c r="D18546">
        <v>3.2712979899999999</v>
      </c>
      <c r="E18546">
        <v>6.2957574799999998</v>
      </c>
      <c r="F18546">
        <f>(D18546-leap__7[[#This Row],[数値r]])/D18546</f>
        <v>-9.1706717293925139E-8</v>
      </c>
      <c r="G18546">
        <f>(E18546-leap__7[[#This Row],[数値θ]])/E18546</f>
        <v>-1.5113479244120913E-3</v>
      </c>
    </row>
    <row r="18547" spans="1:7">
      <c r="A18547">
        <v>18.545000000000002</v>
      </c>
      <c r="B18547">
        <v>3.2715838100000001</v>
      </c>
      <c r="C18547">
        <v>6.3053316600000002</v>
      </c>
      <c r="D18547">
        <v>3.2715836</v>
      </c>
      <c r="E18547">
        <v>6.2958166000000002</v>
      </c>
      <c r="F18547">
        <f>(D18547-leap__7[[#This Row],[数値r]])/D18547</f>
        <v>-6.4189097920651864E-8</v>
      </c>
      <c r="G18547">
        <f>(E18547-leap__7[[#This Row],[数値θ]])/E18547</f>
        <v>-1.5113305555946499E-3</v>
      </c>
    </row>
    <row r="18548" spans="1:7">
      <c r="A18548">
        <v>18.545999999999999</v>
      </c>
      <c r="B18548">
        <v>3.27186925</v>
      </c>
      <c r="C18548">
        <v>6.3053907499999999</v>
      </c>
      <c r="D18548">
        <v>3.2718688999999999</v>
      </c>
      <c r="E18548">
        <v>6.2958756500000002</v>
      </c>
      <c r="F18548">
        <f>(D18548-leap__7[[#This Row],[数値r]])/D18548</f>
        <v>-1.0697250128002722E-7</v>
      </c>
      <c r="G18548">
        <f>(E18548-leap__7[[#This Row],[数値θ]])/E18548</f>
        <v>-1.5113227339551688E-3</v>
      </c>
    </row>
    <row r="18549" spans="1:7">
      <c r="A18549">
        <v>18.547000000000001</v>
      </c>
      <c r="B18549">
        <v>3.2721545999999999</v>
      </c>
      <c r="C18549">
        <v>6.3054498299999997</v>
      </c>
      <c r="D18549">
        <v>3.2721543999999998</v>
      </c>
      <c r="E18549">
        <v>6.2959347599999997</v>
      </c>
      <c r="F18549">
        <f>(D18549-leap__7[[#This Row],[数値r]])/D18549</f>
        <v>-6.1121810180098298E-8</v>
      </c>
      <c r="G18549">
        <f>(E18549-leap__7[[#This Row],[数値θ]])/E18549</f>
        <v>-1.5113037797742299E-3</v>
      </c>
    </row>
    <row r="18550" spans="1:7">
      <c r="A18550">
        <v>18.547999999999998</v>
      </c>
      <c r="B18550">
        <v>3.2724398699999999</v>
      </c>
      <c r="C18550">
        <v>6.3055089000000004</v>
      </c>
      <c r="D18550">
        <v>3.2724395899999998</v>
      </c>
      <c r="E18550">
        <v>6.2959937999999998</v>
      </c>
      <c r="F18550">
        <f>(D18550-leap__7[[#This Row],[数値r]])/D18550</f>
        <v>-8.5563076834266315E-8</v>
      </c>
      <c r="G18550">
        <f>(E18550-leap__7[[#This Row],[数値θ]])/E18550</f>
        <v>-1.5112943726216289E-3</v>
      </c>
    </row>
    <row r="18551" spans="1:7">
      <c r="A18551">
        <v>18.548999999999999</v>
      </c>
      <c r="B18551">
        <v>3.27272506</v>
      </c>
      <c r="C18551">
        <v>6.3055679600000003</v>
      </c>
      <c r="D18551">
        <v>3.2727247199999998</v>
      </c>
      <c r="E18551">
        <v>6.2960528499999997</v>
      </c>
      <c r="F18551">
        <f>(D18551-leap__7[[#This Row],[数値r]])/D18551</f>
        <v>-1.0388896996937339E-7</v>
      </c>
      <c r="G18551">
        <f>(E18551-leap__7[[#This Row],[数値θ]])/E18551</f>
        <v>-1.5112817866515533E-3</v>
      </c>
    </row>
    <row r="18552" spans="1:7">
      <c r="A18552">
        <v>18.55</v>
      </c>
      <c r="B18552">
        <v>3.2730101700000001</v>
      </c>
      <c r="C18552">
        <v>6.3056270000000003</v>
      </c>
      <c r="D18552">
        <v>3.2730098000000001</v>
      </c>
      <c r="E18552">
        <v>6.2961118799999998</v>
      </c>
      <c r="F18552">
        <f>(D18552-leap__7[[#This Row],[数値r]])/D18552</f>
        <v>-1.1304579655452965E-7</v>
      </c>
      <c r="G18552">
        <f>(E18552-leap__7[[#This Row],[数値θ]])/E18552</f>
        <v>-1.5112692057182033E-3</v>
      </c>
    </row>
    <row r="18553" spans="1:7">
      <c r="A18553">
        <v>18.550999999999998</v>
      </c>
      <c r="B18553">
        <v>3.2732952000000002</v>
      </c>
      <c r="C18553">
        <v>6.3056860400000003</v>
      </c>
      <c r="D18553">
        <v>3.2732948099999999</v>
      </c>
      <c r="E18553">
        <v>6.2961709099999998</v>
      </c>
      <c r="F18553">
        <f>(D18553-leap__7[[#This Row],[数値r]])/D18553</f>
        <v>-1.1914600515140327E-7</v>
      </c>
      <c r="G18553">
        <f>(E18553-leap__7[[#This Row],[数値θ]])/E18553</f>
        <v>-1.5112566250207592E-3</v>
      </c>
    </row>
    <row r="18554" spans="1:7">
      <c r="A18554">
        <v>18.552</v>
      </c>
      <c r="B18554">
        <v>3.27358014</v>
      </c>
      <c r="C18554">
        <v>6.3057450700000004</v>
      </c>
      <c r="D18554">
        <v>3.2735797799999999</v>
      </c>
      <c r="E18554">
        <v>6.2962299399999999</v>
      </c>
      <c r="F18554">
        <f>(D18554-leap__7[[#This Row],[数値r]])/D18554</f>
        <v>-1.0997135375529369E-7</v>
      </c>
      <c r="G18554">
        <f>(E18554-leap__7[[#This Row],[数値θ]])/E18554</f>
        <v>-1.5112424563071918E-3</v>
      </c>
    </row>
    <row r="18555" spans="1:7">
      <c r="A18555">
        <v>18.553000000000001</v>
      </c>
      <c r="B18555">
        <v>3.2738650100000002</v>
      </c>
      <c r="C18555">
        <v>6.3058040899999996</v>
      </c>
      <c r="D18555">
        <v>3.27386468</v>
      </c>
      <c r="E18555">
        <v>6.29628896</v>
      </c>
      <c r="F18555">
        <f>(D18555-leap__7[[#This Row],[数値r]])/D18555</f>
        <v>-1.0079830184516992E-7</v>
      </c>
      <c r="G18555">
        <f>(E18555-leap__7[[#This Row],[数値θ]])/E18555</f>
        <v>-1.5112282902593457E-3</v>
      </c>
    </row>
    <row r="18556" spans="1:7">
      <c r="A18556">
        <v>18.553999999999998</v>
      </c>
      <c r="B18556">
        <v>3.2741497900000001</v>
      </c>
      <c r="C18556">
        <v>6.3058630999999998</v>
      </c>
      <c r="D18556">
        <v>3.2741495299999999</v>
      </c>
      <c r="E18556">
        <v>6.2963479800000002</v>
      </c>
      <c r="F18556">
        <f>(D18556-leap__7[[#This Row],[数値r]])/D18556</f>
        <v>-7.9409934645292271E-8</v>
      </c>
      <c r="G18556">
        <f>(E18556-leap__7[[#This Row],[数値θ]])/E18556</f>
        <v>-1.5112125362549695E-3</v>
      </c>
    </row>
    <row r="18557" spans="1:7">
      <c r="A18557">
        <v>18.555</v>
      </c>
      <c r="B18557">
        <v>3.27443449</v>
      </c>
      <c r="C18557">
        <v>6.3059220900000001</v>
      </c>
      <c r="D18557">
        <v>3.2744340699999999</v>
      </c>
      <c r="E18557">
        <v>6.2964069399999998</v>
      </c>
      <c r="F18557">
        <f>(D18557-leap__7[[#This Row],[数値r]])/D18557</f>
        <v>-1.2826643967578723E-7</v>
      </c>
      <c r="G18557">
        <f>(E18557-leap__7[[#This Row],[数値θ]])/E18557</f>
        <v>-1.5112031497761423E-3</v>
      </c>
    </row>
    <row r="18558" spans="1:7">
      <c r="A18558">
        <v>18.556000000000001</v>
      </c>
      <c r="B18558">
        <v>3.2747191</v>
      </c>
      <c r="C18558">
        <v>6.3059810799999996</v>
      </c>
      <c r="D18558">
        <v>3.2747188</v>
      </c>
      <c r="E18558">
        <v>6.29646594</v>
      </c>
      <c r="F18558">
        <f>(D18558-leap__7[[#This Row],[数値r]])/D18558</f>
        <v>-9.1610919372104733E-8</v>
      </c>
      <c r="G18558">
        <f>(E18558-leap__7[[#This Row],[数値θ]])/E18558</f>
        <v>-1.5111874011025832E-3</v>
      </c>
    </row>
    <row r="18559" spans="1:7">
      <c r="A18559">
        <v>18.556999999999999</v>
      </c>
      <c r="B18559">
        <v>3.27500364</v>
      </c>
      <c r="C18559">
        <v>6.3060400599999999</v>
      </c>
      <c r="D18559">
        <v>3.2750032299999998</v>
      </c>
      <c r="E18559">
        <v>6.2965248899999997</v>
      </c>
      <c r="F18559">
        <f>(D18559-leap__7[[#This Row],[数値r]])/D18559</f>
        <v>-1.2519071627687286E-7</v>
      </c>
      <c r="G18559">
        <f>(E18559-leap__7[[#This Row],[数値θ]])/E18559</f>
        <v>-1.5111780174349855E-3</v>
      </c>
    </row>
    <row r="18560" spans="1:7">
      <c r="A18560">
        <v>18.558</v>
      </c>
      <c r="B18560">
        <v>3.2752880900000001</v>
      </c>
      <c r="C18560">
        <v>6.3060990200000004</v>
      </c>
      <c r="D18560">
        <v>3.2752878499999998</v>
      </c>
      <c r="E18560">
        <v>6.29658389</v>
      </c>
      <c r="F18560">
        <f>(D18560-leap__7[[#This Row],[数値r]])/D18560</f>
        <v>-7.3276002387931741E-8</v>
      </c>
      <c r="G18560">
        <f>(E18560-leap__7[[#This Row],[数値θ]])/E18560</f>
        <v>-1.5111575048038441E-3</v>
      </c>
    </row>
    <row r="18561" spans="1:7">
      <c r="A18561">
        <v>18.559000000000001</v>
      </c>
      <c r="B18561">
        <v>3.2755724599999998</v>
      </c>
      <c r="C18561">
        <v>6.3061579800000001</v>
      </c>
      <c r="D18561">
        <v>3.2755721699999998</v>
      </c>
      <c r="E18561">
        <v>6.2966428299999997</v>
      </c>
      <c r="F18561">
        <f>(D18561-leap__7[[#This Row],[数値r]])/D18561</f>
        <v>-8.8534150665314236E-8</v>
      </c>
      <c r="G18561">
        <f>(E18561-leap__7[[#This Row],[数値θ]])/E18561</f>
        <v>-1.5111465358438254E-3</v>
      </c>
    </row>
    <row r="18562" spans="1:7">
      <c r="A18562">
        <v>18.559999999999999</v>
      </c>
      <c r="B18562">
        <v>3.27585675</v>
      </c>
      <c r="C18562">
        <v>6.3062169299999997</v>
      </c>
      <c r="D18562">
        <v>3.2758564200000002</v>
      </c>
      <c r="E18562">
        <v>6.2967017600000004</v>
      </c>
      <c r="F18562">
        <f>(D18562-leap__7[[#This Row],[数値r]])/D18562</f>
        <v>-1.0073701574832495E-7</v>
      </c>
      <c r="G18562">
        <f>(E18562-leap__7[[#This Row],[数値θ]])/E18562</f>
        <v>-1.5111355694888986E-3</v>
      </c>
    </row>
    <row r="18563" spans="1:7">
      <c r="A18563">
        <v>18.561</v>
      </c>
      <c r="B18563">
        <v>3.2761409600000002</v>
      </c>
      <c r="C18563">
        <v>6.3062758600000004</v>
      </c>
      <c r="D18563">
        <v>3.2761406200000001</v>
      </c>
      <c r="E18563">
        <v>6.2967606900000002</v>
      </c>
      <c r="F18563">
        <f>(D18563-leap__7[[#This Row],[数値r]])/D18563</f>
        <v>-1.0378064912064303E-7</v>
      </c>
      <c r="G18563">
        <f>(E18563-leap__7[[#This Row],[数値θ]])/E18563</f>
        <v>-1.5111214271032172E-3</v>
      </c>
    </row>
    <row r="18564" spans="1:7">
      <c r="A18564">
        <v>18.562000000000001</v>
      </c>
      <c r="B18564">
        <v>3.27642509</v>
      </c>
      <c r="C18564">
        <v>6.3063347900000002</v>
      </c>
      <c r="D18564">
        <v>3.2764247700000002</v>
      </c>
      <c r="E18564">
        <v>6.29681962</v>
      </c>
      <c r="F18564">
        <f>(D18564-leap__7[[#This Row],[数値r]])/D18564</f>
        <v>-9.7667433954714637E-8</v>
      </c>
      <c r="G18564">
        <f>(E18564-leap__7[[#This Row],[数値θ]])/E18564</f>
        <v>-1.5111072849821033E-3</v>
      </c>
    </row>
    <row r="18565" spans="1:7">
      <c r="A18565">
        <v>18.562999999999999</v>
      </c>
      <c r="B18565">
        <v>3.27670913</v>
      </c>
      <c r="C18565">
        <v>6.3063937000000001</v>
      </c>
      <c r="D18565">
        <v>3.2767088499999999</v>
      </c>
      <c r="E18565">
        <v>6.2968785399999998</v>
      </c>
      <c r="F18565">
        <f>(D18565-leap__7[[#This Row],[数値r]])/D18565</f>
        <v>-8.5451595760381639E-8</v>
      </c>
      <c r="G18565">
        <f>(E18565-leap__7[[#This Row],[数値θ]])/E18565</f>
        <v>-1.5110915574370123E-3</v>
      </c>
    </row>
    <row r="18566" spans="1:7">
      <c r="A18566">
        <v>18.564</v>
      </c>
      <c r="B18566">
        <v>3.2769930899999999</v>
      </c>
      <c r="C18566">
        <v>6.30645261</v>
      </c>
      <c r="D18566">
        <v>3.2769928799999999</v>
      </c>
      <c r="E18566">
        <v>6.2969374499999997</v>
      </c>
      <c r="F18566">
        <f>(D18566-leap__7[[#This Row],[数値r]])/D18566</f>
        <v>-6.4083141998159825E-8</v>
      </c>
      <c r="G18566">
        <f>(E18566-leap__7[[#This Row],[数値θ]])/E18566</f>
        <v>-1.5110774206595146E-3</v>
      </c>
    </row>
    <row r="18567" spans="1:7">
      <c r="A18567">
        <v>18.565000000000001</v>
      </c>
      <c r="B18567">
        <v>3.27727697</v>
      </c>
      <c r="C18567">
        <v>6.3065115</v>
      </c>
      <c r="D18567">
        <v>3.2772766099999999</v>
      </c>
      <c r="E18567">
        <v>6.2969963099999999</v>
      </c>
      <c r="F18567">
        <f>(D18567-leap__7[[#This Row],[数値r]])/D18567</f>
        <v>-1.0984730398834309E-7</v>
      </c>
      <c r="G18567">
        <f>(E18567-leap__7[[#This Row],[数値θ]])/E18567</f>
        <v>-1.5110680603209877E-3</v>
      </c>
    </row>
    <row r="18568" spans="1:7">
      <c r="A18568">
        <v>18.565999999999999</v>
      </c>
      <c r="B18568">
        <v>3.27756077</v>
      </c>
      <c r="C18568">
        <v>6.3065703900000001</v>
      </c>
      <c r="D18568">
        <v>3.2775605200000002</v>
      </c>
      <c r="E18568">
        <v>6.2970552099999999</v>
      </c>
      <c r="F18568">
        <f>(D18568-leap__7[[#This Row],[数値r]])/D18568</f>
        <v>-7.6276242128062943E-8</v>
      </c>
      <c r="G18568">
        <f>(E18568-leap__7[[#This Row],[数値θ]])/E18568</f>
        <v>-1.5110523383834488E-3</v>
      </c>
    </row>
    <row r="18569" spans="1:7">
      <c r="A18569">
        <v>18.567</v>
      </c>
      <c r="B18569">
        <v>3.2778444900000001</v>
      </c>
      <c r="C18569">
        <v>6.3066292600000002</v>
      </c>
      <c r="D18569">
        <v>3.2778441300000001</v>
      </c>
      <c r="E18569">
        <v>6.2971140600000002</v>
      </c>
      <c r="F18569">
        <f>(D18569-leap__7[[#This Row],[数値r]])/D18569</f>
        <v>-1.0982828522494646E-7</v>
      </c>
      <c r="G18569">
        <f>(E18569-leap__7[[#This Row],[数値θ]])/E18569</f>
        <v>-1.511041392824963E-3</v>
      </c>
    </row>
    <row r="18570" spans="1:7">
      <c r="A18570">
        <v>18.568000000000001</v>
      </c>
      <c r="B18570">
        <v>3.2781281299999998</v>
      </c>
      <c r="C18570">
        <v>6.3066881300000004</v>
      </c>
      <c r="D18570">
        <v>3.2781276899999998</v>
      </c>
      <c r="E18570">
        <v>6.2971728999999996</v>
      </c>
      <c r="F18570">
        <f>(D18570-leap__7[[#This Row],[数値r]])/D18570</f>
        <v>-1.342229594450142E-7</v>
      </c>
      <c r="G18570">
        <f>(E18570-leap__7[[#This Row],[数値θ]])/E18570</f>
        <v>-1.5110320378849313E-3</v>
      </c>
    </row>
    <row r="18571" spans="1:7">
      <c r="A18571">
        <v>18.568999999999999</v>
      </c>
      <c r="B18571">
        <v>3.2784116800000001</v>
      </c>
      <c r="C18571">
        <v>6.3067469799999998</v>
      </c>
      <c r="D18571">
        <v>3.2784114299999998</v>
      </c>
      <c r="E18571">
        <v>6.2972317899999997</v>
      </c>
      <c r="F18571">
        <f>(D18571-leap__7[[#This Row],[数値r]])/D18571</f>
        <v>-7.6256444804119387E-8</v>
      </c>
      <c r="G18571">
        <f>(E18571-leap__7[[#This Row],[数値θ]])/E18571</f>
        <v>-1.5110115551265294E-3</v>
      </c>
    </row>
    <row r="18572" spans="1:7">
      <c r="A18572">
        <v>18.57</v>
      </c>
      <c r="B18572">
        <v>3.2786951499999999</v>
      </c>
      <c r="C18572">
        <v>6.3068058300000001</v>
      </c>
      <c r="D18572">
        <v>3.2786948699999998</v>
      </c>
      <c r="E18572">
        <v>6.2972906200000001</v>
      </c>
      <c r="F18572">
        <f>(D18572-leap__7[[#This Row],[数値r]])/D18572</f>
        <v>-8.5399834744202648E-8</v>
      </c>
      <c r="G18572">
        <f>(E18572-leap__7[[#This Row],[数値θ]])/E18572</f>
        <v>-1.5110006150549863E-3</v>
      </c>
    </row>
    <row r="18573" spans="1:7">
      <c r="A18573">
        <v>18.571000000000002</v>
      </c>
      <c r="B18573">
        <v>3.2789785400000002</v>
      </c>
      <c r="C18573">
        <v>6.3068646599999996</v>
      </c>
      <c r="D18573">
        <v>3.2789782500000002</v>
      </c>
      <c r="E18573">
        <v>6.2973494499999996</v>
      </c>
      <c r="F18573">
        <f>(D18573-leap__7[[#This Row],[数値r]])/D18573</f>
        <v>-8.8442184700032773E-8</v>
      </c>
      <c r="G18573">
        <f>(E18573-leap__7[[#This Row],[数値θ]])/E18573</f>
        <v>-1.5109864992485047E-3</v>
      </c>
    </row>
    <row r="18574" spans="1:7">
      <c r="A18574">
        <v>18.571999999999999</v>
      </c>
      <c r="B18574">
        <v>3.2792618500000001</v>
      </c>
      <c r="C18574">
        <v>6.30692349</v>
      </c>
      <c r="D18574">
        <v>3.2792615700000001</v>
      </c>
      <c r="E18574">
        <v>6.29740827</v>
      </c>
      <c r="F18574">
        <f>(D18574-leap__7[[#This Row],[数値r]])/D18574</f>
        <v>-8.5385076517291959E-8</v>
      </c>
      <c r="G18574">
        <f>(E18574-leap__7[[#This Row],[数値θ]])/E18574</f>
        <v>-1.5109739740599565E-3</v>
      </c>
    </row>
    <row r="18575" spans="1:7">
      <c r="A18575">
        <v>18.573</v>
      </c>
      <c r="B18575">
        <v>3.2795450800000001</v>
      </c>
      <c r="C18575">
        <v>6.3069822999999996</v>
      </c>
      <c r="D18575">
        <v>3.2795448399999998</v>
      </c>
      <c r="E18575">
        <v>6.2974670899999996</v>
      </c>
      <c r="F18575">
        <f>(D18575-leap__7[[#This Row],[数値r]])/D18575</f>
        <v>-7.3180886990941048E-8</v>
      </c>
      <c r="G18575">
        <f>(E18575-leap__7[[#This Row],[数値θ]])/E18575</f>
        <v>-1.5109582732253702E-3</v>
      </c>
    </row>
    <row r="18576" spans="1:7">
      <c r="A18576">
        <v>18.574000000000002</v>
      </c>
      <c r="B18576">
        <v>3.2798282300000001</v>
      </c>
      <c r="C18576">
        <v>6.3070411000000002</v>
      </c>
      <c r="D18576">
        <v>3.27982781</v>
      </c>
      <c r="E18576">
        <v>6.2975258500000004</v>
      </c>
      <c r="F18576">
        <f>(D18576-leap__7[[#This Row],[数値r]])/D18576</f>
        <v>-1.280555030454472E-7</v>
      </c>
      <c r="G18576">
        <f>(E18576-leap__7[[#This Row],[数値θ]])/E18576</f>
        <v>-1.5109505267056193E-3</v>
      </c>
    </row>
    <row r="18577" spans="1:7">
      <c r="A18577">
        <v>18.574999999999999</v>
      </c>
      <c r="B18577">
        <v>3.2801112899999998</v>
      </c>
      <c r="C18577">
        <v>6.3070998999999999</v>
      </c>
      <c r="D18577">
        <v>3.28011096</v>
      </c>
      <c r="E18577">
        <v>6.2975846600000001</v>
      </c>
      <c r="F18577">
        <f>(D18577-leap__7[[#This Row],[数値r]])/D18577</f>
        <v>-1.0060635258838665E-7</v>
      </c>
      <c r="G18577">
        <f>(E18577-leap__7[[#This Row],[数値θ]])/E18577</f>
        <v>-1.5109348287824071E-3</v>
      </c>
    </row>
    <row r="18578" spans="1:7">
      <c r="A18578">
        <v>18.576000000000001</v>
      </c>
      <c r="B18578">
        <v>3.2803942699999999</v>
      </c>
      <c r="C18578">
        <v>6.3071586799999997</v>
      </c>
      <c r="D18578">
        <v>3.28039405</v>
      </c>
      <c r="E18578">
        <v>6.2976434599999997</v>
      </c>
      <c r="F18578">
        <f>(D18578-leap__7[[#This Row],[数値r]])/D18578</f>
        <v>-6.7065113715598896E-8</v>
      </c>
      <c r="G18578">
        <f>(E18578-leap__7[[#This Row],[数値θ]])/E18578</f>
        <v>-1.510917545656028E-3</v>
      </c>
    </row>
    <row r="18579" spans="1:7">
      <c r="A18579">
        <v>18.577000000000002</v>
      </c>
      <c r="B18579">
        <v>3.2806771700000001</v>
      </c>
      <c r="C18579">
        <v>6.3072174499999996</v>
      </c>
      <c r="D18579">
        <v>3.2806768499999999</v>
      </c>
      <c r="E18579">
        <v>6.2977021999999998</v>
      </c>
      <c r="F18579">
        <f>(D18579-leap__7[[#This Row],[数値r]])/D18579</f>
        <v>-9.7540847485681307E-8</v>
      </c>
      <c r="G18579">
        <f>(E18579-leap__7[[#This Row],[数値θ]])/E18579</f>
        <v>-1.5109082166507894E-3</v>
      </c>
    </row>
    <row r="18580" spans="1:7">
      <c r="A18580">
        <v>18.577999999999999</v>
      </c>
      <c r="B18580">
        <v>3.2809599899999999</v>
      </c>
      <c r="C18580">
        <v>6.3072762100000004</v>
      </c>
      <c r="D18580">
        <v>3.2809595800000002</v>
      </c>
      <c r="E18580">
        <v>6.2977609399999999</v>
      </c>
      <c r="F18580">
        <f>(D18580-leap__7[[#This Row],[数値r]])/D18580</f>
        <v>-1.2496344125296506E-7</v>
      </c>
      <c r="G18580">
        <f>(E18580-leap__7[[#This Row],[数値θ]])/E18580</f>
        <v>-1.5108972999538022E-3</v>
      </c>
    </row>
    <row r="18581" spans="1:7">
      <c r="A18581">
        <v>18.579000000000001</v>
      </c>
      <c r="B18581">
        <v>3.2812427300000002</v>
      </c>
      <c r="C18581">
        <v>6.3073349700000003</v>
      </c>
      <c r="D18581">
        <v>3.2812425099999998</v>
      </c>
      <c r="E18581">
        <v>6.2978197299999996</v>
      </c>
      <c r="F18581">
        <f>(D18581-leap__7[[#This Row],[数値r]])/D18581</f>
        <v>-6.7047772229219728E-8</v>
      </c>
      <c r="G18581">
        <f>(E18581-leap__7[[#This Row],[数値θ]])/E18581</f>
        <v>-1.510878432209539E-3</v>
      </c>
    </row>
    <row r="18582" spans="1:7">
      <c r="A18582">
        <v>18.579999999999998</v>
      </c>
      <c r="B18582">
        <v>3.2815253900000001</v>
      </c>
      <c r="C18582">
        <v>6.3073937100000004</v>
      </c>
      <c r="D18582">
        <v>3.2815251299999999</v>
      </c>
      <c r="E18582">
        <v>6.2978784599999997</v>
      </c>
      <c r="F18582">
        <f>(D18582-leap__7[[#This Row],[数値r]])/D18582</f>
        <v>-7.9231451808572435E-8</v>
      </c>
      <c r="G18582">
        <f>(E18582-leap__7[[#This Row],[数値θ]])/E18582</f>
        <v>-1.5108659305566594E-3</v>
      </c>
    </row>
    <row r="18583" spans="1:7">
      <c r="A18583">
        <v>18.581</v>
      </c>
      <c r="B18583">
        <v>3.2818079600000001</v>
      </c>
      <c r="C18583">
        <v>6.3074524399999996</v>
      </c>
      <c r="D18583">
        <v>3.2818076899999999</v>
      </c>
      <c r="E18583">
        <v>6.2979371799999999</v>
      </c>
      <c r="F18583">
        <f>(D18583-leap__7[[#This Row],[数値r]])/D18583</f>
        <v>-8.2271731204164402E-8</v>
      </c>
      <c r="G18583">
        <f>(E18583-leap__7[[#This Row],[数値θ]])/E18583</f>
        <v>-1.5108534315357671E-3</v>
      </c>
    </row>
    <row r="18584" spans="1:7">
      <c r="A18584">
        <v>18.582000000000001</v>
      </c>
      <c r="B18584">
        <v>3.2820904500000001</v>
      </c>
      <c r="C18584">
        <v>6.3075111599999998</v>
      </c>
      <c r="D18584">
        <v>3.2820901999999998</v>
      </c>
      <c r="E18584">
        <v>6.2979959000000001</v>
      </c>
      <c r="F18584">
        <f>(D18584-leap__7[[#This Row],[数値r]])/D18584</f>
        <v>-7.6170971857199144E-8</v>
      </c>
      <c r="G18584">
        <f>(E18584-leap__7[[#This Row],[数値θ]])/E18584</f>
        <v>-1.5108393449414111E-3</v>
      </c>
    </row>
    <row r="18585" spans="1:7">
      <c r="A18585">
        <v>18.582999999999998</v>
      </c>
      <c r="B18585">
        <v>3.2823728600000002</v>
      </c>
      <c r="C18585">
        <v>6.30756988</v>
      </c>
      <c r="D18585">
        <v>3.2823726500000001</v>
      </c>
      <c r="E18585">
        <v>6.2980546200000003</v>
      </c>
      <c r="F18585">
        <f>(D18585-leap__7[[#This Row],[数値r]])/D18585</f>
        <v>-6.3978110485413268E-8</v>
      </c>
      <c r="G18585">
        <f>(E18585-leap__7[[#This Row],[数値θ]])/E18585</f>
        <v>-1.510825258609728E-3</v>
      </c>
    </row>
    <row r="18586" spans="1:7">
      <c r="A18586">
        <v>18.584</v>
      </c>
      <c r="B18586">
        <v>3.2826551899999998</v>
      </c>
      <c r="C18586">
        <v>6.3076285800000003</v>
      </c>
      <c r="D18586">
        <v>3.28265479</v>
      </c>
      <c r="E18586">
        <v>6.2981132799999999</v>
      </c>
      <c r="F18586">
        <f>(D18586-leap__7[[#This Row],[数値r]])/D18586</f>
        <v>-1.218525935191186E-7</v>
      </c>
      <c r="G18586">
        <f>(E18586-leap__7[[#This Row],[数値θ]])/E18586</f>
        <v>-1.5108175380421766E-3</v>
      </c>
    </row>
    <row r="18587" spans="1:7">
      <c r="A18587">
        <v>18.585000000000001</v>
      </c>
      <c r="B18587">
        <v>3.28293744</v>
      </c>
      <c r="C18587">
        <v>6.3076872699999997</v>
      </c>
      <c r="D18587">
        <v>3.2829371300000001</v>
      </c>
      <c r="E18587">
        <v>6.2981719800000002</v>
      </c>
      <c r="F18587">
        <f>(D18587-leap__7[[#This Row],[数値r]])/D18587</f>
        <v>-9.4427638305806E-8</v>
      </c>
      <c r="G18587">
        <f>(E18587-leap__7[[#This Row],[数値θ]])/E18587</f>
        <v>-1.5108018692115025E-3</v>
      </c>
    </row>
    <row r="18588" spans="1:7">
      <c r="A18588">
        <v>18.585999999999999</v>
      </c>
      <c r="B18588">
        <v>3.2832196100000002</v>
      </c>
      <c r="C18588">
        <v>6.3077459500000002</v>
      </c>
      <c r="D18588">
        <v>3.2832194000000001</v>
      </c>
      <c r="E18588">
        <v>6.2982306799999996</v>
      </c>
      <c r="F18588">
        <f>(D18588-leap__7[[#This Row],[数値r]])/D18588</f>
        <v>-6.3961610380347627E-8</v>
      </c>
      <c r="G18588">
        <f>(E18588-leap__7[[#This Row],[数値θ]])/E18588</f>
        <v>-1.5107846129256924E-3</v>
      </c>
    </row>
    <row r="18589" spans="1:7">
      <c r="A18589">
        <v>18.587</v>
      </c>
      <c r="B18589">
        <v>3.2835017</v>
      </c>
      <c r="C18589">
        <v>6.3078046299999997</v>
      </c>
      <c r="D18589">
        <v>3.2835013800000001</v>
      </c>
      <c r="E18589">
        <v>6.2982893300000002</v>
      </c>
      <c r="F18589">
        <f>(D18589-leap__7[[#This Row],[数値r]])/D18589</f>
        <v>-9.7456940868277054E-8</v>
      </c>
      <c r="G18589">
        <f>(E18589-leap__7[[#This Row],[数値θ]])/E18589</f>
        <v>-1.5107753076182432E-3</v>
      </c>
    </row>
    <row r="18590" spans="1:7">
      <c r="A18590">
        <v>18.588000000000001</v>
      </c>
      <c r="B18590">
        <v>3.2837836999999999</v>
      </c>
      <c r="C18590">
        <v>6.3078632900000002</v>
      </c>
      <c r="D18590">
        <v>3.2837833000000001</v>
      </c>
      <c r="E18590">
        <v>6.29834797</v>
      </c>
      <c r="F18590">
        <f>(D18590-leap__7[[#This Row],[数値r]])/D18590</f>
        <v>-1.2181071747013808E-7</v>
      </c>
      <c r="G18590">
        <f>(E18590-leap__7[[#This Row],[数値θ]])/E18590</f>
        <v>-1.5107644171651277E-3</v>
      </c>
    </row>
    <row r="18591" spans="1:7">
      <c r="A18591">
        <v>18.588999999999999</v>
      </c>
      <c r="B18591">
        <v>3.2840656199999998</v>
      </c>
      <c r="C18591">
        <v>6.3079219399999999</v>
      </c>
      <c r="D18591">
        <v>3.2840653999999998</v>
      </c>
      <c r="E18591">
        <v>6.2984066500000004</v>
      </c>
      <c r="F18591">
        <f>(D18591-leap__7[[#This Row],[数値r]])/D18591</f>
        <v>-6.6990139719880127E-8</v>
      </c>
      <c r="G18591">
        <f>(E18591-leap__7[[#This Row],[数値θ]])/E18591</f>
        <v>-1.5107455788043646E-3</v>
      </c>
    </row>
    <row r="18592" spans="1:7">
      <c r="A18592">
        <v>18.59</v>
      </c>
      <c r="B18592">
        <v>3.2843474600000002</v>
      </c>
      <c r="C18592">
        <v>6.3079805799999997</v>
      </c>
      <c r="D18592">
        <v>3.2843472</v>
      </c>
      <c r="E18592">
        <v>6.2984652800000003</v>
      </c>
      <c r="F18592">
        <f>(D18592-leap__7[[#This Row],[数値r]])/D18592</f>
        <v>-7.9163372312225203E-8</v>
      </c>
      <c r="G18592">
        <f>(E18592-leap__7[[#This Row],[数値θ]])/E18592</f>
        <v>-1.5107331035409707E-3</v>
      </c>
    </row>
    <row r="18593" spans="1:7">
      <c r="A18593">
        <v>18.591000000000001</v>
      </c>
      <c r="B18593">
        <v>3.2846292199999998</v>
      </c>
      <c r="C18593">
        <v>6.3080392099999996</v>
      </c>
      <c r="D18593">
        <v>3.2846289500000001</v>
      </c>
      <c r="E18593">
        <v>6.2985239000000002</v>
      </c>
      <c r="F18593">
        <f>(D18593-leap__7[[#This Row],[数値r]])/D18593</f>
        <v>-8.2201065569780859E-8</v>
      </c>
      <c r="G18593">
        <f>(E18593-leap__7[[#This Row],[数値θ]])/E18593</f>
        <v>-1.5107206309083606E-3</v>
      </c>
    </row>
    <row r="18594" spans="1:7">
      <c r="A18594">
        <v>18.591999999999999</v>
      </c>
      <c r="B18594">
        <v>3.2849108999999999</v>
      </c>
      <c r="C18594">
        <v>6.3080978300000004</v>
      </c>
      <c r="D18594">
        <v>3.2849106400000001</v>
      </c>
      <c r="E18594">
        <v>6.2985825200000001</v>
      </c>
      <c r="F18594">
        <f>(D18594-leap__7[[#This Row],[数値r]])/D18594</f>
        <v>-7.9149793783165188E-8</v>
      </c>
      <c r="G18594">
        <f>(E18594-leap__7[[#This Row],[数値θ]])/E18594</f>
        <v>-1.5107065708492577E-3</v>
      </c>
    </row>
    <row r="18595" spans="1:7">
      <c r="A18595">
        <v>18.593</v>
      </c>
      <c r="B18595">
        <v>3.2851925</v>
      </c>
      <c r="C18595">
        <v>6.3081564400000003</v>
      </c>
      <c r="D18595">
        <v>3.28519227</v>
      </c>
      <c r="E18595">
        <v>6.29864113</v>
      </c>
      <c r="F18595">
        <f>(D18595-leap__7[[#This Row],[数値r]])/D18595</f>
        <v>-7.0011122951549292E-8</v>
      </c>
      <c r="G18595">
        <f>(E18595-leap__7[[#This Row],[数値θ]])/E18595</f>
        <v>-1.5106925134501634E-3</v>
      </c>
    </row>
    <row r="18596" spans="1:7">
      <c r="A18596">
        <v>18.594000000000001</v>
      </c>
      <c r="B18596">
        <v>3.2854740200000001</v>
      </c>
      <c r="C18596">
        <v>6.3082150500000003</v>
      </c>
      <c r="D18596">
        <v>3.2854736</v>
      </c>
      <c r="E18596">
        <v>6.2986996900000003</v>
      </c>
      <c r="F18596">
        <f>(D18596-leap__7[[#This Row],[数値r]])/D18596</f>
        <v>-1.278354512153126E-7</v>
      </c>
      <c r="G18596">
        <f>(E18596-leap__7[[#This Row],[数値θ]])/E18596</f>
        <v>-1.5106864064509753E-3</v>
      </c>
    </row>
    <row r="18597" spans="1:7">
      <c r="A18597">
        <v>18.594999999999999</v>
      </c>
      <c r="B18597">
        <v>3.2857554499999999</v>
      </c>
      <c r="C18597">
        <v>6.3082736400000003</v>
      </c>
      <c r="D18597">
        <v>3.2857551100000002</v>
      </c>
      <c r="E18597">
        <v>6.2987583000000003</v>
      </c>
      <c r="F18597">
        <f>(D18597-leap__7[[#This Row],[数値r]])/D18597</f>
        <v>-1.0347697510238877E-7</v>
      </c>
      <c r="G18597">
        <f>(E18597-leap__7[[#This Row],[数値θ]])/E18597</f>
        <v>-1.5106691742720298E-3</v>
      </c>
    </row>
    <row r="18598" spans="1:7">
      <c r="A18598">
        <v>18.596</v>
      </c>
      <c r="B18598">
        <v>3.2860368000000002</v>
      </c>
      <c r="C18598">
        <v>6.3083322199999996</v>
      </c>
      <c r="D18598">
        <v>3.2860365699999998</v>
      </c>
      <c r="E18598">
        <v>6.2988168900000003</v>
      </c>
      <c r="F18598">
        <f>(D18598-leap__7[[#This Row],[数値r]])/D18598</f>
        <v>-6.9993134732075892E-8</v>
      </c>
      <c r="G18598">
        <f>(E18598-leap__7[[#This Row],[数値θ]])/E18598</f>
        <v>-1.5106535348099739E-3</v>
      </c>
    </row>
    <row r="18599" spans="1:7">
      <c r="A18599">
        <v>18.597000000000001</v>
      </c>
      <c r="B18599">
        <v>3.2863180700000001</v>
      </c>
      <c r="C18599">
        <v>6.3083907899999998</v>
      </c>
      <c r="D18599">
        <v>3.2863177299999999</v>
      </c>
      <c r="E18599">
        <v>6.2988754399999998</v>
      </c>
      <c r="F18599">
        <f>(D18599-leap__7[[#This Row],[数値r]])/D18599</f>
        <v>-1.0345925990366912E-7</v>
      </c>
      <c r="G18599">
        <f>(E18599-leap__7[[#This Row],[数値θ]])/E18599</f>
        <v>-1.5106426679871025E-3</v>
      </c>
    </row>
    <row r="18600" spans="1:7">
      <c r="A18600">
        <v>18.597999999999999</v>
      </c>
      <c r="B18600">
        <v>3.28659926</v>
      </c>
      <c r="C18600">
        <v>6.3084493500000001</v>
      </c>
      <c r="D18600">
        <v>3.28659883</v>
      </c>
      <c r="E18600">
        <v>6.2989339700000002</v>
      </c>
      <c r="F18600">
        <f>(D18600-leap__7[[#This Row],[数値r]])/D18600</f>
        <v>-1.3083434343315419E-7</v>
      </c>
      <c r="G18600">
        <f>(E18600-leap__7[[#This Row],[数値θ]])/E18600</f>
        <v>-1.5106333937327892E-3</v>
      </c>
    </row>
    <row r="18601" spans="1:7">
      <c r="A18601">
        <v>18.599</v>
      </c>
      <c r="B18601">
        <v>3.28688037</v>
      </c>
      <c r="C18601">
        <v>6.3085079000000004</v>
      </c>
      <c r="D18601">
        <v>3.2868801200000002</v>
      </c>
      <c r="E18601">
        <v>6.2989925600000003</v>
      </c>
      <c r="F18601">
        <f>(D18601-leap__7[[#This Row],[数値r]])/D18601</f>
        <v>-7.6059968932757999E-8</v>
      </c>
      <c r="G18601">
        <f>(E18601-leap__7[[#This Row],[数値θ]])/E18601</f>
        <v>-1.5106129923735127E-3</v>
      </c>
    </row>
    <row r="18602" spans="1:7">
      <c r="A18602">
        <v>18.600000000000001</v>
      </c>
      <c r="B18602">
        <v>3.2871614</v>
      </c>
      <c r="C18602">
        <v>6.3085664399999999</v>
      </c>
      <c r="D18602">
        <v>3.2871611000000001</v>
      </c>
      <c r="E18602">
        <v>6.2990510799999999</v>
      </c>
      <c r="F18602">
        <f>(D18602-leap__7[[#This Row],[数値r]])/D18602</f>
        <v>-9.1264161027311854E-8</v>
      </c>
      <c r="G18602">
        <f>(E18602-leap__7[[#This Row],[数値θ]])/E18602</f>
        <v>-1.5106021334248289E-3</v>
      </c>
    </row>
    <row r="18603" spans="1:7">
      <c r="A18603">
        <v>18.600999999999999</v>
      </c>
      <c r="B18603">
        <v>3.2874423500000001</v>
      </c>
      <c r="C18603">
        <v>6.3086249800000003</v>
      </c>
      <c r="D18603">
        <v>3.2874420299999998</v>
      </c>
      <c r="E18603">
        <v>6.2991096100000004</v>
      </c>
      <c r="F18603">
        <f>(D18603-leap__7[[#This Row],[数値r]])/D18603</f>
        <v>-9.7340119568786851E-8</v>
      </c>
      <c r="G18603">
        <f>(E18603-leap__7[[#This Row],[数値θ]])/E18603</f>
        <v>-1.5105896847538603E-3</v>
      </c>
    </row>
    <row r="18604" spans="1:7">
      <c r="A18604">
        <v>18.602</v>
      </c>
      <c r="B18604">
        <v>3.2877232099999998</v>
      </c>
      <c r="C18604">
        <v>6.3086834999999999</v>
      </c>
      <c r="D18604">
        <v>3.2877228999999999</v>
      </c>
      <c r="E18604">
        <v>6.29916812</v>
      </c>
      <c r="F18604">
        <f>(D18604-leap__7[[#This Row],[数値r]])/D18604</f>
        <v>-9.4290184824378255E-8</v>
      </c>
      <c r="G18604">
        <f>(E18604-leap__7[[#This Row],[数値θ]])/E18604</f>
        <v>-1.5105772411103469E-3</v>
      </c>
    </row>
    <row r="18605" spans="1:7">
      <c r="A18605">
        <v>18.603000000000002</v>
      </c>
      <c r="B18605">
        <v>3.2880039999999999</v>
      </c>
      <c r="C18605">
        <v>6.3087420099999996</v>
      </c>
      <c r="D18605">
        <v>3.2880037099999999</v>
      </c>
      <c r="E18605">
        <v>6.2992266399999997</v>
      </c>
      <c r="F18605">
        <f>(D18605-leap__7[[#This Row],[数値r]])/D18605</f>
        <v>-8.819941386680804E-8</v>
      </c>
      <c r="G18605">
        <f>(E18605-leap__7[[#This Row],[数値θ]])/E18605</f>
        <v>-1.5105616203070784E-3</v>
      </c>
    </row>
    <row r="18606" spans="1:7">
      <c r="A18606">
        <v>18.603999999999999</v>
      </c>
      <c r="B18606">
        <v>3.2882847000000002</v>
      </c>
      <c r="C18606">
        <v>6.3088005100000002</v>
      </c>
      <c r="D18606">
        <v>3.2882844699999998</v>
      </c>
      <c r="E18606">
        <v>6.2992851400000003</v>
      </c>
      <c r="F18606">
        <f>(D18606-leap__7[[#This Row],[数値r]])/D18606</f>
        <v>-6.9945286813503254E-8</v>
      </c>
      <c r="G18606">
        <f>(E18606-leap__7[[#This Row],[数値θ]])/E18606</f>
        <v>-1.5105475920716793E-3</v>
      </c>
    </row>
    <row r="18607" spans="1:7">
      <c r="A18607">
        <v>18.605</v>
      </c>
      <c r="B18607">
        <v>3.28856532</v>
      </c>
      <c r="C18607">
        <v>6.308859</v>
      </c>
      <c r="D18607">
        <v>3.2885649199999998</v>
      </c>
      <c r="E18607">
        <v>6.2993435900000003</v>
      </c>
      <c r="F18607">
        <f>(D18607-leap__7[[#This Row],[数値r]])/D18607</f>
        <v>-1.2163360309564662E-7</v>
      </c>
      <c r="G18607">
        <f>(E18607-leap__7[[#This Row],[数値θ]])/E18607</f>
        <v>-1.5105399259543594E-3</v>
      </c>
    </row>
    <row r="18608" spans="1:7">
      <c r="A18608">
        <v>18.606000000000002</v>
      </c>
      <c r="B18608">
        <v>3.2888458599999999</v>
      </c>
      <c r="C18608">
        <v>6.3089174799999999</v>
      </c>
      <c r="D18608">
        <v>3.2888455599999999</v>
      </c>
      <c r="E18608">
        <v>6.2994020900000001</v>
      </c>
      <c r="F18608">
        <f>(D18608-leap__7[[#This Row],[数値r]])/D18608</f>
        <v>-9.1217417929808639E-8</v>
      </c>
      <c r="G18608">
        <f>(E18608-leap__7[[#This Row],[数値θ]])/E18608</f>
        <v>-1.5105227232763913E-3</v>
      </c>
    </row>
    <row r="18609" spans="1:7">
      <c r="A18609">
        <v>18.606999999999999</v>
      </c>
      <c r="B18609">
        <v>3.2891263199999998</v>
      </c>
      <c r="C18609">
        <v>6.3089759499999998</v>
      </c>
      <c r="D18609">
        <v>3.2891259000000002</v>
      </c>
      <c r="E18609">
        <v>6.2994605300000002</v>
      </c>
      <c r="F18609">
        <f>(D18609-leap__7[[#This Row],[数値r]])/D18609</f>
        <v>-1.2769350047315252E-7</v>
      </c>
      <c r="G18609">
        <f>(E18609-leap__7[[#This Row],[数値θ]])/E18609</f>
        <v>-1.5105134724924783E-3</v>
      </c>
    </row>
    <row r="18610" spans="1:7">
      <c r="A18610">
        <v>18.608000000000001</v>
      </c>
      <c r="B18610">
        <v>3.2894066999999998</v>
      </c>
      <c r="C18610">
        <v>6.3090344099999998</v>
      </c>
      <c r="D18610">
        <v>3.2894064300000001</v>
      </c>
      <c r="E18610">
        <v>6.29951902</v>
      </c>
      <c r="F18610">
        <f>(D18610-leap__7[[#This Row],[数値r]])/D18610</f>
        <v>-8.2081678089061944E-8</v>
      </c>
      <c r="G18610">
        <f>(E18610-leap__7[[#This Row],[数値θ]])/E18610</f>
        <v>-1.5104946853545321E-3</v>
      </c>
    </row>
    <row r="18611" spans="1:7">
      <c r="A18611">
        <v>18.609000000000002</v>
      </c>
      <c r="B18611">
        <v>3.2896869899999999</v>
      </c>
      <c r="C18611">
        <v>6.3090928699999997</v>
      </c>
      <c r="D18611">
        <v>3.2896866500000002</v>
      </c>
      <c r="E18611">
        <v>6.2995774500000001</v>
      </c>
      <c r="F18611">
        <f>(D18611-leap__7[[#This Row],[数値r]])/D18611</f>
        <v>-1.0335330865327757E-7</v>
      </c>
      <c r="G18611">
        <f>(E18611-leap__7[[#This Row],[数値θ]])/E18611</f>
        <v>-1.5104854374001875E-3</v>
      </c>
    </row>
    <row r="18612" spans="1:7">
      <c r="A18612">
        <v>18.61</v>
      </c>
      <c r="B18612">
        <v>3.2899672099999999</v>
      </c>
      <c r="C18612">
        <v>6.3091513099999998</v>
      </c>
      <c r="D18612">
        <v>3.2899668200000001</v>
      </c>
      <c r="E18612">
        <v>6.2996358800000003</v>
      </c>
      <c r="F18612">
        <f>(D18612-leap__7[[#This Row],[数値r]])/D18612</f>
        <v>-1.1854222890011772E-7</v>
      </c>
      <c r="G18612">
        <f>(E18612-leap__7[[#This Row],[数値θ]])/E18612</f>
        <v>-1.5104730148307471E-3</v>
      </c>
    </row>
    <row r="18613" spans="1:7">
      <c r="A18613">
        <v>18.611000000000001</v>
      </c>
      <c r="B18613">
        <v>3.2902473400000001</v>
      </c>
      <c r="C18613">
        <v>6.30920974</v>
      </c>
      <c r="D18613">
        <v>3.2902469299999999</v>
      </c>
      <c r="E18613">
        <v>6.2996942999999996</v>
      </c>
      <c r="F18613">
        <f>(D18613-leap__7[[#This Row],[数値r]])/D18613</f>
        <v>-1.2461070822206412E-7</v>
      </c>
      <c r="G18613">
        <f>(E18613-leap__7[[#This Row],[数値θ]])/E18613</f>
        <v>-1.5104605948895607E-3</v>
      </c>
    </row>
    <row r="18614" spans="1:7">
      <c r="A18614">
        <v>18.611999999999998</v>
      </c>
      <c r="B18614">
        <v>3.2905274000000002</v>
      </c>
      <c r="C18614">
        <v>6.3092681600000002</v>
      </c>
      <c r="D18614">
        <v>3.2905269800000001</v>
      </c>
      <c r="E18614">
        <v>6.2997527199999999</v>
      </c>
      <c r="F18614">
        <f>(D18614-leap__7[[#This Row],[数値r]])/D18614</f>
        <v>-1.2763912973963747E-7</v>
      </c>
      <c r="G18614">
        <f>(E18614-leap__7[[#This Row],[数値θ]])/E18614</f>
        <v>-1.5104465878147001E-3</v>
      </c>
    </row>
    <row r="18615" spans="1:7">
      <c r="A18615">
        <v>18.613</v>
      </c>
      <c r="B18615">
        <v>3.29080737</v>
      </c>
      <c r="C18615">
        <v>6.3093265699999996</v>
      </c>
      <c r="D18615">
        <v>3.2908069800000002</v>
      </c>
      <c r="E18615">
        <v>6.2998111300000001</v>
      </c>
      <c r="F18615">
        <f>(D18615-leap__7[[#This Row],[数値r]])/D18615</f>
        <v>-1.1851196445749376E-7</v>
      </c>
      <c r="G18615">
        <f>(E18615-leap__7[[#This Row],[数値θ]])/E18615</f>
        <v>-1.5104325833970654E-3</v>
      </c>
    </row>
    <row r="18616" spans="1:7">
      <c r="A18616">
        <v>18.614000000000001</v>
      </c>
      <c r="B18616">
        <v>3.2910872599999998</v>
      </c>
      <c r="C18616">
        <v>6.30938497</v>
      </c>
      <c r="D18616">
        <v>3.2910869200000001</v>
      </c>
      <c r="E18616">
        <v>6.2998695299999996</v>
      </c>
      <c r="F18616">
        <f>(D18616-leap__7[[#This Row],[数値r]])/D18616</f>
        <v>-1.0330933456780798E-7</v>
      </c>
      <c r="G18616">
        <f>(E18616-leap__7[[#This Row],[数値θ]])/E18616</f>
        <v>-1.5104185816369399E-3</v>
      </c>
    </row>
    <row r="18617" spans="1:7">
      <c r="A18617">
        <v>18.614999999999998</v>
      </c>
      <c r="B18617">
        <v>3.2913670700000002</v>
      </c>
      <c r="C18617">
        <v>6.3094433700000003</v>
      </c>
      <c r="D18617">
        <v>3.2913668</v>
      </c>
      <c r="E18617">
        <v>6.2999279399999999</v>
      </c>
      <c r="F18617">
        <f>(D18617-leap__7[[#This Row],[数値r]])/D18617</f>
        <v>-8.2032789580134209E-8</v>
      </c>
      <c r="G18617">
        <f>(E18617-leap__7[[#This Row],[数値θ]])/E18617</f>
        <v>-1.5104029904190357E-3</v>
      </c>
    </row>
    <row r="18618" spans="1:7">
      <c r="A18618">
        <v>18.616</v>
      </c>
      <c r="B18618">
        <v>3.2916468000000001</v>
      </c>
      <c r="C18618">
        <v>6.3095017499999999</v>
      </c>
      <c r="D18618">
        <v>3.29164638</v>
      </c>
      <c r="E18618">
        <v>6.2999862799999997</v>
      </c>
      <c r="F18618">
        <f>(D18618-leap__7[[#This Row],[数値r]])/D18618</f>
        <v>-1.275957231201723E-7</v>
      </c>
      <c r="G18618">
        <f>(E18618-leap__7[[#This Row],[数値θ]])/E18618</f>
        <v>-1.5103953527975291E-3</v>
      </c>
    </row>
    <row r="18619" spans="1:7">
      <c r="A18619">
        <v>18.617000000000001</v>
      </c>
      <c r="B18619">
        <v>3.2919264500000001</v>
      </c>
      <c r="C18619">
        <v>6.3095601200000004</v>
      </c>
      <c r="D18619">
        <v>3.2919261400000002</v>
      </c>
      <c r="E18619">
        <v>6.3000446700000001</v>
      </c>
      <c r="F18619">
        <f>(D18619-leap__7[[#This Row],[数値r]])/D18619</f>
        <v>-9.4169792002788011E-8</v>
      </c>
      <c r="G18619">
        <f>(E18619-leap__7[[#This Row],[数値θ]])/E18619</f>
        <v>-1.5103781795884176E-3</v>
      </c>
    </row>
    <row r="18620" spans="1:7">
      <c r="A18620">
        <v>18.617999999999999</v>
      </c>
      <c r="B18620">
        <v>3.2922060100000001</v>
      </c>
      <c r="C18620">
        <v>6.3096184800000001</v>
      </c>
      <c r="D18620">
        <v>3.2922056099999999</v>
      </c>
      <c r="E18620">
        <v>6.3001030099999999</v>
      </c>
      <c r="F18620">
        <f>(D18620-leap__7[[#This Row],[数値r]])/D18620</f>
        <v>-1.214990944121339E-7</v>
      </c>
      <c r="G18620">
        <f>(E18620-leap__7[[#This Row],[数値θ]])/E18620</f>
        <v>-1.5103673677869264E-3</v>
      </c>
    </row>
    <row r="18621" spans="1:7">
      <c r="A18621">
        <v>18.619</v>
      </c>
      <c r="B18621">
        <v>3.2924855000000002</v>
      </c>
      <c r="C18621">
        <v>6.3096768299999999</v>
      </c>
      <c r="D18621">
        <v>3.2924852599999999</v>
      </c>
      <c r="E18621">
        <v>6.3001613900000004</v>
      </c>
      <c r="F18621">
        <f>(D18621-leap__7[[#This Row],[数値r]])/D18621</f>
        <v>-7.2893264924673901E-8</v>
      </c>
      <c r="G18621">
        <f>(E18621-leap__7[[#This Row],[数値θ]])/E18621</f>
        <v>-1.5103486102916303E-3</v>
      </c>
    </row>
    <row r="18622" spans="1:7">
      <c r="A18622">
        <v>18.62</v>
      </c>
      <c r="B18622">
        <v>3.2927648999999999</v>
      </c>
      <c r="C18622">
        <v>6.3097351799999997</v>
      </c>
      <c r="D18622">
        <v>3.2927646099999999</v>
      </c>
      <c r="E18622">
        <v>6.3002197200000003</v>
      </c>
      <c r="F18622">
        <f>(D18622-leap__7[[#This Row],[数値r]])/D18622</f>
        <v>-8.8071889236531321E-8</v>
      </c>
      <c r="G18622">
        <f>(E18622-leap__7[[#This Row],[数値θ]])/E18622</f>
        <v>-1.5103378013615317E-3</v>
      </c>
    </row>
    <row r="18623" spans="1:7">
      <c r="A18623">
        <v>18.620999999999999</v>
      </c>
      <c r="B18623">
        <v>3.29304423</v>
      </c>
      <c r="C18623">
        <v>6.3097935100000004</v>
      </c>
      <c r="D18623">
        <v>3.2930438999999998</v>
      </c>
      <c r="E18623">
        <v>6.3002780400000002</v>
      </c>
      <c r="F18623">
        <f>(D18623-leap__7[[#This Row],[数値r]])/D18623</f>
        <v>-1.0021123624099898E-7</v>
      </c>
      <c r="G18623">
        <f>(E18623-leap__7[[#This Row],[数値θ]])/E18623</f>
        <v>-1.5103254077974298E-3</v>
      </c>
    </row>
    <row r="18624" spans="1:7">
      <c r="A18624">
        <v>18.622</v>
      </c>
      <c r="B18624">
        <v>3.2933234699999998</v>
      </c>
      <c r="C18624">
        <v>6.3098518300000004</v>
      </c>
      <c r="D18624">
        <v>3.2933231300000001</v>
      </c>
      <c r="E18624">
        <v>6.3003363500000003</v>
      </c>
      <c r="F18624">
        <f>(D18624-leap__7[[#This Row],[数値r]])/D18624</f>
        <v>-1.0323918616209904E-7</v>
      </c>
      <c r="G18624">
        <f>(E18624-leap__7[[#This Row],[数値θ]])/E18624</f>
        <v>-1.510313016859827E-3</v>
      </c>
    </row>
    <row r="18625" spans="1:7">
      <c r="A18625">
        <v>18.623000000000001</v>
      </c>
      <c r="B18625">
        <v>3.2936026300000001</v>
      </c>
      <c r="C18625">
        <v>6.3099101400000004</v>
      </c>
      <c r="D18625">
        <v>3.2936023099999998</v>
      </c>
      <c r="E18625">
        <v>6.3003946600000003</v>
      </c>
      <c r="F18625">
        <f>(D18625-leap__7[[#This Row],[数値r]])/D18625</f>
        <v>-9.715805678908919E-8</v>
      </c>
      <c r="G18625">
        <f>(E18625-leap__7[[#This Row],[数値θ]])/E18625</f>
        <v>-1.5102990389494317E-3</v>
      </c>
    </row>
    <row r="18626" spans="1:7">
      <c r="A18626">
        <v>18.623999999999999</v>
      </c>
      <c r="B18626">
        <v>3.29388171</v>
      </c>
      <c r="C18626">
        <v>6.3099684399999996</v>
      </c>
      <c r="D18626">
        <v>3.2938814299999999</v>
      </c>
      <c r="E18626">
        <v>6.3004529700000003</v>
      </c>
      <c r="F18626">
        <f>(D18626-leap__7[[#This Row],[数値r]])/D18626</f>
        <v>-8.5006095703531432E-8</v>
      </c>
      <c r="G18626">
        <f>(E18626-leap__7[[#This Row],[数値θ]])/E18626</f>
        <v>-1.5102834741101644E-3</v>
      </c>
    </row>
    <row r="18627" spans="1:7">
      <c r="A18627">
        <v>18.625</v>
      </c>
      <c r="B18627">
        <v>3.2941607099999999</v>
      </c>
      <c r="C18627">
        <v>6.3100267399999996</v>
      </c>
      <c r="D18627">
        <v>3.2941604999999998</v>
      </c>
      <c r="E18627">
        <v>6.3005112700000003</v>
      </c>
      <c r="F18627">
        <f>(D18627-leap__7[[#This Row],[数値r]])/D18627</f>
        <v>-6.3749170708591386E-8</v>
      </c>
      <c r="G18627">
        <f>(E18627-leap__7[[#This Row],[数値θ]])/E18627</f>
        <v>-1.5102694991289657E-3</v>
      </c>
    </row>
    <row r="18628" spans="1:7">
      <c r="A18628">
        <v>18.626000000000001</v>
      </c>
      <c r="B18628">
        <v>3.2944396299999998</v>
      </c>
      <c r="C18628">
        <v>6.3100850199999998</v>
      </c>
      <c r="D18628">
        <v>3.2944392599999999</v>
      </c>
      <c r="E18628">
        <v>6.3005695199999998</v>
      </c>
      <c r="F18628">
        <f>(D18628-leap__7[[#This Row],[数値r]])/D18628</f>
        <v>-1.1231046341154331E-7</v>
      </c>
      <c r="G18628">
        <f>(E18628-leap__7[[#This Row],[数値θ]])/E18628</f>
        <v>-1.5102602978658999E-3</v>
      </c>
    </row>
    <row r="18629" spans="1:7">
      <c r="A18629">
        <v>18.626999999999999</v>
      </c>
      <c r="B18629">
        <v>3.2947184699999998</v>
      </c>
      <c r="C18629">
        <v>6.3101432900000001</v>
      </c>
      <c r="D18629">
        <v>3.2947182100000001</v>
      </c>
      <c r="E18629">
        <v>6.3006278099999999</v>
      </c>
      <c r="F18629">
        <f>(D18629-leap__7[[#This Row],[数値r]])/D18629</f>
        <v>-7.891418421247175E-8</v>
      </c>
      <c r="G18629">
        <f>(E18629-leap__7[[#This Row],[数値θ]])/E18629</f>
        <v>-1.5102431514678108E-3</v>
      </c>
    </row>
    <row r="18630" spans="1:7">
      <c r="A18630">
        <v>18.628</v>
      </c>
      <c r="B18630">
        <v>3.2949972199999999</v>
      </c>
      <c r="C18630">
        <v>6.3102015600000003</v>
      </c>
      <c r="D18630">
        <v>3.29499685</v>
      </c>
      <c r="E18630">
        <v>6.3006860400000004</v>
      </c>
      <c r="F18630">
        <f>(D18630-leap__7[[#This Row],[数値r]])/D18630</f>
        <v>-1.1229145787249594E-7</v>
      </c>
      <c r="G18630">
        <f>(E18630-leap__7[[#This Row],[数値θ]])/E18630</f>
        <v>-1.5102355425409973E-3</v>
      </c>
    </row>
    <row r="18631" spans="1:7">
      <c r="A18631">
        <v>18.629000000000001</v>
      </c>
      <c r="B18631">
        <v>3.2952759</v>
      </c>
      <c r="C18631">
        <v>6.3102598099999998</v>
      </c>
      <c r="D18631">
        <v>3.29527569</v>
      </c>
      <c r="E18631">
        <v>6.3007443199999997</v>
      </c>
      <c r="F18631">
        <f>(D18631-leap__7[[#This Row],[数値r]])/D18631</f>
        <v>-6.3727596660053273E-8</v>
      </c>
      <c r="G18631">
        <f>(E18631-leap__7[[#This Row],[数値θ]])/E18631</f>
        <v>-1.5102168119718387E-3</v>
      </c>
    </row>
    <row r="18632" spans="1:7">
      <c r="A18632">
        <v>18.63</v>
      </c>
      <c r="B18632">
        <v>3.2955544899999998</v>
      </c>
      <c r="C18632">
        <v>6.3103180500000002</v>
      </c>
      <c r="D18632">
        <v>3.2955542200000001</v>
      </c>
      <c r="E18632">
        <v>6.3008025500000002</v>
      </c>
      <c r="F18632">
        <f>(D18632-leap__7[[#This Row],[数値r]])/D18632</f>
        <v>-8.1928556372333167E-8</v>
      </c>
      <c r="G18632">
        <f>(E18632-leap__7[[#This Row],[数値θ]])/E18632</f>
        <v>-1.5102044421309488E-3</v>
      </c>
    </row>
    <row r="18633" spans="1:7">
      <c r="A18633">
        <v>18.631</v>
      </c>
      <c r="B18633">
        <v>3.29583301</v>
      </c>
      <c r="C18633">
        <v>6.3103762899999998</v>
      </c>
      <c r="D18633">
        <v>3.2958327000000001</v>
      </c>
      <c r="E18633">
        <v>6.3008607699999999</v>
      </c>
      <c r="F18633">
        <f>(D18633-leap__7[[#This Row],[数値r]])/D18633</f>
        <v>-9.4058172276869762E-8</v>
      </c>
      <c r="G18633">
        <f>(E18633-leap__7[[#This Row],[数値θ]])/E18633</f>
        <v>-1.51019366200023E-3</v>
      </c>
    </row>
    <row r="18634" spans="1:7">
      <c r="A18634">
        <v>18.632000000000001</v>
      </c>
      <c r="B18634">
        <v>3.2961114399999998</v>
      </c>
      <c r="C18634">
        <v>6.3104345100000003</v>
      </c>
      <c r="D18634">
        <v>3.29611111</v>
      </c>
      <c r="E18634">
        <v>6.3009189900000004</v>
      </c>
      <c r="F18634">
        <f>(D18634-leap__7[[#This Row],[数値r]])/D18634</f>
        <v>-1.0011798412062372E-7</v>
      </c>
      <c r="G18634">
        <f>(E18634-leap__7[[#This Row],[数値θ]])/E18634</f>
        <v>-1.510179707928587E-3</v>
      </c>
    </row>
    <row r="18635" spans="1:7">
      <c r="A18635">
        <v>18.632999999999999</v>
      </c>
      <c r="B18635">
        <v>3.2963897900000001</v>
      </c>
      <c r="C18635">
        <v>6.3104927200000001</v>
      </c>
      <c r="D18635">
        <v>3.2963894699999998</v>
      </c>
      <c r="E18635">
        <v>6.3009772000000002</v>
      </c>
      <c r="F18635">
        <f>(D18635-leap__7[[#This Row],[数値r]])/D18635</f>
        <v>-9.7075907803957201E-8</v>
      </c>
      <c r="G18635">
        <f>(E18635-leap__7[[#This Row],[数値θ]])/E18635</f>
        <v>-1.5101657565115278E-3</v>
      </c>
    </row>
    <row r="18636" spans="1:7">
      <c r="A18636">
        <v>18.634</v>
      </c>
      <c r="B18636">
        <v>3.29666806</v>
      </c>
      <c r="C18636">
        <v>6.3105509299999998</v>
      </c>
      <c r="D18636">
        <v>3.2966677799999999</v>
      </c>
      <c r="E18636">
        <v>6.3010354</v>
      </c>
      <c r="F18636">
        <f>(D18636-leap__7[[#This Row],[数値r]])/D18636</f>
        <v>-8.4934248386613271E-8</v>
      </c>
      <c r="G18636">
        <f>(E18636-leap__7[[#This Row],[数値θ]])/E18636</f>
        <v>-1.5101533947896608E-3</v>
      </c>
    </row>
    <row r="18637" spans="1:7">
      <c r="A18637">
        <v>18.635000000000002</v>
      </c>
      <c r="B18637">
        <v>3.29694625</v>
      </c>
      <c r="C18637">
        <v>6.3106091199999996</v>
      </c>
      <c r="D18637">
        <v>3.29694602</v>
      </c>
      <c r="E18637">
        <v>6.3010935999999997</v>
      </c>
      <c r="F18637">
        <f>(D18637-leap__7[[#This Row],[数値r]])/D18637</f>
        <v>-6.9761530379696457E-8</v>
      </c>
      <c r="G18637">
        <f>(E18637-leap__7[[#This Row],[数値θ]])/E18637</f>
        <v>-1.5101378592439715E-3</v>
      </c>
    </row>
    <row r="18638" spans="1:7">
      <c r="A18638">
        <v>18.635999999999999</v>
      </c>
      <c r="B18638">
        <v>3.29722436</v>
      </c>
      <c r="C18638">
        <v>6.3106673100000004</v>
      </c>
      <c r="D18638">
        <v>3.2972239700000001</v>
      </c>
      <c r="E18638">
        <v>6.3011517499999998</v>
      </c>
      <c r="F18638">
        <f>(D18638-leap__7[[#This Row],[数値r]])/D18638</f>
        <v>-1.1828131889088273E-7</v>
      </c>
      <c r="G18638">
        <f>(E18638-leap__7[[#This Row],[数値θ]])/E18638</f>
        <v>-1.5101302710255366E-3</v>
      </c>
    </row>
    <row r="18639" spans="1:7">
      <c r="A18639">
        <v>18.637</v>
      </c>
      <c r="B18639">
        <v>3.29750239</v>
      </c>
      <c r="C18639">
        <v>6.3107254800000003</v>
      </c>
      <c r="D18639">
        <v>3.2975021</v>
      </c>
      <c r="E18639">
        <v>6.3012099399999997</v>
      </c>
      <c r="F18639">
        <f>(D18639-leap__7[[#This Row],[数値r]])/D18639</f>
        <v>-8.7945357188366994E-8</v>
      </c>
      <c r="G18639">
        <f>(E18639-leap__7[[#This Row],[数値θ]])/E18639</f>
        <v>-1.5101131513800437E-3</v>
      </c>
    </row>
    <row r="18640" spans="1:7">
      <c r="A18640">
        <v>18.638000000000002</v>
      </c>
      <c r="B18640">
        <v>3.2977803400000001</v>
      </c>
      <c r="C18640">
        <v>6.3107836500000003</v>
      </c>
      <c r="D18640">
        <v>3.2977799299999999</v>
      </c>
      <c r="E18640">
        <v>6.3012680699999999</v>
      </c>
      <c r="F18640">
        <f>(D18640-leap__7[[#This Row],[数値r]])/D18640</f>
        <v>-1.243260644662763E-7</v>
      </c>
      <c r="G18640">
        <f>(E18640-leap__7[[#This Row],[数値θ]])/E18640</f>
        <v>-1.5101055683226015E-3</v>
      </c>
    </row>
    <row r="18641" spans="1:7">
      <c r="A18641">
        <v>18.638999999999999</v>
      </c>
      <c r="B18641">
        <v>3.2980582100000002</v>
      </c>
      <c r="C18641">
        <v>6.3108418000000004</v>
      </c>
      <c r="D18641">
        <v>3.29805795</v>
      </c>
      <c r="E18641">
        <v>6.3013262599999997</v>
      </c>
      <c r="F18641">
        <f>(D18641-leap__7[[#This Row],[数値r]])/D18641</f>
        <v>-7.883427281689043E-8</v>
      </c>
      <c r="G18641">
        <f>(E18641-leap__7[[#This Row],[数値θ]])/E18641</f>
        <v>-1.5100852752862625E-3</v>
      </c>
    </row>
    <row r="18642" spans="1:7">
      <c r="A18642">
        <v>18.64</v>
      </c>
      <c r="B18642">
        <v>3.29833599</v>
      </c>
      <c r="C18642">
        <v>6.3108999499999996</v>
      </c>
      <c r="D18642">
        <v>3.2983356599999998</v>
      </c>
      <c r="E18642">
        <v>6.30138438</v>
      </c>
      <c r="F18642">
        <f>(D18642-leap__7[[#This Row],[数値r]])/D18642</f>
        <v>-1.0005046005987173E-7</v>
      </c>
      <c r="G18642">
        <f>(E18642-leap__7[[#This Row],[数値θ]])/E18642</f>
        <v>-1.5100761080693802E-3</v>
      </c>
    </row>
    <row r="18643" spans="1:7">
      <c r="A18643">
        <v>18.640999999999998</v>
      </c>
      <c r="B18643">
        <v>3.2986137000000002</v>
      </c>
      <c r="C18643">
        <v>6.3109580799999998</v>
      </c>
      <c r="D18643">
        <v>3.2986133199999998</v>
      </c>
      <c r="E18643">
        <v>6.3014425000000003</v>
      </c>
      <c r="F18643">
        <f>(D18643-leap__7[[#This Row],[数値r]])/D18643</f>
        <v>-1.1519992296493131E-7</v>
      </c>
      <c r="G18643">
        <f>(E18643-leap__7[[#This Row],[数値θ]])/E18643</f>
        <v>-1.5100637671453042E-3</v>
      </c>
    </row>
    <row r="18644" spans="1:7">
      <c r="A18644">
        <v>18.641999999999999</v>
      </c>
      <c r="B18644">
        <v>3.2988913200000001</v>
      </c>
      <c r="C18644">
        <v>6.31101621</v>
      </c>
      <c r="D18644">
        <v>3.2988909199999998</v>
      </c>
      <c r="E18644">
        <v>6.3015006199999997</v>
      </c>
      <c r="F18644">
        <f>(D18644-leap__7[[#This Row],[数値r]])/D18644</f>
        <v>-1.2125287253618768E-7</v>
      </c>
      <c r="G18644">
        <f>(E18644-leap__7[[#This Row],[数値θ]])/E18644</f>
        <v>-1.5100514264490149E-3</v>
      </c>
    </row>
    <row r="18645" spans="1:7">
      <c r="A18645">
        <v>18.643000000000001</v>
      </c>
      <c r="B18645">
        <v>3.2991688699999999</v>
      </c>
      <c r="C18645">
        <v>6.3110743200000003</v>
      </c>
      <c r="D18645">
        <v>3.2991684600000002</v>
      </c>
      <c r="E18645">
        <v>6.30155873</v>
      </c>
      <c r="F18645">
        <f>(D18645-leap__7[[#This Row],[数値r]])/D18645</f>
        <v>-1.242737388828829E-7</v>
      </c>
      <c r="G18645">
        <f>(E18645-leap__7[[#This Row],[数値θ]])/E18645</f>
        <v>-1.5100375014675696E-3</v>
      </c>
    </row>
    <row r="18646" spans="1:7">
      <c r="A18646">
        <v>18.643999999999998</v>
      </c>
      <c r="B18646">
        <v>3.2994463299999999</v>
      </c>
      <c r="C18646">
        <v>6.3111324299999998</v>
      </c>
      <c r="D18646">
        <v>3.29944595</v>
      </c>
      <c r="E18646">
        <v>6.3016168300000004</v>
      </c>
      <c r="F18646">
        <f>(D18646-leap__7[[#This Row],[数値r]])/D18646</f>
        <v>-1.1517085161252818E-7</v>
      </c>
      <c r="G18646">
        <f>(E18646-leap__7[[#This Row],[数値θ]])/E18646</f>
        <v>-1.5100251660333658E-3</v>
      </c>
    </row>
    <row r="18647" spans="1:7">
      <c r="A18647">
        <v>18.645</v>
      </c>
      <c r="B18647">
        <v>3.2997237099999999</v>
      </c>
      <c r="C18647">
        <v>6.3111905200000002</v>
      </c>
      <c r="D18647">
        <v>3.2997233800000001</v>
      </c>
      <c r="E18647">
        <v>6.3016749299999999</v>
      </c>
      <c r="F18647">
        <f>(D18647-leap__7[[#This Row],[数値r]])/D18647</f>
        <v>-1.0000838305748871E-7</v>
      </c>
      <c r="G18647">
        <f>(E18647-leap__7[[#This Row],[数値θ]])/E18647</f>
        <v>-1.51000965706753E-3</v>
      </c>
    </row>
    <row r="18648" spans="1:7">
      <c r="A18648">
        <v>18.646000000000001</v>
      </c>
      <c r="B18648">
        <v>3.3000010199999998</v>
      </c>
      <c r="C18648">
        <v>6.3112486099999998</v>
      </c>
      <c r="D18648">
        <v>3.3000007500000001</v>
      </c>
      <c r="E18648">
        <v>6.3017330300000003</v>
      </c>
      <c r="F18648">
        <f>(D18648-leap__7[[#This Row],[数値r]])/D18648</f>
        <v>-8.1818163129614577E-8</v>
      </c>
      <c r="G18648">
        <f>(E18648-leap__7[[#This Row],[数値θ]])/E18648</f>
        <v>-1.5099941483873878E-3</v>
      </c>
    </row>
    <row r="18649" spans="1:7">
      <c r="A18649">
        <v>18.646999999999998</v>
      </c>
      <c r="B18649">
        <v>3.3002782399999999</v>
      </c>
      <c r="C18649">
        <v>6.3113066900000003</v>
      </c>
      <c r="D18649">
        <v>3.3002778199999998</v>
      </c>
      <c r="E18649">
        <v>6.3017910700000002</v>
      </c>
      <c r="F18649">
        <f>(D18649-leap__7[[#This Row],[数値r]])/D18649</f>
        <v>-1.2726201338770851E-7</v>
      </c>
      <c r="G18649">
        <f>(E18649-leap__7[[#This Row],[数値θ]])/E18649</f>
        <v>-1.5099865886223627E-3</v>
      </c>
    </row>
    <row r="18650" spans="1:7">
      <c r="A18650">
        <v>18.648</v>
      </c>
      <c r="B18650">
        <v>3.30055538</v>
      </c>
      <c r="C18650">
        <v>6.3113647500000001</v>
      </c>
      <c r="D18650">
        <v>3.3005550800000001</v>
      </c>
      <c r="E18650">
        <v>6.3018491599999997</v>
      </c>
      <c r="F18650">
        <f>(D18650-leap__7[[#This Row],[数値r]])/D18650</f>
        <v>-9.089380200651448E-8</v>
      </c>
      <c r="G18650">
        <f>(E18650-leap__7[[#This Row],[数値θ]])/E18650</f>
        <v>-1.5099679091653078E-3</v>
      </c>
    </row>
    <row r="18651" spans="1:7">
      <c r="A18651">
        <v>18.649000000000001</v>
      </c>
      <c r="B18651">
        <v>3.3008324400000002</v>
      </c>
      <c r="C18651">
        <v>6.3114228099999998</v>
      </c>
      <c r="D18651">
        <v>3.30083203</v>
      </c>
      <c r="E18651">
        <v>6.3019071899999997</v>
      </c>
      <c r="F18651">
        <f>(D18651-leap__7[[#This Row],[数値r]])/D18651</f>
        <v>-1.242111069107543E-7</v>
      </c>
      <c r="G18651">
        <f>(E18651-leap__7[[#This Row],[数値θ]])/E18651</f>
        <v>-1.5099587653559477E-3</v>
      </c>
    </row>
    <row r="18652" spans="1:7">
      <c r="A18652">
        <v>18.649999999999999</v>
      </c>
      <c r="B18652">
        <v>3.30110942</v>
      </c>
      <c r="C18652">
        <v>6.3114808599999996</v>
      </c>
      <c r="D18652">
        <v>3.3011091700000001</v>
      </c>
      <c r="E18652">
        <v>6.3019652600000002</v>
      </c>
      <c r="F18652">
        <f>(D18652-leap__7[[#This Row],[数値r]])/D18652</f>
        <v>-7.573212121697262E-8</v>
      </c>
      <c r="G18652">
        <f>(E18652-leap__7[[#This Row],[数値θ]])/E18652</f>
        <v>-1.5099416780979529E-3</v>
      </c>
    </row>
    <row r="18653" spans="1:7">
      <c r="A18653">
        <v>18.651</v>
      </c>
      <c r="B18653">
        <v>3.3013863099999998</v>
      </c>
      <c r="C18653">
        <v>6.3115389000000004</v>
      </c>
      <c r="D18653">
        <v>3.3013860199999998</v>
      </c>
      <c r="E18653">
        <v>6.3020232900000002</v>
      </c>
      <c r="F18653">
        <f>(D18653-leap__7[[#This Row],[数値r]])/D18653</f>
        <v>-8.7841893755244734E-8</v>
      </c>
      <c r="G18653">
        <f>(E18653-leap__7[[#This Row],[数値θ]])/E18653</f>
        <v>-1.5099293611147903E-3</v>
      </c>
    </row>
    <row r="18654" spans="1:7">
      <c r="A18654">
        <v>18.652000000000001</v>
      </c>
      <c r="B18654">
        <v>3.3016631300000001</v>
      </c>
      <c r="C18654">
        <v>6.3115969200000004</v>
      </c>
      <c r="D18654">
        <v>3.3016627999999999</v>
      </c>
      <c r="E18654">
        <v>6.3020813000000002</v>
      </c>
      <c r="F18654">
        <f>(D18654-leap__7[[#This Row],[数値r]])/D18654</f>
        <v>-9.994963756289123E-8</v>
      </c>
      <c r="G18654">
        <f>(E18654-leap__7[[#This Row],[数値θ]])/E18654</f>
        <v>-1.5099170491501227E-3</v>
      </c>
    </row>
    <row r="18655" spans="1:7">
      <c r="A18655">
        <v>18.652999999999999</v>
      </c>
      <c r="B18655">
        <v>3.30193987</v>
      </c>
      <c r="C18655">
        <v>6.3116549400000004</v>
      </c>
      <c r="D18655">
        <v>3.3019395299999998</v>
      </c>
      <c r="E18655">
        <v>6.3021393100000003</v>
      </c>
      <c r="F18655">
        <f>(D18655-leap__7[[#This Row],[数値r]])/D18655</f>
        <v>-1.0296978399059474E-7</v>
      </c>
      <c r="G18655">
        <f>(E18655-leap__7[[#This Row],[数値θ]])/E18655</f>
        <v>-1.5099047374121134E-3</v>
      </c>
    </row>
    <row r="18656" spans="1:7">
      <c r="A18656">
        <v>18.654</v>
      </c>
      <c r="B18656">
        <v>3.3022165299999999</v>
      </c>
      <c r="C18656">
        <v>6.3117129500000004</v>
      </c>
      <c r="D18656">
        <v>3.3022162000000002</v>
      </c>
      <c r="E18656">
        <v>6.3021973200000003</v>
      </c>
      <c r="F18656">
        <f>(D18656-leap__7[[#This Row],[数値r]])/D18656</f>
        <v>-9.9932887425963022E-8</v>
      </c>
      <c r="G18656">
        <f>(E18656-leap__7[[#This Row],[数値θ]])/E18656</f>
        <v>-1.5098908391526064E-3</v>
      </c>
    </row>
    <row r="18657" spans="1:7">
      <c r="A18657">
        <v>18.655000000000001</v>
      </c>
      <c r="B18657">
        <v>3.3024931</v>
      </c>
      <c r="C18657">
        <v>6.3117709499999997</v>
      </c>
      <c r="D18657">
        <v>3.3024928099999999</v>
      </c>
      <c r="E18657">
        <v>6.3022553200000004</v>
      </c>
      <c r="F18657">
        <f>(D18657-leap__7[[#This Row],[数値r]])/D18657</f>
        <v>-8.7812454620874791E-8</v>
      </c>
      <c r="G18657">
        <f>(E18657-leap__7[[#This Row],[数値θ]])/E18657</f>
        <v>-1.509876943544588E-3</v>
      </c>
    </row>
    <row r="18658" spans="1:7">
      <c r="A18658">
        <v>18.655999999999999</v>
      </c>
      <c r="B18658">
        <v>3.3027696</v>
      </c>
      <c r="C18658">
        <v>6.3118289399999998</v>
      </c>
      <c r="D18658">
        <v>3.3027693600000001</v>
      </c>
      <c r="E18658">
        <v>6.3023133199999997</v>
      </c>
      <c r="F18658">
        <f>(D18658-leap__7[[#This Row],[数値r]])/D18658</f>
        <v>-7.2666291137469735E-8</v>
      </c>
      <c r="G18658">
        <f>(E18658-leap__7[[#This Row],[数値θ]])/E18658</f>
        <v>-1.5098614614736687E-3</v>
      </c>
    </row>
    <row r="18659" spans="1:7">
      <c r="A18659">
        <v>18.657</v>
      </c>
      <c r="B18659">
        <v>3.3030460100000001</v>
      </c>
      <c r="C18659">
        <v>6.3118869200000001</v>
      </c>
      <c r="D18659">
        <v>3.3030456199999998</v>
      </c>
      <c r="E18659">
        <v>6.3023712600000001</v>
      </c>
      <c r="F18659">
        <f>(D18659-leap__7[[#This Row],[数値r]])/D18659</f>
        <v>-1.180728470514802E-7</v>
      </c>
      <c r="G18659">
        <f>(E18659-leap__7[[#This Row],[数値θ]])/E18659</f>
        <v>-1.5098539275834291E-3</v>
      </c>
    </row>
    <row r="18660" spans="1:7">
      <c r="A18660">
        <v>18.658000000000001</v>
      </c>
      <c r="B18660">
        <v>3.3033223500000002</v>
      </c>
      <c r="C18660">
        <v>6.3119448900000004</v>
      </c>
      <c r="D18660">
        <v>3.3033220600000002</v>
      </c>
      <c r="E18660">
        <v>6.3024292400000004</v>
      </c>
      <c r="F18660">
        <f>(D18660-leap__7[[#This Row],[数値r]])/D18660</f>
        <v>-8.7790410606796919E-8</v>
      </c>
      <c r="G18660">
        <f>(E18660-leap__7[[#This Row],[数値θ]])/E18660</f>
        <v>-1.50983845080028E-3</v>
      </c>
    </row>
    <row r="18661" spans="1:7">
      <c r="A18661">
        <v>18.658999999999999</v>
      </c>
      <c r="B18661">
        <v>3.3035985999999999</v>
      </c>
      <c r="C18661">
        <v>6.3120028499999998</v>
      </c>
      <c r="D18661">
        <v>3.3035982000000002</v>
      </c>
      <c r="E18661">
        <v>6.30248718</v>
      </c>
      <c r="F18661">
        <f>(D18661-leap__7[[#This Row],[数値r]])/D18661</f>
        <v>-1.2108009981039995E-7</v>
      </c>
      <c r="G18661">
        <f>(E18661-leap__7[[#This Row],[数値θ]])/E18661</f>
        <v>-1.5098277439098045E-3</v>
      </c>
    </row>
    <row r="18662" spans="1:7">
      <c r="A18662">
        <v>18.66</v>
      </c>
      <c r="B18662">
        <v>3.3038747700000002</v>
      </c>
      <c r="C18662">
        <v>6.3120608000000002</v>
      </c>
      <c r="D18662">
        <v>3.3038745199999999</v>
      </c>
      <c r="E18662">
        <v>6.3025451500000003</v>
      </c>
      <c r="F18662">
        <f>(D18662-leap__7[[#This Row],[数値r]])/D18662</f>
        <v>-7.5668733404859791E-8</v>
      </c>
      <c r="G18662">
        <f>(E18662-leap__7[[#This Row],[数値θ]])/E18662</f>
        <v>-1.5098106833871688E-3</v>
      </c>
    </row>
    <row r="18663" spans="1:7">
      <c r="A18663">
        <v>18.661000000000001</v>
      </c>
      <c r="B18663">
        <v>3.30415087</v>
      </c>
      <c r="C18663">
        <v>6.3121187399999998</v>
      </c>
      <c r="D18663">
        <v>3.3041505500000001</v>
      </c>
      <c r="E18663">
        <v>6.30260307</v>
      </c>
      <c r="F18663">
        <f>(D18663-leap__7[[#This Row],[数値r]])/D18663</f>
        <v>-9.68478872221988E-8</v>
      </c>
      <c r="G18663">
        <f>(E18663-leap__7[[#This Row],[数値θ]])/E18663</f>
        <v>-1.5097999817399043E-3</v>
      </c>
    </row>
    <row r="18664" spans="1:7">
      <c r="A18664">
        <v>18.661999999999999</v>
      </c>
      <c r="B18664">
        <v>3.3044268799999998</v>
      </c>
      <c r="C18664">
        <v>6.3121766700000004</v>
      </c>
      <c r="D18664">
        <v>3.3044265099999999</v>
      </c>
      <c r="E18664">
        <v>6.3026609899999997</v>
      </c>
      <c r="F18664">
        <f>(D18664-leap__7[[#This Row],[数値r]])/D18664</f>
        <v>-1.119710179215884E-7</v>
      </c>
      <c r="G18664">
        <f>(E18664-leap__7[[#This Row],[数値θ]])/E18664</f>
        <v>-1.5097876936580549E-3</v>
      </c>
    </row>
    <row r="18665" spans="1:7">
      <c r="A18665">
        <v>18.663</v>
      </c>
      <c r="B18665">
        <v>3.3047028100000002</v>
      </c>
      <c r="C18665">
        <v>6.3122345900000001</v>
      </c>
      <c r="D18665">
        <v>3.3047024199999999</v>
      </c>
      <c r="E18665">
        <v>6.3027189000000003</v>
      </c>
      <c r="F18665">
        <f>(D18665-leap__7[[#This Row],[数値r]])/D18665</f>
        <v>-1.1801365167830198E-7</v>
      </c>
      <c r="G18665">
        <f>(E18665-leap__7[[#This Row],[数値θ]])/E18665</f>
        <v>-1.5097754081972057E-3</v>
      </c>
    </row>
    <row r="18666" spans="1:7">
      <c r="A18666">
        <v>18.664000000000001</v>
      </c>
      <c r="B18666">
        <v>3.3049786600000002</v>
      </c>
      <c r="C18666">
        <v>6.3122924999999999</v>
      </c>
      <c r="D18666">
        <v>3.3049782799999998</v>
      </c>
      <c r="E18666">
        <v>6.3027768100000001</v>
      </c>
      <c r="F18666">
        <f>(D18666-leap__7[[#This Row],[数値r]])/D18666</f>
        <v>-1.1497806283770685E-7</v>
      </c>
      <c r="G18666">
        <f>(E18666-leap__7[[#This Row],[数値θ]])/E18666</f>
        <v>-1.5097615363599943E-3</v>
      </c>
    </row>
    <row r="18667" spans="1:7">
      <c r="A18667">
        <v>18.664999999999999</v>
      </c>
      <c r="B18667">
        <v>3.3052544300000002</v>
      </c>
      <c r="C18667">
        <v>6.3123503999999997</v>
      </c>
      <c r="D18667">
        <v>3.3052540700000002</v>
      </c>
      <c r="E18667">
        <v>6.30283471</v>
      </c>
      <c r="F18667">
        <f>(D18667-leap__7[[#This Row],[数値r]])/D18667</f>
        <v>-1.089174969331651E-7</v>
      </c>
      <c r="G18667">
        <f>(E18667-leap__7[[#This Row],[数値θ]])/E18667</f>
        <v>-1.5097476671730367E-3</v>
      </c>
    </row>
    <row r="18668" spans="1:7">
      <c r="A18668">
        <v>18.666</v>
      </c>
      <c r="B18668">
        <v>3.3055301199999998</v>
      </c>
      <c r="C18668">
        <v>6.3124083000000004</v>
      </c>
      <c r="D18668">
        <v>3.3055298099999999</v>
      </c>
      <c r="E18668">
        <v>6.3028926099999998</v>
      </c>
      <c r="F18668">
        <f>(D18668-leap__7[[#This Row],[数値r]])/D18668</f>
        <v>-9.3782243002171217E-8</v>
      </c>
      <c r="G18668">
        <f>(E18668-leap__7[[#This Row],[数値θ]])/E18668</f>
        <v>-1.5097337982410322E-3</v>
      </c>
    </row>
    <row r="18669" spans="1:7">
      <c r="A18669">
        <v>18.667000000000002</v>
      </c>
      <c r="B18669">
        <v>3.3058057299999999</v>
      </c>
      <c r="C18669">
        <v>6.3124661800000004</v>
      </c>
      <c r="D18669">
        <v>3.30580549</v>
      </c>
      <c r="E18669">
        <v>6.3029504999999997</v>
      </c>
      <c r="F18669">
        <f>(D18669-leap__7[[#This Row],[数値r]])/D18669</f>
        <v>-7.2599552695907279E-8</v>
      </c>
      <c r="G18669">
        <f>(E18669-leap__7[[#This Row],[数値θ]])/E18669</f>
        <v>-1.5097183454004109E-3</v>
      </c>
    </row>
    <row r="18670" spans="1:7">
      <c r="A18670">
        <v>18.667999999999999</v>
      </c>
      <c r="B18670">
        <v>3.30608126</v>
      </c>
      <c r="C18670">
        <v>6.3125240500000004</v>
      </c>
      <c r="D18670">
        <v>3.3060808700000002</v>
      </c>
      <c r="E18670">
        <v>6.3030083399999999</v>
      </c>
      <c r="F18670">
        <f>(D18670-leap__7[[#This Row],[数値r]])/D18670</f>
        <v>-1.1796444648077599E-7</v>
      </c>
      <c r="G18670">
        <f>(E18670-leap__7[[#This Row],[数値θ]])/E18670</f>
        <v>-1.5097092509956144E-3</v>
      </c>
    </row>
    <row r="18671" spans="1:7">
      <c r="A18671">
        <v>18.669</v>
      </c>
      <c r="B18671">
        <v>3.3063567100000002</v>
      </c>
      <c r="C18671">
        <v>6.3125819200000004</v>
      </c>
      <c r="D18671">
        <v>3.3063564400000001</v>
      </c>
      <c r="E18671">
        <v>6.3030662199999998</v>
      </c>
      <c r="F18671">
        <f>(D18671-leap__7[[#This Row],[数値r]])/D18671</f>
        <v>-8.1660887153303917E-8</v>
      </c>
      <c r="G18671">
        <f>(E18671-leap__7[[#This Row],[数値θ]])/E18671</f>
        <v>-1.5096938010593472E-3</v>
      </c>
    </row>
    <row r="18672" spans="1:7">
      <c r="A18672">
        <v>18.670000000000002</v>
      </c>
      <c r="B18672">
        <v>3.30663208</v>
      </c>
      <c r="C18672">
        <v>6.3126397699999997</v>
      </c>
      <c r="D18672">
        <v>3.3066317000000001</v>
      </c>
      <c r="E18672">
        <v>6.3031240500000001</v>
      </c>
      <c r="F18672">
        <f>(D18672-leap__7[[#This Row],[数値r]])/D18672</f>
        <v>-1.1492057005048584E-7</v>
      </c>
      <c r="G18672">
        <f>(E18672-leap__7[[#This Row],[数値θ]])/E18672</f>
        <v>-1.5096831229268858E-3</v>
      </c>
    </row>
    <row r="18673" spans="1:7">
      <c r="A18673">
        <v>18.670999999999999</v>
      </c>
      <c r="B18673">
        <v>3.3069073699999998</v>
      </c>
      <c r="C18673">
        <v>6.3126976099999998</v>
      </c>
      <c r="D18673">
        <v>3.3069071499999998</v>
      </c>
      <c r="E18673">
        <v>6.3031819200000001</v>
      </c>
      <c r="F18673">
        <f>(D18673-leap__7[[#This Row],[数値r]])/D18673</f>
        <v>-6.6527419735756424E-8</v>
      </c>
      <c r="G18673">
        <f>(E18673-leap__7[[#This Row],[数値θ]])/E18673</f>
        <v>-1.5096645029086743E-3</v>
      </c>
    </row>
    <row r="18674" spans="1:7">
      <c r="A18674">
        <v>18.672000000000001</v>
      </c>
      <c r="B18674">
        <v>3.3071825800000001</v>
      </c>
      <c r="C18674">
        <v>6.31275545</v>
      </c>
      <c r="D18674">
        <v>3.3071823</v>
      </c>
      <c r="E18674">
        <v>6.3032397400000004</v>
      </c>
      <c r="F18674">
        <f>(D18674-leap__7[[#This Row],[数値r]])/D18674</f>
        <v>-8.4664217051072437E-8</v>
      </c>
      <c r="G18674">
        <f>(E18674-leap__7[[#This Row],[数値θ]])/E18674</f>
        <v>-1.5096538276362023E-3</v>
      </c>
    </row>
    <row r="18675" spans="1:7">
      <c r="A18675">
        <v>18.672999999999998</v>
      </c>
      <c r="B18675">
        <v>3.3074577000000001</v>
      </c>
      <c r="C18675">
        <v>6.3128132700000004</v>
      </c>
      <c r="D18675">
        <v>3.3074574000000001</v>
      </c>
      <c r="E18675">
        <v>6.3032975499999999</v>
      </c>
      <c r="F18675">
        <f>(D18675-leap__7[[#This Row],[数値r]])/D18675</f>
        <v>-9.0704116084190694E-8</v>
      </c>
      <c r="G18675">
        <f>(E18675-leap__7[[#This Row],[数値θ]])/E18675</f>
        <v>-1.509641568483539E-3</v>
      </c>
    </row>
    <row r="18676" spans="1:7">
      <c r="A18676">
        <v>18.673999999999999</v>
      </c>
      <c r="B18676">
        <v>3.30773275</v>
      </c>
      <c r="C18676">
        <v>6.3128710899999998</v>
      </c>
      <c r="D18676">
        <v>3.3077324300000002</v>
      </c>
      <c r="E18676">
        <v>6.3033553600000003</v>
      </c>
      <c r="F18676">
        <f>(D18676-leap__7[[#This Row],[数値r]])/D18676</f>
        <v>-9.6743012502848096E-8</v>
      </c>
      <c r="G18676">
        <f>(E18676-leap__7[[#This Row],[数値θ]])/E18676</f>
        <v>-1.5096293095554587E-3</v>
      </c>
    </row>
    <row r="18677" spans="1:7">
      <c r="A18677">
        <v>18.675000000000001</v>
      </c>
      <c r="B18677">
        <v>3.30800772</v>
      </c>
      <c r="C18677">
        <v>6.3129288900000002</v>
      </c>
      <c r="D18677">
        <v>3.3080074100000001</v>
      </c>
      <c r="E18677">
        <v>6.3034131599999998</v>
      </c>
      <c r="F18677">
        <f>(D18677-leap__7[[#This Row],[数値r]])/D18677</f>
        <v>-9.3712002867714507E-8</v>
      </c>
      <c r="G18677">
        <f>(E18677-leap__7[[#This Row],[数値θ]])/E18677</f>
        <v>-1.5096154668053504E-3</v>
      </c>
    </row>
    <row r="18678" spans="1:7">
      <c r="A18678">
        <v>18.675999999999998</v>
      </c>
      <c r="B18678">
        <v>3.3082826000000001</v>
      </c>
      <c r="C18678">
        <v>6.3129866899999998</v>
      </c>
      <c r="D18678">
        <v>3.3082823299999999</v>
      </c>
      <c r="E18678">
        <v>6.3034709600000003</v>
      </c>
      <c r="F18678">
        <f>(D18678-leap__7[[#This Row],[数値r]])/D18678</f>
        <v>-8.1613348923409348E-8</v>
      </c>
      <c r="G18678">
        <f>(E18678-leap__7[[#This Row],[数値θ]])/E18678</f>
        <v>-1.5096016243088236E-3</v>
      </c>
    </row>
    <row r="18679" spans="1:7">
      <c r="A18679">
        <v>18.677</v>
      </c>
      <c r="B18679">
        <v>3.3085574100000001</v>
      </c>
      <c r="C18679">
        <v>6.3130444800000003</v>
      </c>
      <c r="D18679">
        <v>3.3085572000000001</v>
      </c>
      <c r="E18679">
        <v>6.3035287599999998</v>
      </c>
      <c r="F18679">
        <f>(D18679-leap__7[[#This Row],[数値r]])/D18679</f>
        <v>-6.3471775569120794E-8</v>
      </c>
      <c r="G18679">
        <f>(E18679-leap__7[[#This Row],[数値θ]])/E18679</f>
        <v>-1.5095861956534405E-3</v>
      </c>
    </row>
    <row r="18680" spans="1:7">
      <c r="A18680">
        <v>18.678000000000001</v>
      </c>
      <c r="B18680">
        <v>3.3088321399999998</v>
      </c>
      <c r="C18680">
        <v>6.31310225</v>
      </c>
      <c r="D18680">
        <v>3.3088317599999999</v>
      </c>
      <c r="E18680">
        <v>6.3035864899999998</v>
      </c>
      <c r="F18680">
        <f>(D18680-leap__7[[#This Row],[数値r]])/D18680</f>
        <v>-1.1484415874653206E-7</v>
      </c>
      <c r="G18680">
        <f>(E18680-leap__7[[#This Row],[数値θ]])/E18680</f>
        <v>-1.5095787160366552E-3</v>
      </c>
    </row>
    <row r="18681" spans="1:7">
      <c r="A18681">
        <v>18.678999999999998</v>
      </c>
      <c r="B18681">
        <v>3.30910678</v>
      </c>
      <c r="C18681">
        <v>6.3131600199999998</v>
      </c>
      <c r="D18681">
        <v>3.3091065099999999</v>
      </c>
      <c r="E18681">
        <v>6.3036442800000003</v>
      </c>
      <c r="F18681">
        <f>(D18681-leap__7[[#This Row],[数値r]])/D18681</f>
        <v>-8.159302195910269E-8</v>
      </c>
      <c r="G18681">
        <f>(E18681-leap__7[[#This Row],[数値θ]])/E18681</f>
        <v>-1.5095617038846359E-3</v>
      </c>
    </row>
    <row r="18682" spans="1:7">
      <c r="A18682">
        <v>18.68</v>
      </c>
      <c r="B18682">
        <v>3.3093813500000002</v>
      </c>
      <c r="C18682">
        <v>6.3132177799999996</v>
      </c>
      <c r="D18682">
        <v>3.3093809599999999</v>
      </c>
      <c r="E18682">
        <v>6.3037020100000003</v>
      </c>
      <c r="F18682">
        <f>(D18682-leap__7[[#This Row],[数値r]])/D18682</f>
        <v>-1.1784681334914116E-7</v>
      </c>
      <c r="G18682">
        <f>(E18682-leap__7[[#This Row],[数値θ]])/E18682</f>
        <v>-1.5095526382598243E-3</v>
      </c>
    </row>
    <row r="18683" spans="1:7">
      <c r="A18683">
        <v>18.681000000000001</v>
      </c>
      <c r="B18683">
        <v>3.3096558300000001</v>
      </c>
      <c r="C18683">
        <v>6.3132755200000004</v>
      </c>
      <c r="D18683">
        <v>3.3096555900000002</v>
      </c>
      <c r="E18683">
        <v>6.30375978</v>
      </c>
      <c r="F18683">
        <f>(D18683-leap__7[[#This Row],[数値r]])/D18683</f>
        <v>-7.2515098126471399E-8</v>
      </c>
      <c r="G18683">
        <f>(E18683-leap__7[[#This Row],[数値θ]])/E18683</f>
        <v>-1.5095340450933757E-3</v>
      </c>
    </row>
    <row r="18684" spans="1:7">
      <c r="A18684">
        <v>18.681999999999999</v>
      </c>
      <c r="B18684">
        <v>3.3099302399999999</v>
      </c>
      <c r="C18684">
        <v>6.3133332600000003</v>
      </c>
      <c r="D18684">
        <v>3.30992993</v>
      </c>
      <c r="E18684">
        <v>6.3038175000000001</v>
      </c>
      <c r="F18684">
        <f>(D18684-leap__7[[#This Row],[数値r]])/D18684</f>
        <v>-9.3657571745738086E-8</v>
      </c>
      <c r="G18684">
        <f>(E18684-leap__7[[#This Row],[数値θ]])/E18684</f>
        <v>-1.5095233959422534E-3</v>
      </c>
    </row>
    <row r="18685" spans="1:7">
      <c r="A18685">
        <v>18.683</v>
      </c>
      <c r="B18685">
        <v>3.3102045599999999</v>
      </c>
      <c r="C18685">
        <v>6.3133909900000003</v>
      </c>
      <c r="D18685">
        <v>3.3102042100000002</v>
      </c>
      <c r="E18685">
        <v>6.3038752100000002</v>
      </c>
      <c r="F18685">
        <f>(D18685-leap__7[[#This Row],[数値r]])/D18685</f>
        <v>-1.0573365793926108E-7</v>
      </c>
      <c r="G18685">
        <f>(E18685-leap__7[[#This Row],[数値θ]])/E18685</f>
        <v>-1.5095127493807232E-3</v>
      </c>
    </row>
    <row r="18686" spans="1:7">
      <c r="A18686">
        <v>18.684000000000001</v>
      </c>
      <c r="B18686">
        <v>3.3104788100000002</v>
      </c>
      <c r="C18686">
        <v>6.3134487100000003</v>
      </c>
      <c r="D18686">
        <v>3.3104784299999999</v>
      </c>
      <c r="E18686">
        <v>6.3039329200000003</v>
      </c>
      <c r="F18686">
        <f>(D18686-leap__7[[#This Row],[数値r]])/D18686</f>
        <v>-1.1478703407685285E-7</v>
      </c>
      <c r="G18686">
        <f>(E18686-leap__7[[#This Row],[数値θ]])/E18686</f>
        <v>-1.509500516702837E-3</v>
      </c>
    </row>
    <row r="18687" spans="1:7">
      <c r="A18687">
        <v>18.684999999999999</v>
      </c>
      <c r="B18687">
        <v>3.3107529699999998</v>
      </c>
      <c r="C18687">
        <v>6.3135064200000004</v>
      </c>
      <c r="D18687">
        <v>3.3107525899999999</v>
      </c>
      <c r="E18687">
        <v>6.3039906300000004</v>
      </c>
      <c r="F18687">
        <f>(D18687-leap__7[[#This Row],[数値r]])/D18687</f>
        <v>-1.1477752854706883E-7</v>
      </c>
      <c r="G18687">
        <f>(E18687-leap__7[[#This Row],[数値θ]])/E18687</f>
        <v>-1.5094866979521546E-3</v>
      </c>
    </row>
    <row r="18688" spans="1:7">
      <c r="A18688">
        <v>18.686</v>
      </c>
      <c r="B18688">
        <v>3.3110270499999999</v>
      </c>
      <c r="C18688">
        <v>6.3135641199999997</v>
      </c>
      <c r="D18688">
        <v>3.3110266899999998</v>
      </c>
      <c r="E18688">
        <v>6.3040483299999996</v>
      </c>
      <c r="F18688">
        <f>(D18688-leap__7[[#This Row],[数値r]])/D18688</f>
        <v>-1.0872760437716572E-7</v>
      </c>
      <c r="G18688">
        <f>(E18688-leap__7[[#This Row],[数値θ]])/E18688</f>
        <v>-1.5094728818489285E-3</v>
      </c>
    </row>
    <row r="18689" spans="1:7">
      <c r="A18689">
        <v>18.687000000000001</v>
      </c>
      <c r="B18689">
        <v>3.3113010599999999</v>
      </c>
      <c r="C18689">
        <v>6.3136218099999999</v>
      </c>
      <c r="D18689">
        <v>3.3113007400000001</v>
      </c>
      <c r="E18689">
        <v>6.3041060199999999</v>
      </c>
      <c r="F18689">
        <f>(D18689-leap__7[[#This Row],[数値r]])/D18689</f>
        <v>-9.6638760703917862E-8</v>
      </c>
      <c r="G18689">
        <f>(E18689-leap__7[[#This Row],[数値θ]])/E18689</f>
        <v>-1.5094590683930192E-3</v>
      </c>
    </row>
    <row r="18690" spans="1:7">
      <c r="A18690">
        <v>18.687999999999999</v>
      </c>
      <c r="B18690">
        <v>3.3115749800000001</v>
      </c>
      <c r="C18690">
        <v>6.3136794900000002</v>
      </c>
      <c r="D18690">
        <v>3.3115747299999998</v>
      </c>
      <c r="E18690">
        <v>6.3041637100000001</v>
      </c>
      <c r="F18690">
        <f>(D18690-leap__7[[#This Row],[数値r]])/D18690</f>
        <v>-7.5492785348373852E-8</v>
      </c>
      <c r="G18690">
        <f>(E18690-leap__7[[#This Row],[数値θ]])/E18690</f>
        <v>-1.5094436689367136E-3</v>
      </c>
    </row>
    <row r="18691" spans="1:7">
      <c r="A18691">
        <v>18.689</v>
      </c>
      <c r="B18691">
        <v>3.3118488199999998</v>
      </c>
      <c r="C18691">
        <v>6.3137371599999996</v>
      </c>
      <c r="D18691">
        <v>3.31184842</v>
      </c>
      <c r="E18691">
        <v>6.3042213499999997</v>
      </c>
      <c r="F18691">
        <f>(D18691-leap__7[[#This Row],[数値r]])/D18691</f>
        <v>-1.2077847445368821E-7</v>
      </c>
      <c r="G18691">
        <f>(E18691-leap__7[[#This Row],[数値θ]])/E18691</f>
        <v>-1.5094346266886556E-3</v>
      </c>
    </row>
    <row r="18692" spans="1:7">
      <c r="A18692">
        <v>18.690000000000001</v>
      </c>
      <c r="B18692">
        <v>3.31212259</v>
      </c>
      <c r="C18692">
        <v>6.31379483</v>
      </c>
      <c r="D18692">
        <v>3.3121223</v>
      </c>
      <c r="E18692">
        <v>6.30427903</v>
      </c>
      <c r="F18692">
        <f>(D18692-leap__7[[#This Row],[数値r]])/D18692</f>
        <v>-8.7557153313417881E-8</v>
      </c>
      <c r="G18692">
        <f>(E18692-leap__7[[#This Row],[数値θ]])/E18692</f>
        <v>-1.5094192301320082E-3</v>
      </c>
    </row>
    <row r="18693" spans="1:7">
      <c r="A18693">
        <v>18.690999999999999</v>
      </c>
      <c r="B18693">
        <v>3.3123962699999998</v>
      </c>
      <c r="C18693">
        <v>6.3138524800000004</v>
      </c>
      <c r="D18693">
        <v>3.31239588</v>
      </c>
      <c r="E18693">
        <v>6.3043366499999998</v>
      </c>
      <c r="F18693">
        <f>(D18693-leap__7[[#This Row],[数値r]])/D18693</f>
        <v>-1.1773954985423794E-7</v>
      </c>
      <c r="G18693">
        <f>(E18693-leap__7[[#This Row],[数値θ]])/E18693</f>
        <v>-1.5094101930614174E-3</v>
      </c>
    </row>
    <row r="18694" spans="1:7">
      <c r="A18694">
        <v>18.692</v>
      </c>
      <c r="B18694">
        <v>3.3126698700000001</v>
      </c>
      <c r="C18694">
        <v>6.3139101200000001</v>
      </c>
      <c r="D18694">
        <v>3.3126696400000002</v>
      </c>
      <c r="E18694">
        <v>6.3043943200000001</v>
      </c>
      <c r="F18694">
        <f>(D18694-leap__7[[#This Row],[数値r]])/D18694</f>
        <v>-6.9430406569140797E-8</v>
      </c>
      <c r="G18694">
        <f>(E18694-leap__7[[#This Row],[数値θ]])/E18694</f>
        <v>-1.5093916270135785E-3</v>
      </c>
    </row>
    <row r="18695" spans="1:7">
      <c r="A18695">
        <v>18.693000000000001</v>
      </c>
      <c r="B18695">
        <v>3.3129434</v>
      </c>
      <c r="C18695">
        <v>6.3139677499999998</v>
      </c>
      <c r="D18695">
        <v>3.3129431</v>
      </c>
      <c r="E18695">
        <v>6.3044519399999999</v>
      </c>
      <c r="F18695">
        <f>(D18695-leap__7[[#This Row],[数値r]])/D18695</f>
        <v>-9.0553924681989114E-8</v>
      </c>
      <c r="G18695">
        <f>(E18695-leap__7[[#This Row],[数値θ]])/E18695</f>
        <v>-1.5093794179990058E-3</v>
      </c>
    </row>
    <row r="18696" spans="1:7">
      <c r="A18696">
        <v>18.693999999999999</v>
      </c>
      <c r="B18696">
        <v>3.3132168399999999</v>
      </c>
      <c r="C18696">
        <v>6.3140253800000004</v>
      </c>
      <c r="D18696">
        <v>3.3132164999999998</v>
      </c>
      <c r="E18696">
        <v>6.3045095499999997</v>
      </c>
      <c r="F18696">
        <f>(D18696-leap__7[[#This Row],[数値r]])/D18696</f>
        <v>-1.0261931272952008E-7</v>
      </c>
      <c r="G18696">
        <f>(E18696-leap__7[[#This Row],[数値θ]])/E18696</f>
        <v>-1.5093687977680468E-3</v>
      </c>
    </row>
    <row r="18697" spans="1:7">
      <c r="A18697">
        <v>18.695</v>
      </c>
      <c r="B18697">
        <v>3.3134901999999999</v>
      </c>
      <c r="C18697">
        <v>6.3140829900000002</v>
      </c>
      <c r="D18697">
        <v>3.3134898499999998</v>
      </c>
      <c r="E18697">
        <v>6.3045671600000004</v>
      </c>
      <c r="F18697">
        <f>(D18697-leap__7[[#This Row],[数値r]])/D18697</f>
        <v>-1.0562881310571427E-7</v>
      </c>
      <c r="G18697">
        <f>(E18697-leap__7[[#This Row],[数値θ]])/E18697</f>
        <v>-1.5093550054274909E-3</v>
      </c>
    </row>
    <row r="18698" spans="1:7">
      <c r="A18698">
        <v>18.696000000000002</v>
      </c>
      <c r="B18698">
        <v>3.31376348</v>
      </c>
      <c r="C18698">
        <v>6.3141406</v>
      </c>
      <c r="D18698">
        <v>3.3137631399999998</v>
      </c>
      <c r="E18698">
        <v>6.3046247600000003</v>
      </c>
      <c r="F18698">
        <f>(D18698-leap__7[[#This Row],[数値r]])/D18698</f>
        <v>-1.026023845971399E-7</v>
      </c>
      <c r="G18698">
        <f>(E18698-leap__7[[#This Row],[数値θ]])/E18698</f>
        <v>-1.5093428018703716E-3</v>
      </c>
    </row>
    <row r="18699" spans="1:7">
      <c r="A18699">
        <v>18.696999999999999</v>
      </c>
      <c r="B18699">
        <v>3.3140366800000001</v>
      </c>
      <c r="C18699">
        <v>6.3141981899999999</v>
      </c>
      <c r="D18699">
        <v>3.3140363700000002</v>
      </c>
      <c r="E18699">
        <v>6.3046823600000002</v>
      </c>
      <c r="F18699">
        <f>(D18699-leap__7[[#This Row],[数値r]])/D18699</f>
        <v>-9.3541520153063629E-8</v>
      </c>
      <c r="G18699">
        <f>(E18699-leap__7[[#This Row],[数値θ]])/E18699</f>
        <v>-1.5093274262907958E-3</v>
      </c>
    </row>
    <row r="18700" spans="1:7">
      <c r="A18700">
        <v>18.698</v>
      </c>
      <c r="B18700">
        <v>3.3143098100000001</v>
      </c>
      <c r="C18700">
        <v>6.3142557799999999</v>
      </c>
      <c r="D18700">
        <v>3.31430954</v>
      </c>
      <c r="E18700">
        <v>6.3047399500000001</v>
      </c>
      <c r="F18700">
        <f>(D18700-leap__7[[#This Row],[数値r]])/D18700</f>
        <v>-8.1464931647705934E-8</v>
      </c>
      <c r="G18700">
        <f>(E18700-leap__7[[#This Row],[数値θ]])/E18700</f>
        <v>-1.5093136394943268E-3</v>
      </c>
    </row>
    <row r="18701" spans="1:7">
      <c r="A18701">
        <v>18.699000000000002</v>
      </c>
      <c r="B18701">
        <v>3.3145828499999999</v>
      </c>
      <c r="C18701">
        <v>6.3143133499999999</v>
      </c>
      <c r="D18701">
        <v>3.3145826600000001</v>
      </c>
      <c r="E18701">
        <v>6.3047975300000001</v>
      </c>
      <c r="F18701">
        <f>(D18701-leap__7[[#This Row],[数値r]])/D18701</f>
        <v>-5.7322450282008933E-8</v>
      </c>
      <c r="G18701">
        <f>(E18701-leap__7[[#This Row],[数値θ]])/E18701</f>
        <v>-1.5092982692498679E-3</v>
      </c>
    </row>
    <row r="18702" spans="1:7">
      <c r="A18702">
        <v>18.7</v>
      </c>
      <c r="B18702">
        <v>3.3148558100000001</v>
      </c>
      <c r="C18702">
        <v>6.31437092</v>
      </c>
      <c r="D18702">
        <v>3.3148554799999999</v>
      </c>
      <c r="E18702">
        <v>6.3048550700000003</v>
      </c>
      <c r="F18702">
        <f>(D18702-leap__7[[#This Row],[数値r]])/D18702</f>
        <v>-9.9551851417329552E-8</v>
      </c>
      <c r="G18702">
        <f>(E18702-leap__7[[#This Row],[数値θ]])/E18702</f>
        <v>-1.5092892531786077E-3</v>
      </c>
    </row>
    <row r="18703" spans="1:7">
      <c r="A18703">
        <v>18.701000000000001</v>
      </c>
      <c r="B18703">
        <v>3.3151286899999999</v>
      </c>
      <c r="C18703">
        <v>6.3144284800000001</v>
      </c>
      <c r="D18703">
        <v>3.3151284799999998</v>
      </c>
      <c r="E18703">
        <v>6.3049126400000004</v>
      </c>
      <c r="F18703">
        <f>(D18703-leap__7[[#This Row],[数値r]])/D18703</f>
        <v>-6.3345961196652854E-8</v>
      </c>
      <c r="G18703">
        <f>(E18703-leap__7[[#This Row],[数値θ]])/E18703</f>
        <v>-1.5092738858313063E-3</v>
      </c>
    </row>
    <row r="18704" spans="1:7">
      <c r="A18704">
        <v>18.702000000000002</v>
      </c>
      <c r="B18704">
        <v>3.3154015000000001</v>
      </c>
      <c r="C18704">
        <v>6.3144860300000003</v>
      </c>
      <c r="D18704">
        <v>3.3154011799999998</v>
      </c>
      <c r="E18704">
        <v>6.3049701699999998</v>
      </c>
      <c r="F18704">
        <f>(D18704-leap__7[[#This Row],[数値r]])/D18704</f>
        <v>-9.6519239422981492E-8</v>
      </c>
      <c r="G18704">
        <f>(E18704-leap__7[[#This Row],[数値θ]])/E18704</f>
        <v>-1.5092632864907728E-3</v>
      </c>
    </row>
    <row r="18705" spans="1:7">
      <c r="A18705">
        <v>18.702999999999999</v>
      </c>
      <c r="B18705">
        <v>3.31567422</v>
      </c>
      <c r="C18705">
        <v>6.3145435599999997</v>
      </c>
      <c r="D18705">
        <v>3.3156738300000002</v>
      </c>
      <c r="E18705">
        <v>6.3050276800000002</v>
      </c>
      <c r="F18705">
        <f>(D18705-leap__7[[#This Row],[数値r]])/D18705</f>
        <v>-1.1762314987727015E-7</v>
      </c>
      <c r="G18705">
        <f>(E18705-leap__7[[#This Row],[数値θ]])/E18705</f>
        <v>-1.509252692130842E-3</v>
      </c>
    </row>
    <row r="18706" spans="1:7">
      <c r="A18706">
        <v>18.704000000000001</v>
      </c>
      <c r="B18706">
        <v>3.3159468599999999</v>
      </c>
      <c r="C18706">
        <v>6.31460109</v>
      </c>
      <c r="D18706">
        <v>3.3159466599999998</v>
      </c>
      <c r="E18706">
        <v>6.3050852500000003</v>
      </c>
      <c r="F18706">
        <f>(D18706-leap__7[[#This Row],[数値r]])/D18706</f>
        <v>-6.0314601115077476E-8</v>
      </c>
      <c r="G18706">
        <f>(E18706-leap__7[[#This Row],[数値θ]])/E18706</f>
        <v>-1.509232567473964E-3</v>
      </c>
    </row>
    <row r="18707" spans="1:7">
      <c r="A18707">
        <v>18.704999999999998</v>
      </c>
      <c r="B18707">
        <v>3.3162194199999999</v>
      </c>
      <c r="C18707">
        <v>6.3146586100000004</v>
      </c>
      <c r="D18707">
        <v>3.31621919</v>
      </c>
      <c r="E18707">
        <v>6.3051427599999998</v>
      </c>
      <c r="F18707">
        <f>(D18707-leap__7[[#This Row],[数値r]])/D18707</f>
        <v>-6.9356091005085018E-8</v>
      </c>
      <c r="G18707">
        <f>(E18707-leap__7[[#This Row],[数値θ]])/E18707</f>
        <v>-1.5092203875809701E-3</v>
      </c>
    </row>
    <row r="18708" spans="1:7">
      <c r="A18708">
        <v>18.706</v>
      </c>
      <c r="B18708">
        <v>3.3164918999999999</v>
      </c>
      <c r="C18708">
        <v>6.3147161199999999</v>
      </c>
      <c r="D18708">
        <v>3.3164916600000001</v>
      </c>
      <c r="E18708">
        <v>6.3052002600000003</v>
      </c>
      <c r="F18708">
        <f>(D18708-leap__7[[#This Row],[数値r]])/D18708</f>
        <v>-7.2365627439471568E-8</v>
      </c>
      <c r="G18708">
        <f>(E18708-leap__7[[#This Row],[数値θ]])/E18708</f>
        <v>-1.5092082103034738E-3</v>
      </c>
    </row>
    <row r="18709" spans="1:7">
      <c r="A18709">
        <v>18.707000000000001</v>
      </c>
      <c r="B18709">
        <v>3.3167643099999999</v>
      </c>
      <c r="C18709">
        <v>6.3147736200000004</v>
      </c>
      <c r="D18709">
        <v>3.31676408</v>
      </c>
      <c r="E18709">
        <v>6.3052577599999999</v>
      </c>
      <c r="F18709">
        <f>(D18709-leap__7[[#This Row],[数値r]])/D18709</f>
        <v>-6.93446969355895E-8</v>
      </c>
      <c r="G18709">
        <f>(E18709-leap__7[[#This Row],[数値θ]])/E18709</f>
        <v>-1.5091944472703819E-3</v>
      </c>
    </row>
    <row r="18710" spans="1:7">
      <c r="A18710">
        <v>18.707999999999998</v>
      </c>
      <c r="B18710">
        <v>3.31703663</v>
      </c>
      <c r="C18710">
        <v>6.3148311100000001</v>
      </c>
      <c r="D18710">
        <v>3.3170364399999999</v>
      </c>
      <c r="E18710">
        <v>6.3053152499999996</v>
      </c>
      <c r="F18710">
        <f>(D18710-leap__7[[#This Row],[数値r]])/D18710</f>
        <v>-5.7280046093659479E-8</v>
      </c>
      <c r="G18710">
        <f>(E18710-leap__7[[#This Row],[数値θ]])/E18710</f>
        <v>-1.509180686881673E-3</v>
      </c>
    </row>
    <row r="18711" spans="1:7">
      <c r="A18711">
        <v>18.709</v>
      </c>
      <c r="B18711">
        <v>3.3173088700000002</v>
      </c>
      <c r="C18711">
        <v>6.3148885999999997</v>
      </c>
      <c r="D18711">
        <v>3.3173085000000002</v>
      </c>
      <c r="E18711">
        <v>6.3053726899999996</v>
      </c>
      <c r="F18711">
        <f>(D18711-leap__7[[#This Row],[数値r]])/D18711</f>
        <v>-1.1153620471891045E-7</v>
      </c>
      <c r="G18711">
        <f>(E18711-leap__7[[#This Row],[数値θ]])/E18711</f>
        <v>-1.5091748684565359E-3</v>
      </c>
    </row>
    <row r="18712" spans="1:7">
      <c r="A18712">
        <v>18.71</v>
      </c>
      <c r="B18712">
        <v>3.3175810299999999</v>
      </c>
      <c r="C18712">
        <v>6.3149460700000004</v>
      </c>
      <c r="D18712">
        <v>3.3175807399999999</v>
      </c>
      <c r="E18712">
        <v>6.3054301800000001</v>
      </c>
      <c r="F18712">
        <f>(D18712-leap__7[[#This Row],[数値r]])/D18712</f>
        <v>-8.741309488488599E-8</v>
      </c>
      <c r="G18712">
        <f>(E18712-leap__7[[#This Row],[数値θ]])/E18712</f>
        <v>-1.5091579366279342E-3</v>
      </c>
    </row>
    <row r="18713" spans="1:7">
      <c r="A18713">
        <v>18.710999999999999</v>
      </c>
      <c r="B18713">
        <v>3.3178531200000001</v>
      </c>
      <c r="C18713">
        <v>6.3150035300000003</v>
      </c>
      <c r="D18713">
        <v>3.3178529299999999</v>
      </c>
      <c r="E18713">
        <v>6.3054876599999998</v>
      </c>
      <c r="F18713">
        <f>(D18713-leap__7[[#This Row],[数値r]])/D18713</f>
        <v>-5.7265950054497486E-8</v>
      </c>
      <c r="G18713">
        <f>(E18713-leap__7[[#This Row],[数値θ]])/E18713</f>
        <v>-1.5091410075014605E-3</v>
      </c>
    </row>
    <row r="18714" spans="1:7">
      <c r="A18714">
        <v>18.712</v>
      </c>
      <c r="B18714">
        <v>3.3181251199999999</v>
      </c>
      <c r="C18714">
        <v>6.3150609900000001</v>
      </c>
      <c r="D18714">
        <v>3.31812482</v>
      </c>
      <c r="E18714">
        <v>6.3055450799999999</v>
      </c>
      <c r="F18714">
        <f>(D18714-leap__7[[#This Row],[数値r]])/D18714</f>
        <v>-9.041251195400044E-8</v>
      </c>
      <c r="G18714">
        <f>(E18714-leap__7[[#This Row],[数値θ]])/E18714</f>
        <v>-1.5091336084778546E-3</v>
      </c>
    </row>
    <row r="18715" spans="1:7">
      <c r="A18715">
        <v>18.713000000000001</v>
      </c>
      <c r="B18715">
        <v>3.3183970399999998</v>
      </c>
      <c r="C18715">
        <v>6.3151184300000001</v>
      </c>
      <c r="D18715">
        <v>3.3183966499999999</v>
      </c>
      <c r="E18715">
        <v>6.3056025</v>
      </c>
      <c r="F18715">
        <f>(D18715-leap__7[[#This Row],[数値r]])/D18715</f>
        <v>-1.1752663740491432E-7</v>
      </c>
      <c r="G18715">
        <f>(E18715-leap__7[[#This Row],[数値θ]])/E18715</f>
        <v>-1.5091230378064683E-3</v>
      </c>
    </row>
    <row r="18716" spans="1:7">
      <c r="A18716">
        <v>18.713999999999999</v>
      </c>
      <c r="B18716">
        <v>3.3186688800000002</v>
      </c>
      <c r="C18716">
        <v>6.3151758600000001</v>
      </c>
      <c r="D18716">
        <v>3.3186686600000002</v>
      </c>
      <c r="E18716">
        <v>6.3056599699999998</v>
      </c>
      <c r="F18716">
        <f>(D18716-leap__7[[#This Row],[数値r]])/D18716</f>
        <v>-6.6291643587951321E-8</v>
      </c>
      <c r="G18716">
        <f>(E18716-leap__7[[#This Row],[数値θ]])/E18716</f>
        <v>-1.5091029401003849E-3</v>
      </c>
    </row>
    <row r="18717" spans="1:7">
      <c r="A18717">
        <v>18.715</v>
      </c>
      <c r="B18717">
        <v>3.31894065</v>
      </c>
      <c r="C18717">
        <v>6.3152332900000001</v>
      </c>
      <c r="D18717">
        <v>3.3189403799999999</v>
      </c>
      <c r="E18717">
        <v>6.3057173799999999</v>
      </c>
      <c r="F18717">
        <f>(D18717-leap__7[[#This Row],[数値r]])/D18717</f>
        <v>-8.1351265531151141E-8</v>
      </c>
      <c r="G18717">
        <f>(E18717-leap__7[[#This Row],[数値θ]])/E18717</f>
        <v>-1.5090923722940756E-3</v>
      </c>
    </row>
    <row r="18718" spans="1:7">
      <c r="A18718">
        <v>18.716000000000001</v>
      </c>
      <c r="B18718">
        <v>3.31921233</v>
      </c>
      <c r="C18718">
        <v>6.3152907000000003</v>
      </c>
      <c r="D18718">
        <v>3.3192120300000001</v>
      </c>
      <c r="E18718">
        <v>6.3057747800000001</v>
      </c>
      <c r="F18718">
        <f>(D18718-leap__7[[#This Row],[数値r]])/D18718</f>
        <v>-9.0382897278519302E-8</v>
      </c>
      <c r="G18718">
        <f>(E18718-leap__7[[#This Row],[数値θ]])/E18718</f>
        <v>-1.5090802212254276E-3</v>
      </c>
    </row>
    <row r="18719" spans="1:7">
      <c r="A18719">
        <v>18.716999999999999</v>
      </c>
      <c r="B18719">
        <v>3.3194839300000001</v>
      </c>
      <c r="C18719">
        <v>6.3153481100000004</v>
      </c>
      <c r="D18719">
        <v>3.3194836300000001</v>
      </c>
      <c r="E18719">
        <v>6.3058321800000003</v>
      </c>
      <c r="F18719">
        <f>(D18719-leap__7[[#This Row],[数値r]])/D18719</f>
        <v>-9.0375502153964697E-8</v>
      </c>
      <c r="G18719">
        <f>(E18719-leap__7[[#This Row],[数値θ]])/E18719</f>
        <v>-1.5090680703779941E-3</v>
      </c>
    </row>
    <row r="18720" spans="1:7">
      <c r="A18720">
        <v>18.718</v>
      </c>
      <c r="B18720">
        <v>3.3197554600000001</v>
      </c>
      <c r="C18720">
        <v>6.3154055099999997</v>
      </c>
      <c r="D18720">
        <v>3.31975518</v>
      </c>
      <c r="E18720">
        <v>6.3058895799999997</v>
      </c>
      <c r="F18720">
        <f>(D18720-leap__7[[#This Row],[数値r]])/D18720</f>
        <v>-8.4343568996152593E-8</v>
      </c>
      <c r="G18720">
        <f>(E18720-leap__7[[#This Row],[数値θ]])/E18720</f>
        <v>-1.5090543339327013E-3</v>
      </c>
    </row>
    <row r="18721" spans="1:7">
      <c r="A18721">
        <v>18.719000000000001</v>
      </c>
      <c r="B18721">
        <v>3.3200268999999998</v>
      </c>
      <c r="C18721">
        <v>6.3154629</v>
      </c>
      <c r="D18721">
        <v>3.3200266599999999</v>
      </c>
      <c r="E18721">
        <v>6.3059469699999999</v>
      </c>
      <c r="F18721">
        <f>(D18721-leap__7[[#This Row],[数値r]])/D18721</f>
        <v>-7.228857610248064E-8</v>
      </c>
      <c r="G18721">
        <f>(E18721-leap__7[[#This Row],[数値θ]])/E18721</f>
        <v>-1.5090406001305244E-3</v>
      </c>
    </row>
    <row r="18722" spans="1:7">
      <c r="A18722">
        <v>18.72</v>
      </c>
      <c r="B18722">
        <v>3.3202982699999999</v>
      </c>
      <c r="C18722">
        <v>6.3155202700000004</v>
      </c>
      <c r="D18722">
        <v>3.3202978500000002</v>
      </c>
      <c r="E18722">
        <v>6.3060043099999996</v>
      </c>
      <c r="F18722">
        <f>(D18722-leap__7[[#This Row],[数値r]])/D18722</f>
        <v>-1.2649467567131311E-7</v>
      </c>
      <c r="G18722">
        <f>(E18722-leap__7[[#This Row],[数値θ]])/E18722</f>
        <v>-1.5090316359141162E-3</v>
      </c>
    </row>
    <row r="18723" spans="1:7">
      <c r="A18723">
        <v>18.721</v>
      </c>
      <c r="B18723">
        <v>3.3205695500000001</v>
      </c>
      <c r="C18723">
        <v>6.3155776399999999</v>
      </c>
      <c r="D18723">
        <v>3.3205692199999999</v>
      </c>
      <c r="E18723">
        <v>6.3060616899999999</v>
      </c>
      <c r="F18723">
        <f>(D18723-leap__7[[#This Row],[数値r]])/D18723</f>
        <v>-9.9380551451019191E-8</v>
      </c>
      <c r="G18723">
        <f>(E18723-leap__7[[#This Row],[数値θ]])/E18723</f>
        <v>-1.5090163191854122E-3</v>
      </c>
    </row>
    <row r="18724" spans="1:7">
      <c r="A18724">
        <v>18.722000000000001</v>
      </c>
      <c r="B18724">
        <v>3.3208407499999999</v>
      </c>
      <c r="C18724">
        <v>6.3156350000000003</v>
      </c>
      <c r="D18724">
        <v>3.3208405299999999</v>
      </c>
      <c r="E18724">
        <v>6.3061190700000003</v>
      </c>
      <c r="F18724">
        <f>(D18724-leap__7[[#This Row],[数値r]])/D18724</f>
        <v>-6.6248288048695922E-8</v>
      </c>
      <c r="G18724">
        <f>(E18724-leap__7[[#This Row],[数値θ]])/E18724</f>
        <v>-1.5089994169742279E-3</v>
      </c>
    </row>
    <row r="18725" spans="1:7">
      <c r="A18725">
        <v>18.722999999999999</v>
      </c>
      <c r="B18725">
        <v>3.3211118800000001</v>
      </c>
      <c r="C18725">
        <v>6.31569235</v>
      </c>
      <c r="D18725">
        <v>3.3211115499999999</v>
      </c>
      <c r="E18725">
        <v>6.3061763900000001</v>
      </c>
      <c r="F18725">
        <f>(D18725-leap__7[[#This Row],[数値r]])/D18725</f>
        <v>-9.9364322831878567E-8</v>
      </c>
      <c r="G18725">
        <f>(E18725-leap__7[[#This Row],[数値θ]])/E18725</f>
        <v>-1.5089904581625378E-3</v>
      </c>
    </row>
    <row r="18726" spans="1:7">
      <c r="A18726">
        <v>18.724</v>
      </c>
      <c r="B18726">
        <v>3.32138292</v>
      </c>
      <c r="C18726">
        <v>6.3157496899999996</v>
      </c>
      <c r="D18726">
        <v>3.3213825099999998</v>
      </c>
      <c r="E18726">
        <v>6.3062337099999999</v>
      </c>
      <c r="F18726">
        <f>(D18726-leap__7[[#This Row],[数値r]])/D18726</f>
        <v>-1.2344257216335259E-7</v>
      </c>
      <c r="G18726">
        <f>(E18726-leap__7[[#This Row],[数値θ]])/E18726</f>
        <v>-1.5089799137811778E-3</v>
      </c>
    </row>
    <row r="18727" spans="1:7">
      <c r="A18727">
        <v>18.725000000000001</v>
      </c>
      <c r="B18727">
        <v>3.3216538899999999</v>
      </c>
      <c r="C18727">
        <v>6.3158070200000003</v>
      </c>
      <c r="D18727">
        <v>3.32165365</v>
      </c>
      <c r="E18727">
        <v>6.3062910700000003</v>
      </c>
      <c r="F18727">
        <f>(D18727-leap__7[[#This Row],[数値r]])/D18727</f>
        <v>-7.2253168199422174E-8</v>
      </c>
      <c r="G18727">
        <f>(E18727-leap__7[[#This Row],[数値θ]])/E18727</f>
        <v>-1.5089614314297642E-3</v>
      </c>
    </row>
    <row r="18728" spans="1:7">
      <c r="A18728">
        <v>18.725999999999999</v>
      </c>
      <c r="B18728">
        <v>3.3219247799999998</v>
      </c>
      <c r="C18728">
        <v>6.31586435</v>
      </c>
      <c r="D18728">
        <v>3.3219244899999998</v>
      </c>
      <c r="E18728">
        <v>6.3063483800000002</v>
      </c>
      <c r="F18728">
        <f>(D18728-leap__7[[#This Row],[数値r]])/D18728</f>
        <v>-8.7298793481573167E-8</v>
      </c>
      <c r="G18728">
        <f>(E18728-leap__7[[#This Row],[数値θ]])/E18728</f>
        <v>-1.5089508898967325E-3</v>
      </c>
    </row>
    <row r="18729" spans="1:7">
      <c r="A18729">
        <v>18.727</v>
      </c>
      <c r="B18729">
        <v>3.3221955799999998</v>
      </c>
      <c r="C18729">
        <v>6.3159216599999999</v>
      </c>
      <c r="D18729">
        <v>3.3221952799999999</v>
      </c>
      <c r="E18729">
        <v>6.3064056800000001</v>
      </c>
      <c r="F18729">
        <f>(D18729-leap__7[[#This Row],[数値r]])/D18729</f>
        <v>-9.0301735650264231E-8</v>
      </c>
      <c r="G18729">
        <f>(E18729-leap__7[[#This Row],[数値θ]])/E18729</f>
        <v>-1.5089387652587167E-3</v>
      </c>
    </row>
    <row r="18730" spans="1:7">
      <c r="A18730">
        <v>18.728000000000002</v>
      </c>
      <c r="B18730">
        <v>3.3224663099999998</v>
      </c>
      <c r="C18730">
        <v>6.3159789599999998</v>
      </c>
      <c r="D18730">
        <v>3.3224659999999999</v>
      </c>
      <c r="E18730">
        <v>6.3064629800000001</v>
      </c>
      <c r="F18730">
        <f>(D18730-leap__7[[#This Row],[数値r]])/D18730</f>
        <v>-9.330419028888207E-8</v>
      </c>
      <c r="G18730">
        <f>(E18730-leap__7[[#This Row],[数値θ]])/E18730</f>
        <v>-1.5089250551661459E-3</v>
      </c>
    </row>
    <row r="18731" spans="1:7">
      <c r="A18731">
        <v>18.728999999999999</v>
      </c>
      <c r="B18731">
        <v>3.3227369499999999</v>
      </c>
      <c r="C18731">
        <v>6.3160362599999997</v>
      </c>
      <c r="D18731">
        <v>3.3227366699999998</v>
      </c>
      <c r="E18731">
        <v>6.30652028</v>
      </c>
      <c r="F18731">
        <f>(D18731-leap__7[[#This Row],[数値r]])/D18731</f>
        <v>-8.426788755266152E-8</v>
      </c>
      <c r="G18731">
        <f>(E18731-leap__7[[#This Row],[数値θ]])/E18731</f>
        <v>-1.5089113453227107E-3</v>
      </c>
    </row>
    <row r="18732" spans="1:7">
      <c r="A18732">
        <v>18.73</v>
      </c>
      <c r="B18732">
        <v>3.32300752</v>
      </c>
      <c r="C18732">
        <v>6.3160935399999998</v>
      </c>
      <c r="D18732">
        <v>3.3230072900000001</v>
      </c>
      <c r="E18732">
        <v>6.30657756</v>
      </c>
      <c r="F18732">
        <f>(D18732-leap__7[[#This Row],[数値r]])/D18732</f>
        <v>-6.9214413289610719E-8</v>
      </c>
      <c r="G18732">
        <f>(E18732-leap__7[[#This Row],[数値θ]])/E18732</f>
        <v>-1.5088976405135588E-3</v>
      </c>
    </row>
    <row r="18733" spans="1:7">
      <c r="A18733">
        <v>18.731000000000002</v>
      </c>
      <c r="B18733">
        <v>3.3232780100000001</v>
      </c>
      <c r="C18733">
        <v>6.3161508199999998</v>
      </c>
      <c r="D18733">
        <v>3.3232775999999999</v>
      </c>
      <c r="E18733">
        <v>6.3066348000000003</v>
      </c>
      <c r="F18733">
        <f>(D18733-leap__7[[#This Row],[数値r]])/D18733</f>
        <v>-1.2337217937278914E-7</v>
      </c>
      <c r="G18733">
        <f>(E18733-leap__7[[#This Row],[数値θ]])/E18733</f>
        <v>-1.5088902880502156E-3</v>
      </c>
    </row>
    <row r="18734" spans="1:7">
      <c r="A18734">
        <v>18.731999999999999</v>
      </c>
      <c r="B18734">
        <v>3.3235484099999999</v>
      </c>
      <c r="C18734">
        <v>6.31620808</v>
      </c>
      <c r="D18734">
        <v>3.3235481</v>
      </c>
      <c r="E18734">
        <v>6.3066920800000004</v>
      </c>
      <c r="F18734">
        <f>(D18734-leap__7[[#This Row],[数値r]])/D18734</f>
        <v>-9.32738117713238E-8</v>
      </c>
      <c r="G18734">
        <f>(E18734-leap__7[[#This Row],[数値θ]])/E18734</f>
        <v>-1.5088734124466142E-3</v>
      </c>
    </row>
    <row r="18735" spans="1:7">
      <c r="A18735">
        <v>18.733000000000001</v>
      </c>
      <c r="B18735">
        <v>3.3238187400000001</v>
      </c>
      <c r="C18735">
        <v>6.3162653400000002</v>
      </c>
      <c r="D18735">
        <v>3.32381854</v>
      </c>
      <c r="E18735">
        <v>6.3067493600000004</v>
      </c>
      <c r="F18735">
        <f>(D18735-leap__7[[#This Row],[数値r]])/D18735</f>
        <v>-6.0171756583550875E-8</v>
      </c>
      <c r="G18735">
        <f>(E18735-leap__7[[#This Row],[数値θ]])/E18735</f>
        <v>-1.5088565371495525E-3</v>
      </c>
    </row>
    <row r="18736" spans="1:7">
      <c r="A18736">
        <v>18.734000000000002</v>
      </c>
      <c r="B18736">
        <v>3.3240889899999999</v>
      </c>
      <c r="C18736">
        <v>6.3163225900000004</v>
      </c>
      <c r="D18736">
        <v>3.32408868</v>
      </c>
      <c r="E18736">
        <v>6.3068065799999999</v>
      </c>
      <c r="F18736">
        <f>(D18736-leap__7[[#This Row],[数値r]])/D18736</f>
        <v>-9.3258643115484158E-8</v>
      </c>
      <c r="G18736">
        <f>(E18736-leap__7[[#This Row],[数値θ]])/E18736</f>
        <v>-1.5088476044560198E-3</v>
      </c>
    </row>
    <row r="18737" spans="1:7">
      <c r="A18737">
        <v>18.734999999999999</v>
      </c>
      <c r="B18737">
        <v>3.3243591600000002</v>
      </c>
      <c r="C18737">
        <v>6.3163798199999999</v>
      </c>
      <c r="D18737">
        <v>3.3243587699999999</v>
      </c>
      <c r="E18737">
        <v>6.3068637900000004</v>
      </c>
      <c r="F18737">
        <f>(D18737-leap__7[[#This Row],[数値r]])/D18737</f>
        <v>-1.1731585766668668E-7</v>
      </c>
      <c r="G18737">
        <f>(E18737-leap__7[[#This Row],[数値θ]])/E18737</f>
        <v>-1.5088370887425576E-3</v>
      </c>
    </row>
    <row r="18738" spans="1:7">
      <c r="A18738">
        <v>18.736000000000001</v>
      </c>
      <c r="B18738">
        <v>3.3246292500000001</v>
      </c>
      <c r="C18738">
        <v>6.3164370500000002</v>
      </c>
      <c r="D18738">
        <v>3.3246290300000001</v>
      </c>
      <c r="E18738">
        <v>6.3069210499999997</v>
      </c>
      <c r="F18738">
        <f>(D18738-leap__7[[#This Row],[数値r]])/D18738</f>
        <v>-6.6172796426320081E-8</v>
      </c>
      <c r="G18738">
        <f>(E18738-leap__7[[#This Row],[数値θ]])/E18738</f>
        <v>-1.5088186334599075E-3</v>
      </c>
    </row>
    <row r="18739" spans="1:7">
      <c r="A18739">
        <v>18.736999999999998</v>
      </c>
      <c r="B18739">
        <v>3.32489926</v>
      </c>
      <c r="C18739">
        <v>6.3164942699999997</v>
      </c>
      <c r="D18739">
        <v>3.3248989999999998</v>
      </c>
      <c r="E18739">
        <v>6.3069782600000002</v>
      </c>
      <c r="F18739">
        <f>(D18739-leap__7[[#This Row],[数値r]])/D18739</f>
        <v>-7.8197864114433072E-8</v>
      </c>
      <c r="G18739">
        <f>(E18739-leap__7[[#This Row],[数値θ]])/E18739</f>
        <v>-1.5088065326547637E-3</v>
      </c>
    </row>
    <row r="18740" spans="1:7">
      <c r="A18740">
        <v>18.738</v>
      </c>
      <c r="B18740">
        <v>3.32516919</v>
      </c>
      <c r="C18740">
        <v>6.3165514800000002</v>
      </c>
      <c r="D18740">
        <v>3.3251689199999999</v>
      </c>
      <c r="E18740">
        <v>6.3070354599999998</v>
      </c>
      <c r="F18740">
        <f>(D18740-leap__7[[#This Row],[数値r]])/D18740</f>
        <v>-8.1198882412097034E-8</v>
      </c>
      <c r="G18740">
        <f>(E18740-leap__7[[#This Row],[数値θ]])/E18740</f>
        <v>-1.5087944344616706E-3</v>
      </c>
    </row>
    <row r="18741" spans="1:7">
      <c r="A18741">
        <v>18.739000000000001</v>
      </c>
      <c r="B18741">
        <v>3.32543904</v>
      </c>
      <c r="C18741">
        <v>6.3166086799999999</v>
      </c>
      <c r="D18741">
        <v>3.3254387699999999</v>
      </c>
      <c r="E18741">
        <v>6.3070926600000004</v>
      </c>
      <c r="F18741">
        <f>(D18741-leap__7[[#This Row],[数値r]])/D18741</f>
        <v>-8.1192293351243898E-8</v>
      </c>
      <c r="G18741">
        <f>(E18741-leap__7[[#This Row],[数値θ]])/E18741</f>
        <v>-1.5087807509711637E-3</v>
      </c>
    </row>
    <row r="18742" spans="1:7">
      <c r="A18742">
        <v>18.739999999999998</v>
      </c>
      <c r="B18742">
        <v>3.3257088100000001</v>
      </c>
      <c r="C18742">
        <v>6.3166658699999996</v>
      </c>
      <c r="D18742">
        <v>3.3257085700000002</v>
      </c>
      <c r="E18742">
        <v>6.3071498500000001</v>
      </c>
      <c r="F18742">
        <f>(D18742-leap__7[[#This Row],[数値r]])/D18742</f>
        <v>-7.2165072441592376E-8</v>
      </c>
      <c r="G18742">
        <f>(E18742-leap__7[[#This Row],[数値θ]])/E18742</f>
        <v>-1.5087670701211442E-3</v>
      </c>
    </row>
    <row r="18743" spans="1:7">
      <c r="A18743">
        <v>18.741</v>
      </c>
      <c r="B18743">
        <v>3.3259785000000002</v>
      </c>
      <c r="C18743">
        <v>6.3167230600000002</v>
      </c>
      <c r="D18743">
        <v>3.32597831</v>
      </c>
      <c r="E18743">
        <v>6.3072070399999998</v>
      </c>
      <c r="F18743">
        <f>(D18743-leap__7[[#This Row],[数値r]])/D18743</f>
        <v>-5.7126049080442782E-8</v>
      </c>
      <c r="G18743">
        <f>(E18743-leap__7[[#This Row],[数値θ]])/E18743</f>
        <v>-1.5087533895193654E-3</v>
      </c>
    </row>
    <row r="18744" spans="1:7">
      <c r="A18744">
        <v>18.742000000000001</v>
      </c>
      <c r="B18744">
        <v>3.3262481099999999</v>
      </c>
      <c r="C18744">
        <v>6.31678023</v>
      </c>
      <c r="D18744">
        <v>3.3262477499999998</v>
      </c>
      <c r="E18744">
        <v>6.3072641699999998</v>
      </c>
      <c r="F18744">
        <f>(D18744-leap__7[[#This Row],[数値r]])/D18744</f>
        <v>-1.082300619466955E-7</v>
      </c>
      <c r="G18744">
        <f>(E18744-leap__7[[#This Row],[数値θ]])/E18744</f>
        <v>-1.5087460654117741E-3</v>
      </c>
    </row>
    <row r="18745" spans="1:7">
      <c r="A18745">
        <v>18.742999999999999</v>
      </c>
      <c r="B18745">
        <v>3.3265176400000001</v>
      </c>
      <c r="C18745">
        <v>6.3168373899999999</v>
      </c>
      <c r="D18745">
        <v>3.3265173799999999</v>
      </c>
      <c r="E18745">
        <v>6.3073213499999996</v>
      </c>
      <c r="F18745">
        <f>(D18745-leap__7[[#This Row],[数値r]])/D18745</f>
        <v>-7.8159820164900019E-8</v>
      </c>
      <c r="G18745">
        <f>(E18745-leap__7[[#This Row],[数値θ]])/E18745</f>
        <v>-1.5087292167221323E-3</v>
      </c>
    </row>
    <row r="18746" spans="1:7">
      <c r="A18746">
        <v>18.744</v>
      </c>
      <c r="B18746">
        <v>3.3267871000000002</v>
      </c>
      <c r="C18746">
        <v>6.3168945499999998</v>
      </c>
      <c r="D18746">
        <v>3.3267867099999999</v>
      </c>
      <c r="E18746">
        <v>6.3073784699999997</v>
      </c>
      <c r="F18746">
        <f>(D18746-leap__7[[#This Row],[数値r]])/D18746</f>
        <v>-1.1723023875321469E-7</v>
      </c>
      <c r="G18746">
        <f>(E18746-leap__7[[#This Row],[数値θ]])/E18746</f>
        <v>-1.5087218953582214E-3</v>
      </c>
    </row>
    <row r="18747" spans="1:7">
      <c r="A18747">
        <v>18.745000000000001</v>
      </c>
      <c r="B18747">
        <v>3.32705647</v>
      </c>
      <c r="C18747">
        <v>6.3169516899999998</v>
      </c>
      <c r="D18747">
        <v>3.3270562199999998</v>
      </c>
      <c r="E18747">
        <v>6.3074356399999996</v>
      </c>
      <c r="F18747">
        <f>(D18747-leap__7[[#This Row],[数値r]])/D18747</f>
        <v>-7.5141501593558618E-8</v>
      </c>
      <c r="G18747">
        <f>(E18747-leap__7[[#This Row],[数値θ]])/E18747</f>
        <v>-1.5087034641546055E-3</v>
      </c>
    </row>
    <row r="18748" spans="1:7">
      <c r="A18748">
        <v>18.745999999999999</v>
      </c>
      <c r="B18748">
        <v>3.3273257599999999</v>
      </c>
      <c r="C18748">
        <v>6.3170088299999998</v>
      </c>
      <c r="D18748">
        <v>3.3273254300000001</v>
      </c>
      <c r="E18748">
        <v>6.3074927599999997</v>
      </c>
      <c r="F18748">
        <f>(D18748-leap__7[[#This Row],[数値r]])/D18748</f>
        <v>-9.9178756846393417E-8</v>
      </c>
      <c r="G18748">
        <f>(E18748-leap__7[[#This Row],[数値θ]])/E18748</f>
        <v>-1.508692972324569E-3</v>
      </c>
    </row>
    <row r="18749" spans="1:7">
      <c r="A18749">
        <v>18.747</v>
      </c>
      <c r="B18749">
        <v>3.3275949800000002</v>
      </c>
      <c r="C18749">
        <v>6.3170659599999999</v>
      </c>
      <c r="D18749">
        <v>3.3275945899999999</v>
      </c>
      <c r="E18749">
        <v>6.3075498699999999</v>
      </c>
      <c r="F18749">
        <f>(D18749-leap__7[[#This Row],[数値r]])/D18749</f>
        <v>-1.1720177736384695E-7</v>
      </c>
      <c r="G18749">
        <f>(E18749-leap__7[[#This Row],[数値θ]])/E18749</f>
        <v>-1.5086824830764243E-3</v>
      </c>
    </row>
    <row r="18750" spans="1:7">
      <c r="A18750">
        <v>18.748000000000001</v>
      </c>
      <c r="B18750">
        <v>3.3278641100000002</v>
      </c>
      <c r="C18750">
        <v>6.3171230700000001</v>
      </c>
      <c r="D18750">
        <v>3.32786392</v>
      </c>
      <c r="E18750">
        <v>6.3076070199999998</v>
      </c>
      <c r="F18750">
        <f>(D18750-leap__7[[#This Row],[数値r]])/D18750</f>
        <v>-5.7093680734862543E-8</v>
      </c>
      <c r="G18750">
        <f>(E18750-leap__7[[#This Row],[数値θ]])/E18750</f>
        <v>-1.5086624721272221E-3</v>
      </c>
    </row>
    <row r="18751" spans="1:7">
      <c r="A18751">
        <v>18.748999999999999</v>
      </c>
      <c r="B18751">
        <v>3.3281331700000001</v>
      </c>
      <c r="C18751">
        <v>6.3171801800000003</v>
      </c>
      <c r="D18751">
        <v>3.32813296</v>
      </c>
      <c r="E18751">
        <v>6.3076641200000001</v>
      </c>
      <c r="F18751">
        <f>(D18751-leap__7[[#This Row],[数値r]])/D18751</f>
        <v>-6.3098440651240906E-8</v>
      </c>
      <c r="G18751">
        <f>(E18751-leap__7[[#This Row],[数値θ]])/E18751</f>
        <v>-1.5086504003640827E-3</v>
      </c>
    </row>
    <row r="18752" spans="1:7">
      <c r="A18752">
        <v>18.75</v>
      </c>
      <c r="B18752">
        <v>3.3284021400000001</v>
      </c>
      <c r="C18752">
        <v>6.3172372799999996</v>
      </c>
      <c r="D18752">
        <v>3.3284019499999999</v>
      </c>
      <c r="E18752">
        <v>6.3077212200000004</v>
      </c>
      <c r="F18752">
        <f>(D18752-leap__7[[#This Row],[数値r]])/D18752</f>
        <v>-5.7084451647298229E-8</v>
      </c>
      <c r="G18752">
        <f>(E18752-leap__7[[#This Row],[数値θ]])/E18752</f>
        <v>-1.5086367434607819E-3</v>
      </c>
    </row>
    <row r="18753" spans="1:7">
      <c r="A18753">
        <v>18.751000000000001</v>
      </c>
      <c r="B18753">
        <v>3.3286710400000001</v>
      </c>
      <c r="C18753">
        <v>6.3172943699999999</v>
      </c>
      <c r="D18753">
        <v>3.32867063</v>
      </c>
      <c r="E18753">
        <v>6.3077782600000001</v>
      </c>
      <c r="F18753">
        <f>(D18753-leap__7[[#This Row],[数値r]])/D18753</f>
        <v>-1.231722948127109E-7</v>
      </c>
      <c r="G18753">
        <f>(E18753-leap__7[[#This Row],[数値θ]])/E18753</f>
        <v>-1.5086310278763439E-3</v>
      </c>
    </row>
    <row r="18754" spans="1:7">
      <c r="A18754">
        <v>18.751999999999999</v>
      </c>
      <c r="B18754">
        <v>3.3289398600000002</v>
      </c>
      <c r="C18754">
        <v>6.3173514500000003</v>
      </c>
      <c r="D18754">
        <v>3.3289395000000002</v>
      </c>
      <c r="E18754">
        <v>6.3078353500000004</v>
      </c>
      <c r="F18754">
        <f>(D18754-leap__7[[#This Row],[数値r]])/D18754</f>
        <v>-1.0814254810955756E-7</v>
      </c>
      <c r="G18754">
        <f>(E18754-leap__7[[#This Row],[数値θ]])/E18754</f>
        <v>-1.5086157884574326E-3</v>
      </c>
    </row>
    <row r="18755" spans="1:7">
      <c r="A18755">
        <v>18.753</v>
      </c>
      <c r="B18755">
        <v>3.3292085899999999</v>
      </c>
      <c r="C18755">
        <v>6.3174085199999999</v>
      </c>
      <c r="D18755">
        <v>3.3292083099999998</v>
      </c>
      <c r="E18755">
        <v>6.3078924299999999</v>
      </c>
      <c r="F18755">
        <f>(D18755-leap__7[[#This Row],[数値r]])/D18755</f>
        <v>-8.4104079409397181E-8</v>
      </c>
      <c r="G18755">
        <f>(E18755-leap__7[[#This Row],[数値θ]])/E18755</f>
        <v>-1.5086005517059803E-3</v>
      </c>
    </row>
    <row r="18756" spans="1:7">
      <c r="A18756">
        <v>18.754000000000001</v>
      </c>
      <c r="B18756">
        <v>3.3294772500000001</v>
      </c>
      <c r="C18756">
        <v>6.3174655800000004</v>
      </c>
      <c r="D18756">
        <v>3.3294770599999999</v>
      </c>
      <c r="E18756">
        <v>6.3079495100000003</v>
      </c>
      <c r="F18756">
        <f>(D18756-leap__7[[#This Row],[数値r]])/D18756</f>
        <v>-5.706601870311374E-8</v>
      </c>
      <c r="G18756">
        <f>(E18756-leap__7[[#This Row],[数値θ]])/E18756</f>
        <v>-1.5085837299290777E-3</v>
      </c>
    </row>
    <row r="18757" spans="1:7">
      <c r="A18757">
        <v>18.754999999999999</v>
      </c>
      <c r="B18757">
        <v>3.3297458299999998</v>
      </c>
      <c r="C18757">
        <v>6.31752264</v>
      </c>
      <c r="D18757">
        <v>3.3297455199999999</v>
      </c>
      <c r="E18757">
        <v>6.3080065300000001</v>
      </c>
      <c r="F18757">
        <f>(D18757-leap__7[[#This Row],[数値r]])/D18757</f>
        <v>-9.3100207817785683E-8</v>
      </c>
      <c r="G18757">
        <f>(E18757-leap__7[[#This Row],[数値θ]])/E18757</f>
        <v>-1.5085764345269083E-3</v>
      </c>
    </row>
    <row r="18758" spans="1:7">
      <c r="A18758">
        <v>18.756</v>
      </c>
      <c r="B18758">
        <v>3.33001433</v>
      </c>
      <c r="C18758">
        <v>6.3175796799999997</v>
      </c>
      <c r="D18758">
        <v>3.3300139199999998</v>
      </c>
      <c r="E18758">
        <v>6.30806355</v>
      </c>
      <c r="F18758">
        <f>(D18758-leap__7[[#This Row],[数値r]])/D18758</f>
        <v>-1.2312260850031887E-7</v>
      </c>
      <c r="G18758">
        <f>(E18758-leap__7[[#This Row],[数値θ]])/E18758</f>
        <v>-1.5085659687115445E-3</v>
      </c>
    </row>
    <row r="18759" spans="1:7">
      <c r="A18759">
        <v>18.757000000000001</v>
      </c>
      <c r="B18759">
        <v>3.3302827499999998</v>
      </c>
      <c r="C18759">
        <v>6.3176367200000003</v>
      </c>
      <c r="D18759">
        <v>3.3302825</v>
      </c>
      <c r="E18759">
        <v>6.3081206099999996</v>
      </c>
      <c r="F18759">
        <f>(D18759-leap__7[[#This Row],[数値r]])/D18759</f>
        <v>-7.5068706577565086E-8</v>
      </c>
      <c r="G18759">
        <f>(E18759-leap__7[[#This Row],[数値θ]])/E18759</f>
        <v>-1.5085491524869155E-3</v>
      </c>
    </row>
    <row r="18760" spans="1:7">
      <c r="A18760">
        <v>18.757999999999999</v>
      </c>
      <c r="B18760">
        <v>3.3305510900000002</v>
      </c>
      <c r="C18760">
        <v>6.3176937400000002</v>
      </c>
      <c r="D18760">
        <v>3.3305507799999998</v>
      </c>
      <c r="E18760">
        <v>6.3081776200000004</v>
      </c>
      <c r="F18760">
        <f>(D18760-leap__7[[#This Row],[数値r]])/D18760</f>
        <v>-9.3077698198743587E-8</v>
      </c>
      <c r="G18760">
        <f>(E18760-leap__7[[#This Row],[数値θ]])/E18760</f>
        <v>-1.5085371042548091E-3</v>
      </c>
    </row>
    <row r="18761" spans="1:7">
      <c r="A18761">
        <v>18.759</v>
      </c>
      <c r="B18761">
        <v>3.3308193500000001</v>
      </c>
      <c r="C18761">
        <v>6.31775076</v>
      </c>
      <c r="D18761">
        <v>3.3308190099999999</v>
      </c>
      <c r="E18761">
        <v>6.3082346200000003</v>
      </c>
      <c r="F18761">
        <f>(D18761-leap__7[[#This Row],[数値r]])/D18761</f>
        <v>-1.0207699641839918E-7</v>
      </c>
      <c r="G18761">
        <f>(E18761-leap__7[[#This Row],[数値θ]])/E18761</f>
        <v>-1.5085266438615234E-3</v>
      </c>
    </row>
    <row r="18762" spans="1:7">
      <c r="A18762">
        <v>18.760000000000002</v>
      </c>
      <c r="B18762">
        <v>3.33108754</v>
      </c>
      <c r="C18762">
        <v>6.31780776</v>
      </c>
      <c r="D18762">
        <v>3.3310871799999999</v>
      </c>
      <c r="E18762">
        <v>6.3082916200000003</v>
      </c>
      <c r="F18762">
        <f>(D18762-leap__7[[#This Row],[数値r]])/D18762</f>
        <v>-1.0807282445023144E-7</v>
      </c>
      <c r="G18762">
        <f>(E18762-leap__7[[#This Row],[数値θ]])/E18762</f>
        <v>-1.5085130132268161E-3</v>
      </c>
    </row>
    <row r="18763" spans="1:7">
      <c r="A18763">
        <v>18.760999999999999</v>
      </c>
      <c r="B18763">
        <v>3.33135564</v>
      </c>
      <c r="C18763">
        <v>6.31786476</v>
      </c>
      <c r="D18763">
        <v>3.3313552899999999</v>
      </c>
      <c r="E18763">
        <v>6.3083486200000003</v>
      </c>
      <c r="F18763">
        <f>(D18763-leap__7[[#This Row],[数値r]])/D18763</f>
        <v>-1.0506234538956403E-7</v>
      </c>
      <c r="G18763">
        <f>(E18763-leap__7[[#This Row],[数値θ]])/E18763</f>
        <v>-1.5084993828384317E-3</v>
      </c>
    </row>
    <row r="18764" spans="1:7">
      <c r="A18764">
        <v>18.762</v>
      </c>
      <c r="B18764">
        <v>3.33162366</v>
      </c>
      <c r="C18764">
        <v>6.31792175</v>
      </c>
      <c r="D18764">
        <v>3.3316233400000002</v>
      </c>
      <c r="E18764">
        <v>6.3084056100000003</v>
      </c>
      <c r="F18764">
        <f>(D18764-leap__7[[#This Row],[数値r]])/D18764</f>
        <v>-9.6049273034437951E-8</v>
      </c>
      <c r="G18764">
        <f>(E18764-leap__7[[#This Row],[数値θ]])/E18764</f>
        <v>-1.5084857550875955E-3</v>
      </c>
    </row>
    <row r="18765" spans="1:7">
      <c r="A18765">
        <v>18.763000000000002</v>
      </c>
      <c r="B18765">
        <v>3.33189161</v>
      </c>
      <c r="C18765">
        <v>6.3179787300000001</v>
      </c>
      <c r="D18765">
        <v>3.3318913399999999</v>
      </c>
      <c r="E18765">
        <v>6.3084625900000004</v>
      </c>
      <c r="F18765">
        <f>(D18765-leap__7[[#This Row],[数値r]])/D18765</f>
        <v>-8.103505564363323E-8</v>
      </c>
      <c r="G18765">
        <f>(E18765-leap__7[[#This Row],[数値θ]])/E18765</f>
        <v>-1.5084721299741706E-3</v>
      </c>
    </row>
    <row r="18766" spans="1:7">
      <c r="A18766">
        <v>18.763999999999999</v>
      </c>
      <c r="B18766">
        <v>3.3321594700000001</v>
      </c>
      <c r="C18766">
        <v>6.3180357000000003</v>
      </c>
      <c r="D18766">
        <v>3.33215927</v>
      </c>
      <c r="E18766">
        <v>6.3085195799999996</v>
      </c>
      <c r="F18766">
        <f>(D18766-leap__7[[#This Row],[数値r]])/D18766</f>
        <v>-6.0021140621160478E-8</v>
      </c>
      <c r="G18766">
        <f>(E18766-leap__7[[#This Row],[数値θ]])/E18766</f>
        <v>-1.5084553323999803E-3</v>
      </c>
    </row>
    <row r="18767" spans="1:7">
      <c r="A18767">
        <v>18.765000000000001</v>
      </c>
      <c r="B18767">
        <v>3.3324272599999998</v>
      </c>
      <c r="C18767">
        <v>6.3180926599999996</v>
      </c>
      <c r="D18767">
        <v>3.3324269200000001</v>
      </c>
      <c r="E18767">
        <v>6.3085765</v>
      </c>
      <c r="F18767">
        <f>(D18767-leap__7[[#This Row],[数値r]])/D18767</f>
        <v>-1.020277437051843E-7</v>
      </c>
      <c r="G18767">
        <f>(E18767-leap__7[[#This Row],[数値θ]])/E18767</f>
        <v>-1.5084480627285018E-3</v>
      </c>
    </row>
    <row r="18768" spans="1:7">
      <c r="A18768">
        <v>18.765999999999998</v>
      </c>
      <c r="B18768">
        <v>3.33269496</v>
      </c>
      <c r="C18768">
        <v>6.3181496099999999</v>
      </c>
      <c r="D18768">
        <v>3.33269474</v>
      </c>
      <c r="E18768">
        <v>6.3086334700000002</v>
      </c>
      <c r="F18768">
        <f>(D18768-leap__7[[#This Row],[数値r]])/D18768</f>
        <v>-6.6012646569371666E-8</v>
      </c>
      <c r="G18768">
        <f>(E18768-leap__7[[#This Row],[数値θ]])/E18768</f>
        <v>-1.5084312704570033E-3</v>
      </c>
    </row>
    <row r="18769" spans="1:7">
      <c r="A18769">
        <v>18.766999999999999</v>
      </c>
      <c r="B18769">
        <v>3.3329625900000002</v>
      </c>
      <c r="C18769">
        <v>6.3182065600000001</v>
      </c>
      <c r="D18769">
        <v>3.3329622699999999</v>
      </c>
      <c r="E18769">
        <v>6.3086903899999998</v>
      </c>
      <c r="F18769">
        <f>(D18769-leap__7[[#This Row],[数値r]])/D18769</f>
        <v>-9.6010687896462549E-8</v>
      </c>
      <c r="G18769">
        <f>(E18769-leap__7[[#This Row],[数値θ]])/E18769</f>
        <v>-1.508422416019116E-3</v>
      </c>
    </row>
    <row r="18770" spans="1:7">
      <c r="A18770">
        <v>18.768000000000001</v>
      </c>
      <c r="B18770">
        <v>3.33323014</v>
      </c>
      <c r="C18770">
        <v>6.3182634899999996</v>
      </c>
      <c r="D18770">
        <v>3.3332297400000002</v>
      </c>
      <c r="E18770">
        <v>6.3087473000000003</v>
      </c>
      <c r="F18770">
        <f>(D18770-leap__7[[#This Row],[数値r]])/D18770</f>
        <v>-1.2000372941273998E-7</v>
      </c>
      <c r="G18770">
        <f>(E18770-leap__7[[#This Row],[数値θ]])/E18770</f>
        <v>-1.5084119790309827E-3</v>
      </c>
    </row>
    <row r="18771" spans="1:7">
      <c r="A18771">
        <v>18.768999999999998</v>
      </c>
      <c r="B18771">
        <v>3.3334976100000002</v>
      </c>
      <c r="C18771">
        <v>6.3183204100000001</v>
      </c>
      <c r="D18771">
        <v>3.3334973899999998</v>
      </c>
      <c r="E18771">
        <v>6.3088042599999996</v>
      </c>
      <c r="F18771">
        <f>(D18771-leap__7[[#This Row],[数値r]])/D18771</f>
        <v>-6.5996751969652284E-8</v>
      </c>
      <c r="G18771">
        <f>(E18771-leap__7[[#This Row],[数値θ]])/E18771</f>
        <v>-1.5083920197581943E-3</v>
      </c>
    </row>
    <row r="18772" spans="1:7">
      <c r="A18772">
        <v>18.77</v>
      </c>
      <c r="B18772">
        <v>3.3337650000000001</v>
      </c>
      <c r="C18772">
        <v>6.3183773299999997</v>
      </c>
      <c r="D18772">
        <v>3.3337647399999999</v>
      </c>
      <c r="E18772">
        <v>6.3088611600000002</v>
      </c>
      <c r="F18772">
        <f>(D18772-leap__7[[#This Row],[数値r]])/D18772</f>
        <v>-7.7989906449191857E-8</v>
      </c>
      <c r="G18772">
        <f>(E18772-leap__7[[#This Row],[数値θ]])/E18772</f>
        <v>-1.508381585623528E-3</v>
      </c>
    </row>
    <row r="18773" spans="1:7">
      <c r="A18773">
        <v>18.771000000000001</v>
      </c>
      <c r="B18773">
        <v>3.33403231</v>
      </c>
      <c r="C18773">
        <v>6.3184342400000002</v>
      </c>
      <c r="D18773">
        <v>3.3340320399999999</v>
      </c>
      <c r="E18773">
        <v>6.3089180599999999</v>
      </c>
      <c r="F18773">
        <f>(D18773-leap__7[[#This Row],[数値r]])/D18773</f>
        <v>-8.0983025026789987E-8</v>
      </c>
      <c r="G18773">
        <f>(E18773-leap__7[[#This Row],[数値θ]])/E18773</f>
        <v>-1.5083695666195287E-3</v>
      </c>
    </row>
    <row r="18774" spans="1:7">
      <c r="A18774">
        <v>18.771999999999998</v>
      </c>
      <c r="B18774">
        <v>3.33429954</v>
      </c>
      <c r="C18774">
        <v>6.31849113</v>
      </c>
      <c r="D18774">
        <v>3.3342992800000002</v>
      </c>
      <c r="E18774">
        <v>6.3089749599999996</v>
      </c>
      <c r="F18774">
        <f>(D18774-leap__7[[#This Row],[数値r]])/D18774</f>
        <v>-7.7977403321793352E-8</v>
      </c>
      <c r="G18774">
        <f>(E18774-leap__7[[#This Row],[数値θ]])/E18774</f>
        <v>-1.5083543777451257E-3</v>
      </c>
    </row>
    <row r="18775" spans="1:7">
      <c r="A18775">
        <v>18.773</v>
      </c>
      <c r="B18775">
        <v>3.3345666899999999</v>
      </c>
      <c r="C18775">
        <v>6.3185480199999997</v>
      </c>
      <c r="D18775">
        <v>3.33456646</v>
      </c>
      <c r="E18775">
        <v>6.3090318500000002</v>
      </c>
      <c r="F18775">
        <f>(D18775-leap__7[[#This Row],[数値r]])/D18775</f>
        <v>-6.8974483697784602E-8</v>
      </c>
      <c r="G18775">
        <f>(E18775-leap__7[[#This Row],[数値θ]])/E18775</f>
        <v>-1.5083407765645518E-3</v>
      </c>
    </row>
    <row r="18776" spans="1:7">
      <c r="A18776">
        <v>18.774000000000001</v>
      </c>
      <c r="B18776">
        <v>3.33483376</v>
      </c>
      <c r="C18776">
        <v>6.3186049000000004</v>
      </c>
      <c r="D18776">
        <v>3.3348335800000002</v>
      </c>
      <c r="E18776">
        <v>6.30908873</v>
      </c>
      <c r="F18776">
        <f>(D18776-leap__7[[#This Row],[数値r]])/D18776</f>
        <v>-5.3975706875973593E-8</v>
      </c>
      <c r="G18776">
        <f>(E18776-leap__7[[#This Row],[数値θ]])/E18776</f>
        <v>-1.5083271780202683E-3</v>
      </c>
    </row>
    <row r="18777" spans="1:7">
      <c r="A18777">
        <v>18.774999999999999</v>
      </c>
      <c r="B18777">
        <v>3.33510076</v>
      </c>
      <c r="C18777">
        <v>6.3186617700000003</v>
      </c>
      <c r="D18777">
        <v>3.3351004099999999</v>
      </c>
      <c r="E18777">
        <v>6.3091455600000002</v>
      </c>
      <c r="F18777">
        <f>(D18777-leap__7[[#This Row],[数値r]])/D18777</f>
        <v>-1.0494436660554133E-7</v>
      </c>
      <c r="G18777">
        <f>(E18777-leap__7[[#This Row],[数値θ]])/E18777</f>
        <v>-1.5083199316771091E-3</v>
      </c>
    </row>
    <row r="18778" spans="1:7">
      <c r="A18778">
        <v>18.776</v>
      </c>
      <c r="B18778">
        <v>3.3353676700000001</v>
      </c>
      <c r="C18778">
        <v>6.3187186300000002</v>
      </c>
      <c r="D18778">
        <v>3.3353674199999999</v>
      </c>
      <c r="E18778">
        <v>6.30920244</v>
      </c>
      <c r="F18778">
        <f>(D18778-leap__7[[#This Row],[数値r]])/D18778</f>
        <v>-7.4954261038200436E-8</v>
      </c>
      <c r="G18778">
        <f>(E18778-leap__7[[#This Row],[数値θ]])/E18778</f>
        <v>-1.5083031635929338E-3</v>
      </c>
    </row>
    <row r="18779" spans="1:7">
      <c r="A18779">
        <v>18.777000000000001</v>
      </c>
      <c r="B18779">
        <v>3.3356345100000002</v>
      </c>
      <c r="C18779">
        <v>6.3187754800000002</v>
      </c>
      <c r="D18779">
        <v>3.3356341299999999</v>
      </c>
      <c r="E18779">
        <v>6.3092592600000001</v>
      </c>
      <c r="F18779">
        <f>(D18779-leap__7[[#This Row],[数値r]])/D18779</f>
        <v>-1.1392136713599831E-7</v>
      </c>
      <c r="G18779">
        <f>(E18779-leap__7[[#This Row],[数値θ]])/E18779</f>
        <v>-1.5082943350151813E-3</v>
      </c>
    </row>
    <row r="18780" spans="1:7">
      <c r="A18780">
        <v>18.777999999999999</v>
      </c>
      <c r="B18780">
        <v>3.3359012699999999</v>
      </c>
      <c r="C18780">
        <v>6.3188323200000003</v>
      </c>
      <c r="D18780">
        <v>3.3359010200000001</v>
      </c>
      <c r="E18780">
        <v>6.30931613</v>
      </c>
      <c r="F18780">
        <f>(D18780-leap__7[[#This Row],[数値r]])/D18780</f>
        <v>-7.4942271462508763E-8</v>
      </c>
      <c r="G18780">
        <f>(E18780-leap__7[[#This Row],[数値θ]])/E18780</f>
        <v>-1.5082759848966797E-3</v>
      </c>
    </row>
    <row r="18781" spans="1:7">
      <c r="A18781">
        <v>18.779</v>
      </c>
      <c r="B18781">
        <v>3.3361679400000002</v>
      </c>
      <c r="C18781">
        <v>6.3188891600000003</v>
      </c>
      <c r="D18781">
        <v>3.3361676199999999</v>
      </c>
      <c r="E18781">
        <v>6.3093729400000003</v>
      </c>
      <c r="F18781">
        <f>(D18781-leap__7[[#This Row],[数値r]])/D18781</f>
        <v>-9.5918441974344008E-8</v>
      </c>
      <c r="G18781">
        <f>(E18781-leap__7[[#This Row],[数値θ]])/E18781</f>
        <v>-1.5082671591132913E-3</v>
      </c>
    </row>
    <row r="18782" spans="1:7">
      <c r="A18782">
        <v>18.78</v>
      </c>
      <c r="B18782">
        <v>3.3364345399999999</v>
      </c>
      <c r="C18782">
        <v>6.3189459799999996</v>
      </c>
      <c r="D18782">
        <v>3.33643416</v>
      </c>
      <c r="E18782">
        <v>6.3094297499999996</v>
      </c>
      <c r="F18782">
        <f>(D18782-leap__7[[#This Row],[数値r]])/D18782</f>
        <v>-1.1389405026083508E-7</v>
      </c>
      <c r="G18782">
        <f>(E18782-leap__7[[#This Row],[数値θ]])/E18782</f>
        <v>-1.5082551636302814E-3</v>
      </c>
    </row>
    <row r="18783" spans="1:7">
      <c r="A18783">
        <v>18.780999999999999</v>
      </c>
      <c r="B18783">
        <v>3.3367010600000002</v>
      </c>
      <c r="C18783">
        <v>6.3190027999999998</v>
      </c>
      <c r="D18783">
        <v>3.33670065</v>
      </c>
      <c r="E18783">
        <v>6.3094865499999999</v>
      </c>
      <c r="F18783">
        <f>(D18783-leap__7[[#This Row],[数値r]])/D18783</f>
        <v>-1.2287587146086123E-7</v>
      </c>
      <c r="G18783">
        <f>(E18783-leap__7[[#This Row],[数値θ]])/E18783</f>
        <v>-1.5082447556687307E-3</v>
      </c>
    </row>
    <row r="18784" spans="1:7">
      <c r="A18784">
        <v>18.782</v>
      </c>
      <c r="B18784">
        <v>3.3369675000000001</v>
      </c>
      <c r="C18784">
        <v>6.3190596000000001</v>
      </c>
      <c r="D18784">
        <v>3.3369673099999999</v>
      </c>
      <c r="E18784">
        <v>6.3095433999999999</v>
      </c>
      <c r="F18784">
        <f>(D18784-leap__7[[#This Row],[数値r]])/D18784</f>
        <v>-5.6937926724115304E-8</v>
      </c>
      <c r="G18784">
        <f>(E18784-leap__7[[#This Row],[数値θ]])/E18784</f>
        <v>-1.508223241637453E-3</v>
      </c>
    </row>
    <row r="18785" spans="1:7">
      <c r="A18785">
        <v>18.783000000000001</v>
      </c>
      <c r="B18785">
        <v>3.33723386</v>
      </c>
      <c r="C18785">
        <v>6.3191164000000004</v>
      </c>
      <c r="D18785">
        <v>3.3372336699999998</v>
      </c>
      <c r="E18785">
        <v>6.3096001900000003</v>
      </c>
      <c r="F18785">
        <f>(D18785-leap__7[[#This Row],[数値r]])/D18785</f>
        <v>-5.6933382245765293E-8</v>
      </c>
      <c r="G18785">
        <f>(E18785-leap__7[[#This Row],[数値θ]])/E18785</f>
        <v>-1.5082112516546212E-3</v>
      </c>
    </row>
    <row r="18786" spans="1:7">
      <c r="A18786">
        <v>18.783999999999999</v>
      </c>
      <c r="B18786">
        <v>3.3375001499999999</v>
      </c>
      <c r="C18786">
        <v>6.3191731899999999</v>
      </c>
      <c r="D18786">
        <v>3.3374997500000001</v>
      </c>
      <c r="E18786">
        <v>6.3096569300000001</v>
      </c>
      <c r="F18786">
        <f>(D18786-leap__7[[#This Row],[数値r]])/D18786</f>
        <v>-1.1985019618037654E-7</v>
      </c>
      <c r="G18786">
        <f>(E18786-leap__7[[#This Row],[数値θ]])/E18786</f>
        <v>-1.5082056133279868E-3</v>
      </c>
    </row>
    <row r="18787" spans="1:7">
      <c r="A18787">
        <v>18.785</v>
      </c>
      <c r="B18787">
        <v>3.3377663499999999</v>
      </c>
      <c r="C18787">
        <v>6.3192299700000003</v>
      </c>
      <c r="D18787">
        <v>3.3377659999999998</v>
      </c>
      <c r="E18787">
        <v>6.3097137099999996</v>
      </c>
      <c r="F18787">
        <f>(D18787-leap__7[[#This Row],[数値r]])/D18787</f>
        <v>-1.0486055646001883E-7</v>
      </c>
      <c r="G18787">
        <f>(E18787-leap__7[[#This Row],[数値θ]])/E18787</f>
        <v>-1.5081920412520144E-3</v>
      </c>
    </row>
    <row r="18788" spans="1:7">
      <c r="A18788">
        <v>18.786000000000001</v>
      </c>
      <c r="B18788">
        <v>3.3380324699999999</v>
      </c>
      <c r="C18788">
        <v>6.3192867399999999</v>
      </c>
      <c r="D18788">
        <v>3.3380321899999998</v>
      </c>
      <c r="E18788">
        <v>6.3097704999999999</v>
      </c>
      <c r="F18788">
        <f>(D18788-leap__7[[#This Row],[数値r]])/D18788</f>
        <v>-8.3881755518560473E-8</v>
      </c>
      <c r="G18788">
        <f>(E18788-leap__7[[#This Row],[数値θ]])/E18788</f>
        <v>-1.5081752973424237E-3</v>
      </c>
    </row>
    <row r="18789" spans="1:7">
      <c r="A18789">
        <v>18.786999999999999</v>
      </c>
      <c r="B18789">
        <v>3.3382985199999999</v>
      </c>
      <c r="C18789">
        <v>6.3193434999999996</v>
      </c>
      <c r="D18789">
        <v>3.3382983300000002</v>
      </c>
      <c r="E18789">
        <v>6.3098272700000004</v>
      </c>
      <c r="F18789">
        <f>(D18789-leap__7[[#This Row],[数値r]])/D18789</f>
        <v>-5.6915224749688244E-8</v>
      </c>
      <c r="G18789">
        <f>(E18789-leap__7[[#This Row],[数値θ]])/E18789</f>
        <v>-1.5081601433440072E-3</v>
      </c>
    </row>
    <row r="18790" spans="1:7">
      <c r="A18790">
        <v>18.788</v>
      </c>
      <c r="B18790">
        <v>3.3385644800000001</v>
      </c>
      <c r="C18790">
        <v>6.3194002500000002</v>
      </c>
      <c r="D18790">
        <v>3.3385641700000002</v>
      </c>
      <c r="E18790">
        <v>6.3098839900000003</v>
      </c>
      <c r="F18790">
        <f>(D18790-leap__7[[#This Row],[数値r]])/D18790</f>
        <v>-9.2854288282959924E-8</v>
      </c>
      <c r="G18790">
        <f>(E18790-leap__7[[#This Row],[数値θ]])/E18790</f>
        <v>-1.5081513408299336E-3</v>
      </c>
    </row>
    <row r="18791" spans="1:7">
      <c r="A18791">
        <v>18.789000000000001</v>
      </c>
      <c r="B18791">
        <v>3.3388303700000002</v>
      </c>
      <c r="C18791">
        <v>6.3194569899999999</v>
      </c>
      <c r="D18791">
        <v>3.33882996</v>
      </c>
      <c r="E18791">
        <v>6.3099407100000002</v>
      </c>
      <c r="F18791">
        <f>(D18791-leap__7[[#This Row],[数値r]])/D18791</f>
        <v>-1.2279750843399409E-7</v>
      </c>
      <c r="G18791">
        <f>(E18791-leap__7[[#This Row],[数値θ]])/E18791</f>
        <v>-1.5081409536730353E-3</v>
      </c>
    </row>
    <row r="18792" spans="1:7">
      <c r="A18792">
        <v>18.79</v>
      </c>
      <c r="B18792">
        <v>3.3390961799999999</v>
      </c>
      <c r="C18792">
        <v>6.3195137299999997</v>
      </c>
      <c r="D18792">
        <v>3.3390959200000001</v>
      </c>
      <c r="E18792">
        <v>6.3099974699999999</v>
      </c>
      <c r="F18792">
        <f>(D18792-leap__7[[#This Row],[数値r]])/D18792</f>
        <v>-7.7865388111439804E-8</v>
      </c>
      <c r="G18792">
        <f>(E18792-leap__7[[#This Row],[数値θ]])/E18792</f>
        <v>-1.5081242179958961E-3</v>
      </c>
    </row>
    <row r="18793" spans="1:7">
      <c r="A18793">
        <v>18.791</v>
      </c>
      <c r="B18793">
        <v>3.33936191</v>
      </c>
      <c r="C18793">
        <v>6.3195704499999996</v>
      </c>
      <c r="D18793">
        <v>3.3393615900000002</v>
      </c>
      <c r="E18793">
        <v>6.3100541799999998</v>
      </c>
      <c r="F18793">
        <f>(D18793-leap__7[[#This Row],[数値r]])/D18793</f>
        <v>-9.5826699567316432E-8</v>
      </c>
      <c r="G18793">
        <f>(E18793-leap__7[[#This Row],[数値θ]])/E18793</f>
        <v>-1.5081122488871833E-3</v>
      </c>
    </row>
    <row r="18794" spans="1:7">
      <c r="A18794">
        <v>18.792000000000002</v>
      </c>
      <c r="B18794">
        <v>3.3396275599999998</v>
      </c>
      <c r="C18794">
        <v>6.3196271700000004</v>
      </c>
      <c r="D18794">
        <v>3.3396271999999998</v>
      </c>
      <c r="E18794">
        <v>6.3101108799999999</v>
      </c>
      <c r="F18794">
        <f>(D18794-leap__7[[#This Row],[数値r]])/D18794</f>
        <v>-1.0779646304011313E-7</v>
      </c>
      <c r="G18794">
        <f>(E18794-leap__7[[#This Row],[数値θ]])/E18794</f>
        <v>-1.508101867141919E-3</v>
      </c>
    </row>
    <row r="18795" spans="1:7">
      <c r="A18795">
        <v>18.792999999999999</v>
      </c>
      <c r="B18795">
        <v>3.3398931300000001</v>
      </c>
      <c r="C18795">
        <v>6.3196838700000004</v>
      </c>
      <c r="D18795">
        <v>3.3398927600000001</v>
      </c>
      <c r="E18795">
        <v>6.3101675799999999</v>
      </c>
      <c r="F18795">
        <f>(D18795-leap__7[[#This Row],[数値r]])/D18795</f>
        <v>-1.1078200006990098E-7</v>
      </c>
      <c r="G18795">
        <f>(E18795-leap__7[[#This Row],[数値θ]])/E18795</f>
        <v>-1.5080883160951707E-3</v>
      </c>
    </row>
    <row r="18796" spans="1:7">
      <c r="A18796">
        <v>18.794</v>
      </c>
      <c r="B18796">
        <v>3.34015862</v>
      </c>
      <c r="C18796">
        <v>6.3197405699999996</v>
      </c>
      <c r="D18796">
        <v>3.34015825</v>
      </c>
      <c r="E18796">
        <v>6.31022427</v>
      </c>
      <c r="F18796">
        <f>(D18796-leap__7[[#This Row],[数値r]])/D18796</f>
        <v>-1.1077319464482912E-7</v>
      </c>
      <c r="G18796">
        <f>(E18796-leap__7[[#This Row],[数値θ]])/E18796</f>
        <v>-1.5080763524114157E-3</v>
      </c>
    </row>
    <row r="18797" spans="1:7">
      <c r="A18797">
        <v>18.795000000000002</v>
      </c>
      <c r="B18797">
        <v>3.3404240399999998</v>
      </c>
      <c r="C18797">
        <v>6.3197972599999996</v>
      </c>
      <c r="D18797">
        <v>3.3404236900000002</v>
      </c>
      <c r="E18797">
        <v>6.3102809600000001</v>
      </c>
      <c r="F18797">
        <f>(D18797-leap__7[[#This Row],[数値r]])/D18797</f>
        <v>-1.0477712773293198E-7</v>
      </c>
      <c r="G18797">
        <f>(E18797-leap__7[[#This Row],[数値θ]])/E18797</f>
        <v>-1.5080628042272763E-3</v>
      </c>
    </row>
    <row r="18798" spans="1:7">
      <c r="A18798">
        <v>18.795999999999999</v>
      </c>
      <c r="B18798">
        <v>3.3406893700000002</v>
      </c>
      <c r="C18798">
        <v>6.3198539399999998</v>
      </c>
      <c r="D18798">
        <v>3.3406890699999998</v>
      </c>
      <c r="E18798">
        <v>6.3103376500000001</v>
      </c>
      <c r="F18798">
        <f>(D18798-leap__7[[#This Row],[数値r]])/D18798</f>
        <v>-8.9801832529480148E-8</v>
      </c>
      <c r="G18798">
        <f>(E18798-leap__7[[#This Row],[数値θ]])/E18798</f>
        <v>-1.5080476715853151E-3</v>
      </c>
    </row>
    <row r="18799" spans="1:7">
      <c r="A18799">
        <v>18.797000000000001</v>
      </c>
      <c r="B18799">
        <v>3.3409546300000001</v>
      </c>
      <c r="C18799">
        <v>6.31991061</v>
      </c>
      <c r="D18799">
        <v>3.3409543899999998</v>
      </c>
      <c r="E18799">
        <v>6.3103943300000003</v>
      </c>
      <c r="F18799">
        <f>(D18799-leap__7[[#This Row],[数値r]])/D18799</f>
        <v>-7.1835760774263008E-8</v>
      </c>
      <c r="G18799">
        <f>(E18799-leap__7[[#This Row],[数値θ]])/E18799</f>
        <v>-1.5080325416050046E-3</v>
      </c>
    </row>
    <row r="18800" spans="1:7">
      <c r="A18800">
        <v>18.797999999999998</v>
      </c>
      <c r="B18800">
        <v>3.3412198100000001</v>
      </c>
      <c r="C18800">
        <v>6.3199672700000002</v>
      </c>
      <c r="D18800">
        <v>3.3412194199999998</v>
      </c>
      <c r="E18800">
        <v>6.3104509499999999</v>
      </c>
      <c r="F18800">
        <f>(D18800-leap__7[[#This Row],[数値r]])/D18800</f>
        <v>-1.1672385176497076E-7</v>
      </c>
      <c r="G18800">
        <f>(E18800-leap__7[[#This Row],[数値θ]])/E18800</f>
        <v>-1.5080253495988833E-3</v>
      </c>
    </row>
    <row r="18801" spans="1:7">
      <c r="A18801">
        <v>18.798999999999999</v>
      </c>
      <c r="B18801">
        <v>3.3414849000000002</v>
      </c>
      <c r="C18801">
        <v>6.3200239199999997</v>
      </c>
      <c r="D18801">
        <v>3.3414846300000001</v>
      </c>
      <c r="E18801">
        <v>6.3105076200000001</v>
      </c>
      <c r="F18801">
        <f>(D18801-leap__7[[#This Row],[数値r]])/D18801</f>
        <v>-8.0802406724055372E-8</v>
      </c>
      <c r="G18801">
        <f>(E18801-leap__7[[#This Row],[数値θ]])/E18801</f>
        <v>-1.508008637821689E-3</v>
      </c>
    </row>
    <row r="18802" spans="1:7">
      <c r="A18802">
        <v>18.8</v>
      </c>
      <c r="B18802">
        <v>3.3417499199999998</v>
      </c>
      <c r="C18802">
        <v>6.32008057</v>
      </c>
      <c r="D18802">
        <v>3.3417495499999998</v>
      </c>
      <c r="E18802">
        <v>6.3105642399999997</v>
      </c>
      <c r="F18802">
        <f>(D18802-leap__7[[#This Row],[数値r]])/D18802</f>
        <v>-1.1072044581311661E-7</v>
      </c>
      <c r="G18802">
        <f>(E18802-leap__7[[#This Row],[数値θ]])/E18802</f>
        <v>-1.5079998615148073E-3</v>
      </c>
    </row>
    <row r="18803" spans="1:7">
      <c r="A18803">
        <v>18.800999999999998</v>
      </c>
      <c r="B18803">
        <v>3.3420148599999999</v>
      </c>
      <c r="C18803">
        <v>6.3201371999999996</v>
      </c>
      <c r="D18803">
        <v>3.3420146399999999</v>
      </c>
      <c r="E18803">
        <v>6.3106209</v>
      </c>
      <c r="F18803">
        <f>(D18803-leap__7[[#This Row],[数値r]])/D18803</f>
        <v>-6.5828556632302489E-8</v>
      </c>
      <c r="G18803">
        <f>(E18803-leap__7[[#This Row],[数値θ]])/E18803</f>
        <v>-1.5079815680259909E-3</v>
      </c>
    </row>
    <row r="18804" spans="1:7">
      <c r="A18804">
        <v>18.802</v>
      </c>
      <c r="B18804">
        <v>3.34227973</v>
      </c>
      <c r="C18804">
        <v>6.32019383</v>
      </c>
      <c r="D18804">
        <v>3.3422794300000001</v>
      </c>
      <c r="E18804">
        <v>6.3106775099999997</v>
      </c>
      <c r="F18804">
        <f>(D18804-leap__7[[#This Row],[数値r]])/D18804</f>
        <v>-8.9759101905227458E-8</v>
      </c>
      <c r="G18804">
        <f>(E18804-leap__7[[#This Row],[数値θ]])/E18804</f>
        <v>-1.5079712098931761E-3</v>
      </c>
    </row>
    <row r="18805" spans="1:7">
      <c r="A18805">
        <v>18.803000000000001</v>
      </c>
      <c r="B18805">
        <v>3.3425445100000002</v>
      </c>
      <c r="C18805">
        <v>6.3202504399999997</v>
      </c>
      <c r="D18805">
        <v>3.34254418</v>
      </c>
      <c r="E18805">
        <v>6.3107341100000003</v>
      </c>
      <c r="F18805">
        <f>(D18805-leap__7[[#This Row],[数値r]])/D18805</f>
        <v>-9.8727191756933073E-8</v>
      </c>
      <c r="G18805">
        <f>(E18805-leap__7[[#This Row],[数値θ]])/E18805</f>
        <v>-1.5079592697337405E-3</v>
      </c>
    </row>
    <row r="18806" spans="1:7">
      <c r="A18806">
        <v>18.803999999999998</v>
      </c>
      <c r="B18806">
        <v>3.34280921</v>
      </c>
      <c r="C18806">
        <v>6.3203070500000003</v>
      </c>
      <c r="D18806">
        <v>3.3428088599999999</v>
      </c>
      <c r="E18806">
        <v>6.31079071</v>
      </c>
      <c r="F18806">
        <f>(D18806-leap__7[[#This Row],[数値r]])/D18806</f>
        <v>-1.0470236700680853E-7</v>
      </c>
      <c r="G18806">
        <f>(E18806-leap__7[[#This Row],[数値θ]])/E18806</f>
        <v>-1.5079473297887633E-3</v>
      </c>
    </row>
    <row r="18807" spans="1:7">
      <c r="A18807">
        <v>18.805</v>
      </c>
      <c r="B18807">
        <v>3.3430738400000002</v>
      </c>
      <c r="C18807">
        <v>6.32036365</v>
      </c>
      <c r="D18807">
        <v>3.3430734800000002</v>
      </c>
      <c r="E18807">
        <v>6.3108473099999998</v>
      </c>
      <c r="F18807">
        <f>(D18807-leap__7[[#This Row],[数値r]])/D18807</f>
        <v>-1.0768533871189588E-7</v>
      </c>
      <c r="G18807">
        <f>(E18807-leap__7[[#This Row],[数値θ]])/E18807</f>
        <v>-1.5079338054845499E-3</v>
      </c>
    </row>
    <row r="18808" spans="1:7">
      <c r="A18808">
        <v>18.806000000000001</v>
      </c>
      <c r="B18808">
        <v>3.3433383800000001</v>
      </c>
      <c r="C18808">
        <v>6.3204202399999998</v>
      </c>
      <c r="D18808">
        <v>3.3433380499999998</v>
      </c>
      <c r="E18808">
        <v>6.3109038999999996</v>
      </c>
      <c r="F18808">
        <f>(D18808-leap__7[[#This Row],[数値r]])/D18808</f>
        <v>-9.870374915120553E-8</v>
      </c>
      <c r="G18808">
        <f>(E18808-leap__7[[#This Row],[数値θ]])/E18808</f>
        <v>-1.5079202838123133E-3</v>
      </c>
    </row>
    <row r="18809" spans="1:7">
      <c r="A18809">
        <v>18.806999999999999</v>
      </c>
      <c r="B18809">
        <v>3.3436028499999999</v>
      </c>
      <c r="C18809">
        <v>6.3204768199999997</v>
      </c>
      <c r="D18809">
        <v>3.3436025599999999</v>
      </c>
      <c r="E18809">
        <v>6.3109604800000003</v>
      </c>
      <c r="F18809">
        <f>(D18809-leap__7[[#This Row],[数値r]])/D18809</f>
        <v>-8.6732796380527435E-8</v>
      </c>
      <c r="G18809">
        <f>(E18809-leap__7[[#This Row],[数値θ]])/E18809</f>
        <v>-1.5079067647717776E-3</v>
      </c>
    </row>
    <row r="18810" spans="1:7">
      <c r="A18810">
        <v>18.808</v>
      </c>
      <c r="B18810">
        <v>3.3438672399999998</v>
      </c>
      <c r="C18810">
        <v>6.3205333899999996</v>
      </c>
      <c r="D18810">
        <v>3.3438670099999999</v>
      </c>
      <c r="E18810">
        <v>6.3110170600000002</v>
      </c>
      <c r="F18810">
        <f>(D18810-leap__7[[#This Row],[数値r]])/D18810</f>
        <v>-6.8782639754099949E-8</v>
      </c>
      <c r="G18810">
        <f>(E18810-leap__7[[#This Row],[数値θ]])/E18810</f>
        <v>-1.5078916614431408E-3</v>
      </c>
    </row>
    <row r="18811" spans="1:7">
      <c r="A18811">
        <v>18.809000000000001</v>
      </c>
      <c r="B18811">
        <v>3.3441315500000002</v>
      </c>
      <c r="C18811">
        <v>6.3205899600000004</v>
      </c>
      <c r="D18811">
        <v>3.3441311699999998</v>
      </c>
      <c r="E18811">
        <v>6.3110735900000003</v>
      </c>
      <c r="F18811">
        <f>(D18811-leap__7[[#This Row],[数値r]])/D18811</f>
        <v>-1.1363190647665184E-7</v>
      </c>
      <c r="G18811">
        <f>(E18811-leap__7[[#This Row],[数値θ]])/E18811</f>
        <v>-1.5078844929139943E-3</v>
      </c>
    </row>
    <row r="18812" spans="1:7">
      <c r="A18812">
        <v>18.809999999999999</v>
      </c>
      <c r="B18812">
        <v>3.3443957800000002</v>
      </c>
      <c r="C18812">
        <v>6.3206465100000004</v>
      </c>
      <c r="D18812">
        <v>3.34439551</v>
      </c>
      <c r="E18812">
        <v>6.3111301600000003</v>
      </c>
      <c r="F18812">
        <f>(D18812-leap__7[[#This Row],[数値r]])/D18812</f>
        <v>-8.0732078286829089E-8</v>
      </c>
      <c r="G18812">
        <f>(E18812-leap__7[[#This Row],[数値θ]])/E18812</f>
        <v>-1.507867807942686E-3</v>
      </c>
    </row>
    <row r="18813" spans="1:7">
      <c r="A18813">
        <v>18.811</v>
      </c>
      <c r="B18813">
        <v>3.3446599400000001</v>
      </c>
      <c r="C18813">
        <v>6.3207030599999996</v>
      </c>
      <c r="D18813">
        <v>3.3446595499999998</v>
      </c>
      <c r="E18813">
        <v>6.3111866799999996</v>
      </c>
      <c r="F18813">
        <f>(D18813-leap__7[[#This Row],[数値r]])/D18813</f>
        <v>-1.1660379613055732E-7</v>
      </c>
      <c r="G18813">
        <f>(E18813-leap__7[[#This Row],[数値θ]])/E18813</f>
        <v>-1.5078590576566484E-3</v>
      </c>
    </row>
    <row r="18814" spans="1:7">
      <c r="A18814">
        <v>18.812000000000001</v>
      </c>
      <c r="B18814">
        <v>3.3449240100000002</v>
      </c>
      <c r="C18814">
        <v>6.3207595899999998</v>
      </c>
      <c r="D18814">
        <v>3.3449237699999999</v>
      </c>
      <c r="E18814">
        <v>6.3112432399999996</v>
      </c>
      <c r="F18814">
        <f>(D18814-leap__7[[#This Row],[数値r]])/D18814</f>
        <v>-7.1750514158283435E-8</v>
      </c>
      <c r="G18814">
        <f>(E18814-leap__7[[#This Row],[数値θ]])/E18814</f>
        <v>-1.5078407911275772E-3</v>
      </c>
    </row>
    <row r="18815" spans="1:7">
      <c r="A18815">
        <v>18.812999999999999</v>
      </c>
      <c r="B18815">
        <v>3.3451880100000002</v>
      </c>
      <c r="C18815">
        <v>6.3208161199999999</v>
      </c>
      <c r="D18815">
        <v>3.3451876999999999</v>
      </c>
      <c r="E18815">
        <v>6.3112997499999999</v>
      </c>
      <c r="F18815">
        <f>(D18815-leap__7[[#This Row],[数値r]])/D18815</f>
        <v>-9.2670435305148965E-8</v>
      </c>
      <c r="G18815">
        <f>(E18815-leap__7[[#This Row],[数値θ]])/E18815</f>
        <v>-1.5078304591696903E-3</v>
      </c>
    </row>
    <row r="18816" spans="1:7">
      <c r="A18816">
        <v>18.814</v>
      </c>
      <c r="B18816">
        <v>3.3454519199999999</v>
      </c>
      <c r="C18816">
        <v>6.3208726400000002</v>
      </c>
      <c r="D18816">
        <v>3.3454515699999998</v>
      </c>
      <c r="E18816">
        <v>6.3113562500000002</v>
      </c>
      <c r="F18816">
        <f>(D18816-leap__7[[#This Row],[数値r]])/D18816</f>
        <v>-1.0461965829424075E-7</v>
      </c>
      <c r="G18816">
        <f>(E18816-leap__7[[#This Row],[数値θ]])/E18816</f>
        <v>-1.5078201297858808E-3</v>
      </c>
    </row>
    <row r="18817" spans="1:7">
      <c r="A18817">
        <v>18.815000000000001</v>
      </c>
      <c r="B18817">
        <v>3.34571576</v>
      </c>
      <c r="C18817">
        <v>6.3209291500000004</v>
      </c>
      <c r="D18817">
        <v>3.3457153800000001</v>
      </c>
      <c r="E18817">
        <v>6.3114127499999997</v>
      </c>
      <c r="F18817">
        <f>(D18817-leap__7[[#This Row],[数値r]])/D18817</f>
        <v>-1.1357810116860779E-7</v>
      </c>
      <c r="G18817">
        <f>(E18817-leap__7[[#This Row],[数値θ]])/E18817</f>
        <v>-1.5078082161558454E-3</v>
      </c>
    </row>
    <row r="18818" spans="1:7">
      <c r="A18818">
        <v>18.815999999999999</v>
      </c>
      <c r="B18818">
        <v>3.3459795200000002</v>
      </c>
      <c r="C18818">
        <v>6.3209856499999999</v>
      </c>
      <c r="D18818">
        <v>3.3459791299999999</v>
      </c>
      <c r="E18818">
        <v>6.31146925</v>
      </c>
      <c r="F18818">
        <f>(D18818-leap__7[[#This Row],[数値r]])/D18818</f>
        <v>-1.1655781017806934E-7</v>
      </c>
      <c r="G18818">
        <f>(E18818-leap__7[[#This Row],[数値θ]])/E18818</f>
        <v>-1.5077947183217077E-3</v>
      </c>
    </row>
    <row r="18819" spans="1:7">
      <c r="A18819">
        <v>18.817</v>
      </c>
      <c r="B18819">
        <v>3.3462432</v>
      </c>
      <c r="C18819">
        <v>6.3210421400000003</v>
      </c>
      <c r="D18819">
        <v>3.34624283</v>
      </c>
      <c r="E18819">
        <v>6.3115257400000004</v>
      </c>
      <c r="F18819">
        <f>(D18819-leap__7[[#This Row],[数値r]])/D18819</f>
        <v>-1.1057177221408698E-7</v>
      </c>
      <c r="G18819">
        <f>(E18819-leap__7[[#This Row],[数値θ]])/E18819</f>
        <v>-1.5077812231183057E-3</v>
      </c>
    </row>
    <row r="18820" spans="1:7">
      <c r="A18820">
        <v>18.818000000000001</v>
      </c>
      <c r="B18820">
        <v>3.3465067999999998</v>
      </c>
      <c r="C18820">
        <v>6.3210986199999999</v>
      </c>
      <c r="D18820">
        <v>3.34650647</v>
      </c>
      <c r="E18820">
        <v>6.31158222</v>
      </c>
      <c r="F18820">
        <f>(D18820-leap__7[[#This Row],[数値r]])/D18820</f>
        <v>-9.8610297852133369E-8</v>
      </c>
      <c r="G18820">
        <f>(E18820-leap__7[[#This Row],[数値θ]])/E18820</f>
        <v>-1.5077677305453639E-3</v>
      </c>
    </row>
    <row r="18821" spans="1:7">
      <c r="A18821">
        <v>18.818999999999999</v>
      </c>
      <c r="B18821">
        <v>3.34677033</v>
      </c>
      <c r="C18821">
        <v>6.3211551000000004</v>
      </c>
      <c r="D18821">
        <v>3.3467700499999999</v>
      </c>
      <c r="E18821">
        <v>6.3116386999999996</v>
      </c>
      <c r="F18821">
        <f>(D18821-leap__7[[#This Row],[数値r]])/D18821</f>
        <v>-8.366275420525679E-8</v>
      </c>
      <c r="G18821">
        <f>(E18821-leap__7[[#This Row],[数値θ]])/E18821</f>
        <v>-1.5077542382140408E-3</v>
      </c>
    </row>
    <row r="18822" spans="1:7">
      <c r="A18822">
        <v>18.82</v>
      </c>
      <c r="B18822">
        <v>3.3470337699999999</v>
      </c>
      <c r="C18822">
        <v>6.3212115600000001</v>
      </c>
      <c r="D18822">
        <v>3.3470335699999998</v>
      </c>
      <c r="E18822">
        <v>6.3116951800000001</v>
      </c>
      <c r="F18822">
        <f>(D18822-leap__7[[#This Row],[数値r]])/D18822</f>
        <v>-5.9754405187150084E-8</v>
      </c>
      <c r="G18822">
        <f>(E18822-leap__7[[#This Row],[数値θ]])/E18822</f>
        <v>-1.5077375774030948E-3</v>
      </c>
    </row>
    <row r="18823" spans="1:7">
      <c r="A18823">
        <v>18.821000000000002</v>
      </c>
      <c r="B18823">
        <v>3.3472971399999998</v>
      </c>
      <c r="C18823">
        <v>6.3212680199999998</v>
      </c>
      <c r="D18823">
        <v>3.3472968000000001</v>
      </c>
      <c r="E18823">
        <v>6.3117516</v>
      </c>
      <c r="F18823">
        <f>(D18823-leap__7[[#This Row],[数値r]])/D18823</f>
        <v>-1.0157450026840067E-7</v>
      </c>
      <c r="G18823">
        <f>(E18823-leap__7[[#This Row],[数値θ]])/E18823</f>
        <v>-1.5077304373004394E-3</v>
      </c>
    </row>
    <row r="18824" spans="1:7">
      <c r="A18824">
        <v>18.821999999999999</v>
      </c>
      <c r="B18824">
        <v>3.3475604300000001</v>
      </c>
      <c r="C18824">
        <v>6.3213244599999996</v>
      </c>
      <c r="D18824">
        <v>3.3475602100000001</v>
      </c>
      <c r="E18824">
        <v>6.3118080699999997</v>
      </c>
      <c r="F18824">
        <f>(D18824-leap__7[[#This Row],[数値r]])/D18824</f>
        <v>-6.5719505010852067E-8</v>
      </c>
      <c r="G18824">
        <f>(E18824-leap__7[[#This Row],[数値θ]])/E18824</f>
        <v>-1.5077121950572763E-3</v>
      </c>
    </row>
    <row r="18825" spans="1:7">
      <c r="A18825">
        <v>18.823</v>
      </c>
      <c r="B18825">
        <v>3.3478236400000001</v>
      </c>
      <c r="C18825">
        <v>6.3213809000000003</v>
      </c>
      <c r="D18825">
        <v>3.3478233300000002</v>
      </c>
      <c r="E18825">
        <v>6.3118644899999996</v>
      </c>
      <c r="F18825">
        <f>(D18825-leap__7[[#This Row],[数値r]])/D18825</f>
        <v>-9.2597478819869744E-8</v>
      </c>
      <c r="G18825">
        <f>(E18825-leap__7[[#This Row],[数値θ]])/E18825</f>
        <v>-1.5077018866735362E-3</v>
      </c>
    </row>
    <row r="18826" spans="1:7">
      <c r="A18826">
        <v>18.824000000000002</v>
      </c>
      <c r="B18826">
        <v>3.3480867700000001</v>
      </c>
      <c r="C18826">
        <v>6.3214373300000002</v>
      </c>
      <c r="D18826">
        <v>3.3480863799999998</v>
      </c>
      <c r="E18826">
        <v>6.3119208899999997</v>
      </c>
      <c r="F18826">
        <f>(D18826-leap__7[[#This Row],[数値r]])/D18826</f>
        <v>-1.1648444993056649E-7</v>
      </c>
      <c r="G18826">
        <f>(E18826-leap__7[[#This Row],[数値θ]])/E18826</f>
        <v>-1.5076931675549747E-3</v>
      </c>
    </row>
    <row r="18827" spans="1:7">
      <c r="A18827">
        <v>18.824999999999999</v>
      </c>
      <c r="B18827">
        <v>3.3483498200000001</v>
      </c>
      <c r="C18827">
        <v>6.3214937500000001</v>
      </c>
      <c r="D18827">
        <v>3.34834962</v>
      </c>
      <c r="E18827">
        <v>6.3119773500000003</v>
      </c>
      <c r="F18827">
        <f>(D18827-leap__7[[#This Row],[数値r]])/D18827</f>
        <v>-5.9730919054018446E-8</v>
      </c>
      <c r="G18827">
        <f>(E18827-leap__7[[#This Row],[数値θ]])/E18827</f>
        <v>-1.5076733442333833E-3</v>
      </c>
    </row>
    <row r="18828" spans="1:7">
      <c r="A18828">
        <v>18.826000000000001</v>
      </c>
      <c r="B18828">
        <v>3.3486127899999998</v>
      </c>
      <c r="C18828">
        <v>6.3215501600000001</v>
      </c>
      <c r="D18828">
        <v>3.3486125599999998</v>
      </c>
      <c r="E18828">
        <v>6.3120337500000003</v>
      </c>
      <c r="F18828">
        <f>(D18828-leap__7[[#This Row],[数値r]])/D18828</f>
        <v>-6.8685163127516104E-8</v>
      </c>
      <c r="G18828">
        <f>(E18828-leap__7[[#This Row],[数値θ]])/E18828</f>
        <v>-1.5076614569749106E-3</v>
      </c>
    </row>
    <row r="18829" spans="1:7">
      <c r="A18829">
        <v>18.827000000000002</v>
      </c>
      <c r="B18829">
        <v>3.3488756899999998</v>
      </c>
      <c r="C18829">
        <v>6.3216065700000001</v>
      </c>
      <c r="D18829">
        <v>3.34887544</v>
      </c>
      <c r="E18829">
        <v>6.3120901500000004</v>
      </c>
      <c r="F18829">
        <f>(D18829-leap__7[[#This Row],[数値r]])/D18829</f>
        <v>-7.4651925487231581E-8</v>
      </c>
      <c r="G18829">
        <f>(E18829-leap__7[[#This Row],[数値θ]])/E18829</f>
        <v>-1.5076495699288684E-3</v>
      </c>
    </row>
    <row r="18830" spans="1:7">
      <c r="A18830">
        <v>18.827999999999999</v>
      </c>
      <c r="B18830">
        <v>3.34913851</v>
      </c>
      <c r="C18830">
        <v>6.3216629600000003</v>
      </c>
      <c r="D18830">
        <v>3.3491382700000001</v>
      </c>
      <c r="E18830">
        <v>6.3121465399999996</v>
      </c>
      <c r="F18830">
        <f>(D18830-leap__7[[#This Row],[数値r]])/D18830</f>
        <v>-7.1660224369797247E-8</v>
      </c>
      <c r="G18830">
        <f>(E18830-leap__7[[#This Row],[数値θ]])/E18830</f>
        <v>-1.5076361012367494E-3</v>
      </c>
    </row>
    <row r="18831" spans="1:7">
      <c r="A18831">
        <v>18.829000000000001</v>
      </c>
      <c r="B18831">
        <v>3.3494012400000002</v>
      </c>
      <c r="C18831">
        <v>6.3217193399999996</v>
      </c>
      <c r="D18831">
        <v>3.3494010400000001</v>
      </c>
      <c r="E18831">
        <v>6.3122029199999998</v>
      </c>
      <c r="F18831">
        <f>(D18831-leap__7[[#This Row],[数値r]])/D18831</f>
        <v>-5.9712168751453378E-8</v>
      </c>
      <c r="G18831">
        <f>(E18831-leap__7[[#This Row],[数値θ]])/E18831</f>
        <v>-1.5076226351734188E-3</v>
      </c>
    </row>
    <row r="18832" spans="1:7">
      <c r="A18832">
        <v>18.829999999999998</v>
      </c>
      <c r="B18832">
        <v>3.3496638999999999</v>
      </c>
      <c r="C18832">
        <v>6.3217757199999998</v>
      </c>
      <c r="D18832">
        <v>3.3496635100000001</v>
      </c>
      <c r="E18832">
        <v>6.3122592600000003</v>
      </c>
      <c r="F18832">
        <f>(D18832-leap__7[[#This Row],[数値r]])/D18832</f>
        <v>-1.1642960514867727E-7</v>
      </c>
      <c r="G18832">
        <f>(E18832-leap__7[[#This Row],[数値θ]])/E18832</f>
        <v>-1.5076155157796077E-3</v>
      </c>
    </row>
    <row r="18833" spans="1:7">
      <c r="A18833">
        <v>18.831</v>
      </c>
      <c r="B18833">
        <v>3.3499264800000002</v>
      </c>
      <c r="C18833">
        <v>6.32183209</v>
      </c>
      <c r="D18833">
        <v>3.3499261599999999</v>
      </c>
      <c r="E18833">
        <v>6.3123156299999996</v>
      </c>
      <c r="F18833">
        <f>(D18833-leap__7[[#This Row],[数値r]])/D18833</f>
        <v>-9.5524493672915866E-8</v>
      </c>
      <c r="G18833">
        <f>(E18833-leap__7[[#This Row],[数値θ]])/E18833</f>
        <v>-1.5076020525292386E-3</v>
      </c>
    </row>
    <row r="18834" spans="1:7">
      <c r="A18834">
        <v>18.832000000000001</v>
      </c>
      <c r="B18834">
        <v>3.3501889899999999</v>
      </c>
      <c r="C18834">
        <v>6.3218884500000003</v>
      </c>
      <c r="D18834">
        <v>3.35018876</v>
      </c>
      <c r="E18834">
        <v>6.3123720099999998</v>
      </c>
      <c r="F18834">
        <f>(D18834-leap__7[[#This Row],[数値r]])/D18834</f>
        <v>-6.8652848066521869E-8</v>
      </c>
      <c r="G18834">
        <f>(E18834-leap__7[[#This Row],[数値θ]])/E18834</f>
        <v>-1.5075854187498235E-3</v>
      </c>
    </row>
    <row r="18835" spans="1:7">
      <c r="A18835">
        <v>18.832999999999998</v>
      </c>
      <c r="B18835">
        <v>3.3504514099999998</v>
      </c>
      <c r="C18835">
        <v>6.3219447999999998</v>
      </c>
      <c r="D18835">
        <v>3.3504510600000001</v>
      </c>
      <c r="E18835">
        <v>6.3124283300000004</v>
      </c>
      <c r="F18835">
        <f>(D18835-leap__7[[#This Row],[数値r]])/D18835</f>
        <v>-1.044635463647817E-7</v>
      </c>
      <c r="G18835">
        <f>(E18835-leap__7[[#This Row],[数値θ]])/E18835</f>
        <v>-1.507576720478891E-3</v>
      </c>
    </row>
    <row r="18836" spans="1:7">
      <c r="A18836">
        <v>18.834</v>
      </c>
      <c r="B18836">
        <v>3.3507137600000001</v>
      </c>
      <c r="C18836">
        <v>6.3220011400000002</v>
      </c>
      <c r="D18836">
        <v>3.3507135400000001</v>
      </c>
      <c r="E18836">
        <v>6.3124846899999998</v>
      </c>
      <c r="F18836">
        <f>(D18836-leap__7[[#This Row],[数値r]])/D18836</f>
        <v>-6.5657656904691407E-8</v>
      </c>
      <c r="G18836">
        <f>(E18836-leap__7[[#This Row],[数値θ]])/E18836</f>
        <v>-1.5075600919992813E-3</v>
      </c>
    </row>
    <row r="18837" spans="1:7">
      <c r="A18837">
        <v>18.835000000000001</v>
      </c>
      <c r="B18837">
        <v>3.3509760200000001</v>
      </c>
      <c r="C18837">
        <v>6.3220574699999998</v>
      </c>
      <c r="D18837">
        <v>3.35097573</v>
      </c>
      <c r="E18837">
        <v>6.3125410000000004</v>
      </c>
      <c r="F18837">
        <f>(D18837-leap__7[[#This Row],[数値r]])/D18837</f>
        <v>-8.6541957740138644E-8</v>
      </c>
      <c r="G18837">
        <f>(E18837-leap__7[[#This Row],[数値θ]])/E18837</f>
        <v>-1.5075498123496454E-3</v>
      </c>
    </row>
    <row r="18838" spans="1:7">
      <c r="A18838">
        <v>18.835999999999999</v>
      </c>
      <c r="B18838">
        <v>3.35123821</v>
      </c>
      <c r="C18838">
        <v>6.3221137900000004</v>
      </c>
      <c r="D18838">
        <v>3.3512378599999999</v>
      </c>
      <c r="E18838">
        <v>6.3125973100000001</v>
      </c>
      <c r="F18838">
        <f>(D18838-leap__7[[#This Row],[数値r]])/D18838</f>
        <v>-1.0443902065887118E-7</v>
      </c>
      <c r="G18838">
        <f>(E18838-leap__7[[#This Row],[数値θ]])/E18838</f>
        <v>-1.5075379487496994E-3</v>
      </c>
    </row>
    <row r="18839" spans="1:7">
      <c r="A18839">
        <v>18.837</v>
      </c>
      <c r="B18839">
        <v>3.35150032</v>
      </c>
      <c r="C18839">
        <v>6.3221701100000001</v>
      </c>
      <c r="D18839">
        <v>3.3514999300000001</v>
      </c>
      <c r="E18839">
        <v>6.3126536099999999</v>
      </c>
      <c r="F18839">
        <f>(D18839-leap__7[[#This Row],[数値r]])/D18839</f>
        <v>-1.1636580874111263E-7</v>
      </c>
      <c r="G18839">
        <f>(E18839-leap__7[[#This Row],[数値θ]])/E18839</f>
        <v>-1.5075276718692237E-3</v>
      </c>
    </row>
    <row r="18840" spans="1:7">
      <c r="A18840">
        <v>18.838000000000001</v>
      </c>
      <c r="B18840">
        <v>3.3517623599999999</v>
      </c>
      <c r="C18840">
        <v>6.3222264099999999</v>
      </c>
      <c r="D18840">
        <v>3.3517621700000002</v>
      </c>
      <c r="E18840">
        <v>6.3127099600000003</v>
      </c>
      <c r="F18840">
        <f>(D18840-leap__7[[#This Row],[数値r]])/D18840</f>
        <v>-5.6686599495052752E-8</v>
      </c>
      <c r="G18840">
        <f>(E18840-leap__7[[#This Row],[数値θ]])/E18840</f>
        <v>-1.5075062944915601E-3</v>
      </c>
    </row>
    <row r="18841" spans="1:7">
      <c r="A18841">
        <v>18.838999999999999</v>
      </c>
      <c r="B18841">
        <v>3.35202431</v>
      </c>
      <c r="C18841">
        <v>6.3222827099999996</v>
      </c>
      <c r="D18841">
        <v>3.3520241300000002</v>
      </c>
      <c r="E18841">
        <v>6.3127662500000001</v>
      </c>
      <c r="F18841">
        <f>(D18841-leap__7[[#This Row],[数値r]])/D18841</f>
        <v>-5.3698897386587022E-8</v>
      </c>
      <c r="G18841">
        <f>(E18841-leap__7[[#This Row],[数値θ]])/E18841</f>
        <v>-1.5074944363731991E-3</v>
      </c>
    </row>
    <row r="18842" spans="1:7">
      <c r="A18842">
        <v>18.84</v>
      </c>
      <c r="B18842">
        <v>3.3522861800000001</v>
      </c>
      <c r="C18842">
        <v>6.3223390000000004</v>
      </c>
      <c r="D18842">
        <v>3.3522858000000002</v>
      </c>
      <c r="E18842">
        <v>6.3128224900000003</v>
      </c>
      <c r="F18842">
        <f>(D18842-leap__7[[#This Row],[数値r]])/D18842</f>
        <v>-1.1335549012885687E-7</v>
      </c>
      <c r="G18842">
        <f>(E18842-leap__7[[#This Row],[数値θ]])/E18842</f>
        <v>-1.5074889267162157E-3</v>
      </c>
    </row>
    <row r="18843" spans="1:7">
      <c r="A18843">
        <v>18.841000000000001</v>
      </c>
      <c r="B18843">
        <v>3.3525479800000002</v>
      </c>
      <c r="C18843">
        <v>6.3223952800000003</v>
      </c>
      <c r="D18843">
        <v>3.3525476400000001</v>
      </c>
      <c r="E18843">
        <v>6.3128787700000002</v>
      </c>
      <c r="F18843">
        <f>(D18843-leap__7[[#This Row],[数値r]])/D18843</f>
        <v>-1.0141541199817399E-7</v>
      </c>
      <c r="G18843">
        <f>(E18843-leap__7[[#This Row],[数値θ]])/E18843</f>
        <v>-1.5074754872886761E-3</v>
      </c>
    </row>
    <row r="18844" spans="1:7">
      <c r="A18844">
        <v>18.841999999999999</v>
      </c>
      <c r="B18844">
        <v>3.3528096999999999</v>
      </c>
      <c r="C18844">
        <v>6.3224515500000003</v>
      </c>
      <c r="D18844">
        <v>3.3528094199999998</v>
      </c>
      <c r="E18844">
        <v>6.3129350500000001</v>
      </c>
      <c r="F18844">
        <f>(D18844-leap__7[[#This Row],[数値r]])/D18844</f>
        <v>-8.3512053624170791E-8</v>
      </c>
      <c r="G18844">
        <f>(E18844-leap__7[[#This Row],[数値θ]])/E18844</f>
        <v>-1.507460464051527E-3</v>
      </c>
    </row>
    <row r="18845" spans="1:7">
      <c r="A18845">
        <v>18.843</v>
      </c>
      <c r="B18845">
        <v>3.3530713400000001</v>
      </c>
      <c r="C18845">
        <v>6.3225078100000003</v>
      </c>
      <c r="D18845">
        <v>3.35307114</v>
      </c>
      <c r="E18845">
        <v>6.31299133</v>
      </c>
      <c r="F18845">
        <f>(D18845-leap__7[[#This Row],[数値r]])/D18845</f>
        <v>-5.9646810868669322E-8</v>
      </c>
      <c r="G18845">
        <f>(E18845-leap__7[[#This Row],[数値θ]])/E18845</f>
        <v>-1.5074438570471269E-3</v>
      </c>
    </row>
    <row r="18846" spans="1:7">
      <c r="A18846">
        <v>18.844000000000001</v>
      </c>
      <c r="B18846">
        <v>3.3533328999999998</v>
      </c>
      <c r="C18846">
        <v>6.3225640600000004</v>
      </c>
      <c r="D18846">
        <v>3.3533325700000001</v>
      </c>
      <c r="E18846">
        <v>6.3130475500000003</v>
      </c>
      <c r="F18846">
        <f>(D18846-leap__7[[#This Row],[数値r]])/D18846</f>
        <v>-9.8409565076568419E-8</v>
      </c>
      <c r="G18846">
        <f>(E18846-leap__7[[#This Row],[数値θ]])/E18846</f>
        <v>-1.5074351847706403E-3</v>
      </c>
    </row>
    <row r="18847" spans="1:7">
      <c r="A18847">
        <v>18.844999999999999</v>
      </c>
      <c r="B18847">
        <v>3.35359439</v>
      </c>
      <c r="C18847">
        <v>6.3226202999999996</v>
      </c>
      <c r="D18847">
        <v>3.35359418</v>
      </c>
      <c r="E18847">
        <v>6.3131038200000003</v>
      </c>
      <c r="F18847">
        <f>(D18847-leap__7[[#This Row],[数値r]])/D18847</f>
        <v>-6.261938349857189E-8</v>
      </c>
      <c r="G18847">
        <f>(E18847-leap__7[[#This Row],[数値θ]])/E18847</f>
        <v>-1.50741699666827E-3</v>
      </c>
    </row>
    <row r="18848" spans="1:7">
      <c r="A18848">
        <v>18.846</v>
      </c>
      <c r="B18848">
        <v>3.3538557899999999</v>
      </c>
      <c r="C18848">
        <v>6.3226765399999998</v>
      </c>
      <c r="D18848">
        <v>3.3538554999999999</v>
      </c>
      <c r="E18848">
        <v>6.3131600299999997</v>
      </c>
      <c r="F18848">
        <f>(D18848-leap__7[[#This Row],[数値r]])/D18848</f>
        <v>-8.6467648953239124E-8</v>
      </c>
      <c r="G18848">
        <f>(E18848-leap__7[[#This Row],[数値θ]])/E18848</f>
        <v>-1.5074083271733711E-3</v>
      </c>
    </row>
    <row r="18849" spans="1:7">
      <c r="A18849">
        <v>18.847000000000001</v>
      </c>
      <c r="B18849">
        <v>3.3541171200000002</v>
      </c>
      <c r="C18849">
        <v>6.32273277</v>
      </c>
      <c r="D18849">
        <v>3.3541167600000001</v>
      </c>
      <c r="E18849">
        <v>6.3132162300000001</v>
      </c>
      <c r="F18849">
        <f>(D18849-leap__7[[#This Row],[数値r]])/D18849</f>
        <v>-1.0733078953177423E-7</v>
      </c>
      <c r="G18849">
        <f>(E18849-leap__7[[#This Row],[数値θ]])/E18849</f>
        <v>-1.5073996602203987E-3</v>
      </c>
    </row>
    <row r="18850" spans="1:7">
      <c r="A18850">
        <v>18.847999999999999</v>
      </c>
      <c r="B18850">
        <v>3.3543783700000001</v>
      </c>
      <c r="C18850">
        <v>6.3227889800000003</v>
      </c>
      <c r="D18850">
        <v>3.3543779599999999</v>
      </c>
      <c r="E18850">
        <v>6.3132724400000004</v>
      </c>
      <c r="F18850">
        <f>(D18850-leap__7[[#This Row],[数値r]])/D18850</f>
        <v>-1.2222832521018955E-7</v>
      </c>
      <c r="G18850">
        <f>(E18850-leap__7[[#This Row],[数値θ]])/E18850</f>
        <v>-1.5073862391403318E-3</v>
      </c>
    </row>
    <row r="18851" spans="1:7">
      <c r="A18851">
        <v>18.849</v>
      </c>
      <c r="B18851">
        <v>3.35463954</v>
      </c>
      <c r="C18851">
        <v>6.3228451899999998</v>
      </c>
      <c r="D18851">
        <v>3.3546393399999999</v>
      </c>
      <c r="E18851">
        <v>6.3133286899999996</v>
      </c>
      <c r="F18851">
        <f>(D18851-leap__7[[#This Row],[数値r]])/D18851</f>
        <v>-5.9618927654015247E-8</v>
      </c>
      <c r="G18851">
        <f>(E18851-leap__7[[#This Row],[数値θ]])/E18851</f>
        <v>-1.5073664729469598E-3</v>
      </c>
    </row>
    <row r="18852" spans="1:7">
      <c r="A18852">
        <v>18.850000000000001</v>
      </c>
      <c r="B18852">
        <v>3.3549006299999999</v>
      </c>
      <c r="C18852">
        <v>6.3229013900000002</v>
      </c>
      <c r="D18852">
        <v>3.3549004199999999</v>
      </c>
      <c r="E18852">
        <v>6.3133848800000001</v>
      </c>
      <c r="F18852">
        <f>(D18852-leap__7[[#This Row],[数値r]])/D18852</f>
        <v>-6.259500246388795E-8</v>
      </c>
      <c r="G18852">
        <f>(E18852-leap__7[[#This Row],[数値θ]])/E18852</f>
        <v>-1.5073546411129126E-3</v>
      </c>
    </row>
    <row r="18853" spans="1:7">
      <c r="A18853">
        <v>18.850999999999999</v>
      </c>
      <c r="B18853">
        <v>3.3551616399999999</v>
      </c>
      <c r="C18853">
        <v>6.3229575899999997</v>
      </c>
      <c r="D18853">
        <v>3.3551614500000002</v>
      </c>
      <c r="E18853">
        <v>6.3134410699999997</v>
      </c>
      <c r="F18853">
        <f>(D18853-leap__7[[#This Row],[数値r]])/D18853</f>
        <v>-5.6629167497575688E-8</v>
      </c>
      <c r="G18853">
        <f>(E18853-leap__7[[#This Row],[数値θ]])/E18853</f>
        <v>-1.5073428094894738E-3</v>
      </c>
    </row>
    <row r="18854" spans="1:7">
      <c r="A18854">
        <v>18.852</v>
      </c>
      <c r="B18854">
        <v>3.3554225799999999</v>
      </c>
      <c r="C18854">
        <v>6.3230137700000002</v>
      </c>
      <c r="D18854">
        <v>3.3554221900000001</v>
      </c>
      <c r="E18854">
        <v>6.3134972100000004</v>
      </c>
      <c r="F18854">
        <f>(D18854-leap__7[[#This Row],[数値r]])/D18854</f>
        <v>-1.1622978503644942E-7</v>
      </c>
      <c r="G18854">
        <f>(E18854-leap__7[[#This Row],[数値θ]])/E18854</f>
        <v>-1.5073357417385766E-3</v>
      </c>
    </row>
    <row r="18855" spans="1:7">
      <c r="A18855">
        <v>18.853000000000002</v>
      </c>
      <c r="B18855">
        <v>3.35568344</v>
      </c>
      <c r="C18855">
        <v>6.3230699399999999</v>
      </c>
      <c r="D18855">
        <v>3.3556830999999998</v>
      </c>
      <c r="E18855">
        <v>6.31355339</v>
      </c>
      <c r="F18855">
        <f>(D18855-leap__7[[#This Row],[数値r]])/D18855</f>
        <v>-1.0132065216590504E-7</v>
      </c>
      <c r="G18855">
        <f>(E18855-leap__7[[#This Row],[数値θ]])/E18855</f>
        <v>-1.5073207450930965E-3</v>
      </c>
    </row>
    <row r="18856" spans="1:7">
      <c r="A18856">
        <v>18.853999999999999</v>
      </c>
      <c r="B18856">
        <v>3.35594422</v>
      </c>
      <c r="C18856">
        <v>6.3231261099999996</v>
      </c>
      <c r="D18856">
        <v>3.3559439499999999</v>
      </c>
      <c r="E18856">
        <v>6.3136095699999997</v>
      </c>
      <c r="F18856">
        <f>(D18856-leap__7[[#This Row],[数値r]])/D18856</f>
        <v>-8.045426388466342E-8</v>
      </c>
      <c r="G18856">
        <f>(E18856-leap__7[[#This Row],[数値θ]])/E18856</f>
        <v>-1.507305748714504E-3</v>
      </c>
    </row>
    <row r="18857" spans="1:7">
      <c r="A18857">
        <v>18.855</v>
      </c>
      <c r="B18857">
        <v>3.3562049200000001</v>
      </c>
      <c r="C18857">
        <v>6.3231822600000003</v>
      </c>
      <c r="D18857">
        <v>3.3562045199999999</v>
      </c>
      <c r="E18857">
        <v>6.3136656899999997</v>
      </c>
      <c r="F18857">
        <f>(D18857-leap__7[[#This Row],[数値r]])/D18857</f>
        <v>-1.1918224823603625E-7</v>
      </c>
      <c r="G18857">
        <f>(E18857-leap__7[[#This Row],[数値θ]])/E18857</f>
        <v>-1.5072971023907054E-3</v>
      </c>
    </row>
    <row r="18858" spans="1:7">
      <c r="A18858">
        <v>18.856000000000002</v>
      </c>
      <c r="B18858">
        <v>3.3564655399999999</v>
      </c>
      <c r="C18858">
        <v>6.3232384100000001</v>
      </c>
      <c r="D18858">
        <v>3.3564652499999998</v>
      </c>
      <c r="E18858">
        <v>6.3137218600000002</v>
      </c>
      <c r="F18858">
        <f>(D18858-leap__7[[#This Row],[数値r]])/D18858</f>
        <v>-8.6400417824641641E-8</v>
      </c>
      <c r="G18858">
        <f>(E18858-leap__7[[#This Row],[数値θ]])/E18858</f>
        <v>-1.5072805250245607E-3</v>
      </c>
    </row>
    <row r="18859" spans="1:7">
      <c r="A18859">
        <v>18.856999999999999</v>
      </c>
      <c r="B18859">
        <v>3.3567260800000001</v>
      </c>
      <c r="C18859">
        <v>6.32329455</v>
      </c>
      <c r="D18859">
        <v>3.3567257000000001</v>
      </c>
      <c r="E18859">
        <v>6.3137779700000003</v>
      </c>
      <c r="F18859">
        <f>(D18859-leap__7[[#This Row],[数値r]])/D18859</f>
        <v>-1.132055562094356E-7</v>
      </c>
      <c r="G18859">
        <f>(E18859-leap__7[[#This Row],[数値θ]])/E18859</f>
        <v>-1.5072718814658703E-3</v>
      </c>
    </row>
    <row r="18860" spans="1:7">
      <c r="A18860">
        <v>18.858000000000001</v>
      </c>
      <c r="B18860">
        <v>3.3569865499999998</v>
      </c>
      <c r="C18860">
        <v>6.3233506799999999</v>
      </c>
      <c r="D18860">
        <v>3.3569863199999999</v>
      </c>
      <c r="E18860">
        <v>6.31383413</v>
      </c>
      <c r="F18860">
        <f>(D18860-leap__7[[#This Row],[数値r]])/D18860</f>
        <v>-6.8513832947180233E-8</v>
      </c>
      <c r="G18860">
        <f>(E18860-leap__7[[#This Row],[数値θ]])/E18860</f>
        <v>-1.5072537231825959E-3</v>
      </c>
    </row>
    <row r="18861" spans="1:7">
      <c r="A18861">
        <v>18.859000000000002</v>
      </c>
      <c r="B18861">
        <v>3.35724694</v>
      </c>
      <c r="C18861">
        <v>6.3234067999999999</v>
      </c>
      <c r="D18861">
        <v>3.3572466599999999</v>
      </c>
      <c r="E18861">
        <v>6.3138902400000001</v>
      </c>
      <c r="F18861">
        <f>(D18861-leap__7[[#This Row],[数値r]])/D18861</f>
        <v>-8.3401676561550283E-8</v>
      </c>
      <c r="G18861">
        <f>(E18861-leap__7[[#This Row],[数値θ]])/E18861</f>
        <v>-1.5072419123965933E-3</v>
      </c>
    </row>
    <row r="18862" spans="1:7">
      <c r="A18862">
        <v>18.86</v>
      </c>
      <c r="B18862">
        <v>3.3575072499999998</v>
      </c>
      <c r="C18862">
        <v>6.3234629199999999</v>
      </c>
      <c r="D18862">
        <v>3.35750693</v>
      </c>
      <c r="E18862">
        <v>6.3139463400000002</v>
      </c>
      <c r="F18862">
        <f>(D18862-leap__7[[#This Row],[数値r]])/D18862</f>
        <v>-9.5308812908858573E-8</v>
      </c>
      <c r="G18862">
        <f>(E18862-leap__7[[#This Row],[数値θ]])/E18862</f>
        <v>-1.5072316880031741E-3</v>
      </c>
    </row>
    <row r="18863" spans="1:7">
      <c r="A18863">
        <v>18.861000000000001</v>
      </c>
      <c r="B18863">
        <v>3.3577674800000001</v>
      </c>
      <c r="C18863">
        <v>6.32351902</v>
      </c>
      <c r="D18863">
        <v>3.3577671499999999</v>
      </c>
      <c r="E18863">
        <v>6.3140024300000004</v>
      </c>
      <c r="F18863">
        <f>(D18863-leap__7[[#This Row],[数値r]])/D18863</f>
        <v>-9.8279596372512207E-8</v>
      </c>
      <c r="G18863">
        <f>(E18863-leap__7[[#This Row],[数値θ]])/E18863</f>
        <v>-1.5072198823970998E-3</v>
      </c>
    </row>
    <row r="18864" spans="1:7">
      <c r="A18864">
        <v>18.861999999999998</v>
      </c>
      <c r="B18864">
        <v>3.35802763</v>
      </c>
      <c r="C18864">
        <v>6.3235751200000001</v>
      </c>
      <c r="D18864">
        <v>3.3580272999999998</v>
      </c>
      <c r="E18864">
        <v>6.3140585199999997</v>
      </c>
      <c r="F18864">
        <f>(D18864-leap__7[[#This Row],[数値r]])/D18864</f>
        <v>-9.8271982546086107E-8</v>
      </c>
      <c r="G18864">
        <f>(E18864-leap__7[[#This Row],[数値θ]])/E18864</f>
        <v>-1.5072080770009129E-3</v>
      </c>
    </row>
    <row r="18865" spans="1:7">
      <c r="A18865">
        <v>18.863</v>
      </c>
      <c r="B18865">
        <v>3.3582877099999999</v>
      </c>
      <c r="C18865">
        <v>6.3236312000000003</v>
      </c>
      <c r="D18865">
        <v>3.3582874</v>
      </c>
      <c r="E18865">
        <v>6.3141146099999998</v>
      </c>
      <c r="F18865">
        <f>(D18865-leap__7[[#This Row],[数値r]])/D18865</f>
        <v>-9.2308954823920318E-8</v>
      </c>
      <c r="G18865">
        <f>(E18865-leap__7[[#This Row],[数値θ]])/E18865</f>
        <v>-1.5071931043076983E-3</v>
      </c>
    </row>
    <row r="18866" spans="1:7">
      <c r="A18866">
        <v>18.864000000000001</v>
      </c>
      <c r="B18866">
        <v>3.3585477099999999</v>
      </c>
      <c r="C18866">
        <v>6.3236872799999997</v>
      </c>
      <c r="D18866">
        <v>3.3585474500000001</v>
      </c>
      <c r="E18866">
        <v>6.3141707</v>
      </c>
      <c r="F18866">
        <f>(D18866-leap__7[[#This Row],[数値r]])/D18866</f>
        <v>-7.7414419067423087E-8</v>
      </c>
      <c r="G18866">
        <f>(E18866-leap__7[[#This Row],[数値θ]])/E18866</f>
        <v>-1.5071781318803535E-3</v>
      </c>
    </row>
    <row r="18867" spans="1:7">
      <c r="A18867">
        <v>18.864999999999998</v>
      </c>
      <c r="B18867">
        <v>3.3588076299999998</v>
      </c>
      <c r="C18867">
        <v>6.32374335</v>
      </c>
      <c r="D18867">
        <v>3.3588074300000001</v>
      </c>
      <c r="E18867">
        <v>6.3142267700000003</v>
      </c>
      <c r="F18867">
        <f>(D18867-leap__7[[#This Row],[数値r]])/D18867</f>
        <v>-5.9544943805451868E-8</v>
      </c>
      <c r="G18867">
        <f>(E18867-leap__7[[#This Row],[数値θ]])/E18867</f>
        <v>-1.5071647482181993E-3</v>
      </c>
    </row>
    <row r="18868" spans="1:7">
      <c r="A18868">
        <v>18.866</v>
      </c>
      <c r="B18868">
        <v>3.3590674699999998</v>
      </c>
      <c r="C18868">
        <v>6.3237994100000003</v>
      </c>
      <c r="D18868">
        <v>3.3590671300000001</v>
      </c>
      <c r="E18868">
        <v>6.3142828</v>
      </c>
      <c r="F18868">
        <f>(D18868-leap__7[[#This Row],[数値r]])/D18868</f>
        <v>-1.0121857841823384E-7</v>
      </c>
      <c r="G18868">
        <f>(E18868-leap__7[[#This Row],[数値θ]])/E18868</f>
        <v>-1.5071561254748314E-3</v>
      </c>
    </row>
    <row r="18869" spans="1:7">
      <c r="A18869">
        <v>18.867000000000001</v>
      </c>
      <c r="B18869">
        <v>3.3593272299999999</v>
      </c>
      <c r="C18869">
        <v>6.3238554599999999</v>
      </c>
      <c r="D18869">
        <v>3.35932699</v>
      </c>
      <c r="E18869">
        <v>6.3143388700000003</v>
      </c>
      <c r="F18869">
        <f>(D18869-leap__7[[#This Row],[数値r]])/D18869</f>
        <v>-7.144288144265307E-8</v>
      </c>
      <c r="G18869">
        <f>(E18869-leap__7[[#This Row],[数値θ]])/E18869</f>
        <v>-1.507139574851421E-3</v>
      </c>
    </row>
    <row r="18870" spans="1:7">
      <c r="A18870">
        <v>18.867999999999999</v>
      </c>
      <c r="B18870">
        <v>3.3595869199999999</v>
      </c>
      <c r="C18870">
        <v>6.3239115100000003</v>
      </c>
      <c r="D18870">
        <v>3.3595865699999998</v>
      </c>
      <c r="E18870">
        <v>6.31439489</v>
      </c>
      <c r="F18870">
        <f>(D18870-leap__7[[#This Row],[数値r]])/D18870</f>
        <v>-1.0417948542202061E-7</v>
      </c>
      <c r="G18870">
        <f>(E18870-leap__7[[#This Row],[数値θ]])/E18870</f>
        <v>-1.5071309548713239E-3</v>
      </c>
    </row>
    <row r="18871" spans="1:7">
      <c r="A18871">
        <v>18.869</v>
      </c>
      <c r="B18871">
        <v>3.35984653</v>
      </c>
      <c r="C18871">
        <v>6.3239675399999999</v>
      </c>
      <c r="D18871">
        <v>3.3598463199999999</v>
      </c>
      <c r="E18871">
        <v>6.3144509500000003</v>
      </c>
      <c r="F18871">
        <f>(D18871-leap__7[[#This Row],[数値r]])/D18871</f>
        <v>-6.2502858778373742E-8</v>
      </c>
      <c r="G18871">
        <f>(E18871-leap__7[[#This Row],[数値θ]])/E18871</f>
        <v>-1.5071128234830302E-3</v>
      </c>
    </row>
    <row r="18872" spans="1:7">
      <c r="A18872">
        <v>18.87</v>
      </c>
      <c r="B18872">
        <v>3.3601060500000002</v>
      </c>
      <c r="C18872">
        <v>6.3240235699999996</v>
      </c>
      <c r="D18872">
        <v>3.36010579</v>
      </c>
      <c r="E18872">
        <v>6.3145069600000001</v>
      </c>
      <c r="F18872">
        <f>(D18872-leap__7[[#This Row],[数値r]])/D18872</f>
        <v>-7.7378516167556258E-8</v>
      </c>
      <c r="G18872">
        <f>(E18872-leap__7[[#This Row],[数値θ]])/E18872</f>
        <v>-1.507102622624947E-3</v>
      </c>
    </row>
    <row r="18873" spans="1:7">
      <c r="A18873">
        <v>18.870999999999999</v>
      </c>
      <c r="B18873">
        <v>3.3603655099999998</v>
      </c>
      <c r="C18873">
        <v>6.3240795900000002</v>
      </c>
      <c r="D18873">
        <v>3.36036519</v>
      </c>
      <c r="E18873">
        <v>6.3145629599999999</v>
      </c>
      <c r="F18873">
        <f>(D18873-leap__7[[#This Row],[数値r]])/D18873</f>
        <v>-9.5227745122418111E-8</v>
      </c>
      <c r="G18873">
        <f>(E18873-leap__7[[#This Row],[数値θ]])/E18873</f>
        <v>-1.5070924243346603E-3</v>
      </c>
    </row>
    <row r="18874" spans="1:7">
      <c r="A18874">
        <v>18.872</v>
      </c>
      <c r="B18874">
        <v>3.36062488</v>
      </c>
      <c r="C18874">
        <v>6.32413559</v>
      </c>
      <c r="D18874">
        <v>3.3606245399999999</v>
      </c>
      <c r="E18874">
        <v>6.3146189599999998</v>
      </c>
      <c r="F18874">
        <f>(D18874-leap__7[[#This Row],[数値r]])/D18874</f>
        <v>-1.0117167095200285E-7</v>
      </c>
      <c r="G18874">
        <f>(E18874-leap__7[[#This Row],[数値θ]])/E18874</f>
        <v>-1.5070790589714772E-3</v>
      </c>
    </row>
    <row r="18875" spans="1:7">
      <c r="A18875">
        <v>18.873000000000001</v>
      </c>
      <c r="B18875">
        <v>3.3608841699999998</v>
      </c>
      <c r="C18875">
        <v>6.3241915899999999</v>
      </c>
      <c r="D18875">
        <v>3.3608838300000001</v>
      </c>
      <c r="E18875">
        <v>6.3146749499999997</v>
      </c>
      <c r="F18875">
        <f>(D18875-leap__7[[#This Row],[数値r]])/D18875</f>
        <v>-1.0116386549130343E-7</v>
      </c>
      <c r="G18875">
        <f>(E18875-leap__7[[#This Row],[数値θ]])/E18875</f>
        <v>-1.507067279844735E-3</v>
      </c>
    </row>
    <row r="18876" spans="1:7">
      <c r="A18876">
        <v>18.873999999999999</v>
      </c>
      <c r="B18876">
        <v>3.3611433900000001</v>
      </c>
      <c r="C18876">
        <v>6.3242475899999997</v>
      </c>
      <c r="D18876">
        <v>3.3611430599999998</v>
      </c>
      <c r="E18876">
        <v>6.3147309399999996</v>
      </c>
      <c r="F18876">
        <f>(D18876-leap__7[[#This Row],[数値r]])/D18876</f>
        <v>-9.8180884991810095E-8</v>
      </c>
      <c r="G18876">
        <f>(E18876-leap__7[[#This Row],[数値θ]])/E18876</f>
        <v>-1.5070555009268735E-3</v>
      </c>
    </row>
    <row r="18877" spans="1:7">
      <c r="A18877">
        <v>18.875</v>
      </c>
      <c r="B18877">
        <v>3.3614025299999999</v>
      </c>
      <c r="C18877">
        <v>6.3243035699999997</v>
      </c>
      <c r="D18877">
        <v>3.3614022299999999</v>
      </c>
      <c r="E18877">
        <v>6.3147869300000004</v>
      </c>
      <c r="F18877">
        <f>(D18877-leap__7[[#This Row],[数値r]])/D18877</f>
        <v>-8.9248468176661966E-8</v>
      </c>
      <c r="G18877">
        <f>(E18877-leap__7[[#This Row],[数値θ]])/E18877</f>
        <v>-1.5070405550483552E-3</v>
      </c>
    </row>
    <row r="18878" spans="1:7">
      <c r="A18878">
        <v>18.876000000000001</v>
      </c>
      <c r="B18878">
        <v>3.3616615900000002</v>
      </c>
      <c r="C18878">
        <v>6.3243595399999997</v>
      </c>
      <c r="D18878">
        <v>3.3616613499999999</v>
      </c>
      <c r="E18878">
        <v>6.3148429100000003</v>
      </c>
      <c r="F18878">
        <f>(D18878-leap__7[[#This Row],[数値r]])/D18878</f>
        <v>-7.1393271162713586E-8</v>
      </c>
      <c r="G18878">
        <f>(E18878-leap__7[[#This Row],[数値θ]])/E18878</f>
        <v>-1.5070256118214916E-3</v>
      </c>
    </row>
    <row r="18879" spans="1:7">
      <c r="A18879">
        <v>18.876999999999999</v>
      </c>
      <c r="B18879">
        <v>3.3619205700000001</v>
      </c>
      <c r="C18879">
        <v>6.3244155099999997</v>
      </c>
      <c r="D18879">
        <v>3.3619201699999999</v>
      </c>
      <c r="E18879">
        <v>6.3148988399999997</v>
      </c>
      <c r="F18879">
        <f>(D18879-leap__7[[#This Row],[数値r]])/D18879</f>
        <v>-1.1897962474033014E-7</v>
      </c>
      <c r="G18879">
        <f>(E18879-leap__7[[#This Row],[数値θ]])/E18879</f>
        <v>-1.5070185985750495E-3</v>
      </c>
    </row>
    <row r="18880" spans="1:7">
      <c r="A18880">
        <v>18.878</v>
      </c>
      <c r="B18880">
        <v>3.36217948</v>
      </c>
      <c r="C18880">
        <v>6.3244714699999998</v>
      </c>
      <c r="D18880">
        <v>3.3621791700000001</v>
      </c>
      <c r="E18880">
        <v>6.3149548099999997</v>
      </c>
      <c r="F18880">
        <f>(D18880-leap__7[[#This Row],[数値r]])/D18880</f>
        <v>-9.220210590155457E-8</v>
      </c>
      <c r="G18880">
        <f>(E18880-leap__7[[#This Row],[数値θ]])/E18880</f>
        <v>-1.5070036581940427E-3</v>
      </c>
    </row>
    <row r="18881" spans="1:7">
      <c r="A18881">
        <v>18.879000000000001</v>
      </c>
      <c r="B18881">
        <v>3.3624383099999999</v>
      </c>
      <c r="C18881">
        <v>6.32452741</v>
      </c>
      <c r="D18881">
        <v>3.3624381099999998</v>
      </c>
      <c r="E18881">
        <v>6.3150107799999997</v>
      </c>
      <c r="F18881">
        <f>(D18881-leap__7[[#This Row],[数値r]])/D18881</f>
        <v>-5.9480648735798869E-8</v>
      </c>
      <c r="G18881">
        <f>(E18881-leap__7[[#This Row],[数値θ]])/E18881</f>
        <v>-1.5069855510207455E-3</v>
      </c>
    </row>
    <row r="18882" spans="1:7">
      <c r="A18882">
        <v>18.88</v>
      </c>
      <c r="B18882">
        <v>3.3626970599999999</v>
      </c>
      <c r="C18882">
        <v>6.3245833500000002</v>
      </c>
      <c r="D18882">
        <v>3.36269676</v>
      </c>
      <c r="E18882">
        <v>6.3150666900000001</v>
      </c>
      <c r="F18882">
        <f>(D18882-leap__7[[#This Row],[数値r]])/D18882</f>
        <v>-8.9214110389518314E-8</v>
      </c>
      <c r="G18882">
        <f>(E18882-leap__7[[#This Row],[数値θ]])/E18882</f>
        <v>-1.5069769595734968E-3</v>
      </c>
    </row>
    <row r="18883" spans="1:7">
      <c r="A18883">
        <v>18.881</v>
      </c>
      <c r="B18883">
        <v>3.3629557299999999</v>
      </c>
      <c r="C18883">
        <v>6.3246392900000004</v>
      </c>
      <c r="D18883">
        <v>3.3629553599999999</v>
      </c>
      <c r="E18883">
        <v>6.3151225999999996</v>
      </c>
      <c r="F18883">
        <f>(D18883-leap__7[[#This Row],[数値r]])/D18883</f>
        <v>-1.1002227516091139E-7</v>
      </c>
      <c r="G18883">
        <f>(E18883-leap__7[[#This Row],[数値θ]])/E18883</f>
        <v>-1.5069683682785149E-3</v>
      </c>
    </row>
    <row r="18884" spans="1:7">
      <c r="A18884">
        <v>18.882000000000001</v>
      </c>
      <c r="B18884">
        <v>3.36321432</v>
      </c>
      <c r="C18884">
        <v>6.3246952099999998</v>
      </c>
      <c r="D18884">
        <v>3.3632141199999999</v>
      </c>
      <c r="E18884">
        <v>6.3151785599999997</v>
      </c>
      <c r="F18884">
        <f>(D18884-leap__7[[#This Row],[数値r]])/D18884</f>
        <v>-5.9466924489712073E-8</v>
      </c>
      <c r="G18884">
        <f>(E18884-leap__7[[#This Row],[数値θ]])/E18884</f>
        <v>-1.506948680798683E-3</v>
      </c>
    </row>
    <row r="18885" spans="1:7">
      <c r="A18885">
        <v>18.882999999999999</v>
      </c>
      <c r="B18885">
        <v>3.36347284</v>
      </c>
      <c r="C18885">
        <v>6.3247511200000002</v>
      </c>
      <c r="D18885">
        <v>3.3634726000000001</v>
      </c>
      <c r="E18885">
        <v>6.3152344600000001</v>
      </c>
      <c r="F18885">
        <f>(D18885-leap__7[[#This Row],[数値r]])/D18885</f>
        <v>-7.1354825329534297E-8</v>
      </c>
      <c r="G18885">
        <f>(E18885-leap__7[[#This Row],[数値θ]])/E18885</f>
        <v>-1.5069369253473553E-3</v>
      </c>
    </row>
    <row r="18886" spans="1:7">
      <c r="A18886">
        <v>18.884</v>
      </c>
      <c r="B18886">
        <v>3.3637312800000001</v>
      </c>
      <c r="C18886">
        <v>6.3248070299999997</v>
      </c>
      <c r="D18886">
        <v>3.3637310199999999</v>
      </c>
      <c r="E18886">
        <v>6.3152903599999997</v>
      </c>
      <c r="F18886">
        <f>(D18886-leap__7[[#This Row],[数値r]])/D18886</f>
        <v>-7.7295122187330664E-8</v>
      </c>
      <c r="G18886">
        <f>(E18886-leap__7[[#This Row],[数値θ]])/E18886</f>
        <v>-1.5069251701041353E-3</v>
      </c>
    </row>
    <row r="18887" spans="1:7">
      <c r="A18887">
        <v>18.885000000000002</v>
      </c>
      <c r="B18887">
        <v>3.3639896399999998</v>
      </c>
      <c r="C18887">
        <v>6.3248629200000002</v>
      </c>
      <c r="D18887">
        <v>3.36398938</v>
      </c>
      <c r="E18887">
        <v>6.3153462500000002</v>
      </c>
      <c r="F18887">
        <f>(D18887-leap__7[[#This Row],[数値r]])/D18887</f>
        <v>-7.7289185660902759E-8</v>
      </c>
      <c r="G18887">
        <f>(E18887-leap__7[[#This Row],[数値θ]])/E18887</f>
        <v>-1.5069118340106855E-3</v>
      </c>
    </row>
    <row r="18888" spans="1:7">
      <c r="A18888">
        <v>18.885999999999999</v>
      </c>
      <c r="B18888">
        <v>3.3642479199999999</v>
      </c>
      <c r="C18888">
        <v>6.3249188099999998</v>
      </c>
      <c r="D18888">
        <v>3.3642476800000001</v>
      </c>
      <c r="E18888">
        <v>6.3154021399999998</v>
      </c>
      <c r="F18888">
        <f>(D18888-leap__7[[#This Row],[数値r]])/D18888</f>
        <v>-7.1338386082702031E-8</v>
      </c>
      <c r="G18888">
        <f>(E18888-leap__7[[#This Row],[数値θ]])/E18888</f>
        <v>-1.506898498153279E-3</v>
      </c>
    </row>
    <row r="18889" spans="1:7">
      <c r="A18889">
        <v>18.887</v>
      </c>
      <c r="B18889">
        <v>3.3645061200000002</v>
      </c>
      <c r="C18889">
        <v>6.3249746900000003</v>
      </c>
      <c r="D18889">
        <v>3.36450593</v>
      </c>
      <c r="E18889">
        <v>6.3154580200000003</v>
      </c>
      <c r="F18889">
        <f>(D18889-leap__7[[#This Row],[数値r]])/D18889</f>
        <v>-5.6471887442192185E-8</v>
      </c>
      <c r="G18889">
        <f>(E18889-leap__7[[#This Row],[数値θ]])/E18889</f>
        <v>-1.5068851649179364E-3</v>
      </c>
    </row>
    <row r="18890" spans="1:7">
      <c r="A18890">
        <v>18.888000000000002</v>
      </c>
      <c r="B18890">
        <v>3.3647642499999999</v>
      </c>
      <c r="C18890">
        <v>6.3250305600000001</v>
      </c>
      <c r="D18890">
        <v>3.3647638899999999</v>
      </c>
      <c r="E18890">
        <v>6.3155138500000003</v>
      </c>
      <c r="F18890">
        <f>(D18890-leap__7[[#This Row],[数値r]])/D18890</f>
        <v>-1.0699116247130092E-7</v>
      </c>
      <c r="G18890">
        <f>(E18890-leap__7[[#This Row],[数値θ]])/E18890</f>
        <v>-1.506878177458159E-3</v>
      </c>
    </row>
    <row r="18891" spans="1:7">
      <c r="A18891">
        <v>18.888999999999999</v>
      </c>
      <c r="B18891">
        <v>3.3650223000000001</v>
      </c>
      <c r="C18891">
        <v>6.3250864299999998</v>
      </c>
      <c r="D18891">
        <v>3.3650220200000001</v>
      </c>
      <c r="E18891">
        <v>6.31556973</v>
      </c>
      <c r="F18891">
        <f>(D18891-leap__7[[#This Row],[数値r]])/D18891</f>
        <v>-8.3208965174814808E-8</v>
      </c>
      <c r="G18891">
        <f>(E18891-leap__7[[#This Row],[数値θ]])/E18891</f>
        <v>-1.5068632612500381E-3</v>
      </c>
    </row>
    <row r="18892" spans="1:7">
      <c r="A18892">
        <v>18.89</v>
      </c>
      <c r="B18892">
        <v>3.36528027</v>
      </c>
      <c r="C18892">
        <v>6.3251422799999997</v>
      </c>
      <c r="D18892">
        <v>3.3652800900000002</v>
      </c>
      <c r="E18892">
        <v>6.3156255999999997</v>
      </c>
      <c r="F18892">
        <f>(D18892-leap__7[[#This Row],[数値r]])/D18892</f>
        <v>-5.3487375487439335E-8</v>
      </c>
      <c r="G18892">
        <f>(E18892-leap__7[[#This Row],[数値θ]])/E18892</f>
        <v>-1.5068467643173694E-3</v>
      </c>
    </row>
    <row r="18893" spans="1:7">
      <c r="A18893">
        <v>18.890999999999998</v>
      </c>
      <c r="B18893">
        <v>3.3655381599999998</v>
      </c>
      <c r="C18893">
        <v>6.3251981300000004</v>
      </c>
      <c r="D18893">
        <v>3.3655378699999998</v>
      </c>
      <c r="E18893">
        <v>6.3156814199999998</v>
      </c>
      <c r="F18893">
        <f>(D18893-leap__7[[#This Row],[数値r]])/D18893</f>
        <v>-8.6167504635415167E-8</v>
      </c>
      <c r="G18893">
        <f>(E18893-leap__7[[#This Row],[数値θ]])/E18893</f>
        <v>-1.5068381964080529E-3</v>
      </c>
    </row>
    <row r="18894" spans="1:7">
      <c r="A18894">
        <v>18.891999999999999</v>
      </c>
      <c r="B18894">
        <v>3.3657959800000001</v>
      </c>
      <c r="C18894">
        <v>6.3252539600000004</v>
      </c>
      <c r="D18894">
        <v>3.3657956000000002</v>
      </c>
      <c r="E18894">
        <v>6.3157372299999999</v>
      </c>
      <c r="F18894">
        <f>(D18894-leap__7[[#This Row],[数値r]])/D18894</f>
        <v>-1.1290049814997887E-7</v>
      </c>
      <c r="G18894">
        <f>(E18894-leap__7[[#This Row],[数値θ]])/E18894</f>
        <v>-1.5068280476894585E-3</v>
      </c>
    </row>
    <row r="18895" spans="1:7">
      <c r="A18895">
        <v>18.893000000000001</v>
      </c>
      <c r="B18895">
        <v>3.3660537100000001</v>
      </c>
      <c r="C18895">
        <v>6.3253097900000004</v>
      </c>
      <c r="D18895">
        <v>3.3660534900000001</v>
      </c>
      <c r="E18895">
        <v>6.3157930899999997</v>
      </c>
      <c r="F18895">
        <f>(D18895-leap__7[[#This Row],[数値r]])/D18895</f>
        <v>-6.5358438494458986E-8</v>
      </c>
      <c r="G18895">
        <f>(E18895-leap__7[[#This Row],[数値θ]])/E18895</f>
        <v>-1.5068099705591704E-3</v>
      </c>
    </row>
    <row r="18896" spans="1:7">
      <c r="A18896">
        <v>18.893999999999998</v>
      </c>
      <c r="B18896">
        <v>3.36631137</v>
      </c>
      <c r="C18896">
        <v>6.3253656100000004</v>
      </c>
      <c r="D18896">
        <v>3.3663110999999999</v>
      </c>
      <c r="E18896">
        <v>6.3158488899999998</v>
      </c>
      <c r="F18896">
        <f>(D18896-leap__7[[#This Row],[数値r]])/D18896</f>
        <v>-8.0206490759407138E-8</v>
      </c>
      <c r="G18896">
        <f>(E18896-leap__7[[#This Row],[数値θ]])/E18896</f>
        <v>-1.5067998246551762E-3</v>
      </c>
    </row>
    <row r="18897" spans="1:7">
      <c r="A18897">
        <v>18.895</v>
      </c>
      <c r="B18897">
        <v>3.3665689599999999</v>
      </c>
      <c r="C18897">
        <v>6.3254214199999996</v>
      </c>
      <c r="D18897">
        <v>3.3665686500000001</v>
      </c>
      <c r="E18897">
        <v>6.31590469</v>
      </c>
      <c r="F18897">
        <f>(D18897-leap__7[[#This Row],[数値r]])/D18897</f>
        <v>-9.2081888748159302E-8</v>
      </c>
      <c r="G18897">
        <f>(E18897-leap__7[[#This Row],[数値θ]])/E18897</f>
        <v>-1.5067880956258761E-3</v>
      </c>
    </row>
    <row r="18898" spans="1:7">
      <c r="A18898">
        <v>18.896000000000001</v>
      </c>
      <c r="B18898">
        <v>3.36682646</v>
      </c>
      <c r="C18898">
        <v>6.3254772199999998</v>
      </c>
      <c r="D18898">
        <v>3.3668261500000001</v>
      </c>
      <c r="E18898">
        <v>6.3159604900000001</v>
      </c>
      <c r="F18898">
        <f>(D18898-leap__7[[#This Row],[数値r]])/D18898</f>
        <v>-9.2074846184838159E-8</v>
      </c>
      <c r="G18898">
        <f>(E18898-leap__7[[#This Row],[数値θ]])/E18898</f>
        <v>-1.5067747835135112E-3</v>
      </c>
    </row>
    <row r="18899" spans="1:7">
      <c r="A18899">
        <v>18.896999999999998</v>
      </c>
      <c r="B18899">
        <v>3.36708389</v>
      </c>
      <c r="C18899">
        <v>6.32553302</v>
      </c>
      <c r="D18899">
        <v>3.3670835800000001</v>
      </c>
      <c r="E18899">
        <v>6.3160162800000004</v>
      </c>
      <c r="F18899">
        <f>(D18899-leap__7[[#This Row],[数値r]])/D18899</f>
        <v>-9.2067806612730663E-8</v>
      </c>
      <c r="G18899">
        <f>(E18899-leap__7[[#This Row],[数値θ]])/E18899</f>
        <v>-1.5067630572984493E-3</v>
      </c>
    </row>
    <row r="18900" spans="1:7">
      <c r="A18900">
        <v>18.898</v>
      </c>
      <c r="B18900">
        <v>3.3673412300000001</v>
      </c>
      <c r="C18900">
        <v>6.3255888000000002</v>
      </c>
      <c r="D18900">
        <v>3.3673409599999999</v>
      </c>
      <c r="E18900">
        <v>6.3160720699999997</v>
      </c>
      <c r="F18900">
        <f>(D18900-leap__7[[#This Row],[数値r]])/D18900</f>
        <v>-8.018196058632556E-8</v>
      </c>
      <c r="G18900">
        <f>(E18900-leap__7[[#This Row],[数値θ]])/E18900</f>
        <v>-1.5067481647657211E-3</v>
      </c>
    </row>
    <row r="18901" spans="1:7">
      <c r="A18901">
        <v>18.899000000000001</v>
      </c>
      <c r="B18901">
        <v>3.3675985100000001</v>
      </c>
      <c r="C18901">
        <v>6.3256445799999996</v>
      </c>
      <c r="D18901">
        <v>3.3675982800000002</v>
      </c>
      <c r="E18901">
        <v>6.31612785</v>
      </c>
      <c r="F18901">
        <f>(D18901-leap__7[[#This Row],[数値r]])/D18901</f>
        <v>-6.8297932476212483E-8</v>
      </c>
      <c r="G18901">
        <f>(E18901-leap__7[[#This Row],[数値θ]])/E18901</f>
        <v>-1.5067348581298335E-3</v>
      </c>
    </row>
    <row r="18902" spans="1:7">
      <c r="A18902">
        <v>18.899999999999999</v>
      </c>
      <c r="B18902">
        <v>3.3678556999999998</v>
      </c>
      <c r="C18902">
        <v>6.32570035</v>
      </c>
      <c r="D18902">
        <v>3.3678553099999999</v>
      </c>
      <c r="E18902">
        <v>6.3161835799999997</v>
      </c>
      <c r="F18902">
        <f>(D18902-leap__7[[#This Row],[数値r]])/D18902</f>
        <v>-1.1580069924388539E-7</v>
      </c>
      <c r="G18902">
        <f>(E18902-leap__7[[#This Row],[数値θ]])/E18902</f>
        <v>-1.5067278965948431E-3</v>
      </c>
    </row>
    <row r="18903" spans="1:7">
      <c r="A18903">
        <v>18.901</v>
      </c>
      <c r="B18903">
        <v>3.36811281</v>
      </c>
      <c r="C18903">
        <v>6.3257561100000004</v>
      </c>
      <c r="D18903">
        <v>3.36811251</v>
      </c>
      <c r="E18903">
        <v>6.31623936</v>
      </c>
      <c r="F18903">
        <f>(D18903-leap__7[[#This Row],[数値r]])/D18903</f>
        <v>-8.9070658733165521E-8</v>
      </c>
      <c r="G18903">
        <f>(E18903-leap__7[[#This Row],[数値θ]])/E18903</f>
        <v>-1.506711423931915E-3</v>
      </c>
    </row>
    <row r="18904" spans="1:7">
      <c r="A18904">
        <v>18.902000000000001</v>
      </c>
      <c r="B18904">
        <v>3.3683698500000001</v>
      </c>
      <c r="C18904">
        <v>6.32581186</v>
      </c>
      <c r="D18904">
        <v>3.36836965</v>
      </c>
      <c r="E18904">
        <v>6.3162951300000003</v>
      </c>
      <c r="F18904">
        <f>(D18904-leap__7[[#This Row],[数値r]])/D18904</f>
        <v>-5.9375906120271993E-8</v>
      </c>
      <c r="G18904">
        <f>(E18904-leap__7[[#This Row],[数値θ]])/E18904</f>
        <v>-1.5066949539451998E-3</v>
      </c>
    </row>
    <row r="18905" spans="1:7">
      <c r="A18905">
        <v>18.902999999999999</v>
      </c>
      <c r="B18905">
        <v>3.3686268099999999</v>
      </c>
      <c r="C18905">
        <v>6.3258675999999996</v>
      </c>
      <c r="D18905">
        <v>3.3686265099999999</v>
      </c>
      <c r="E18905">
        <v>6.3163508400000001</v>
      </c>
      <c r="F18905">
        <f>(D18905-leap__7[[#This Row],[数値r]])/D18905</f>
        <v>-8.9057067936307235E-8</v>
      </c>
      <c r="G18905">
        <f>(E18905-leap__7[[#This Row],[数値θ]])/E18905</f>
        <v>-1.5066864145246652E-3</v>
      </c>
    </row>
    <row r="18906" spans="1:7">
      <c r="A18906">
        <v>18.904</v>
      </c>
      <c r="B18906">
        <v>3.3688836900000001</v>
      </c>
      <c r="C18906">
        <v>6.3259233400000001</v>
      </c>
      <c r="D18906">
        <v>3.3688833100000002</v>
      </c>
      <c r="E18906">
        <v>6.31640655</v>
      </c>
      <c r="F18906">
        <f>(D18906-leap__7[[#This Row],[数値r]])/D18906</f>
        <v>-1.1279702053883459E-7</v>
      </c>
      <c r="G18906">
        <f>(E18906-leap__7[[#This Row],[数値θ]])/E18906</f>
        <v>-1.5066778752549049E-3</v>
      </c>
    </row>
    <row r="18907" spans="1:7">
      <c r="A18907">
        <v>18.905000000000001</v>
      </c>
      <c r="B18907">
        <v>3.3691404999999999</v>
      </c>
      <c r="C18907">
        <v>6.3259790699999998</v>
      </c>
      <c r="D18907">
        <v>3.3691402799999999</v>
      </c>
      <c r="E18907">
        <v>6.3164623100000004</v>
      </c>
      <c r="F18907">
        <f>(D18907-leap__7[[#This Row],[数値r]])/D18907</f>
        <v>-6.5298557409792398E-8</v>
      </c>
      <c r="G18907">
        <f>(E18907-leap__7[[#This Row],[数値θ]])/E18907</f>
        <v>-1.5066598252209721E-3</v>
      </c>
    </row>
    <row r="18908" spans="1:7">
      <c r="A18908">
        <v>18.905999999999999</v>
      </c>
      <c r="B18908">
        <v>3.3693972300000001</v>
      </c>
      <c r="C18908">
        <v>6.3260347799999996</v>
      </c>
      <c r="D18908">
        <v>3.36939696</v>
      </c>
      <c r="E18908">
        <v>6.3165180200000002</v>
      </c>
      <c r="F18908">
        <f>(D18908-leap__7[[#This Row],[数値r]])/D18908</f>
        <v>-8.0133033697353273E-8</v>
      </c>
      <c r="G18908">
        <f>(E18908-leap__7[[#This Row],[数値θ]])/E18908</f>
        <v>-1.5066465368841705E-3</v>
      </c>
    </row>
    <row r="18909" spans="1:7">
      <c r="A18909">
        <v>18.907</v>
      </c>
      <c r="B18909">
        <v>3.36965388</v>
      </c>
      <c r="C18909">
        <v>6.3260904900000003</v>
      </c>
      <c r="D18909">
        <v>3.36965359</v>
      </c>
      <c r="E18909">
        <v>6.3165737200000001</v>
      </c>
      <c r="F18909">
        <f>(D18909-leap__7[[#This Row],[数値r]])/D18909</f>
        <v>-8.6062259003273471E-8</v>
      </c>
      <c r="G18909">
        <f>(E18909-leap__7[[#This Row],[数値θ]])/E18909</f>
        <v>-1.5066348343038551E-3</v>
      </c>
    </row>
    <row r="18910" spans="1:7">
      <c r="A18910">
        <v>18.908000000000001</v>
      </c>
      <c r="B18910">
        <v>3.3699104499999999</v>
      </c>
      <c r="C18910">
        <v>6.3261461900000002</v>
      </c>
      <c r="D18910">
        <v>3.3699101499999999</v>
      </c>
      <c r="E18910">
        <v>6.31662941</v>
      </c>
      <c r="F18910">
        <f>(D18910-leap__7[[#This Row],[数値r]])/D18910</f>
        <v>-8.9023145009701689E-8</v>
      </c>
      <c r="G18910">
        <f>(E18910-leap__7[[#This Row],[数値θ]])/E18910</f>
        <v>-1.5066231343149549E-3</v>
      </c>
    </row>
    <row r="18911" spans="1:7">
      <c r="A18911">
        <v>18.908999999999999</v>
      </c>
      <c r="B18911">
        <v>3.3701669399999998</v>
      </c>
      <c r="C18911">
        <v>6.3262018800000002</v>
      </c>
      <c r="D18911">
        <v>3.3701666600000002</v>
      </c>
      <c r="E18911">
        <v>6.3166850999999999</v>
      </c>
      <c r="F18911">
        <f>(D18911-leap__7[[#This Row],[数値r]])/D18911</f>
        <v>-8.3081944567861738E-8</v>
      </c>
      <c r="G18911">
        <f>(E18911-leap__7[[#This Row],[数値θ]])/E18911</f>
        <v>-1.5066098514235299E-3</v>
      </c>
    </row>
    <row r="18912" spans="1:7">
      <c r="A18912">
        <v>18.91</v>
      </c>
      <c r="B18912">
        <v>3.3704233600000002</v>
      </c>
      <c r="C18912">
        <v>6.3262575700000001</v>
      </c>
      <c r="D18912">
        <v>3.3704231099999999</v>
      </c>
      <c r="E18912">
        <v>6.3167407899999999</v>
      </c>
      <c r="F18912">
        <f>(D18912-leap__7[[#This Row],[数値r]])/D18912</f>
        <v>-7.4174663565308011E-8</v>
      </c>
      <c r="G18912">
        <f>(E18912-leap__7[[#This Row],[数値θ]])/E18912</f>
        <v>-1.5065965687663155E-3</v>
      </c>
    </row>
    <row r="18913" spans="1:7">
      <c r="A18913">
        <v>18.911000000000001</v>
      </c>
      <c r="B18913">
        <v>3.3706797000000002</v>
      </c>
      <c r="C18913">
        <v>6.3263132400000002</v>
      </c>
      <c r="D18913">
        <v>3.3706795000000001</v>
      </c>
      <c r="E18913">
        <v>6.3167964699999999</v>
      </c>
      <c r="F18913">
        <f>(D18913-leap__7[[#This Row],[数値r]])/D18913</f>
        <v>-5.9335217162228992E-8</v>
      </c>
      <c r="G18913">
        <f>(E18913-leap__7[[#This Row],[数値θ]])/E18913</f>
        <v>-1.5065817056474332E-3</v>
      </c>
    </row>
    <row r="18914" spans="1:7">
      <c r="A18914">
        <v>18.911999999999999</v>
      </c>
      <c r="B18914">
        <v>3.3709359600000002</v>
      </c>
      <c r="C18914">
        <v>6.3263689100000002</v>
      </c>
      <c r="D18914">
        <v>3.3709356100000001</v>
      </c>
      <c r="E18914">
        <v>6.3168521000000002</v>
      </c>
      <c r="F18914">
        <f>(D18914-leap__7[[#This Row],[数値r]])/D18914</f>
        <v>-1.0382874091544312E-7</v>
      </c>
      <c r="G18914">
        <f>(E18914-leap__7[[#This Row],[数値θ]])/E18914</f>
        <v>-1.5065747700504246E-3</v>
      </c>
    </row>
    <row r="18915" spans="1:7">
      <c r="A18915">
        <v>18.913</v>
      </c>
      <c r="B18915">
        <v>3.3711921500000002</v>
      </c>
      <c r="C18915">
        <v>6.3264245700000004</v>
      </c>
      <c r="D18915">
        <v>3.37119188</v>
      </c>
      <c r="E18915">
        <v>6.3169077700000003</v>
      </c>
      <c r="F18915">
        <f>(D18915-leap__7[[#This Row],[数値r]])/D18915</f>
        <v>-8.0090368553996297E-8</v>
      </c>
      <c r="G18915">
        <f>(E18915-leap__7[[#This Row],[数値θ]])/E18915</f>
        <v>-1.5065599097705525E-3</v>
      </c>
    </row>
    <row r="18916" spans="1:7">
      <c r="A18916">
        <v>18.914000000000001</v>
      </c>
      <c r="B18916">
        <v>3.3714482499999998</v>
      </c>
      <c r="C18916">
        <v>6.3264802199999997</v>
      </c>
      <c r="D18916">
        <v>3.3714478699999999</v>
      </c>
      <c r="E18916">
        <v>6.3169633899999997</v>
      </c>
      <c r="F18916">
        <f>(D18916-leap__7[[#This Row],[数値r]])/D18916</f>
        <v>-1.1271121920417149E-7</v>
      </c>
      <c r="G18916">
        <f>(E18916-leap__7[[#This Row],[数値θ]])/E18916</f>
        <v>-1.5065513938335364E-3</v>
      </c>
    </row>
    <row r="18917" spans="1:7">
      <c r="A18917">
        <v>18.914999999999999</v>
      </c>
      <c r="B18917">
        <v>3.3717042799999999</v>
      </c>
      <c r="C18917">
        <v>6.3265358599999999</v>
      </c>
      <c r="D18917">
        <v>3.3717040300000001</v>
      </c>
      <c r="E18917">
        <v>6.3170190599999998</v>
      </c>
      <c r="F18917">
        <f>(D18917-leap__7[[#This Row],[数値r]])/D18917</f>
        <v>-7.4146484266858937E-8</v>
      </c>
      <c r="G18917">
        <f>(E18917-leap__7[[#This Row],[数値θ]])/E18917</f>
        <v>-1.5065333679712062E-3</v>
      </c>
    </row>
    <row r="18918" spans="1:7">
      <c r="A18918">
        <v>18.916</v>
      </c>
      <c r="B18918">
        <v>3.37196023</v>
      </c>
      <c r="C18918">
        <v>6.3265914900000002</v>
      </c>
      <c r="D18918">
        <v>3.3719598999999998</v>
      </c>
      <c r="E18918">
        <v>6.3170746700000002</v>
      </c>
      <c r="F18918">
        <f>(D18918-leap__7[[#This Row],[数値r]])/D18918</f>
        <v>-9.7865932573777236E-8</v>
      </c>
      <c r="G18918">
        <f>(E18918-leap__7[[#This Row],[数値θ]])/E18918</f>
        <v>-1.5065232717915587E-3</v>
      </c>
    </row>
    <row r="18919" spans="1:7">
      <c r="A18919">
        <v>18.917000000000002</v>
      </c>
      <c r="B18919">
        <v>3.3722161100000001</v>
      </c>
      <c r="C18919">
        <v>6.3266471199999996</v>
      </c>
      <c r="D18919">
        <v>3.3722157199999998</v>
      </c>
      <c r="E18919">
        <v>6.3171302799999998</v>
      </c>
      <c r="F18919">
        <f>(D18919-leap__7[[#This Row],[数値r]])/D18919</f>
        <v>-1.1565096443305875E-7</v>
      </c>
      <c r="G18919">
        <f>(E18919-leap__7[[#This Row],[数値θ]])/E18919</f>
        <v>-1.5065131757896657E-3</v>
      </c>
    </row>
    <row r="18920" spans="1:7">
      <c r="A18920">
        <v>18.917999999999999</v>
      </c>
      <c r="B18920">
        <v>3.3724718999999999</v>
      </c>
      <c r="C18920">
        <v>6.3267027300000001</v>
      </c>
      <c r="D18920">
        <v>3.3724717000000002</v>
      </c>
      <c r="E18920">
        <v>6.3171859299999999</v>
      </c>
      <c r="F18920">
        <f>(D18920-leap__7[[#This Row],[数値r]])/D18920</f>
        <v>-5.9303685090280883E-8</v>
      </c>
      <c r="G18920">
        <f>(E18920-leap__7[[#This Row],[数値θ]])/E18920</f>
        <v>-1.5064935725265416E-3</v>
      </c>
    </row>
    <row r="18921" spans="1:7">
      <c r="A18921">
        <v>18.919</v>
      </c>
      <c r="B18921">
        <v>3.37272762</v>
      </c>
      <c r="C18921">
        <v>6.3267583399999996</v>
      </c>
      <c r="D18921">
        <v>3.3727274</v>
      </c>
      <c r="E18921">
        <v>6.3172415300000004</v>
      </c>
      <c r="F18921">
        <f>(D18921-leap__7[[#This Row],[数値r]])/D18921</f>
        <v>-6.5229108049237538E-8</v>
      </c>
      <c r="G18921">
        <f>(E18921-leap__7[[#This Row],[数値θ]])/E18921</f>
        <v>-1.5064818963790914E-3</v>
      </c>
    </row>
    <row r="18922" spans="1:7">
      <c r="A18922">
        <v>18.920000000000002</v>
      </c>
      <c r="B18922">
        <v>3.3729832599999998</v>
      </c>
      <c r="C18922">
        <v>6.3268139400000001</v>
      </c>
      <c r="D18922">
        <v>3.3729830399999998</v>
      </c>
      <c r="E18922">
        <v>6.3172971200000001</v>
      </c>
      <c r="F18922">
        <f>(D18922-leap__7[[#This Row],[数値r]])/D18922</f>
        <v>-6.5224164303898787E-8</v>
      </c>
      <c r="G18922">
        <f>(E18922-leap__7[[#This Row],[数値θ]])/E18922</f>
        <v>-1.5064702228221271E-3</v>
      </c>
    </row>
    <row r="18923" spans="1:7">
      <c r="A18923">
        <v>18.920999999999999</v>
      </c>
      <c r="B18923">
        <v>3.37323883</v>
      </c>
      <c r="C18923">
        <v>6.3268695299999997</v>
      </c>
      <c r="D18923">
        <v>3.37323862</v>
      </c>
      <c r="E18923">
        <v>6.3173527099999998</v>
      </c>
      <c r="F18923">
        <f>(D18923-leap__7[[#This Row],[数値r]])/D18923</f>
        <v>-6.2254712373712456E-8</v>
      </c>
      <c r="G18923">
        <f>(E18923-leap__7[[#This Row],[数値θ]])/E18923</f>
        <v>-1.5064569665289406E-3</v>
      </c>
    </row>
    <row r="18924" spans="1:7">
      <c r="A18924">
        <v>18.922000000000001</v>
      </c>
      <c r="B18924">
        <v>3.3734943099999999</v>
      </c>
      <c r="C18924">
        <v>6.3269251100000004</v>
      </c>
      <c r="D18924">
        <v>3.37349392</v>
      </c>
      <c r="E18924">
        <v>6.3174082499999997</v>
      </c>
      <c r="F18924">
        <f>(D18924-leap__7[[#This Row],[数値r]])/D18924</f>
        <v>-1.15607144728523E-7</v>
      </c>
      <c r="G18924">
        <f>(E18924-leap__7[[#This Row],[数値θ]])/E18924</f>
        <v>-1.5064500541025867E-3</v>
      </c>
    </row>
    <row r="18925" spans="1:7">
      <c r="A18925">
        <v>18.922999999999998</v>
      </c>
      <c r="B18925">
        <v>3.3737497200000002</v>
      </c>
      <c r="C18925">
        <v>6.3269806900000001</v>
      </c>
      <c r="D18925">
        <v>3.37374938</v>
      </c>
      <c r="E18925">
        <v>6.3174638300000003</v>
      </c>
      <c r="F18925">
        <f>(D18925-leap__7[[#This Row],[数値r]])/D18925</f>
        <v>-1.0077808451619661E-7</v>
      </c>
      <c r="G18925">
        <f>(E18925-leap__7[[#This Row],[数値θ]])/E18925</f>
        <v>-1.5064368006044821E-3</v>
      </c>
    </row>
    <row r="18926" spans="1:7">
      <c r="A18926">
        <v>18.923999999999999</v>
      </c>
      <c r="B18926">
        <v>3.3740050500000001</v>
      </c>
      <c r="C18926">
        <v>6.3270362499999999</v>
      </c>
      <c r="D18926">
        <v>3.3740047899999999</v>
      </c>
      <c r="E18926">
        <v>6.3175194100000001</v>
      </c>
      <c r="F18926">
        <f>(D18926-leap__7[[#This Row],[数値r]])/D18926</f>
        <v>-7.7059760248951632E-8</v>
      </c>
      <c r="G18926">
        <f>(E18926-leap__7[[#This Row],[数値θ]])/E18926</f>
        <v>-1.5064203815402064E-3</v>
      </c>
    </row>
    <row r="18927" spans="1:7">
      <c r="A18927">
        <v>18.925000000000001</v>
      </c>
      <c r="B18927">
        <v>3.3742603099999999</v>
      </c>
      <c r="C18927">
        <v>6.3270918099999998</v>
      </c>
      <c r="D18927">
        <v>3.3742599100000001</v>
      </c>
      <c r="E18927">
        <v>6.3175749300000001</v>
      </c>
      <c r="F18927">
        <f>(D18927-leap__7[[#This Row],[数値r]])/D18927</f>
        <v>-1.1854451359956372E-7</v>
      </c>
      <c r="G18927">
        <f>(E18927-leap__7[[#This Row],[数値θ]])/E18927</f>
        <v>-1.5064134743867006E-3</v>
      </c>
    </row>
    <row r="18928" spans="1:7">
      <c r="A18928">
        <v>18.925999999999998</v>
      </c>
      <c r="B18928">
        <v>3.3745154899999998</v>
      </c>
      <c r="C18928">
        <v>6.3271473599999997</v>
      </c>
      <c r="D18928">
        <v>3.3745151999999998</v>
      </c>
      <c r="E18928">
        <v>6.3176304999999999</v>
      </c>
      <c r="F18928">
        <f>(D18928-leap__7[[#This Row],[数値r]])/D18928</f>
        <v>-8.5938270485161915E-8</v>
      </c>
      <c r="G18928">
        <f>(E18928-leap__7[[#This Row],[数値θ]])/E18928</f>
        <v>-1.5063970582008142E-3</v>
      </c>
    </row>
    <row r="18929" spans="1:7">
      <c r="A18929">
        <v>18.927</v>
      </c>
      <c r="B18929">
        <v>3.3747705899999998</v>
      </c>
      <c r="C18929">
        <v>6.3272028999999996</v>
      </c>
      <c r="D18929">
        <v>3.3747702099999999</v>
      </c>
      <c r="E18929">
        <v>6.31768602</v>
      </c>
      <c r="F18929">
        <f>(D18929-leap__7[[#This Row],[数値r]])/D18929</f>
        <v>-1.1260025905912187E-7</v>
      </c>
      <c r="G18929">
        <f>(E18929-leap__7[[#This Row],[数値θ]])/E18929</f>
        <v>-1.5063869856577039E-3</v>
      </c>
    </row>
    <row r="18930" spans="1:7">
      <c r="A18930">
        <v>18.928000000000001</v>
      </c>
      <c r="B18930">
        <v>3.3750256099999998</v>
      </c>
      <c r="C18930">
        <v>6.3272584299999997</v>
      </c>
      <c r="D18930">
        <v>3.3750253799999999</v>
      </c>
      <c r="E18930">
        <v>6.3177415799999999</v>
      </c>
      <c r="F18930">
        <f>(D18930-leap__7[[#This Row],[数値r]])/D18930</f>
        <v>-6.8147635658505577E-8</v>
      </c>
      <c r="G18930">
        <f>(E18930-leap__7[[#This Row],[数値θ]])/E18930</f>
        <v>-1.506368989533725E-3</v>
      </c>
    </row>
    <row r="18931" spans="1:7">
      <c r="A18931">
        <v>18.928999999999998</v>
      </c>
      <c r="B18931">
        <v>3.3752805499999998</v>
      </c>
      <c r="C18931">
        <v>6.3273139499999997</v>
      </c>
      <c r="D18931">
        <v>3.3752802700000002</v>
      </c>
      <c r="E18931">
        <v>6.3177970800000001</v>
      </c>
      <c r="F18931">
        <f>(D18931-leap__7[[#This Row],[数値r]])/D18931</f>
        <v>-8.2956073935328554E-8</v>
      </c>
      <c r="G18931">
        <f>(E18931-leap__7[[#This Row],[数値θ]])/E18931</f>
        <v>-1.5063589221829957E-3</v>
      </c>
    </row>
    <row r="18932" spans="1:7">
      <c r="A18932">
        <v>18.93</v>
      </c>
      <c r="B18932">
        <v>3.3755354199999998</v>
      </c>
      <c r="C18932">
        <v>6.3273694699999998</v>
      </c>
      <c r="D18932">
        <v>3.3755351</v>
      </c>
      <c r="E18932">
        <v>6.3178525900000002</v>
      </c>
      <c r="F18932">
        <f>(D18932-leap__7[[#This Row],[数値r]])/D18932</f>
        <v>-9.4799784434641523E-8</v>
      </c>
      <c r="G18932">
        <f>(E18932-leap__7[[#This Row],[数値θ]])/E18932</f>
        <v>-1.5063472698085879E-3</v>
      </c>
    </row>
    <row r="18933" spans="1:7">
      <c r="A18933">
        <v>18.931000000000001</v>
      </c>
      <c r="B18933">
        <v>3.3757902099999999</v>
      </c>
      <c r="C18933">
        <v>6.32742497</v>
      </c>
      <c r="D18933">
        <v>3.3757898800000001</v>
      </c>
      <c r="E18933">
        <v>6.3179080900000004</v>
      </c>
      <c r="F18933">
        <f>(D18933-leap__7[[#This Row],[数値r]])/D18933</f>
        <v>-9.7754899298054478E-8</v>
      </c>
      <c r="G18933">
        <f>(E18933-leap__7[[#This Row],[数値θ]])/E18933</f>
        <v>-1.5063340372207942E-3</v>
      </c>
    </row>
    <row r="18934" spans="1:7">
      <c r="A18934">
        <v>18.931999999999999</v>
      </c>
      <c r="B18934">
        <v>3.37604492</v>
      </c>
      <c r="C18934">
        <v>6.3274804700000002</v>
      </c>
      <c r="D18934">
        <v>3.3760445899999998</v>
      </c>
      <c r="E18934">
        <v>6.3179635799999998</v>
      </c>
      <c r="F18934">
        <f>(D18934-leap__7[[#This Row],[数値r]])/D18934</f>
        <v>-9.7747524186249168E-8</v>
      </c>
      <c r="G18934">
        <f>(E18934-leap__7[[#This Row],[数値θ]])/E18934</f>
        <v>-1.5063223900382858E-3</v>
      </c>
    </row>
    <row r="18935" spans="1:7">
      <c r="A18935">
        <v>18.933</v>
      </c>
      <c r="B18935">
        <v>3.3762995600000001</v>
      </c>
      <c r="C18935">
        <v>6.3275359599999996</v>
      </c>
      <c r="D18935">
        <v>3.3762992500000002</v>
      </c>
      <c r="E18935">
        <v>6.3180190700000001</v>
      </c>
      <c r="F18935">
        <f>(D18935-leap__7[[#This Row],[数値r]])/D18935</f>
        <v>-9.181650586580583E-8</v>
      </c>
      <c r="G18935">
        <f>(E18935-leap__7[[#This Row],[数値θ]])/E18935</f>
        <v>-1.5063091602855127E-3</v>
      </c>
    </row>
    <row r="18936" spans="1:7">
      <c r="A18936">
        <v>18.934000000000001</v>
      </c>
      <c r="B18936">
        <v>3.3765541099999998</v>
      </c>
      <c r="C18936">
        <v>6.32759144</v>
      </c>
      <c r="D18936">
        <v>3.3765538400000001</v>
      </c>
      <c r="E18936">
        <v>6.3180745600000003</v>
      </c>
      <c r="F18936">
        <f>(D18936-leap__7[[#This Row],[数値r]])/D18936</f>
        <v>-7.996318509505848E-8</v>
      </c>
      <c r="G18936">
        <f>(E18936-leap__7[[#This Row],[数値θ]])/E18936</f>
        <v>-1.5062943480045946E-3</v>
      </c>
    </row>
    <row r="18937" spans="1:7">
      <c r="A18937">
        <v>18.934999999999999</v>
      </c>
      <c r="B18937">
        <v>3.3768085999999999</v>
      </c>
      <c r="C18937">
        <v>6.3276469200000003</v>
      </c>
      <c r="D18937">
        <v>3.3768083799999999</v>
      </c>
      <c r="E18937">
        <v>6.3181300399999998</v>
      </c>
      <c r="F18937">
        <f>(D18937-leap__7[[#This Row],[数値r]])/D18937</f>
        <v>-6.5150276603857524E-8</v>
      </c>
      <c r="G18937">
        <f>(E18937-leap__7[[#This Row],[数値θ]])/E18937</f>
        <v>-1.5062811211148332E-3</v>
      </c>
    </row>
    <row r="18938" spans="1:7">
      <c r="A18938">
        <v>18.936</v>
      </c>
      <c r="B18938">
        <v>3.3770630000000001</v>
      </c>
      <c r="C18938">
        <v>6.3277023799999998</v>
      </c>
      <c r="D18938">
        <v>3.3770626400000001</v>
      </c>
      <c r="E18938">
        <v>6.3181854700000004</v>
      </c>
      <c r="F18938">
        <f>(D18938-leap__7[[#This Row],[数値r]])/D18938</f>
        <v>-1.0660151688289575E-7</v>
      </c>
      <c r="G18938">
        <f>(E18938-leap__7[[#This Row],[数値θ]])/E18938</f>
        <v>-1.506272654575845E-3</v>
      </c>
    </row>
    <row r="18939" spans="1:7">
      <c r="A18939">
        <v>18.937000000000001</v>
      </c>
      <c r="B18939">
        <v>3.37731732</v>
      </c>
      <c r="C18939">
        <v>6.3277578400000003</v>
      </c>
      <c r="D18939">
        <v>3.3773170600000002</v>
      </c>
      <c r="E18939">
        <v>6.3182409399999999</v>
      </c>
      <c r="F18939">
        <f>(D18939-leap__7[[#This Row],[数値r]])/D18939</f>
        <v>-7.6984184526674302E-8</v>
      </c>
      <c r="G18939">
        <f>(E18939-leap__7[[#This Row],[数値θ]])/E18939</f>
        <v>-1.5062578477737481E-3</v>
      </c>
    </row>
    <row r="18940" spans="1:7">
      <c r="A18940">
        <v>18.937999999999999</v>
      </c>
      <c r="B18940">
        <v>3.3775715700000002</v>
      </c>
      <c r="C18940">
        <v>6.32781328</v>
      </c>
      <c r="D18940">
        <v>3.3775712000000002</v>
      </c>
      <c r="E18940">
        <v>6.3182963599999997</v>
      </c>
      <c r="F18940">
        <f>(D18940-leap__7[[#This Row],[数値r]])/D18940</f>
        <v>-1.0954617328919129E-7</v>
      </c>
      <c r="G18940">
        <f>(E18940-leap__7[[#This Row],[数値θ]])/E18940</f>
        <v>-1.5062478012665209E-3</v>
      </c>
    </row>
    <row r="18941" spans="1:7">
      <c r="A18941">
        <v>18.939</v>
      </c>
      <c r="B18941">
        <v>3.37782574</v>
      </c>
      <c r="C18941">
        <v>6.3278687199999997</v>
      </c>
      <c r="D18941">
        <v>3.3778255000000001</v>
      </c>
      <c r="E18941">
        <v>6.3183518200000002</v>
      </c>
      <c r="F18941">
        <f>(D18941-leap__7[[#This Row],[数値r]])/D18941</f>
        <v>-7.1051627703584626E-8</v>
      </c>
      <c r="G18941">
        <f>(E18941-leap__7[[#This Row],[数値θ]])/E18941</f>
        <v>-1.5062314146348842E-3</v>
      </c>
    </row>
    <row r="18942" spans="1:7">
      <c r="A18942">
        <v>18.940000000000001</v>
      </c>
      <c r="B18942">
        <v>3.3780798399999998</v>
      </c>
      <c r="C18942">
        <v>6.3279241600000002</v>
      </c>
      <c r="D18942">
        <v>3.3780795299999999</v>
      </c>
      <c r="E18942">
        <v>6.31840724</v>
      </c>
      <c r="F18942">
        <f>(D18942-leap__7[[#This Row],[数値r]])/D18942</f>
        <v>-9.1768117695068254E-8</v>
      </c>
      <c r="G18942">
        <f>(E18942-leap__7[[#This Row],[数値θ]])/E18942</f>
        <v>-1.5062213685359512E-3</v>
      </c>
    </row>
    <row r="18943" spans="1:7">
      <c r="A18943">
        <v>18.940999999999999</v>
      </c>
      <c r="B18943">
        <v>3.3783338600000001</v>
      </c>
      <c r="C18943">
        <v>6.32797958</v>
      </c>
      <c r="D18943">
        <v>3.3783334900000002</v>
      </c>
      <c r="E18943">
        <v>6.3184626399999999</v>
      </c>
      <c r="F18943">
        <f>(D18943-leap__7[[#This Row],[数値r]])/D18943</f>
        <v>-1.0952145519884178E-7</v>
      </c>
      <c r="G18943">
        <f>(E18943-leap__7[[#This Row],[数値θ]])/E18943</f>
        <v>-1.5062113273807598E-3</v>
      </c>
    </row>
    <row r="18944" spans="1:7">
      <c r="A18944">
        <v>18.942</v>
      </c>
      <c r="B18944">
        <v>3.3785877900000001</v>
      </c>
      <c r="C18944">
        <v>6.3280349899999999</v>
      </c>
      <c r="D18944">
        <v>3.3785876199999998</v>
      </c>
      <c r="E18944">
        <v>6.3185181000000004</v>
      </c>
      <c r="F18944">
        <f>(D18944-leap__7[[#This Row],[数値r]])/D18944</f>
        <v>-5.0316883686177002E-8</v>
      </c>
      <c r="G18944">
        <f>(E18944-leap__7[[#This Row],[数値θ]])/E18944</f>
        <v>-1.5061901935518006E-3</v>
      </c>
    </row>
    <row r="18945" spans="1:7">
      <c r="A18945">
        <v>18.943000000000001</v>
      </c>
      <c r="B18945">
        <v>3.37884166</v>
      </c>
      <c r="C18945">
        <v>6.3280903999999998</v>
      </c>
      <c r="D18945">
        <v>3.3788414699999998</v>
      </c>
      <c r="E18945">
        <v>6.3185734900000003</v>
      </c>
      <c r="F18945">
        <f>(D18945-leap__7[[#This Row],[数値r]])/D18945</f>
        <v>-5.6232292004379879E-8</v>
      </c>
      <c r="G18945">
        <f>(E18945-leap__7[[#This Row],[数値θ]])/E18945</f>
        <v>-1.506180155229853E-3</v>
      </c>
    </row>
    <row r="18946" spans="1:7">
      <c r="A18946">
        <v>18.943999999999999</v>
      </c>
      <c r="B18946">
        <v>3.37909544</v>
      </c>
      <c r="C18946">
        <v>6.3281457999999997</v>
      </c>
      <c r="D18946">
        <v>3.3790952600000002</v>
      </c>
      <c r="E18946">
        <v>6.3186288900000003</v>
      </c>
      <c r="F18946">
        <f>(D18946-leap__7[[#This Row],[数値r]])/D18946</f>
        <v>-5.3268696483636167E-8</v>
      </c>
      <c r="G18946">
        <f>(E18946-leap__7[[#This Row],[数値θ]])/E18946</f>
        <v>-1.5061669494565669E-3</v>
      </c>
    </row>
    <row r="18947" spans="1:7">
      <c r="A18947">
        <v>18.945</v>
      </c>
      <c r="B18947">
        <v>3.3793491499999999</v>
      </c>
      <c r="C18947">
        <v>6.3282011899999997</v>
      </c>
      <c r="D18947">
        <v>3.3793487600000001</v>
      </c>
      <c r="E18947">
        <v>6.3186842299999997</v>
      </c>
      <c r="F18947">
        <f>(D18947-leap__7[[#This Row],[数値r]])/D18947</f>
        <v>-1.1540685130416441E-7</v>
      </c>
      <c r="G18947">
        <f>(E18947-leap__7[[#This Row],[数値θ]])/E18947</f>
        <v>-1.5061616712566785E-3</v>
      </c>
    </row>
    <row r="18948" spans="1:7">
      <c r="A18948">
        <v>18.946000000000002</v>
      </c>
      <c r="B18948">
        <v>3.3796027799999999</v>
      </c>
      <c r="C18948">
        <v>6.3282565699999997</v>
      </c>
      <c r="D18948">
        <v>3.3796024299999998</v>
      </c>
      <c r="E18948">
        <v>6.3187396199999997</v>
      </c>
      <c r="F18948">
        <f>(D18948-leap__7[[#This Row],[数値r]])/D18948</f>
        <v>-1.0356247734539924E-7</v>
      </c>
      <c r="G18948">
        <f>(E18948-leap__7[[#This Row],[数値θ]])/E18948</f>
        <v>-1.5061468856664298E-3</v>
      </c>
    </row>
    <row r="18949" spans="1:7">
      <c r="A18949">
        <v>18.946999999999999</v>
      </c>
      <c r="B18949">
        <v>3.37985633</v>
      </c>
      <c r="C18949">
        <v>6.3283119399999999</v>
      </c>
      <c r="D18949">
        <v>3.3798560499999999</v>
      </c>
      <c r="E18949">
        <v>6.3187949999999997</v>
      </c>
      <c r="F18949">
        <f>(D18949-leap__7[[#This Row],[数値r]])/D18949</f>
        <v>-8.2843764921486814E-8</v>
      </c>
      <c r="G18949">
        <f>(E18949-leap__7[[#This Row],[数値θ]])/E18949</f>
        <v>-1.5061321027189743E-3</v>
      </c>
    </row>
    <row r="18950" spans="1:7">
      <c r="A18950">
        <v>18.948</v>
      </c>
      <c r="B18950">
        <v>3.38010981</v>
      </c>
      <c r="C18950">
        <v>6.32836731</v>
      </c>
      <c r="D18950">
        <v>3.3801095999999999</v>
      </c>
      <c r="E18950">
        <v>6.3188503799999998</v>
      </c>
      <c r="F18950">
        <f>(D18950-leap__7[[#This Row],[数値r]])/D18950</f>
        <v>-6.2128162961342655E-8</v>
      </c>
      <c r="G18950">
        <f>(E18950-leap__7[[#This Row],[数値θ]])/E18950</f>
        <v>-1.5061173200306417E-3</v>
      </c>
    </row>
    <row r="18951" spans="1:7">
      <c r="A18951">
        <v>18.949000000000002</v>
      </c>
      <c r="B18951">
        <v>3.3803632100000001</v>
      </c>
      <c r="C18951">
        <v>6.3284226600000002</v>
      </c>
      <c r="D18951">
        <v>3.3803628699999999</v>
      </c>
      <c r="E18951">
        <v>6.3189057000000002</v>
      </c>
      <c r="F18951">
        <f>(D18951-leap__7[[#This Row],[数値r]])/D18951</f>
        <v>-1.0058091785693586E-7</v>
      </c>
      <c r="G18951">
        <f>(E18951-leap__7[[#This Row],[数値θ]])/E18951</f>
        <v>-1.5061088821122965E-3</v>
      </c>
    </row>
    <row r="18952" spans="1:7">
      <c r="A18952">
        <v>18.95</v>
      </c>
      <c r="B18952">
        <v>3.3806165300000002</v>
      </c>
      <c r="C18952">
        <v>6.3284780100000004</v>
      </c>
      <c r="D18952">
        <v>3.3806163100000002</v>
      </c>
      <c r="E18952">
        <v>6.3189610700000003</v>
      </c>
      <c r="F18952">
        <f>(D18952-leap__7[[#This Row],[数値r]])/D18952</f>
        <v>-6.5076891259281652E-8</v>
      </c>
      <c r="G18952">
        <f>(E18952-leap__7[[#This Row],[数値θ]])/E18952</f>
        <v>-1.5060925197312759E-3</v>
      </c>
    </row>
    <row r="18953" spans="1:7">
      <c r="A18953">
        <v>18.951000000000001</v>
      </c>
      <c r="B18953">
        <v>3.3808697799999998</v>
      </c>
      <c r="C18953">
        <v>6.3285333499999998</v>
      </c>
      <c r="D18953">
        <v>3.3808694699999999</v>
      </c>
      <c r="E18953">
        <v>6.3190163899999998</v>
      </c>
      <c r="F18953">
        <f>(D18953-leap__7[[#This Row],[数値r]])/D18953</f>
        <v>-9.1692389381818054E-8</v>
      </c>
      <c r="G18953">
        <f>(E18953-leap__7[[#This Row],[数値θ]])/E18953</f>
        <v>-1.5060824996530858E-3</v>
      </c>
    </row>
    <row r="18954" spans="1:7">
      <c r="A18954">
        <v>18.952000000000002</v>
      </c>
      <c r="B18954">
        <v>3.38112294</v>
      </c>
      <c r="C18954">
        <v>6.3285886800000002</v>
      </c>
      <c r="D18954">
        <v>3.3811225600000001</v>
      </c>
      <c r="E18954">
        <v>6.3190717000000003</v>
      </c>
      <c r="F18954">
        <f>(D18954-leap__7[[#This Row],[数値r]])/D18954</f>
        <v>-1.1238870912476094E-7</v>
      </c>
      <c r="G18954">
        <f>(E18954-leap__7[[#This Row],[数値θ]])/E18954</f>
        <v>-1.5060724821337123E-3</v>
      </c>
    </row>
    <row r="18955" spans="1:7">
      <c r="A18955">
        <v>18.952999999999999</v>
      </c>
      <c r="B18955">
        <v>3.3813760400000001</v>
      </c>
      <c r="C18955">
        <v>6.3286440099999997</v>
      </c>
      <c r="D18955">
        <v>3.3813758300000001</v>
      </c>
      <c r="E18955">
        <v>6.3191270499999996</v>
      </c>
      <c r="F18955">
        <f>(D18955-leap__7[[#This Row],[数値r]])/D18955</f>
        <v>-6.2104897714371702E-8</v>
      </c>
      <c r="G18955">
        <f>(E18955-leap__7[[#This Row],[数値θ]])/E18955</f>
        <v>-1.5060561252681285E-3</v>
      </c>
    </row>
    <row r="18956" spans="1:7">
      <c r="A18956">
        <v>18.954000000000001</v>
      </c>
      <c r="B18956">
        <v>3.3816290499999999</v>
      </c>
      <c r="C18956">
        <v>6.3286993200000001</v>
      </c>
      <c r="D18956">
        <v>3.38162881</v>
      </c>
      <c r="E18956">
        <v>6.3191823600000001</v>
      </c>
      <c r="F18956">
        <f>(D18956-leap__7[[#This Row],[数値r]])/D18956</f>
        <v>-7.097171610436883E-8</v>
      </c>
      <c r="G18956">
        <f>(E18956-leap__7[[#This Row],[数値θ]])/E18956</f>
        <v>-1.5060429431886214E-3</v>
      </c>
    </row>
    <row r="18957" spans="1:7">
      <c r="A18957">
        <v>18.954999999999998</v>
      </c>
      <c r="B18957">
        <v>3.3818819900000001</v>
      </c>
      <c r="C18957">
        <v>6.3287546299999997</v>
      </c>
      <c r="D18957">
        <v>3.3818817299999999</v>
      </c>
      <c r="E18957">
        <v>6.3192376599999998</v>
      </c>
      <c r="F18957">
        <f>(D18957-leap__7[[#This Row],[数値r]])/D18957</f>
        <v>-7.6880275820944931E-8</v>
      </c>
      <c r="G18957">
        <f>(E18957-leap__7[[#This Row],[数値θ]])/E18957</f>
        <v>-1.5060313461924706E-3</v>
      </c>
    </row>
    <row r="18958" spans="1:7">
      <c r="A18958">
        <v>18.956</v>
      </c>
      <c r="B18958">
        <v>3.38213484</v>
      </c>
      <c r="C18958">
        <v>6.3288099300000003</v>
      </c>
      <c r="D18958">
        <v>3.3821345900000002</v>
      </c>
      <c r="E18958">
        <v>6.3192929500000004</v>
      </c>
      <c r="F18958">
        <f>(D18958-leap__7[[#This Row],[数値r]])/D18958</f>
        <v>-7.3917815261426321E-8</v>
      </c>
      <c r="G18958">
        <f>(E18958-leap__7[[#This Row],[数値θ]])/E18958</f>
        <v>-1.506019751782499E-3</v>
      </c>
    </row>
    <row r="18959" spans="1:7">
      <c r="A18959">
        <v>18.957000000000001</v>
      </c>
      <c r="B18959">
        <v>3.3823876300000002</v>
      </c>
      <c r="C18959">
        <v>6.32886522</v>
      </c>
      <c r="D18959">
        <v>3.3823873999999998</v>
      </c>
      <c r="E18959">
        <v>6.3193482400000001</v>
      </c>
      <c r="F18959">
        <f>(D18959-leap__7[[#This Row],[数値r]])/D18959</f>
        <v>-6.7999307346798451E-8</v>
      </c>
      <c r="G18959">
        <f>(E18959-leap__7[[#This Row],[数値θ]])/E18959</f>
        <v>-1.506006575133751E-3</v>
      </c>
    </row>
    <row r="18960" spans="1:7">
      <c r="A18960">
        <v>18.957999999999998</v>
      </c>
      <c r="B18960">
        <v>3.3826403300000001</v>
      </c>
      <c r="C18960">
        <v>6.3289204999999997</v>
      </c>
      <c r="D18960">
        <v>3.3826401399999999</v>
      </c>
      <c r="E18960">
        <v>6.3194035299999998</v>
      </c>
      <c r="F18960">
        <f>(D18960-leap__7[[#This Row],[数値r]])/D18960</f>
        <v>-5.6169143720250466E-8</v>
      </c>
      <c r="G18960">
        <f>(E18960-leap__7[[#This Row],[数値θ]])/E18960</f>
        <v>-1.5059918162877563E-3</v>
      </c>
    </row>
    <row r="18961" spans="1:7">
      <c r="A18961">
        <v>18.959</v>
      </c>
      <c r="B18961">
        <v>3.3828929599999999</v>
      </c>
      <c r="C18961">
        <v>6.3289757699999996</v>
      </c>
      <c r="D18961">
        <v>3.3828925999999999</v>
      </c>
      <c r="E18961">
        <v>6.3194587599999998</v>
      </c>
      <c r="F18961">
        <f>(D18961-leap__7[[#This Row],[数値r]])/D18961</f>
        <v>-1.0641780351896378E-7</v>
      </c>
      <c r="G18961">
        <f>(E18961-leap__7[[#This Row],[数値θ]])/E18961</f>
        <v>-1.5059849840684324E-3</v>
      </c>
    </row>
    <row r="18962" spans="1:7">
      <c r="A18962">
        <v>18.96</v>
      </c>
      <c r="B18962">
        <v>3.3831455099999999</v>
      </c>
      <c r="C18962">
        <v>6.3290310400000003</v>
      </c>
      <c r="D18962">
        <v>3.3831452299999998</v>
      </c>
      <c r="E18962">
        <v>6.3195140399999996</v>
      </c>
      <c r="F18962">
        <f>(D18962-leap__7[[#This Row],[数値r]])/D18962</f>
        <v>-8.2763222102252159E-8</v>
      </c>
      <c r="G18962">
        <f>(E18962-leap__7[[#This Row],[数値θ]])/E18962</f>
        <v>-1.5059702280526407E-3</v>
      </c>
    </row>
    <row r="18963" spans="1:7">
      <c r="A18963">
        <v>18.960999999999999</v>
      </c>
      <c r="B18963">
        <v>3.3833979900000002</v>
      </c>
      <c r="C18963">
        <v>6.3290862900000002</v>
      </c>
      <c r="D18963">
        <v>3.38339781</v>
      </c>
      <c r="E18963">
        <v>6.3195693200000003</v>
      </c>
      <c r="F18963">
        <f>(D18963-leap__7[[#This Row],[数値r]])/D18963</f>
        <v>-5.3200956655558887E-8</v>
      </c>
      <c r="G18963">
        <f>(E18963-leap__7[[#This Row],[数値θ]])/E18963</f>
        <v>-1.5059523075221142E-3</v>
      </c>
    </row>
    <row r="18964" spans="1:7">
      <c r="A18964">
        <v>18.962</v>
      </c>
      <c r="B18964">
        <v>3.3836503800000002</v>
      </c>
      <c r="C18964">
        <v>6.3291415400000002</v>
      </c>
      <c r="D18964">
        <v>3.3836500900000002</v>
      </c>
      <c r="E18964">
        <v>6.3196245400000004</v>
      </c>
      <c r="F18964">
        <f>(D18964-leap__7[[#This Row],[数値r]])/D18964</f>
        <v>-8.5706261670186544E-8</v>
      </c>
      <c r="G18964">
        <f>(E18964-leap__7[[#This Row],[数値θ]])/E18964</f>
        <v>-1.5059438958378015E-3</v>
      </c>
    </row>
    <row r="18965" spans="1:7">
      <c r="A18965">
        <v>18.963000000000001</v>
      </c>
      <c r="B18965">
        <v>3.3839027000000002</v>
      </c>
      <c r="C18965">
        <v>6.3291967800000002</v>
      </c>
      <c r="D18965">
        <v>3.3839023199999998</v>
      </c>
      <c r="E18965">
        <v>6.3196797499999997</v>
      </c>
      <c r="F18965">
        <f>(D18965-leap__7[[#This Row],[数値r]])/D18965</f>
        <v>-1.1229638577602213E-7</v>
      </c>
      <c r="G18965">
        <f>(E18965-leap__7[[#This Row],[数値θ]])/E18965</f>
        <v>-1.5059354866835588E-3</v>
      </c>
    </row>
    <row r="18966" spans="1:7">
      <c r="A18966">
        <v>18.963999999999999</v>
      </c>
      <c r="B18966">
        <v>3.3841549500000001</v>
      </c>
      <c r="C18966">
        <v>6.3292520200000002</v>
      </c>
      <c r="D18966">
        <v>3.3841547200000002</v>
      </c>
      <c r="E18966">
        <v>6.3197350200000004</v>
      </c>
      <c r="F18966">
        <f>(D18966-leap__7[[#This Row],[数値r]])/D18966</f>
        <v>-6.7963795678481659E-8</v>
      </c>
      <c r="G18966">
        <f>(E18966-leap__7[[#This Row],[数値θ]])/E18966</f>
        <v>-1.505917569309698E-3</v>
      </c>
    </row>
    <row r="18967" spans="1:7">
      <c r="A18967">
        <v>18.965</v>
      </c>
      <c r="B18967">
        <v>3.3844071100000002</v>
      </c>
      <c r="C18967">
        <v>6.3293072400000003</v>
      </c>
      <c r="D18967">
        <v>3.3844068300000001</v>
      </c>
      <c r="E18967">
        <v>6.3197902199999998</v>
      </c>
      <c r="F18967">
        <f>(D18967-leap__7[[#This Row],[数値r]])/D18967</f>
        <v>-8.2732370586388688E-8</v>
      </c>
      <c r="G18967">
        <f>(E18967-leap__7[[#This Row],[数値θ]])/E18967</f>
        <v>-1.5059075805843034E-3</v>
      </c>
    </row>
    <row r="18968" spans="1:7">
      <c r="A18968">
        <v>18.966000000000001</v>
      </c>
      <c r="B18968">
        <v>3.3846592000000002</v>
      </c>
      <c r="C18968">
        <v>6.3293624599999996</v>
      </c>
      <c r="D18968">
        <v>3.3846588899999999</v>
      </c>
      <c r="E18968">
        <v>6.31984543</v>
      </c>
      <c r="F18968">
        <f>(D18968-leap__7[[#This Row],[数値r]])/D18968</f>
        <v>-9.1589731908384436E-8</v>
      </c>
      <c r="G18968">
        <f>(E18968-leap__7[[#This Row],[数値θ]])/E18968</f>
        <v>-1.5058960073331402E-3</v>
      </c>
    </row>
    <row r="18969" spans="1:7">
      <c r="A18969">
        <v>18.966999999999999</v>
      </c>
      <c r="B18969">
        <v>3.3849112099999998</v>
      </c>
      <c r="C18969">
        <v>6.3294176599999998</v>
      </c>
      <c r="D18969">
        <v>3.3849108800000001</v>
      </c>
      <c r="E18969">
        <v>6.3199006300000002</v>
      </c>
      <c r="F18969">
        <f>(D18969-leap__7[[#This Row],[数値r]])/D18969</f>
        <v>-9.7491488393570768E-8</v>
      </c>
      <c r="G18969">
        <f>(E18969-leap__7[[#This Row],[数値θ]])/E18969</f>
        <v>-1.5058828543637391E-3</v>
      </c>
    </row>
    <row r="18970" spans="1:7">
      <c r="A18970">
        <v>18.968</v>
      </c>
      <c r="B18970">
        <v>3.3851631499999999</v>
      </c>
      <c r="C18970">
        <v>6.3294728600000001</v>
      </c>
      <c r="D18970">
        <v>3.3851628200000001</v>
      </c>
      <c r="E18970">
        <v>6.3199558299999996</v>
      </c>
      <c r="F18970">
        <f>(D18970-leap__7[[#This Row],[数値r]])/D18970</f>
        <v>-9.7484232610941713E-8</v>
      </c>
      <c r="G18970">
        <f>(E18970-leap__7[[#This Row],[数値θ]])/E18970</f>
        <v>-1.5058697016242409E-3</v>
      </c>
    </row>
    <row r="18971" spans="1:7">
      <c r="A18971">
        <v>18.969000000000001</v>
      </c>
      <c r="B18971">
        <v>3.38541501</v>
      </c>
      <c r="C18971">
        <v>6.3295280600000003</v>
      </c>
      <c r="D18971">
        <v>3.3854147000000001</v>
      </c>
      <c r="E18971">
        <v>6.3200110199999999</v>
      </c>
      <c r="F18971">
        <f>(D18971-leap__7[[#This Row],[数値r]])/D18971</f>
        <v>-9.1569283932140077E-8</v>
      </c>
      <c r="G18971">
        <f>(E18971-leap__7[[#This Row],[数値θ]])/E18971</f>
        <v>-1.505858133772751E-3</v>
      </c>
    </row>
    <row r="18972" spans="1:7">
      <c r="A18972">
        <v>18.97</v>
      </c>
      <c r="B18972">
        <v>3.3856667900000001</v>
      </c>
      <c r="C18972">
        <v>6.3295832399999998</v>
      </c>
      <c r="D18972">
        <v>3.38566652</v>
      </c>
      <c r="E18972">
        <v>6.3200662100000002</v>
      </c>
      <c r="F18972">
        <f>(D18972-leap__7[[#This Row],[数値r]])/D18972</f>
        <v>-7.9747960568614919E-8</v>
      </c>
      <c r="G18972">
        <f>(E18972-leap__7[[#This Row],[数値θ]])/E18972</f>
        <v>-1.5058434015993629E-3</v>
      </c>
    </row>
    <row r="18973" spans="1:7">
      <c r="A18973">
        <v>18.971</v>
      </c>
      <c r="B18973">
        <v>3.3859184899999999</v>
      </c>
      <c r="C18973">
        <v>6.3296384100000003</v>
      </c>
      <c r="D18973">
        <v>3.3859182900000002</v>
      </c>
      <c r="E18973">
        <v>6.3201213899999997</v>
      </c>
      <c r="F18973">
        <f>(D18973-leap__7[[#This Row],[数値r]])/D18973</f>
        <v>-5.9068170742148713E-8</v>
      </c>
      <c r="G18973">
        <f>(E18973-leap__7[[#This Row],[数値θ]])/E18973</f>
        <v>-1.5058286720661456E-3</v>
      </c>
    </row>
    <row r="18974" spans="1:7">
      <c r="A18974">
        <v>18.972000000000001</v>
      </c>
      <c r="B18974">
        <v>3.3861701200000001</v>
      </c>
      <c r="C18974">
        <v>6.3296935799999998</v>
      </c>
      <c r="D18974">
        <v>3.38616977</v>
      </c>
      <c r="E18974">
        <v>6.3201765200000004</v>
      </c>
      <c r="F18974">
        <f>(D18974-leap__7[[#This Row],[数値r]])/D18974</f>
        <v>-1.0336162208823074E-7</v>
      </c>
      <c r="G18974">
        <f>(E18974-leap__7[[#This Row],[数値θ]])/E18974</f>
        <v>-1.5058218658739948E-3</v>
      </c>
    </row>
    <row r="18975" spans="1:7">
      <c r="A18975">
        <v>18.972999999999999</v>
      </c>
      <c r="B18975">
        <v>3.3864216699999998</v>
      </c>
      <c r="C18975">
        <v>6.3297487400000003</v>
      </c>
      <c r="D18975">
        <v>3.3864214100000001</v>
      </c>
      <c r="E18975">
        <v>6.32023169</v>
      </c>
      <c r="F18975">
        <f>(D18975-leap__7[[#This Row],[数値r]])/D18975</f>
        <v>-7.6777213545943524E-8</v>
      </c>
      <c r="G18975">
        <f>(E18975-leap__7[[#This Row],[数値θ]])/E18975</f>
        <v>-1.5058071391683997E-3</v>
      </c>
    </row>
    <row r="18976" spans="1:7">
      <c r="A18976">
        <v>18.974</v>
      </c>
      <c r="B18976">
        <v>3.3866731400000001</v>
      </c>
      <c r="C18976">
        <v>6.32980389</v>
      </c>
      <c r="D18976">
        <v>3.38667278</v>
      </c>
      <c r="E18976">
        <v>6.3202868199999998</v>
      </c>
      <c r="F18976">
        <f>(D18976-leap__7[[#This Row],[数値r]])/D18976</f>
        <v>-1.0629902072575092E-7</v>
      </c>
      <c r="G18976">
        <f>(E18976-leap__7[[#This Row],[数値θ]])/E18976</f>
        <v>-1.5057971688696619E-3</v>
      </c>
    </row>
    <row r="18977" spans="1:7">
      <c r="A18977">
        <v>18.975000000000001</v>
      </c>
      <c r="B18977">
        <v>3.3869245399999999</v>
      </c>
      <c r="C18977">
        <v>6.3298590299999997</v>
      </c>
      <c r="D18977">
        <v>3.3869243099999999</v>
      </c>
      <c r="E18977">
        <v>6.3203419800000002</v>
      </c>
      <c r="F18977">
        <f>(D18977-leap__7[[#This Row],[数値r]])/D18977</f>
        <v>-6.7908219636136277E-8</v>
      </c>
      <c r="G18977">
        <f>(E18977-leap__7[[#This Row],[数値θ]])/E18977</f>
        <v>-1.5057808628259498E-3</v>
      </c>
    </row>
    <row r="18978" spans="1:7">
      <c r="A18978">
        <v>18.975999999999999</v>
      </c>
      <c r="B18978">
        <v>3.3871758600000001</v>
      </c>
      <c r="C18978">
        <v>6.3299141700000003</v>
      </c>
      <c r="D18978">
        <v>3.3871755499999998</v>
      </c>
      <c r="E18978">
        <v>6.3203971000000001</v>
      </c>
      <c r="F18978">
        <f>(D18978-leap__7[[#This Row],[数値r]])/D18978</f>
        <v>-9.1521681046744107E-8</v>
      </c>
      <c r="G18978">
        <f>(E18978-leap__7[[#This Row],[数値θ]])/E18978</f>
        <v>-1.5057708953129286E-3</v>
      </c>
    </row>
    <row r="18979" spans="1:7">
      <c r="A18979">
        <v>18.977</v>
      </c>
      <c r="B18979">
        <v>3.3874271</v>
      </c>
      <c r="C18979">
        <v>6.3299692900000002</v>
      </c>
      <c r="D18979">
        <v>3.38742674</v>
      </c>
      <c r="E18979">
        <v>6.32045221</v>
      </c>
      <c r="F18979">
        <f>(D18979-leap__7[[#This Row],[数値r]])/D18979</f>
        <v>-1.0627536111159012E-7</v>
      </c>
      <c r="G18979">
        <f>(E18979-leap__7[[#This Row],[数値θ]])/E18979</f>
        <v>-1.5057593481907171E-3</v>
      </c>
    </row>
    <row r="18980" spans="1:7">
      <c r="A18980">
        <v>18.978000000000002</v>
      </c>
      <c r="B18980">
        <v>3.3876782699999999</v>
      </c>
      <c r="C18980">
        <v>6.33002441</v>
      </c>
      <c r="D18980">
        <v>3.3876781</v>
      </c>
      <c r="E18980">
        <v>6.3205073599999997</v>
      </c>
      <c r="F18980">
        <f>(D18980-leap__7[[#This Row],[数値r]])/D18980</f>
        <v>-5.0181863458339902E-8</v>
      </c>
      <c r="G18980">
        <f>(E18980-leap__7[[#This Row],[数値θ]])/E18980</f>
        <v>-1.5057414631347507E-3</v>
      </c>
    </row>
    <row r="18981" spans="1:7">
      <c r="A18981">
        <v>18.978999999999999</v>
      </c>
      <c r="B18981">
        <v>3.3879293599999998</v>
      </c>
      <c r="C18981">
        <v>6.33007952</v>
      </c>
      <c r="D18981">
        <v>3.38792917</v>
      </c>
      <c r="E18981">
        <v>6.3205624599999997</v>
      </c>
      <c r="F18981">
        <f>(D18981-leap__7[[#This Row],[数値r]])/D18981</f>
        <v>-5.6081455721064835E-8</v>
      </c>
      <c r="G18981">
        <f>(E18981-leap__7[[#This Row],[数値θ]])/E18981</f>
        <v>-1.5057299188528704E-3</v>
      </c>
    </row>
    <row r="18982" spans="1:7">
      <c r="A18982">
        <v>18.98</v>
      </c>
      <c r="B18982">
        <v>3.3881803700000002</v>
      </c>
      <c r="C18982">
        <v>6.3301346199999999</v>
      </c>
      <c r="D18982">
        <v>3.38818018</v>
      </c>
      <c r="E18982">
        <v>6.3206175599999996</v>
      </c>
      <c r="F18982">
        <f>(D18982-leap__7[[#This Row],[数値r]])/D18982</f>
        <v>-5.6077301112583728E-8</v>
      </c>
      <c r="G18982">
        <f>(E18982-leap__7[[#This Row],[数値θ]])/E18982</f>
        <v>-1.5057167926483912E-3</v>
      </c>
    </row>
    <row r="18983" spans="1:7">
      <c r="A18983">
        <v>18.981000000000002</v>
      </c>
      <c r="B18983">
        <v>3.3884313000000001</v>
      </c>
      <c r="C18983">
        <v>6.33018971</v>
      </c>
      <c r="D18983">
        <v>3.3884309099999999</v>
      </c>
      <c r="E18983">
        <v>6.3206726</v>
      </c>
      <c r="F18983">
        <f>(D18983-leap__7[[#This Row],[数値r]])/D18983</f>
        <v>-1.1509752172999791E-7</v>
      </c>
      <c r="G18983">
        <f>(E18983-leap__7[[#This Row],[数値θ]])/E18983</f>
        <v>-1.505711591516383E-3</v>
      </c>
    </row>
    <row r="18984" spans="1:7">
      <c r="A18984">
        <v>18.981999999999999</v>
      </c>
      <c r="B18984">
        <v>3.3886821600000001</v>
      </c>
      <c r="C18984">
        <v>6.3302448</v>
      </c>
      <c r="D18984">
        <v>3.38868181</v>
      </c>
      <c r="E18984">
        <v>6.32072769</v>
      </c>
      <c r="F18984">
        <f>(D18984-leap__7[[#This Row],[数値r]])/D18984</f>
        <v>-1.032849998074417E-7</v>
      </c>
      <c r="G18984">
        <f>(E18984-leap__7[[#This Row],[数値θ]])/E18984</f>
        <v>-1.5056984680825564E-3</v>
      </c>
    </row>
    <row r="18985" spans="1:7">
      <c r="A18985">
        <v>18.983000000000001</v>
      </c>
      <c r="B18985">
        <v>3.3889329400000001</v>
      </c>
      <c r="C18985">
        <v>6.3302998700000002</v>
      </c>
      <c r="D18985">
        <v>3.3889326500000001</v>
      </c>
      <c r="E18985">
        <v>6.32078278</v>
      </c>
      <c r="F18985">
        <f>(D18985-leap__7[[#This Row],[数値r]])/D18985</f>
        <v>-8.55726654862528E-8</v>
      </c>
      <c r="G18985">
        <f>(E18985-leap__7[[#This Row],[数値θ]])/E18985</f>
        <v>-1.5056821807124523E-3</v>
      </c>
    </row>
    <row r="18986" spans="1:7">
      <c r="A18986">
        <v>18.984000000000002</v>
      </c>
      <c r="B18986">
        <v>3.3891836500000001</v>
      </c>
      <c r="C18986">
        <v>6.3303549400000003</v>
      </c>
      <c r="D18986">
        <v>3.3891834300000001</v>
      </c>
      <c r="E18986">
        <v>6.3208378600000001</v>
      </c>
      <c r="F18986">
        <f>(D18986-leap__7[[#This Row],[数値r]])/D18986</f>
        <v>-6.4912391004822074E-8</v>
      </c>
      <c r="G18986">
        <f>(E18986-leap__7[[#This Row],[数値θ]])/E18986</f>
        <v>-1.5056674780770563E-3</v>
      </c>
    </row>
    <row r="18987" spans="1:7">
      <c r="A18987">
        <v>18.984999999999999</v>
      </c>
      <c r="B18987">
        <v>3.3894342800000001</v>
      </c>
      <c r="C18987">
        <v>6.3304099999999996</v>
      </c>
      <c r="D18987">
        <v>3.3894339200000001</v>
      </c>
      <c r="E18987">
        <v>6.3208928899999997</v>
      </c>
      <c r="F18987">
        <f>(D18987-leap__7[[#This Row],[数値r]])/D18987</f>
        <v>-1.0621242618370813E-7</v>
      </c>
      <c r="G18987">
        <f>(E18987-leap__7[[#This Row],[数値θ]])/E18987</f>
        <v>-1.5056591158278583E-3</v>
      </c>
    </row>
    <row r="18988" spans="1:7">
      <c r="A18988">
        <v>18.986000000000001</v>
      </c>
      <c r="B18988">
        <v>3.3896848300000002</v>
      </c>
      <c r="C18988">
        <v>6.3304650599999999</v>
      </c>
      <c r="D18988">
        <v>3.3896845899999999</v>
      </c>
      <c r="E18988">
        <v>6.3209479599999998</v>
      </c>
      <c r="F18988">
        <f>(D18988-leap__7[[#This Row],[数値r]])/D18988</f>
        <v>-7.0803047878199141E-8</v>
      </c>
      <c r="G18988">
        <f>(E18988-leap__7[[#This Row],[数値θ]])/E18988</f>
        <v>-1.5056444160315562E-3</v>
      </c>
    </row>
    <row r="18989" spans="1:7">
      <c r="A18989">
        <v>18.986999999999998</v>
      </c>
      <c r="B18989">
        <v>3.3899352999999999</v>
      </c>
      <c r="C18989">
        <v>6.3305201000000002</v>
      </c>
      <c r="D18989">
        <v>3.3899349700000001</v>
      </c>
      <c r="E18989">
        <v>6.3210029800000003</v>
      </c>
      <c r="F18989">
        <f>(D18989-leap__7[[#This Row],[数値r]])/D18989</f>
        <v>-9.7347000072627177E-8</v>
      </c>
      <c r="G18989">
        <f>(E18989-leap__7[[#This Row],[数値θ]])/E18989</f>
        <v>-1.5056344744833413E-3</v>
      </c>
    </row>
    <row r="18990" spans="1:7">
      <c r="A18990">
        <v>18.988</v>
      </c>
      <c r="B18990">
        <v>3.3901857</v>
      </c>
      <c r="C18990">
        <v>6.3305751399999997</v>
      </c>
      <c r="D18990">
        <v>3.3901855200000002</v>
      </c>
      <c r="E18990">
        <v>6.3210580399999996</v>
      </c>
      <c r="F18990">
        <f>(D18990-leap__7[[#This Row],[数値r]])/D18990</f>
        <v>-5.3094439443607099E-8</v>
      </c>
      <c r="G18990">
        <f>(E18990-leap__7[[#This Row],[数値θ]])/E18990</f>
        <v>-1.5056181955260225E-3</v>
      </c>
    </row>
    <row r="18991" spans="1:7">
      <c r="A18991">
        <v>18.989000000000001</v>
      </c>
      <c r="B18991">
        <v>3.3904360200000001</v>
      </c>
      <c r="C18991">
        <v>6.3306301600000001</v>
      </c>
      <c r="D18991">
        <v>3.3904357799999998</v>
      </c>
      <c r="E18991">
        <v>6.3211130600000001</v>
      </c>
      <c r="F18991">
        <f>(D18991-leap__7[[#This Row],[数値r]])/D18991</f>
        <v>-7.0787360649480822E-8</v>
      </c>
      <c r="G18991">
        <f>(E18991-leap__7[[#This Row],[数値θ]])/E18991</f>
        <v>-1.5056050903794554E-3</v>
      </c>
    </row>
    <row r="18992" spans="1:7">
      <c r="A18992">
        <v>18.989999999999998</v>
      </c>
      <c r="B18992">
        <v>3.3906862699999998</v>
      </c>
      <c r="C18992">
        <v>6.3306851799999997</v>
      </c>
      <c r="D18992">
        <v>3.3906859900000001</v>
      </c>
      <c r="E18992">
        <v>6.3211680599999998</v>
      </c>
      <c r="F18992">
        <f>(D18992-leap__7[[#This Row],[数値r]])/D18992</f>
        <v>-8.2579159632112004E-8</v>
      </c>
      <c r="G18992">
        <f>(E18992-leap__7[[#This Row],[数値θ]])/E18992</f>
        <v>-1.5055951541968549E-3</v>
      </c>
    </row>
    <row r="18993" spans="1:7">
      <c r="A18993">
        <v>18.991</v>
      </c>
      <c r="B18993">
        <v>3.3909364399999999</v>
      </c>
      <c r="C18993">
        <v>6.3307401900000002</v>
      </c>
      <c r="D18993">
        <v>3.39093613</v>
      </c>
      <c r="E18993">
        <v>6.3212230700000003</v>
      </c>
      <c r="F18993">
        <f>(D18993-leap__7[[#This Row],[数値r]])/D18993</f>
        <v>-9.1420182512355611E-8</v>
      </c>
      <c r="G18993">
        <f>(E18993-leap__7[[#This Row],[数値θ]])/E18993</f>
        <v>-1.5055820518607222E-3</v>
      </c>
    </row>
    <row r="18994" spans="1:7">
      <c r="A18994">
        <v>18.992000000000001</v>
      </c>
      <c r="B18994">
        <v>3.3911865300000001</v>
      </c>
      <c r="C18994">
        <v>6.3307951999999998</v>
      </c>
      <c r="D18994">
        <v>3.3911862199999998</v>
      </c>
      <c r="E18994">
        <v>6.32127807</v>
      </c>
      <c r="F18994">
        <f>(D18994-leap__7[[#This Row],[数値r]])/D18994</f>
        <v>-9.1413440673992263E-8</v>
      </c>
      <c r="G18994">
        <f>(E18994-leap__7[[#This Row],[数値θ]])/E18994</f>
        <v>-1.5055705340929375E-3</v>
      </c>
    </row>
    <row r="18995" spans="1:7">
      <c r="A18995">
        <v>18.992999999999999</v>
      </c>
      <c r="B18995">
        <v>3.3914365399999999</v>
      </c>
      <c r="C18995">
        <v>6.3308501899999996</v>
      </c>
      <c r="D18995">
        <v>3.3914362499999999</v>
      </c>
      <c r="E18995">
        <v>6.3213330599999997</v>
      </c>
      <c r="F18995">
        <f>(D18995-leap__7[[#This Row],[数値r]])/D18995</f>
        <v>-8.5509494690896896E-8</v>
      </c>
      <c r="G18995">
        <f>(E18995-leap__7[[#This Row],[数値θ]])/E18995</f>
        <v>-1.5055574369624931E-3</v>
      </c>
    </row>
    <row r="18996" spans="1:7">
      <c r="A18996">
        <v>18.994</v>
      </c>
      <c r="B18996">
        <v>3.3916864800000002</v>
      </c>
      <c r="C18996">
        <v>6.3309051800000002</v>
      </c>
      <c r="D18996">
        <v>3.39168622</v>
      </c>
      <c r="E18996">
        <v>6.3213880500000004</v>
      </c>
      <c r="F18996">
        <f>(D18996-leap__7[[#This Row],[数値r]])/D18996</f>
        <v>-7.6658034774282387E-8</v>
      </c>
      <c r="G18996">
        <f>(E18996-leap__7[[#This Row],[数値θ]])/E18996</f>
        <v>-1.5055443400599135E-3</v>
      </c>
    </row>
    <row r="18997" spans="1:7">
      <c r="A18997">
        <v>18.995000000000001</v>
      </c>
      <c r="B18997">
        <v>3.39193634</v>
      </c>
      <c r="C18997">
        <v>6.3309601600000001</v>
      </c>
      <c r="D18997">
        <v>3.3919361399999999</v>
      </c>
      <c r="E18997">
        <v>6.3214430400000001</v>
      </c>
      <c r="F18997">
        <f>(D18997-leap__7[[#This Row],[数値r]])/D18997</f>
        <v>-5.896337426823532E-8</v>
      </c>
      <c r="G18997">
        <f>(E18997-leap__7[[#This Row],[数値θ]])/E18997</f>
        <v>-1.5055296614679193E-3</v>
      </c>
    </row>
    <row r="18998" spans="1:7">
      <c r="A18998">
        <v>18.995999999999999</v>
      </c>
      <c r="B18998">
        <v>3.3921861199999999</v>
      </c>
      <c r="C18998">
        <v>6.3310151299999999</v>
      </c>
      <c r="D18998">
        <v>3.3921857700000002</v>
      </c>
      <c r="E18998">
        <v>6.3214979700000002</v>
      </c>
      <c r="F18998">
        <f>(D18998-leap__7[[#This Row],[数値r]])/D18998</f>
        <v>-1.0317831138394345E-7</v>
      </c>
      <c r="G18998">
        <f>(E18998-leap__7[[#This Row],[数値θ]])/E18998</f>
        <v>-1.5055229069384152E-3</v>
      </c>
    </row>
    <row r="18999" spans="1:7">
      <c r="A18999">
        <v>18.997</v>
      </c>
      <c r="B18999">
        <v>3.3924358300000002</v>
      </c>
      <c r="C18999">
        <v>6.3310700899999999</v>
      </c>
      <c r="D18999">
        <v>3.39243557</v>
      </c>
      <c r="E18999">
        <v>6.3215529500000001</v>
      </c>
      <c r="F18999">
        <f>(D18999-leap__7[[#This Row],[数値r]])/D18999</f>
        <v>-7.6641101896067672E-8</v>
      </c>
      <c r="G18999">
        <f>(E18999-leap__7[[#This Row],[数値θ]])/E18999</f>
        <v>-1.5055066492798755E-3</v>
      </c>
    </row>
    <row r="19000" spans="1:7">
      <c r="A19000">
        <v>18.998000000000001</v>
      </c>
      <c r="B19000">
        <v>3.39268546</v>
      </c>
      <c r="C19000">
        <v>6.3311250499999998</v>
      </c>
      <c r="D19000">
        <v>3.3926850800000001</v>
      </c>
      <c r="E19000">
        <v>6.3216078800000002</v>
      </c>
      <c r="F19000">
        <f>(D19000-leap__7[[#This Row],[数値r]])/D19000</f>
        <v>-1.1200568014730299E-7</v>
      </c>
      <c r="G19000">
        <f>(E19000-leap__7[[#This Row],[数値θ]])/E19000</f>
        <v>-1.505498313191743E-3</v>
      </c>
    </row>
    <row r="19001" spans="1:7">
      <c r="A19001">
        <v>18.998999999999999</v>
      </c>
      <c r="B19001">
        <v>3.3929350199999999</v>
      </c>
      <c r="C19001">
        <v>6.3311799999999998</v>
      </c>
      <c r="D19001">
        <v>3.3929347600000002</v>
      </c>
      <c r="E19001">
        <v>6.3216628500000001</v>
      </c>
      <c r="F19001">
        <f>(D19001-leap__7[[#This Row],[数値r]])/D19001</f>
        <v>-7.6629825842016824E-8</v>
      </c>
      <c r="G19001">
        <f>(E19001-leap__7[[#This Row],[数値θ]])/E19001</f>
        <v>-1.5054820584112221E-3</v>
      </c>
    </row>
    <row r="19002" spans="1:7">
      <c r="A19002">
        <v>19</v>
      </c>
      <c r="B19002">
        <v>3.3931844999999998</v>
      </c>
      <c r="C19002">
        <v>6.3312349399999999</v>
      </c>
      <c r="D19002">
        <v>3.3931841600000001</v>
      </c>
      <c r="E19002">
        <v>6.3217177600000003</v>
      </c>
      <c r="F19002">
        <f>(D19002-leap__7[[#This Row],[数値r]])/D19002</f>
        <v>-1.0020086846981411E-7</v>
      </c>
      <c r="G19002">
        <f>(E19002-leap__7[[#This Row],[数値θ]])/E19002</f>
        <v>-1.5054737274445434E-3</v>
      </c>
    </row>
    <row r="19003" spans="1:7">
      <c r="A19003">
        <v>19.001000000000001</v>
      </c>
      <c r="B19003">
        <v>3.3934338999999998</v>
      </c>
      <c r="C19003">
        <v>6.33128987</v>
      </c>
      <c r="D19003">
        <v>3.3934337299999999</v>
      </c>
      <c r="E19003">
        <v>6.3217727300000002</v>
      </c>
      <c r="F19003">
        <f>(D19003-leap__7[[#This Row],[数値r]])/D19003</f>
        <v>-5.0096749599706597E-8</v>
      </c>
      <c r="G19003">
        <f>(E19003-leap__7[[#This Row],[数値θ]])/E19003</f>
        <v>-1.5054543094907831E-3</v>
      </c>
    </row>
    <row r="19004" spans="1:7">
      <c r="A19004">
        <v>19.001999999999999</v>
      </c>
      <c r="B19004">
        <v>3.3936832199999998</v>
      </c>
      <c r="C19004">
        <v>6.3313447900000002</v>
      </c>
      <c r="D19004">
        <v>3.3936830100000002</v>
      </c>
      <c r="E19004">
        <v>6.3218276400000004</v>
      </c>
      <c r="F19004">
        <f>(D19004-leap__7[[#This Row],[数値r]])/D19004</f>
        <v>-6.1879674381229112E-8</v>
      </c>
      <c r="G19004">
        <f>(E19004-leap__7[[#This Row],[数値θ]])/E19004</f>
        <v>-1.505442815267857E-3</v>
      </c>
    </row>
    <row r="19005" spans="1:7">
      <c r="A19005">
        <v>19.003</v>
      </c>
      <c r="B19005">
        <v>3.3939324700000002</v>
      </c>
      <c r="C19005">
        <v>6.3313997000000004</v>
      </c>
      <c r="D19005">
        <v>3.3939322299999999</v>
      </c>
      <c r="E19005">
        <v>6.3218825399999998</v>
      </c>
      <c r="F19005">
        <f>(D19005-leap__7[[#This Row],[数値r]])/D19005</f>
        <v>-7.0714435072194653E-8</v>
      </c>
      <c r="G19005">
        <f>(E19005-leap__7[[#This Row],[数値θ]])/E19005</f>
        <v>-1.5054313236260444E-3</v>
      </c>
    </row>
    <row r="19006" spans="1:7">
      <c r="A19006">
        <v>19.004000000000001</v>
      </c>
      <c r="B19006">
        <v>3.3941816400000002</v>
      </c>
      <c r="C19006">
        <v>6.3314546099999998</v>
      </c>
      <c r="D19006">
        <v>3.3941813999999999</v>
      </c>
      <c r="E19006">
        <v>6.3219374400000001</v>
      </c>
      <c r="F19006">
        <f>(D19006-leap__7[[#This Row],[数値r]])/D19006</f>
        <v>-7.0709243860025807E-8</v>
      </c>
      <c r="G19006">
        <f>(E19006-leap__7[[#This Row],[数値θ]])/E19006</f>
        <v>-1.5054198321835387E-3</v>
      </c>
    </row>
    <row r="19007" spans="1:7">
      <c r="A19007">
        <v>19.004999999999999</v>
      </c>
      <c r="B19007">
        <v>3.3944307399999998</v>
      </c>
      <c r="C19007">
        <v>6.3315095100000001</v>
      </c>
      <c r="D19007">
        <v>3.3944304999999999</v>
      </c>
      <c r="E19007">
        <v>6.3219923400000004</v>
      </c>
      <c r="F19007">
        <f>(D19007-leap__7[[#This Row],[数値r]])/D19007</f>
        <v>-7.0704054737215741E-8</v>
      </c>
      <c r="G19007">
        <f>(E19007-leap__7[[#This Row],[数値θ]])/E19007</f>
        <v>-1.5054067591609309E-3</v>
      </c>
    </row>
    <row r="19008" spans="1:7">
      <c r="A19008">
        <v>19.006</v>
      </c>
      <c r="B19008">
        <v>3.3946797499999999</v>
      </c>
      <c r="C19008">
        <v>6.3315644000000004</v>
      </c>
      <c r="D19008">
        <v>3.3946795500000002</v>
      </c>
      <c r="E19008">
        <v>6.3220472299999999</v>
      </c>
      <c r="F19008">
        <f>(D19008-leap__7[[#This Row],[数値r]])/D19008</f>
        <v>-5.8915722891335709E-8</v>
      </c>
      <c r="G19008">
        <f>(E19008-leap__7[[#This Row],[数値θ]])/E19008</f>
        <v>-1.5053936887466941E-3</v>
      </c>
    </row>
    <row r="19009" spans="1:7">
      <c r="A19009">
        <v>19.007000000000001</v>
      </c>
      <c r="B19009">
        <v>3.3949286999999999</v>
      </c>
      <c r="C19009">
        <v>6.33161928</v>
      </c>
      <c r="D19009">
        <v>3.39492832</v>
      </c>
      <c r="E19009">
        <v>6.3221020699999997</v>
      </c>
      <c r="F19009">
        <f>(D19009-leap__7[[#This Row],[数値r]])/D19009</f>
        <v>-1.119316710377576E-7</v>
      </c>
      <c r="G19009">
        <f>(E19009-leap__7[[#This Row],[数値θ]])/E19009</f>
        <v>-1.5053869574744585E-3</v>
      </c>
    </row>
    <row r="19010" spans="1:7">
      <c r="A19010">
        <v>19.007999999999999</v>
      </c>
      <c r="B19010">
        <v>3.39517756</v>
      </c>
      <c r="C19010">
        <v>6.3316741499999996</v>
      </c>
      <c r="D19010">
        <v>3.3951772500000001</v>
      </c>
      <c r="E19010">
        <v>6.32215696</v>
      </c>
      <c r="F19010">
        <f>(D19010-leap__7[[#This Row],[数値r]])/D19010</f>
        <v>-9.130598406676436E-8</v>
      </c>
      <c r="G19010">
        <f>(E19010-leap__7[[#This Row],[数値θ]])/E19010</f>
        <v>-1.5053707239814414E-3</v>
      </c>
    </row>
    <row r="19011" spans="1:7">
      <c r="A19011">
        <v>19.009</v>
      </c>
      <c r="B19011">
        <v>3.3954263500000001</v>
      </c>
      <c r="C19011">
        <v>6.33172902</v>
      </c>
      <c r="D19011">
        <v>3.3954261200000002</v>
      </c>
      <c r="E19011">
        <v>6.3222118399999996</v>
      </c>
      <c r="F19011">
        <f>(D19011-leap__7[[#This Row],[数値r]])/D19011</f>
        <v>-6.7738184194226931E-8</v>
      </c>
      <c r="G19011">
        <f>(E19011-leap__7[[#This Row],[数値θ]])/E19011</f>
        <v>-1.5053560748765512E-3</v>
      </c>
    </row>
    <row r="19012" spans="1:7">
      <c r="A19012">
        <v>19.010000000000002</v>
      </c>
      <c r="B19012">
        <v>3.3956750599999999</v>
      </c>
      <c r="C19012">
        <v>6.3317838799999997</v>
      </c>
      <c r="D19012">
        <v>3.3956747100000002</v>
      </c>
      <c r="E19012">
        <v>6.3222666600000004</v>
      </c>
      <c r="F19012">
        <f>(D19012-leap__7[[#This Row],[数値r]])/D19012</f>
        <v>-1.0307229918652661E-7</v>
      </c>
      <c r="G19012">
        <f>(E19012-leap__7[[#This Row],[数値θ]])/E19012</f>
        <v>-1.5053493488677565E-3</v>
      </c>
    </row>
    <row r="19013" spans="1:7">
      <c r="A19013">
        <v>19.010999999999999</v>
      </c>
      <c r="B19013">
        <v>3.3959237</v>
      </c>
      <c r="C19013">
        <v>6.3318387300000003</v>
      </c>
      <c r="D19013">
        <v>3.3959234700000001</v>
      </c>
      <c r="E19013">
        <v>6.3223215399999999</v>
      </c>
      <c r="F19013">
        <f>(D19013-leap__7[[#This Row],[数値r]])/D19013</f>
        <v>-6.7728263597898254E-8</v>
      </c>
      <c r="G19013">
        <f>(E19013-leap__7[[#This Row],[数値θ]])/E19013</f>
        <v>-1.505331536807664E-3</v>
      </c>
    </row>
    <row r="19014" spans="1:7">
      <c r="A19014">
        <v>19.012</v>
      </c>
      <c r="B19014">
        <v>3.3961722600000002</v>
      </c>
      <c r="C19014">
        <v>6.3318935700000001</v>
      </c>
      <c r="D19014">
        <v>3.3961719399999999</v>
      </c>
      <c r="E19014">
        <v>6.3223763599999998</v>
      </c>
      <c r="F19014">
        <f>(D19014-leap__7[[#This Row],[数値r]])/D19014</f>
        <v>-9.4223733641605721E-8</v>
      </c>
      <c r="G19014">
        <f>(E19014-leap__7[[#This Row],[数値θ]])/E19014</f>
        <v>-1.5053216477609814E-3</v>
      </c>
    </row>
    <row r="19015" spans="1:7">
      <c r="A19015">
        <v>19.013000000000002</v>
      </c>
      <c r="B19015">
        <v>3.3964207399999999</v>
      </c>
      <c r="C19015">
        <v>6.3319484099999999</v>
      </c>
      <c r="D19015">
        <v>3.39642036</v>
      </c>
      <c r="E19015">
        <v>6.3224311699999998</v>
      </c>
      <c r="F19015">
        <f>(D19015-leap__7[[#This Row],[数値r]])/D19015</f>
        <v>-1.1188249970065751E-7</v>
      </c>
      <c r="G19015">
        <f>(E19015-leap__7[[#This Row],[数値θ]])/E19015</f>
        <v>-1.5053133429367321E-3</v>
      </c>
    </row>
    <row r="19016" spans="1:7">
      <c r="A19016">
        <v>19.013999999999999</v>
      </c>
      <c r="B19016">
        <v>3.3966691500000001</v>
      </c>
      <c r="C19016">
        <v>6.3320032299999998</v>
      </c>
      <c r="D19016">
        <v>3.3966689400000001</v>
      </c>
      <c r="E19016">
        <v>6.3224860300000003</v>
      </c>
      <c r="F19016">
        <f>(D19016-leap__7[[#This Row],[数値r]])/D19016</f>
        <v>-6.1825277577978714E-8</v>
      </c>
      <c r="G19016">
        <f>(E19016-leap__7[[#This Row],[数値θ]])/E19016</f>
        <v>-1.5052939547577692E-3</v>
      </c>
    </row>
    <row r="19017" spans="1:7">
      <c r="A19017">
        <v>19.015000000000001</v>
      </c>
      <c r="B19017">
        <v>3.3969174799999999</v>
      </c>
      <c r="C19017">
        <v>6.3320580499999997</v>
      </c>
      <c r="D19017">
        <v>3.3969172400000001</v>
      </c>
      <c r="E19017">
        <v>6.3225408400000003</v>
      </c>
      <c r="F19017">
        <f>(D19017-leap__7[[#This Row],[数値r]])/D19017</f>
        <v>-7.0652295277489477E-8</v>
      </c>
      <c r="G19017">
        <f>(E19017-leap__7[[#This Row],[数値θ]])/E19017</f>
        <v>-1.5052824870324423E-3</v>
      </c>
    </row>
    <row r="19018" spans="1:7">
      <c r="A19018">
        <v>19.015999999999998</v>
      </c>
      <c r="B19018">
        <v>3.3971657300000002</v>
      </c>
      <c r="C19018">
        <v>6.3321128599999996</v>
      </c>
      <c r="D19018">
        <v>3.39716548</v>
      </c>
      <c r="E19018">
        <v>6.3225956400000003</v>
      </c>
      <c r="F19018">
        <f>(D19018-leap__7[[#This Row],[数値r]])/D19018</f>
        <v>-7.3590763160877604E-8</v>
      </c>
      <c r="G19018">
        <f>(E19018-leap__7[[#This Row],[数値θ]])/E19018</f>
        <v>-1.505271021886721E-3</v>
      </c>
    </row>
    <row r="19019" spans="1:7">
      <c r="A19019">
        <v>19.016999999999999</v>
      </c>
      <c r="B19019">
        <v>3.39741391</v>
      </c>
      <c r="C19019">
        <v>6.3321676599999996</v>
      </c>
      <c r="D19019">
        <v>3.3974136700000002</v>
      </c>
      <c r="E19019">
        <v>6.3226504400000003</v>
      </c>
      <c r="F19019">
        <f>(D19019-leap__7[[#This Row],[数値r]])/D19019</f>
        <v>-7.0641971565880761E-8</v>
      </c>
      <c r="G19019">
        <f>(E19019-leap__7[[#This Row],[数値θ]])/E19019</f>
        <v>-1.5052579753245582E-3</v>
      </c>
    </row>
    <row r="19020" spans="1:7">
      <c r="A19020">
        <v>19.018000000000001</v>
      </c>
      <c r="B19020">
        <v>3.3976620099999999</v>
      </c>
      <c r="C19020">
        <v>6.3322224599999997</v>
      </c>
      <c r="D19020">
        <v>3.3976617899999999</v>
      </c>
      <c r="E19020">
        <v>6.3227052400000003</v>
      </c>
      <c r="F19020">
        <f>(D19020-leap__7[[#This Row],[数値r]])/D19020</f>
        <v>-6.475041178104547E-8</v>
      </c>
      <c r="G19020">
        <f>(E19020-leap__7[[#This Row],[数値θ]])/E19020</f>
        <v>-1.5052449289885488E-3</v>
      </c>
    </row>
    <row r="19021" spans="1:7">
      <c r="A19021">
        <v>19.018999999999998</v>
      </c>
      <c r="B19021">
        <v>3.3979100299999998</v>
      </c>
      <c r="C19021">
        <v>6.3322772399999998</v>
      </c>
      <c r="D19021">
        <v>3.3979098599999999</v>
      </c>
      <c r="E19021">
        <v>6.3227600300000004</v>
      </c>
      <c r="F19021">
        <f>(D19021-leap__7[[#This Row],[数値r]])/D19021</f>
        <v>-5.0030756217590881E-8</v>
      </c>
      <c r="G19021">
        <f>(E19021-leap__7[[#This Row],[数値θ]])/E19021</f>
        <v>-1.5052303036715735E-3</v>
      </c>
    </row>
    <row r="19022" spans="1:7">
      <c r="A19022">
        <v>19.02</v>
      </c>
      <c r="B19022">
        <v>3.3981579800000001</v>
      </c>
      <c r="C19022">
        <v>6.33233202</v>
      </c>
      <c r="D19022">
        <v>3.39815764</v>
      </c>
      <c r="E19022">
        <v>6.3228147699999999</v>
      </c>
      <c r="F19022">
        <f>(D19022-leap__7[[#This Row],[数値r]])/D19022</f>
        <v>-1.0005421648246604E-7</v>
      </c>
      <c r="G19022">
        <f>(E19022-leap__7[[#This Row],[数値θ]])/E19022</f>
        <v>-1.505223598381648E-3</v>
      </c>
    </row>
    <row r="19023" spans="1:7">
      <c r="A19023">
        <v>19.021000000000001</v>
      </c>
      <c r="B19023">
        <v>3.3984058500000001</v>
      </c>
      <c r="C19023">
        <v>6.3323867900000002</v>
      </c>
      <c r="D19023">
        <v>3.3984055899999999</v>
      </c>
      <c r="E19023">
        <v>6.3228695500000001</v>
      </c>
      <c r="F19023">
        <f>(D19023-leap__7[[#This Row],[数値r]])/D19023</f>
        <v>-7.6506465549985867E-8</v>
      </c>
      <c r="G19023">
        <f>(E19023-leap__7[[#This Row],[数値θ]])/E19023</f>
        <v>-1.505208975883441E-3</v>
      </c>
    </row>
    <row r="19024" spans="1:7">
      <c r="A19024">
        <v>19.021999999999998</v>
      </c>
      <c r="B19024">
        <v>3.39865364</v>
      </c>
      <c r="C19024">
        <v>6.3324415500000004</v>
      </c>
      <c r="D19024">
        <v>3.3986532600000001</v>
      </c>
      <c r="E19024">
        <v>6.3229242799999996</v>
      </c>
      <c r="F19024">
        <f>(D19024-leap__7[[#This Row],[数値r]])/D19024</f>
        <v>-1.1180899339846368E-7</v>
      </c>
      <c r="G19024">
        <f>(E19024-leap__7[[#This Row],[数値θ]])/E19024</f>
        <v>-1.5052006917281634E-3</v>
      </c>
    </row>
    <row r="19025" spans="1:7">
      <c r="A19025">
        <v>19.023</v>
      </c>
      <c r="B19025">
        <v>3.39890136</v>
      </c>
      <c r="C19025">
        <v>6.3324963099999998</v>
      </c>
      <c r="D19025">
        <v>3.3989010899999998</v>
      </c>
      <c r="E19025">
        <v>6.3229790599999998</v>
      </c>
      <c r="F19025">
        <f>(D19025-leap__7[[#This Row],[数値r]])/D19025</f>
        <v>-7.9437439627123623E-8</v>
      </c>
      <c r="G19025">
        <f>(E19025-leap__7[[#This Row],[数値θ]])/E19025</f>
        <v>-1.5051844881485395E-3</v>
      </c>
    </row>
    <row r="19026" spans="1:7">
      <c r="A19026">
        <v>19.024000000000001</v>
      </c>
      <c r="B19026">
        <v>3.399149</v>
      </c>
      <c r="C19026">
        <v>6.3325510500000002</v>
      </c>
      <c r="D19026">
        <v>3.3991486399999999</v>
      </c>
      <c r="E19026">
        <v>6.3230337800000003</v>
      </c>
      <c r="F19026">
        <f>(D19026-leap__7[[#This Row],[数値r]])/D19026</f>
        <v>-1.0590887253243403E-7</v>
      </c>
      <c r="G19026">
        <f>(E19026-leap__7[[#This Row],[数値θ]])/E19026</f>
        <v>-1.5051746252097218E-3</v>
      </c>
    </row>
    <row r="19027" spans="1:7">
      <c r="A19027">
        <v>19.024999999999999</v>
      </c>
      <c r="B19027">
        <v>3.39939657</v>
      </c>
      <c r="C19027">
        <v>6.3326057899999997</v>
      </c>
      <c r="D19027">
        <v>3.3993963599999999</v>
      </c>
      <c r="E19027">
        <v>6.3230885499999996</v>
      </c>
      <c r="F19027">
        <f>(D19027-leap__7[[#This Row],[数値r]])/D19027</f>
        <v>-6.1775673624595731E-8</v>
      </c>
      <c r="G19027">
        <f>(E19027-leap__7[[#This Row],[数値θ]])/E19027</f>
        <v>-1.5051568430114891E-3</v>
      </c>
    </row>
    <row r="19028" spans="1:7">
      <c r="A19028">
        <v>19.026</v>
      </c>
      <c r="B19028">
        <v>3.39964406</v>
      </c>
      <c r="C19028">
        <v>6.3326605200000001</v>
      </c>
      <c r="D19028">
        <v>3.3996437899999998</v>
      </c>
      <c r="E19028">
        <v>6.3231432600000002</v>
      </c>
      <c r="F19028">
        <f>(D19028-leap__7[[#This Row],[数値r]])/D19028</f>
        <v>-7.9420085401194253E-8</v>
      </c>
      <c r="G19028">
        <f>(E19028-leap__7[[#This Row],[数値θ]])/E19028</f>
        <v>-1.5051469828630724E-3</v>
      </c>
    </row>
    <row r="19029" spans="1:7">
      <c r="A19029">
        <v>19.027000000000001</v>
      </c>
      <c r="B19029">
        <v>3.39989147</v>
      </c>
      <c r="C19029">
        <v>6.3327152399999997</v>
      </c>
      <c r="D19029">
        <v>3.3998911700000001</v>
      </c>
      <c r="E19029">
        <v>6.3231979699999998</v>
      </c>
      <c r="F19029">
        <f>(D19029-leap__7[[#This Row],[数値r]])/D19029</f>
        <v>-8.8238118502221217E-8</v>
      </c>
      <c r="G19029">
        <f>(E19029-leap__7[[#This Row],[数値θ]])/E19029</f>
        <v>-1.5051355414070504E-3</v>
      </c>
    </row>
    <row r="19030" spans="1:7">
      <c r="A19030">
        <v>19.027999999999999</v>
      </c>
      <c r="B19030">
        <v>3.4001388100000001</v>
      </c>
      <c r="C19030">
        <v>6.3327699600000003</v>
      </c>
      <c r="D19030">
        <v>3.4001384899999998</v>
      </c>
      <c r="E19030">
        <v>6.3232526800000004</v>
      </c>
      <c r="F19030">
        <f>(D19030-leap__7[[#This Row],[数値r]])/D19030</f>
        <v>-9.4113813662823876E-8</v>
      </c>
      <c r="G19030">
        <f>(E19030-leap__7[[#This Row],[数値θ]])/E19030</f>
        <v>-1.5051241001490154E-3</v>
      </c>
    </row>
    <row r="19031" spans="1:7">
      <c r="A19031">
        <v>19.029</v>
      </c>
      <c r="B19031">
        <v>3.4003860700000001</v>
      </c>
      <c r="C19031">
        <v>6.33282466</v>
      </c>
      <c r="D19031">
        <v>3.4003857499999999</v>
      </c>
      <c r="E19031">
        <v>6.3233073800000001</v>
      </c>
      <c r="F19031">
        <f>(D19031-leap__7[[#This Row],[数値r]])/D19031</f>
        <v>-9.410697015056464E-8</v>
      </c>
      <c r="G19031">
        <f>(E19031-leap__7[[#This Row],[数値θ]])/E19031</f>
        <v>-1.5051110800183573E-3</v>
      </c>
    </row>
    <row r="19032" spans="1:7">
      <c r="A19032">
        <v>19.03</v>
      </c>
      <c r="B19032">
        <v>3.4006332499999998</v>
      </c>
      <c r="C19032">
        <v>6.3328793599999997</v>
      </c>
      <c r="D19032">
        <v>3.4006329499999999</v>
      </c>
      <c r="E19032">
        <v>6.3233620799999999</v>
      </c>
      <c r="F19032">
        <f>(D19032-leap__7[[#This Row],[数値r]])/D19032</f>
        <v>-8.8218871123128877E-8</v>
      </c>
      <c r="G19032">
        <f>(E19032-leap__7[[#This Row],[数値θ]])/E19032</f>
        <v>-1.5050980601129598E-3</v>
      </c>
    </row>
    <row r="19033" spans="1:7">
      <c r="A19033">
        <v>19.030999999999999</v>
      </c>
      <c r="B19033">
        <v>3.4008803599999999</v>
      </c>
      <c r="C19033">
        <v>6.3329340500000004</v>
      </c>
      <c r="D19033">
        <v>3.4008800899999998</v>
      </c>
      <c r="E19033">
        <v>6.3234167699999997</v>
      </c>
      <c r="F19033">
        <f>(D19033-leap__7[[#This Row],[数値r]])/D19033</f>
        <v>-7.9391214329888265E-8</v>
      </c>
      <c r="G19033">
        <f>(E19033-leap__7[[#This Row],[数値θ]])/E19033</f>
        <v>-1.5050850428131339E-3</v>
      </c>
    </row>
    <row r="19034" spans="1:7">
      <c r="A19034">
        <v>19.032</v>
      </c>
      <c r="B19034">
        <v>3.4011273900000001</v>
      </c>
      <c r="C19034">
        <v>6.3329887300000003</v>
      </c>
      <c r="D19034">
        <v>3.40112718</v>
      </c>
      <c r="E19034">
        <v>6.3234714600000004</v>
      </c>
      <c r="F19034">
        <f>(D19034-leap__7[[#This Row],[数値r]])/D19034</f>
        <v>-6.1744236231706785E-8</v>
      </c>
      <c r="G19034">
        <f>(E19034-leap__7[[#This Row],[数値θ]])/E19034</f>
        <v>-1.5050704443283611E-3</v>
      </c>
    </row>
    <row r="19035" spans="1:7">
      <c r="A19035">
        <v>19.033000000000001</v>
      </c>
      <c r="B19035">
        <v>3.4013743500000002</v>
      </c>
      <c r="C19035">
        <v>6.3330434100000002</v>
      </c>
      <c r="D19035">
        <v>3.4013739799999998</v>
      </c>
      <c r="E19035">
        <v>6.3235260999999996</v>
      </c>
      <c r="F19035">
        <f>(D19035-leap__7[[#This Row],[数値r]])/D19035</f>
        <v>-1.0877957042990934E-7</v>
      </c>
      <c r="G19035">
        <f>(E19035-leap__7[[#This Row],[数値θ]])/E19035</f>
        <v>-1.5050637649776692E-3</v>
      </c>
    </row>
    <row r="19036" spans="1:7">
      <c r="A19036">
        <v>19.033999999999999</v>
      </c>
      <c r="B19036">
        <v>3.40162122</v>
      </c>
      <c r="C19036">
        <v>6.3330980700000001</v>
      </c>
      <c r="D19036">
        <v>3.4016209499999999</v>
      </c>
      <c r="E19036">
        <v>6.3235807800000003</v>
      </c>
      <c r="F19036">
        <f>(D19036-leap__7[[#This Row],[数値r]])/D19036</f>
        <v>-7.9373923227818688E-8</v>
      </c>
      <c r="G19036">
        <f>(E19036-leap__7[[#This Row],[数値θ]])/E19036</f>
        <v>-1.5050475879268817E-3</v>
      </c>
    </row>
    <row r="19037" spans="1:7">
      <c r="A19037">
        <v>19.035</v>
      </c>
      <c r="B19037">
        <v>3.4018680300000002</v>
      </c>
      <c r="C19037">
        <v>6.3331527300000001</v>
      </c>
      <c r="D19037">
        <v>3.4018678599999999</v>
      </c>
      <c r="E19037">
        <v>6.3236354600000002</v>
      </c>
      <c r="F19037">
        <f>(D19037-leap__7[[#This Row],[数値r]])/D19037</f>
        <v>-4.9972546640626299E-8</v>
      </c>
      <c r="G19037">
        <f>(E19037-leap__7[[#This Row],[数値θ]])/E19037</f>
        <v>-1.5050314111559983E-3</v>
      </c>
    </row>
    <row r="19038" spans="1:7">
      <c r="A19038">
        <v>19.036000000000001</v>
      </c>
      <c r="B19038">
        <v>3.40211475</v>
      </c>
      <c r="C19038">
        <v>6.3332073800000002</v>
      </c>
      <c r="D19038">
        <v>3.4021144900000002</v>
      </c>
      <c r="E19038">
        <v>6.3236900800000004</v>
      </c>
      <c r="F19038">
        <f>(D19038-leap__7[[#This Row],[数値r]])/D19038</f>
        <v>-7.6423059987062685E-8</v>
      </c>
      <c r="G19038">
        <f>(E19038-leap__7[[#This Row],[数値θ]])/E19038</f>
        <v>-1.5050231557204538E-3</v>
      </c>
    </row>
    <row r="19039" spans="1:7">
      <c r="A19039">
        <v>19.036999999999999</v>
      </c>
      <c r="B19039">
        <v>3.4023614000000002</v>
      </c>
      <c r="C19039">
        <v>6.3332620300000002</v>
      </c>
      <c r="D19039">
        <v>3.40236106</v>
      </c>
      <c r="E19039">
        <v>6.3237446999999998</v>
      </c>
      <c r="F19039">
        <f>(D19039-leap__7[[#This Row],[数値r]])/D19039</f>
        <v>-9.993060529387376E-8</v>
      </c>
      <c r="G19039">
        <f>(E19039-leap__7[[#This Row],[数値θ]])/E19039</f>
        <v>-1.5050149004276587E-3</v>
      </c>
    </row>
    <row r="19040" spans="1:7">
      <c r="A19040">
        <v>19.038</v>
      </c>
      <c r="B19040">
        <v>3.40260798</v>
      </c>
      <c r="C19040">
        <v>6.3333166600000004</v>
      </c>
      <c r="D19040">
        <v>3.4026077899999998</v>
      </c>
      <c r="E19040">
        <v>6.3237993699999997</v>
      </c>
      <c r="F19040">
        <f>(D19040-leap__7[[#This Row],[数値r]])/D19040</f>
        <v>-5.5839524242536386E-8</v>
      </c>
      <c r="G19040">
        <f>(E19040-leap__7[[#This Row],[数値θ]])/E19040</f>
        <v>-1.5049955640829696E-3</v>
      </c>
    </row>
    <row r="19041" spans="1:7">
      <c r="A19041">
        <v>19.039000000000001</v>
      </c>
      <c r="B19041">
        <v>3.4028544699999999</v>
      </c>
      <c r="C19041">
        <v>6.3333712899999997</v>
      </c>
      <c r="D19041">
        <v>3.4028542399999999</v>
      </c>
      <c r="E19041">
        <v>6.32385398</v>
      </c>
      <c r="F19041">
        <f>(D19041-leap__7[[#This Row],[数値r]])/D19041</f>
        <v>-6.759031792512197E-8</v>
      </c>
      <c r="G19041">
        <f>(E19041-leap__7[[#This Row],[数値θ]])/E19041</f>
        <v>-1.5049857302365586E-3</v>
      </c>
    </row>
    <row r="19042" spans="1:7">
      <c r="A19042">
        <v>19.04</v>
      </c>
      <c r="B19042">
        <v>3.4031009000000001</v>
      </c>
      <c r="C19042">
        <v>6.3334259099999999</v>
      </c>
      <c r="D19042">
        <v>3.4031006399999999</v>
      </c>
      <c r="E19042">
        <v>6.3239085900000003</v>
      </c>
      <c r="F19042">
        <f>(D19042-leap__7[[#This Row],[数値r]])/D19042</f>
        <v>-7.6400914254541238E-8</v>
      </c>
      <c r="G19042">
        <f>(E19042-leap__7[[#This Row],[数値θ]])/E19042</f>
        <v>-1.5049743152596086E-3</v>
      </c>
    </row>
    <row r="19043" spans="1:7">
      <c r="A19043">
        <v>19.041</v>
      </c>
      <c r="B19043">
        <v>3.40334724</v>
      </c>
      <c r="C19043">
        <v>6.3334805200000002</v>
      </c>
      <c r="D19043">
        <v>3.4033469799999998</v>
      </c>
      <c r="E19043">
        <v>6.3239631999999997</v>
      </c>
      <c r="F19043">
        <f>(D19043-leap__7[[#This Row],[数値r]])/D19043</f>
        <v>-7.6395384227386187E-8</v>
      </c>
      <c r="G19043">
        <f>(E19043-leap__7[[#This Row],[数値θ]])/E19043</f>
        <v>-1.5049613191930806E-3</v>
      </c>
    </row>
    <row r="19044" spans="1:7">
      <c r="A19044">
        <v>19.042000000000002</v>
      </c>
      <c r="B19044">
        <v>3.4035935099999999</v>
      </c>
      <c r="C19044">
        <v>6.3335351199999996</v>
      </c>
      <c r="D19044">
        <v>3.4035932500000001</v>
      </c>
      <c r="E19044">
        <v>6.3240178</v>
      </c>
      <c r="F19044">
        <f>(D19044-leap__7[[#This Row],[数値r]])/D19044</f>
        <v>-7.6389856441313951E-8</v>
      </c>
      <c r="G19044">
        <f>(E19044-leap__7[[#This Row],[数値θ]])/E19044</f>
        <v>-1.5049483257304568E-3</v>
      </c>
    </row>
    <row r="19045" spans="1:7">
      <c r="A19045">
        <v>19.042999999999999</v>
      </c>
      <c r="B19045">
        <v>3.4038396999999998</v>
      </c>
      <c r="C19045">
        <v>6.33358972</v>
      </c>
      <c r="D19045">
        <v>3.4038394699999999</v>
      </c>
      <c r="E19045">
        <v>6.3240724000000004</v>
      </c>
      <c r="F19045">
        <f>(D19045-leap__7[[#This Row],[数値r]])/D19045</f>
        <v>-6.7570754132670451E-8</v>
      </c>
      <c r="G19045">
        <f>(E19045-leap__7[[#This Row],[数値θ]])/E19045</f>
        <v>-1.5049353324923362E-3</v>
      </c>
    </row>
    <row r="19046" spans="1:7">
      <c r="A19046">
        <v>19.044</v>
      </c>
      <c r="B19046">
        <v>3.4040858200000002</v>
      </c>
      <c r="C19046">
        <v>6.3336442999999996</v>
      </c>
      <c r="D19046">
        <v>3.4040856399999999</v>
      </c>
      <c r="E19046">
        <v>6.3241269899999999</v>
      </c>
      <c r="F19046">
        <f>(D19046-leap__7[[#This Row],[数値r]])/D19046</f>
        <v>-5.2877635663221112E-8</v>
      </c>
      <c r="G19046">
        <f>(E19046-leap__7[[#This Row],[数値θ]])/E19046</f>
        <v>-1.5049207606123148E-3</v>
      </c>
    </row>
    <row r="19047" spans="1:7">
      <c r="A19047">
        <v>19.045000000000002</v>
      </c>
      <c r="B19047">
        <v>3.4043318600000001</v>
      </c>
      <c r="C19047">
        <v>6.33369888</v>
      </c>
      <c r="D19047">
        <v>3.4043315199999999</v>
      </c>
      <c r="E19047">
        <v>6.3241815299999997</v>
      </c>
      <c r="F19047">
        <f>(D19047-leap__7[[#This Row],[数値r]])/D19047</f>
        <v>-9.9872764493308191E-8</v>
      </c>
      <c r="G19047">
        <f>(E19047-leap__7[[#This Row],[数値θ]])/E19047</f>
        <v>-1.5049141070434E-3</v>
      </c>
    </row>
    <row r="19048" spans="1:7">
      <c r="A19048">
        <v>19.045999999999999</v>
      </c>
      <c r="B19048">
        <v>3.4045778200000001</v>
      </c>
      <c r="C19048">
        <v>6.3337534499999997</v>
      </c>
      <c r="D19048">
        <v>3.4045775599999999</v>
      </c>
      <c r="E19048">
        <v>6.3242361100000002</v>
      </c>
      <c r="F19048">
        <f>(D19048-leap__7[[#This Row],[数値r]])/D19048</f>
        <v>-7.6367771218058073E-8</v>
      </c>
      <c r="G19048">
        <f>(E19048-leap__7[[#This Row],[数値θ]])/E19048</f>
        <v>-1.5048995379774784E-3</v>
      </c>
    </row>
    <row r="19049" spans="1:7">
      <c r="A19049">
        <v>19.047000000000001</v>
      </c>
      <c r="B19049">
        <v>3.4048237100000001</v>
      </c>
      <c r="C19049">
        <v>6.3338080200000002</v>
      </c>
      <c r="D19049">
        <v>3.4048235500000001</v>
      </c>
      <c r="E19049">
        <v>6.3242906999999997</v>
      </c>
      <c r="F19049">
        <f>(D19049-leap__7[[#This Row],[数値r]])/D19049</f>
        <v>-4.6992156147352497E-8</v>
      </c>
      <c r="G19049">
        <f>(E19049-leap__7[[#This Row],[数値θ]])/E19049</f>
        <v>-1.5048833855787964E-3</v>
      </c>
    </row>
    <row r="19050" spans="1:7">
      <c r="A19050">
        <v>19.047999999999998</v>
      </c>
      <c r="B19050">
        <v>3.4050695200000001</v>
      </c>
      <c r="C19050">
        <v>6.33386257</v>
      </c>
      <c r="D19050">
        <v>3.4050692499999999</v>
      </c>
      <c r="E19050">
        <v>6.3243452199999997</v>
      </c>
      <c r="F19050">
        <f>(D19050-leap__7[[#This Row],[数値r]])/D19050</f>
        <v>-7.9293541573475978E-8</v>
      </c>
      <c r="G19050">
        <f>(E19050-leap__7[[#This Row],[数値θ]])/E19050</f>
        <v>-1.5048751560719378E-3</v>
      </c>
    </row>
    <row r="19051" spans="1:7">
      <c r="A19051">
        <v>19.048999999999999</v>
      </c>
      <c r="B19051">
        <v>3.4053152600000001</v>
      </c>
      <c r="C19051">
        <v>6.3339171199999997</v>
      </c>
      <c r="D19051">
        <v>3.4053149</v>
      </c>
      <c r="E19051">
        <v>6.3243997500000004</v>
      </c>
      <c r="F19051">
        <f>(D19051-leap__7[[#This Row],[数値r]])/D19051</f>
        <v>-1.0571709536541144E-7</v>
      </c>
      <c r="G19051">
        <f>(E19051-leap__7[[#This Row],[数値θ]])/E19051</f>
        <v>-1.5048653431496486E-3</v>
      </c>
    </row>
    <row r="19052" spans="1:7">
      <c r="A19052">
        <v>19.05</v>
      </c>
      <c r="B19052">
        <v>3.4055609200000001</v>
      </c>
      <c r="C19052">
        <v>6.3339716599999996</v>
      </c>
      <c r="D19052">
        <v>3.40556071</v>
      </c>
      <c r="E19052">
        <v>6.3244543200000001</v>
      </c>
      <c r="F19052">
        <f>(D19052-leap__7[[#This Row],[数値r]])/D19052</f>
        <v>-6.166385448345119E-8</v>
      </c>
      <c r="G19052">
        <f>(E19052-leap__7[[#This Row],[数値θ]])/E19052</f>
        <v>-1.5048476150586673E-3</v>
      </c>
    </row>
    <row r="19053" spans="1:7">
      <c r="A19053">
        <v>19.050999999999998</v>
      </c>
      <c r="B19053">
        <v>3.4058065000000002</v>
      </c>
      <c r="C19053">
        <v>6.3340261900000003</v>
      </c>
      <c r="D19053">
        <v>3.40580624</v>
      </c>
      <c r="E19053">
        <v>6.3245088300000001</v>
      </c>
      <c r="F19053">
        <f>(D19053-leap__7[[#This Row],[数値r]])/D19053</f>
        <v>-7.6340220750847642E-8</v>
      </c>
      <c r="G19053">
        <f>(E19053-leap__7[[#This Row],[数値θ]])/E19053</f>
        <v>-1.5048378073021446E-3</v>
      </c>
    </row>
    <row r="19054" spans="1:7">
      <c r="A19054">
        <v>19.052</v>
      </c>
      <c r="B19054">
        <v>3.4060520099999998</v>
      </c>
      <c r="C19054">
        <v>6.3340807200000002</v>
      </c>
      <c r="D19054">
        <v>3.4060517099999998</v>
      </c>
      <c r="E19054">
        <v>6.32456335</v>
      </c>
      <c r="F19054">
        <f>(D19054-leap__7[[#This Row],[数値r]])/D19054</f>
        <v>-8.8078521847548685E-8</v>
      </c>
      <c r="G19054">
        <f>(E19054-leap__7[[#This Row],[数値θ]])/E19054</f>
        <v>-1.5048264161983912E-3</v>
      </c>
    </row>
    <row r="19055" spans="1:7">
      <c r="A19055">
        <v>19.053000000000001</v>
      </c>
      <c r="B19055">
        <v>3.4062974399999999</v>
      </c>
      <c r="C19055">
        <v>6.3341352300000002</v>
      </c>
      <c r="D19055">
        <v>3.40629713</v>
      </c>
      <c r="E19055">
        <v>6.32461786</v>
      </c>
      <c r="F19055">
        <f>(D19055-leap__7[[#This Row],[数値r]])/D19055</f>
        <v>-9.1007915064749752E-8</v>
      </c>
      <c r="G19055">
        <f>(E19055-leap__7[[#This Row],[数値θ]])/E19055</f>
        <v>-1.5048134465471391E-3</v>
      </c>
    </row>
    <row r="19056" spans="1:7">
      <c r="A19056">
        <v>19.053999999999998</v>
      </c>
      <c r="B19056">
        <v>3.4065428</v>
      </c>
      <c r="C19056">
        <v>6.3341897400000002</v>
      </c>
      <c r="D19056">
        <v>3.4065424800000002</v>
      </c>
      <c r="E19056">
        <v>6.3246723600000001</v>
      </c>
      <c r="F19056">
        <f>(D19056-leap__7[[#This Row],[数値r]])/D19056</f>
        <v>-9.3936888123457692E-8</v>
      </c>
      <c r="G19056">
        <f>(E19056-leap__7[[#This Row],[数値θ]])/E19056</f>
        <v>-1.5048020606082638E-3</v>
      </c>
    </row>
    <row r="19057" spans="1:7">
      <c r="A19057">
        <v>19.055</v>
      </c>
      <c r="B19057">
        <v>3.4067880800000001</v>
      </c>
      <c r="C19057">
        <v>6.3342442400000003</v>
      </c>
      <c r="D19057">
        <v>3.4067877800000002</v>
      </c>
      <c r="E19057">
        <v>6.3247268600000002</v>
      </c>
      <c r="F19057">
        <f>(D19057-leap__7[[#This Row],[数値r]])/D19057</f>
        <v>-8.8059491616796729E-8</v>
      </c>
      <c r="G19057">
        <f>(E19057-leap__7[[#This Row],[数値θ]])/E19057</f>
        <v>-1.5047890937696764E-3</v>
      </c>
    </row>
    <row r="19058" spans="1:7">
      <c r="A19058">
        <v>19.056000000000001</v>
      </c>
      <c r="B19058">
        <v>3.4070332799999998</v>
      </c>
      <c r="C19058">
        <v>6.3342987400000004</v>
      </c>
      <c r="D19058">
        <v>3.4070330200000001</v>
      </c>
      <c r="E19058">
        <v>6.3247813600000002</v>
      </c>
      <c r="F19058">
        <f>(D19058-leap__7[[#This Row],[数値r]])/D19058</f>
        <v>-7.6312732581654041E-8</v>
      </c>
      <c r="G19058">
        <f>(E19058-leap__7[[#This Row],[数値θ]])/E19058</f>
        <v>-1.5047761271545568E-3</v>
      </c>
    </row>
    <row r="19059" spans="1:7">
      <c r="A19059">
        <v>19.056999999999999</v>
      </c>
      <c r="B19059">
        <v>3.40727841</v>
      </c>
      <c r="C19059">
        <v>6.3343532199999997</v>
      </c>
      <c r="D19059">
        <v>3.4072781999999999</v>
      </c>
      <c r="E19059">
        <v>6.3248358500000004</v>
      </c>
      <c r="F19059">
        <f>(D19059-leap__7[[#This Row],[数値r]])/D19059</f>
        <v>-6.1632771886956201E-8</v>
      </c>
      <c r="G19059">
        <f>(E19059-leap__7[[#This Row],[数値θ]])/E19059</f>
        <v>-1.5047615820732016E-3</v>
      </c>
    </row>
    <row r="19060" spans="1:7">
      <c r="A19060">
        <v>19.058</v>
      </c>
      <c r="B19060">
        <v>3.4075234600000002</v>
      </c>
      <c r="C19060">
        <v>6.3344076999999999</v>
      </c>
      <c r="D19060">
        <v>3.4075231000000001</v>
      </c>
      <c r="E19060">
        <v>6.3248902899999999</v>
      </c>
      <c r="F19060">
        <f>(D19060-leap__7[[#This Row],[数値r]])/D19060</f>
        <v>-1.0564858680856969E-7</v>
      </c>
      <c r="G19060">
        <f>(E19060-leap__7[[#This Row],[数値θ]])/E19060</f>
        <v>-1.5047549544135964E-3</v>
      </c>
    </row>
    <row r="19061" spans="1:7">
      <c r="A19061">
        <v>19.059000000000001</v>
      </c>
      <c r="B19061">
        <v>3.4077684399999999</v>
      </c>
      <c r="C19061">
        <v>6.3344621700000001</v>
      </c>
      <c r="D19061">
        <v>3.4077681599999998</v>
      </c>
      <c r="E19061">
        <v>6.32494478</v>
      </c>
      <c r="F19061">
        <f>(D19061-leap__7[[#This Row],[数値r]])/D19061</f>
        <v>-8.2165213984118268E-8</v>
      </c>
      <c r="G19061">
        <f>(E19061-leap__7[[#This Row],[数値θ]])/E19061</f>
        <v>-1.5047388287238248E-3</v>
      </c>
    </row>
    <row r="19062" spans="1:7">
      <c r="A19062">
        <v>19.059999999999999</v>
      </c>
      <c r="B19062">
        <v>3.4080133400000001</v>
      </c>
      <c r="C19062">
        <v>6.3345166300000004</v>
      </c>
      <c r="D19062">
        <v>3.4080131699999998</v>
      </c>
      <c r="E19062">
        <v>6.3249992600000002</v>
      </c>
      <c r="F19062">
        <f>(D19062-leap__7[[#This Row],[数値r]])/D19062</f>
        <v>-4.9882436428230579E-8</v>
      </c>
      <c r="G19062">
        <f>(E19062-leap__7[[#This Row],[数値θ]])/E19062</f>
        <v>-1.5047227056909081E-3</v>
      </c>
    </row>
    <row r="19063" spans="1:7">
      <c r="A19063">
        <v>19.061</v>
      </c>
      <c r="B19063">
        <v>3.4082581599999999</v>
      </c>
      <c r="C19063">
        <v>6.3345710799999999</v>
      </c>
      <c r="D19063">
        <v>3.4082578899999998</v>
      </c>
      <c r="E19063">
        <v>6.3250536799999999</v>
      </c>
      <c r="F19063">
        <f>(D19063-leap__7[[#This Row],[数値r]])/D19063</f>
        <v>-7.9219357469290479E-8</v>
      </c>
      <c r="G19063">
        <f>(E19063-leap__7[[#This Row],[数値θ]])/E19063</f>
        <v>-1.5047145022807158E-3</v>
      </c>
    </row>
    <row r="19064" spans="1:7">
      <c r="A19064">
        <v>19.062000000000001</v>
      </c>
      <c r="B19064">
        <v>3.4085029100000002</v>
      </c>
      <c r="C19064">
        <v>6.3346255300000003</v>
      </c>
      <c r="D19064">
        <v>3.4085025600000001</v>
      </c>
      <c r="E19064">
        <v>6.3251081100000004</v>
      </c>
      <c r="F19064">
        <f>(D19064-leap__7[[#This Row],[数値r]])/D19064</f>
        <v>-1.0268438821220401E-7</v>
      </c>
      <c r="G19064">
        <f>(E19064-leap__7[[#This Row],[数値θ]])/E19064</f>
        <v>-1.5047047156321075E-3</v>
      </c>
    </row>
    <row r="19065" spans="1:7">
      <c r="A19065">
        <v>19.062999999999999</v>
      </c>
      <c r="B19065">
        <v>3.40874758</v>
      </c>
      <c r="C19065">
        <v>6.3346799699999998</v>
      </c>
      <c r="D19065">
        <v>3.4087473899999998</v>
      </c>
      <c r="E19065">
        <v>6.3251625799999998</v>
      </c>
      <c r="F19065">
        <f>(D19065-leap__7[[#This Row],[数値r]])/D19065</f>
        <v>-5.5738949954149628E-8</v>
      </c>
      <c r="G19065">
        <f>(E19065-leap__7[[#This Row],[数値θ]])/E19065</f>
        <v>-1.5046870147012205E-3</v>
      </c>
    </row>
    <row r="19066" spans="1:7">
      <c r="A19066">
        <v>19.064</v>
      </c>
      <c r="B19066">
        <v>3.4089921699999999</v>
      </c>
      <c r="C19066">
        <v>6.3347344000000003</v>
      </c>
      <c r="D19066">
        <v>3.4089919399999999</v>
      </c>
      <c r="E19066">
        <v>6.3252169900000004</v>
      </c>
      <c r="F19066">
        <f>(D19066-leap__7[[#This Row],[数値r]])/D19066</f>
        <v>-6.7468625324602358E-8</v>
      </c>
      <c r="G19066">
        <f>(E19066-leap__7[[#This Row],[数値θ]])/E19066</f>
        <v>-1.5046772332153538E-3</v>
      </c>
    </row>
    <row r="19067" spans="1:7">
      <c r="A19067">
        <v>19.065000000000001</v>
      </c>
      <c r="B19067">
        <v>3.4092366900000002</v>
      </c>
      <c r="C19067">
        <v>6.33478882</v>
      </c>
      <c r="D19067">
        <v>3.40923643</v>
      </c>
      <c r="E19067">
        <v>6.32527141</v>
      </c>
      <c r="F19067">
        <f>(D19067-leap__7[[#This Row],[数値r]])/D19067</f>
        <v>-7.626341133407822E-8</v>
      </c>
      <c r="G19067">
        <f>(E19067-leap__7[[#This Row],[数値θ]])/E19067</f>
        <v>-1.5046642875993124E-3</v>
      </c>
    </row>
    <row r="19068" spans="1:7">
      <c r="A19068">
        <v>19.065999999999999</v>
      </c>
      <c r="B19068">
        <v>3.40948114</v>
      </c>
      <c r="C19068">
        <v>6.3348432399999997</v>
      </c>
      <c r="D19068">
        <v>3.4094808699999999</v>
      </c>
      <c r="E19068">
        <v>6.3253258099999998</v>
      </c>
      <c r="F19068">
        <f>(D19068-leap__7[[#This Row],[数値r]])/D19068</f>
        <v>-7.9190941504077031E-8</v>
      </c>
      <c r="G19068">
        <f>(E19068-leap__7[[#This Row],[数値θ]])/E19068</f>
        <v>-1.5046545088560153E-3</v>
      </c>
    </row>
    <row r="19069" spans="1:7">
      <c r="A19069">
        <v>19.067</v>
      </c>
      <c r="B19069">
        <v>3.4097255</v>
      </c>
      <c r="C19069">
        <v>6.3348976400000003</v>
      </c>
      <c r="D19069">
        <v>3.4097252400000002</v>
      </c>
      <c r="E19069">
        <v>6.3253802200000004</v>
      </c>
      <c r="F19069">
        <f>(D19069-leap__7[[#This Row],[数値r]])/D19069</f>
        <v>-7.6252478264824984E-8</v>
      </c>
      <c r="G19069">
        <f>(E19069-leap__7[[#This Row],[数値θ]])/E19069</f>
        <v>-1.5046399851043083E-3</v>
      </c>
    </row>
    <row r="19070" spans="1:7">
      <c r="A19070">
        <v>19.068000000000001</v>
      </c>
      <c r="B19070">
        <v>3.4099697999999998</v>
      </c>
      <c r="C19070">
        <v>6.3349520400000001</v>
      </c>
      <c r="D19070">
        <v>3.40996956</v>
      </c>
      <c r="E19070">
        <v>6.3254346200000002</v>
      </c>
      <c r="F19070">
        <f>(D19070-leap__7[[#This Row],[数値r]])/D19070</f>
        <v>-7.0381859911287483E-8</v>
      </c>
      <c r="G19070">
        <f>(E19070-leap__7[[#This Row],[数値θ]])/E19070</f>
        <v>-1.5046270449001792E-3</v>
      </c>
    </row>
    <row r="19071" spans="1:7">
      <c r="A19071">
        <v>19.068999999999999</v>
      </c>
      <c r="B19071">
        <v>3.4102140099999998</v>
      </c>
      <c r="C19071">
        <v>6.33500643</v>
      </c>
      <c r="D19071">
        <v>3.4102138200000001</v>
      </c>
      <c r="E19071">
        <v>6.32548902</v>
      </c>
      <c r="F19071">
        <f>(D19071-leap__7[[#This Row],[数値r]])/D19071</f>
        <v>-5.5714981453408965E-8</v>
      </c>
      <c r="G19071">
        <f>(E19071-leap__7[[#This Row],[数値θ]])/E19071</f>
        <v>-1.5046125240131946E-3</v>
      </c>
    </row>
    <row r="19072" spans="1:7">
      <c r="A19072">
        <v>19.07</v>
      </c>
      <c r="B19072">
        <v>3.4104581500000002</v>
      </c>
      <c r="C19072">
        <v>6.3350608199999998</v>
      </c>
      <c r="D19072">
        <v>3.4104577900000002</v>
      </c>
      <c r="E19072">
        <v>6.3255433600000002</v>
      </c>
      <c r="F19072">
        <f>(D19072-leap__7[[#This Row],[数値r]])/D19072</f>
        <v>-1.0555767647620012E-7</v>
      </c>
      <c r="G19072">
        <f>(E19072-leap__7[[#This Row],[数値θ]])/E19072</f>
        <v>-1.5046075029987059E-3</v>
      </c>
    </row>
    <row r="19073" spans="1:7">
      <c r="A19073">
        <v>19.071000000000002</v>
      </c>
      <c r="B19073">
        <v>3.4107022100000002</v>
      </c>
      <c r="C19073">
        <v>6.3351151899999998</v>
      </c>
      <c r="D19073">
        <v>3.41070194</v>
      </c>
      <c r="E19073">
        <v>6.32559775</v>
      </c>
      <c r="F19073">
        <f>(D19073-leap__7[[#This Row],[数値r]])/D19073</f>
        <v>-7.9162590248340399E-8</v>
      </c>
      <c r="G19073">
        <f>(E19073-leap__7[[#This Row],[数値θ]])/E19073</f>
        <v>-1.5045914040297244E-3</v>
      </c>
    </row>
    <row r="19074" spans="1:7">
      <c r="A19074">
        <v>19.071999999999999</v>
      </c>
      <c r="B19074">
        <v>3.4109462000000002</v>
      </c>
      <c r="C19074">
        <v>6.3351695599999998</v>
      </c>
      <c r="D19074">
        <v>3.4109460199999999</v>
      </c>
      <c r="E19074">
        <v>6.3256521299999999</v>
      </c>
      <c r="F19074">
        <f>(D19074-leap__7[[#This Row],[数値r]])/D19074</f>
        <v>-5.2771283738557333E-8</v>
      </c>
      <c r="G19074">
        <f>(E19074-leap__7[[#This Row],[数値θ]])/E19074</f>
        <v>-1.5045768885807869E-3</v>
      </c>
    </row>
    <row r="19075" spans="1:7">
      <c r="A19075">
        <v>19.073</v>
      </c>
      <c r="B19075">
        <v>3.4111901200000001</v>
      </c>
      <c r="C19075">
        <v>6.3352239199999998</v>
      </c>
      <c r="D19075">
        <v>3.4111898200000002</v>
      </c>
      <c r="E19075">
        <v>6.3257064700000001</v>
      </c>
      <c r="F19075">
        <f>(D19075-leap__7[[#This Row],[数値r]])/D19075</f>
        <v>-8.7945853436299109E-8</v>
      </c>
      <c r="G19075">
        <f>(E19075-leap__7[[#This Row],[数値θ]])/E19075</f>
        <v>-1.5045671254486307E-3</v>
      </c>
    </row>
    <row r="19076" spans="1:7">
      <c r="A19076">
        <v>19.074000000000002</v>
      </c>
      <c r="B19076">
        <v>3.4114339500000002</v>
      </c>
      <c r="C19076">
        <v>6.3352782699999999</v>
      </c>
      <c r="D19076">
        <v>3.4114337899999998</v>
      </c>
      <c r="E19076">
        <v>6.3257608400000001</v>
      </c>
      <c r="F19076">
        <f>(D19076-leap__7[[#This Row],[数値r]])/D19076</f>
        <v>-4.6901100888688886E-8</v>
      </c>
      <c r="G19076">
        <f>(E19076-leap__7[[#This Row],[数値θ]])/E19076</f>
        <v>-1.5045510319988365E-3</v>
      </c>
    </row>
    <row r="19077" spans="1:7">
      <c r="A19077">
        <v>19.074999999999999</v>
      </c>
      <c r="B19077">
        <v>3.4116777100000002</v>
      </c>
      <c r="C19077">
        <v>6.33533262</v>
      </c>
      <c r="D19077">
        <v>3.4116774699999999</v>
      </c>
      <c r="E19077">
        <v>6.3258151700000003</v>
      </c>
      <c r="F19077">
        <f>(D19077-leap__7[[#This Row],[数値r]])/D19077</f>
        <v>-7.0346626381937513E-8</v>
      </c>
      <c r="G19077">
        <f>(E19077-leap__7[[#This Row],[数値θ]])/E19077</f>
        <v>-1.5045412716349891E-3</v>
      </c>
    </row>
    <row r="19078" spans="1:7">
      <c r="A19078">
        <v>19.076000000000001</v>
      </c>
      <c r="B19078">
        <v>3.4119214000000002</v>
      </c>
      <c r="C19078">
        <v>6.3353869500000002</v>
      </c>
      <c r="D19078">
        <v>3.4119210999999998</v>
      </c>
      <c r="E19078">
        <v>6.3258694899999997</v>
      </c>
      <c r="F19078">
        <f>(D19078-leap__7[[#This Row],[数値r]])/D19078</f>
        <v>-8.7927004055634453E-8</v>
      </c>
      <c r="G19078">
        <f>(E19078-leap__7[[#This Row],[数値θ]])/E19078</f>
        <v>-1.5045299330069698E-3</v>
      </c>
    </row>
    <row r="19079" spans="1:7">
      <c r="A19079">
        <v>19.077000000000002</v>
      </c>
      <c r="B19079">
        <v>3.4121650099999998</v>
      </c>
      <c r="C19079">
        <v>6.3354412800000004</v>
      </c>
      <c r="D19079">
        <v>3.4121646700000001</v>
      </c>
      <c r="E19079">
        <v>6.3259238</v>
      </c>
      <c r="F19079">
        <f>(D19079-leap__7[[#This Row],[数値r]])/D19079</f>
        <v>-9.9643491036444236E-8</v>
      </c>
      <c r="G19079">
        <f>(E19079-leap__7[[#This Row],[数値θ]])/E19079</f>
        <v>-1.5045201777486494E-3</v>
      </c>
    </row>
    <row r="19080" spans="1:7">
      <c r="A19080">
        <v>19.077999999999999</v>
      </c>
      <c r="B19080">
        <v>3.4124085399999999</v>
      </c>
      <c r="C19080">
        <v>6.3354955999999998</v>
      </c>
      <c r="D19080">
        <v>3.4124081799999999</v>
      </c>
      <c r="E19080">
        <v>6.3259781200000003</v>
      </c>
      <c r="F19080">
        <f>(D19080-leap__7[[#This Row],[数値r]])/D19080</f>
        <v>-1.0549734411683321E-7</v>
      </c>
      <c r="G19080">
        <f>(E19080-leap__7[[#This Row],[数値θ]])/E19080</f>
        <v>-1.504507258712985E-3</v>
      </c>
    </row>
    <row r="19081" spans="1:7">
      <c r="A19081">
        <v>19.079000000000001</v>
      </c>
      <c r="B19081">
        <v>3.412652</v>
      </c>
      <c r="C19081">
        <v>6.3355499200000001</v>
      </c>
      <c r="D19081">
        <v>3.41265164</v>
      </c>
      <c r="E19081">
        <v>6.3260324299999997</v>
      </c>
      <c r="F19081">
        <f>(D19081-leap__7[[#This Row],[数値r]])/D19081</f>
        <v>-1.0548981789203557E-7</v>
      </c>
      <c r="G19081">
        <f>(E19081-leap__7[[#This Row],[数値θ]])/E19081</f>
        <v>-1.5044959230473547E-3</v>
      </c>
    </row>
    <row r="19082" spans="1:7">
      <c r="A19082">
        <v>19.079999999999998</v>
      </c>
      <c r="B19082">
        <v>3.4128953800000001</v>
      </c>
      <c r="C19082">
        <v>6.3356042199999996</v>
      </c>
      <c r="D19082">
        <v>3.4128950300000001</v>
      </c>
      <c r="E19082">
        <v>6.3260867300000001</v>
      </c>
      <c r="F19082">
        <f>(D19082-leap__7[[#This Row],[数値r]])/D19082</f>
        <v>-1.0255223117522346E-7</v>
      </c>
      <c r="G19082">
        <f>(E19082-leap__7[[#This Row],[数値θ]])/E19082</f>
        <v>-1.5044830091982414E-3</v>
      </c>
    </row>
    <row r="19083" spans="1:7">
      <c r="A19083">
        <v>19.081</v>
      </c>
      <c r="B19083">
        <v>3.4131386799999999</v>
      </c>
      <c r="C19083">
        <v>6.33565852</v>
      </c>
      <c r="D19083">
        <v>3.41313837</v>
      </c>
      <c r="E19083">
        <v>6.3261410299999996</v>
      </c>
      <c r="F19083">
        <f>(D19083-leap__7[[#This Row],[数値r]])/D19083</f>
        <v>-9.0825500254283812E-8</v>
      </c>
      <c r="G19083">
        <f>(E19083-leap__7[[#This Row],[数値θ]])/E19083</f>
        <v>-1.5044700955710992E-3</v>
      </c>
    </row>
    <row r="19084" spans="1:7">
      <c r="A19084">
        <v>19.082000000000001</v>
      </c>
      <c r="B19084">
        <v>3.41338191</v>
      </c>
      <c r="C19084">
        <v>6.3357128100000004</v>
      </c>
      <c r="D19084">
        <v>3.4133816399999999</v>
      </c>
      <c r="E19084">
        <v>6.32619533</v>
      </c>
      <c r="F19084">
        <f>(D19084-leap__7[[#This Row],[数値r]])/D19084</f>
        <v>-7.9100443083018314E-8</v>
      </c>
      <c r="G19084">
        <f>(E19084-leap__7[[#This Row],[数値θ]])/E19084</f>
        <v>-1.5044556014365764E-3</v>
      </c>
    </row>
    <row r="19085" spans="1:7">
      <c r="A19085">
        <v>19.082999999999998</v>
      </c>
      <c r="B19085">
        <v>3.4136250700000002</v>
      </c>
      <c r="C19085">
        <v>6.33576709</v>
      </c>
      <c r="D19085">
        <v>3.4136248600000001</v>
      </c>
      <c r="E19085">
        <v>6.3262496199999996</v>
      </c>
      <c r="F19085">
        <f>(D19085-leap__7[[#This Row],[数値r]])/D19085</f>
        <v>-6.1518183358905671E-8</v>
      </c>
      <c r="G19085">
        <f>(E19085-leap__7[[#This Row],[数値θ]])/E19085</f>
        <v>-1.5044411099289618E-3</v>
      </c>
    </row>
    <row r="19086" spans="1:7">
      <c r="A19086">
        <v>19.084</v>
      </c>
      <c r="B19086">
        <v>3.4138681399999999</v>
      </c>
      <c r="C19086">
        <v>6.3358213699999997</v>
      </c>
      <c r="D19086">
        <v>3.4138677999999998</v>
      </c>
      <c r="E19086">
        <v>6.3263038600000003</v>
      </c>
      <c r="F19086">
        <f>(D19086-leap__7[[#This Row],[数値r]])/D19086</f>
        <v>-9.9593780448705706E-8</v>
      </c>
      <c r="G19086">
        <f>(E19086-leap__7[[#This Row],[数値θ]])/E19086</f>
        <v>-1.5044345340692092E-3</v>
      </c>
    </row>
    <row r="19087" spans="1:7">
      <c r="A19087">
        <v>19.085000000000001</v>
      </c>
      <c r="B19087">
        <v>3.4141111500000001</v>
      </c>
      <c r="C19087">
        <v>6.3358756400000003</v>
      </c>
      <c r="D19087">
        <v>3.4141109100000002</v>
      </c>
      <c r="E19087">
        <v>6.3263581499999999</v>
      </c>
      <c r="F19087">
        <f>(D19087-leap__7[[#This Row],[数値r]])/D19087</f>
        <v>-7.0296486025310349E-8</v>
      </c>
      <c r="G19087">
        <f>(E19087-leap__7[[#This Row],[数値θ]])/E19087</f>
        <v>-1.5044184623028891E-3</v>
      </c>
    </row>
    <row r="19088" spans="1:7">
      <c r="A19088">
        <v>19.085999999999999</v>
      </c>
      <c r="B19088">
        <v>3.4143540699999999</v>
      </c>
      <c r="C19088">
        <v>6.3359298900000001</v>
      </c>
      <c r="D19088">
        <v>3.4143537300000002</v>
      </c>
      <c r="E19088">
        <v>6.3264123799999998</v>
      </c>
      <c r="F19088">
        <f>(D19088-leap__7[[#This Row],[数値r]])/D19088</f>
        <v>-9.9579606155808782E-8</v>
      </c>
      <c r="G19088">
        <f>(E19088-leap__7[[#This Row],[数値θ]])/E19088</f>
        <v>-1.5044087277788598E-3</v>
      </c>
    </row>
    <row r="19089" spans="1:7">
      <c r="A19089">
        <v>19.087</v>
      </c>
      <c r="B19089">
        <v>3.4145969300000001</v>
      </c>
      <c r="C19089">
        <v>6.3359841499999998</v>
      </c>
      <c r="D19089">
        <v>3.4145967100000001</v>
      </c>
      <c r="E19089">
        <v>6.3264666600000004</v>
      </c>
      <c r="F19089">
        <f>(D19089-leap__7[[#This Row],[数値r]])/D19089</f>
        <v>-6.4429277797559883E-8</v>
      </c>
      <c r="G19089">
        <f>(E19089-leap__7[[#This Row],[数値θ]])/E19089</f>
        <v>-1.5043926588873325E-3</v>
      </c>
    </row>
    <row r="19090" spans="1:7">
      <c r="A19090">
        <v>19.088000000000001</v>
      </c>
      <c r="B19090">
        <v>3.4148396999999999</v>
      </c>
      <c r="C19090">
        <v>6.3360383899999997</v>
      </c>
      <c r="D19090">
        <v>3.4148394199999998</v>
      </c>
      <c r="E19090">
        <v>6.3265208800000003</v>
      </c>
      <c r="F19090">
        <f>(D19090-leap__7[[#This Row],[数値r]])/D19090</f>
        <v>-8.1995070817902468E-8</v>
      </c>
      <c r="G19090">
        <f>(E19090-leap__7[[#This Row],[数値θ]])/E19090</f>
        <v>-1.5043829271293482E-3</v>
      </c>
    </row>
    <row r="19091" spans="1:7">
      <c r="A19091">
        <v>19.088999999999999</v>
      </c>
      <c r="B19091">
        <v>3.4150824000000002</v>
      </c>
      <c r="C19091">
        <v>6.3360926299999996</v>
      </c>
      <c r="D19091">
        <v>3.41508207</v>
      </c>
      <c r="E19091">
        <v>6.3265751000000003</v>
      </c>
      <c r="F19091">
        <f>(D19091-leap__7[[#This Row],[数値r]])/D19091</f>
        <v>-9.6630181486350232E-8</v>
      </c>
      <c r="G19091">
        <f>(E19091-leap__7[[#This Row],[数値θ]])/E19091</f>
        <v>-1.5043731955381701E-3</v>
      </c>
    </row>
    <row r="19092" spans="1:7">
      <c r="A19092">
        <v>19.09</v>
      </c>
      <c r="B19092">
        <v>3.41532502</v>
      </c>
      <c r="C19092">
        <v>6.3361468500000004</v>
      </c>
      <c r="D19092">
        <v>3.41532466</v>
      </c>
      <c r="E19092">
        <v>6.3266293200000003</v>
      </c>
      <c r="F19092">
        <f>(D19092-leap__7[[#This Row],[数値r]])/D19092</f>
        <v>-1.0540725578708424E-7</v>
      </c>
      <c r="G19092">
        <f>(E19092-leap__7[[#This Row],[数値θ]])/E19092</f>
        <v>-1.5043603028729534E-3</v>
      </c>
    </row>
    <row r="19093" spans="1:7">
      <c r="A19093">
        <v>19.091000000000001</v>
      </c>
      <c r="B19093">
        <v>3.4155675699999999</v>
      </c>
      <c r="C19093">
        <v>6.3362010800000004</v>
      </c>
      <c r="D19093">
        <v>3.41556741</v>
      </c>
      <c r="E19093">
        <v>6.3266835800000001</v>
      </c>
      <c r="F19093">
        <f>(D19093-leap__7[[#This Row],[数値r]])/D19093</f>
        <v>-4.6844339668817445E-8</v>
      </c>
      <c r="G19093">
        <f>(E19093-leap__7[[#This Row],[数値θ]])/E19093</f>
        <v>-1.5043426590966463E-3</v>
      </c>
    </row>
    <row r="19094" spans="1:7">
      <c r="A19094">
        <v>19.091999999999999</v>
      </c>
      <c r="B19094">
        <v>3.4158100500000002</v>
      </c>
      <c r="C19094">
        <v>6.3362552900000004</v>
      </c>
      <c r="D19094">
        <v>3.4158098799999999</v>
      </c>
      <c r="E19094">
        <v>6.3267377900000001</v>
      </c>
      <c r="F19094">
        <f>(D19094-leap__7[[#This Row],[数値r]])/D19094</f>
        <v>-4.9768577957007835E-8</v>
      </c>
      <c r="G19094">
        <f>(E19094-leap__7[[#This Row],[数値θ]])/E19094</f>
        <v>-1.5043297692917804E-3</v>
      </c>
    </row>
    <row r="19095" spans="1:7">
      <c r="A19095">
        <v>19.093</v>
      </c>
      <c r="B19095">
        <v>3.4160524400000001</v>
      </c>
      <c r="C19095">
        <v>6.3363094899999997</v>
      </c>
      <c r="D19095">
        <v>3.41605208</v>
      </c>
      <c r="E19095">
        <v>6.3267919499999996</v>
      </c>
      <c r="F19095">
        <f>(D19095-leap__7[[#This Row],[数値r]])/D19095</f>
        <v>-1.0538481018490692E-7</v>
      </c>
      <c r="G19095">
        <f>(E19095-leap__7[[#This Row],[数値θ]])/E19095</f>
        <v>-1.5043232139157108E-3</v>
      </c>
    </row>
    <row r="19096" spans="1:7">
      <c r="A19096">
        <v>19.094000000000001</v>
      </c>
      <c r="B19096">
        <v>3.41629476</v>
      </c>
      <c r="C19096">
        <v>6.3363636899999998</v>
      </c>
      <c r="D19096">
        <v>3.4162944300000002</v>
      </c>
      <c r="E19096">
        <v>6.3268461499999997</v>
      </c>
      <c r="F19096">
        <f>(D19096-leap__7[[#This Row],[数値r]])/D19096</f>
        <v>-9.6595889649590713E-8</v>
      </c>
      <c r="G19096">
        <f>(E19096-leap__7[[#This Row],[数値θ]])/E19096</f>
        <v>-1.5043103268759027E-3</v>
      </c>
    </row>
    <row r="19097" spans="1:7">
      <c r="A19097">
        <v>19.094999999999999</v>
      </c>
      <c r="B19097">
        <v>3.4165370099999999</v>
      </c>
      <c r="C19097">
        <v>6.3364178799999999</v>
      </c>
      <c r="D19097">
        <v>3.4165367299999998</v>
      </c>
      <c r="E19097">
        <v>6.3269003499999998</v>
      </c>
      <c r="F19097">
        <f>(D19097-leap__7[[#This Row],[数値r]])/D19097</f>
        <v>-8.1954336277445783E-8</v>
      </c>
      <c r="G19097">
        <f>(E19097-leap__7[[#This Row],[数値θ]])/E19097</f>
        <v>-1.5042958595041106E-3</v>
      </c>
    </row>
    <row r="19098" spans="1:7">
      <c r="A19098">
        <v>19.096</v>
      </c>
      <c r="B19098">
        <v>3.4167791799999998</v>
      </c>
      <c r="C19098">
        <v>6.3364720600000002</v>
      </c>
      <c r="D19098">
        <v>3.4167789700000002</v>
      </c>
      <c r="E19098">
        <v>6.32695454</v>
      </c>
      <c r="F19098">
        <f>(D19098-leap__7[[#This Row],[数値r]])/D19098</f>
        <v>-6.1461394329499016E-8</v>
      </c>
      <c r="G19098">
        <f>(E19098-leap__7[[#This Row],[数値θ]])/E19098</f>
        <v>-1.5042813947577641E-3</v>
      </c>
    </row>
    <row r="19099" spans="1:7">
      <c r="A19099">
        <v>19.097000000000001</v>
      </c>
      <c r="B19099">
        <v>3.4170212700000002</v>
      </c>
      <c r="C19099">
        <v>6.3365262400000004</v>
      </c>
      <c r="D19099">
        <v>3.4170209300000001</v>
      </c>
      <c r="E19099">
        <v>6.3270086799999996</v>
      </c>
      <c r="F19099">
        <f>(D19099-leap__7[[#This Row],[数値r]])/D19099</f>
        <v>-9.9501878132805562E-8</v>
      </c>
      <c r="G19099">
        <f>(E19099-leap__7[[#This Row],[数値θ]])/E19099</f>
        <v>-1.5042748447755905E-3</v>
      </c>
    </row>
    <row r="19100" spans="1:7">
      <c r="A19100">
        <v>19.097999999999999</v>
      </c>
      <c r="B19100">
        <v>3.4172632900000002</v>
      </c>
      <c r="C19100">
        <v>6.3365804099999998</v>
      </c>
      <c r="D19100">
        <v>3.4172630499999999</v>
      </c>
      <c r="E19100">
        <v>6.3270628699999998</v>
      </c>
      <c r="F19100">
        <f>(D19100-leap__7[[#This Row],[数値r]])/D19100</f>
        <v>-7.0231643513004888E-8</v>
      </c>
      <c r="G19100">
        <f>(E19100-leap__7[[#This Row],[数値θ]])/E19100</f>
        <v>-1.5042587999445701E-3</v>
      </c>
    </row>
    <row r="19101" spans="1:7">
      <c r="A19101">
        <v>19.099</v>
      </c>
      <c r="B19101">
        <v>3.4175052400000001</v>
      </c>
      <c r="C19101">
        <v>6.3366345700000002</v>
      </c>
      <c r="D19101">
        <v>3.4175049</v>
      </c>
      <c r="E19101">
        <v>6.3271170000000003</v>
      </c>
      <c r="F19101">
        <f>(D19101-leap__7[[#This Row],[数値r]])/D19101</f>
        <v>-9.9487787173064745E-8</v>
      </c>
      <c r="G19101">
        <f>(E19101-leap__7[[#This Row],[数値θ]])/E19101</f>
        <v>-1.5042506721465502E-3</v>
      </c>
    </row>
    <row r="19102" spans="1:7">
      <c r="A19102">
        <v>19.100000000000001</v>
      </c>
      <c r="B19102">
        <v>3.4177471000000001</v>
      </c>
      <c r="C19102">
        <v>6.3366887199999997</v>
      </c>
      <c r="D19102">
        <v>3.4177469</v>
      </c>
      <c r="E19102">
        <v>6.3271711799999997</v>
      </c>
      <c r="F19102">
        <f>(D19102-leap__7[[#This Row],[数値r]])/D19102</f>
        <v>-5.8518083980055235E-8</v>
      </c>
      <c r="G19102">
        <f>(E19102-leap__7[[#This Row],[数値θ]])/E19102</f>
        <v>-1.5042330496896792E-3</v>
      </c>
    </row>
    <row r="19103" spans="1:7">
      <c r="A19103">
        <v>19.100999999999999</v>
      </c>
      <c r="B19103">
        <v>3.4179888900000002</v>
      </c>
      <c r="C19103">
        <v>6.3367428600000002</v>
      </c>
      <c r="D19103">
        <v>3.41798863</v>
      </c>
      <c r="E19103">
        <v>6.3272253100000002</v>
      </c>
      <c r="F19103">
        <f>(D19103-leap__7[[#This Row],[数値r]])/D19103</f>
        <v>-7.6068129049397805E-8</v>
      </c>
      <c r="G19103">
        <f>(E19103-leap__7[[#This Row],[数値θ]])/E19103</f>
        <v>-1.5042217613078781E-3</v>
      </c>
    </row>
    <row r="19104" spans="1:7">
      <c r="A19104">
        <v>19.102</v>
      </c>
      <c r="B19104">
        <v>3.4182306100000002</v>
      </c>
      <c r="C19104">
        <v>6.3367969999999998</v>
      </c>
      <c r="D19104">
        <v>3.4182302999999998</v>
      </c>
      <c r="E19104">
        <v>6.3272794299999999</v>
      </c>
      <c r="F19104">
        <f>(D19104-leap__7[[#This Row],[数値r]])/D19104</f>
        <v>-9.0690203154664585E-8</v>
      </c>
      <c r="G19104">
        <f>(E19104-leap__7[[#This Row],[数値θ]])/E19104</f>
        <v>-1.5042120559546498E-3</v>
      </c>
    </row>
    <row r="19105" spans="1:7">
      <c r="A19105">
        <v>19.103000000000002</v>
      </c>
      <c r="B19105">
        <v>3.4184722500000002</v>
      </c>
      <c r="C19105">
        <v>6.3368511300000003</v>
      </c>
      <c r="D19105">
        <v>3.4184719100000001</v>
      </c>
      <c r="E19105">
        <v>6.3273335499999996</v>
      </c>
      <c r="F19105">
        <f>(D19105-leap__7[[#This Row],[数値r]])/D19105</f>
        <v>-9.9459644281267743E-8</v>
      </c>
      <c r="G19105">
        <f>(E19105-leap__7[[#This Row],[数値θ]])/E19105</f>
        <v>-1.5042007703230205E-3</v>
      </c>
    </row>
    <row r="19106" spans="1:7">
      <c r="A19106">
        <v>19.103999999999999</v>
      </c>
      <c r="B19106">
        <v>3.4187138199999998</v>
      </c>
      <c r="C19106">
        <v>6.33690525</v>
      </c>
      <c r="D19106">
        <v>3.4187134600000002</v>
      </c>
      <c r="E19106">
        <v>6.3273876600000003</v>
      </c>
      <c r="F19106">
        <f>(D19106-leap__7[[#This Row],[数値r]])/D19106</f>
        <v>-1.0530277070616713E-7</v>
      </c>
      <c r="G19106">
        <f>(E19106-leap__7[[#This Row],[数値θ]])/E19106</f>
        <v>-1.5041894872614367E-3</v>
      </c>
    </row>
    <row r="19107" spans="1:7">
      <c r="A19107">
        <v>19.105</v>
      </c>
      <c r="B19107">
        <v>3.4189553099999999</v>
      </c>
      <c r="C19107">
        <v>6.3369593599999998</v>
      </c>
      <c r="D19107">
        <v>3.4189549499999998</v>
      </c>
      <c r="E19107">
        <v>6.3274417700000001</v>
      </c>
      <c r="F19107">
        <f>(D19107-leap__7[[#This Row],[数値r]])/D19107</f>
        <v>-1.0529533301763936E-7</v>
      </c>
      <c r="G19107">
        <f>(E19107-leap__7[[#This Row],[数値θ]])/E19107</f>
        <v>-1.5041766239754337E-3</v>
      </c>
    </row>
    <row r="19108" spans="1:7">
      <c r="A19108">
        <v>19.106000000000002</v>
      </c>
      <c r="B19108">
        <v>3.41919672</v>
      </c>
      <c r="C19108">
        <v>6.3370134699999996</v>
      </c>
      <c r="D19108">
        <v>3.4191963900000002</v>
      </c>
      <c r="E19108">
        <v>6.3274958799999999</v>
      </c>
      <c r="F19108">
        <f>(D19108-leap__7[[#This Row],[数値r]])/D19108</f>
        <v>-9.6513906231280099E-8</v>
      </c>
      <c r="G19108">
        <f>(E19108-leap__7[[#This Row],[数値θ]])/E19108</f>
        <v>-1.5041637609094331E-3</v>
      </c>
    </row>
    <row r="19109" spans="1:7">
      <c r="A19109">
        <v>19.106999999999999</v>
      </c>
      <c r="B19109">
        <v>3.4194380600000001</v>
      </c>
      <c r="C19109">
        <v>6.3370675600000004</v>
      </c>
      <c r="D19109">
        <v>3.41943777</v>
      </c>
      <c r="E19109">
        <v>6.3275499799999997</v>
      </c>
      <c r="F19109">
        <f>(D19109-leap__7[[#This Row],[数値r]])/D19109</f>
        <v>-8.4809263838098817E-8</v>
      </c>
      <c r="G19109">
        <f>(E19109-leap__7[[#This Row],[数値θ]])/E19109</f>
        <v>-1.5041493200502055E-3</v>
      </c>
    </row>
    <row r="19110" spans="1:7">
      <c r="A19110">
        <v>19.108000000000001</v>
      </c>
      <c r="B19110">
        <v>3.4196793200000002</v>
      </c>
      <c r="C19110">
        <v>6.3371216500000003</v>
      </c>
      <c r="D19110">
        <v>3.4196790799999999</v>
      </c>
      <c r="E19110">
        <v>6.3276040800000004</v>
      </c>
      <c r="F19110">
        <f>(D19110-leap__7[[#This Row],[数値r]])/D19110</f>
        <v>-7.0182024307896113E-8</v>
      </c>
      <c r="G19110">
        <f>(E19110-leap__7[[#This Row],[数値θ]])/E19110</f>
        <v>-1.5041348794376313E-3</v>
      </c>
    </row>
    <row r="19111" spans="1:7">
      <c r="A19111">
        <v>19.109000000000002</v>
      </c>
      <c r="B19111">
        <v>3.4199205099999999</v>
      </c>
      <c r="C19111">
        <v>6.3371757400000002</v>
      </c>
      <c r="D19111">
        <v>3.41992034</v>
      </c>
      <c r="E19111">
        <v>6.3276581700000003</v>
      </c>
      <c r="F19111">
        <f>(D19111-leap__7[[#This Row],[数値r]])/D19111</f>
        <v>-4.9708760132994312E-8</v>
      </c>
      <c r="G19111">
        <f>(E19111-leap__7[[#This Row],[数値θ]])/E19111</f>
        <v>-1.5041220218126707E-3</v>
      </c>
    </row>
    <row r="19112" spans="1:7">
      <c r="A19112">
        <v>19.11</v>
      </c>
      <c r="B19112">
        <v>3.42016162</v>
      </c>
      <c r="C19112">
        <v>6.3372298100000002</v>
      </c>
      <c r="D19112">
        <v>3.4201613200000001</v>
      </c>
      <c r="E19112">
        <v>6.3277122200000004</v>
      </c>
      <c r="F19112">
        <f>(D19112-leap__7[[#This Row],[数値r]])/D19112</f>
        <v>-8.7715160743679641E-8</v>
      </c>
      <c r="G19112">
        <f>(E19112-leap__7[[#This Row],[数値θ]])/E19112</f>
        <v>-1.5041123346155813E-3</v>
      </c>
    </row>
    <row r="19113" spans="1:7">
      <c r="A19113">
        <v>19.111000000000001</v>
      </c>
      <c r="B19113">
        <v>3.4204026600000002</v>
      </c>
      <c r="C19113">
        <v>6.3372838800000002</v>
      </c>
      <c r="D19113">
        <v>3.42040247</v>
      </c>
      <c r="E19113">
        <v>6.3277663000000004</v>
      </c>
      <c r="F19113">
        <f>(D19113-leap__7[[#This Row],[数値r]])/D19113</f>
        <v>-5.5549018527503329E-8</v>
      </c>
      <c r="G19113">
        <f>(E19113-leap__7[[#This Row],[数値θ]])/E19113</f>
        <v>-1.5040978994435687E-3</v>
      </c>
    </row>
    <row r="19114" spans="1:7">
      <c r="A19114">
        <v>19.111999999999998</v>
      </c>
      <c r="B19114">
        <v>3.4206436199999999</v>
      </c>
      <c r="C19114">
        <v>6.3373379400000003</v>
      </c>
      <c r="D19114">
        <v>3.4206433299999999</v>
      </c>
      <c r="E19114">
        <v>6.3278203399999997</v>
      </c>
      <c r="F19114">
        <f>(D19114-leap__7[[#This Row],[数値r]])/D19114</f>
        <v>-8.4779373947148785E-8</v>
      </c>
      <c r="G19114">
        <f>(E19114-leap__7[[#This Row],[数値θ]])/E19114</f>
        <v>-1.5040882149951447E-3</v>
      </c>
    </row>
    <row r="19115" spans="1:7">
      <c r="A19115">
        <v>19.113</v>
      </c>
      <c r="B19115">
        <v>3.42088451</v>
      </c>
      <c r="C19115">
        <v>6.3373919900000004</v>
      </c>
      <c r="D19115">
        <v>3.4208841400000001</v>
      </c>
      <c r="E19115">
        <v>6.32787437</v>
      </c>
      <c r="F19115">
        <f>(D19115-leap__7[[#This Row],[数値r]])/D19115</f>
        <v>-1.0815917313463349E-7</v>
      </c>
      <c r="G19115">
        <f>(E19115-leap__7[[#This Row],[数値θ]])/E19115</f>
        <v>-1.5040785330889001E-3</v>
      </c>
    </row>
    <row r="19116" spans="1:7">
      <c r="A19116">
        <v>19.114000000000001</v>
      </c>
      <c r="B19116">
        <v>3.4211253199999998</v>
      </c>
      <c r="C19116">
        <v>6.3374460399999997</v>
      </c>
      <c r="D19116">
        <v>3.4211250999999998</v>
      </c>
      <c r="E19116">
        <v>6.32792844</v>
      </c>
      <c r="F19116">
        <f>(D19116-leap__7[[#This Row],[数値r]])/D19116</f>
        <v>-6.4306330100359097E-8</v>
      </c>
      <c r="G19116">
        <f>(E19116-leap__7[[#This Row],[数値θ]])/E19116</f>
        <v>-1.5040625206563939E-3</v>
      </c>
    </row>
    <row r="19117" spans="1:7">
      <c r="A19117">
        <v>19.114999999999998</v>
      </c>
      <c r="B19117">
        <v>3.42136605</v>
      </c>
      <c r="C19117">
        <v>6.3375000699999999</v>
      </c>
      <c r="D19117">
        <v>3.4213657899999999</v>
      </c>
      <c r="E19117">
        <v>6.3279824700000002</v>
      </c>
      <c r="F19117">
        <f>(D19117-leap__7[[#This Row],[数値r]])/D19117</f>
        <v>-7.5993043759350381E-8</v>
      </c>
      <c r="G19117">
        <f>(E19117-leap__7[[#This Row],[数値θ]])/E19117</f>
        <v>-1.5040496785699348E-3</v>
      </c>
    </row>
    <row r="19118" spans="1:7">
      <c r="A19118">
        <v>19.116</v>
      </c>
      <c r="B19118">
        <v>3.4216067099999998</v>
      </c>
      <c r="C19118">
        <v>6.3375541000000002</v>
      </c>
      <c r="D19118">
        <v>3.4216064199999998</v>
      </c>
      <c r="E19118">
        <v>6.3280364899999997</v>
      </c>
      <c r="F19118">
        <f>(D19118-leap__7[[#This Row],[数値r]])/D19118</f>
        <v>-8.4755510838061337E-8</v>
      </c>
      <c r="G19118">
        <f>(E19118-leap__7[[#This Row],[数値θ]])/E19118</f>
        <v>-1.5040384193487023E-3</v>
      </c>
    </row>
    <row r="19119" spans="1:7">
      <c r="A19119">
        <v>19.117000000000001</v>
      </c>
      <c r="B19119">
        <v>3.4218472900000001</v>
      </c>
      <c r="C19119">
        <v>6.3376081299999996</v>
      </c>
      <c r="D19119">
        <v>3.4218470000000001</v>
      </c>
      <c r="E19119">
        <v>6.3280905000000001</v>
      </c>
      <c r="F19119">
        <f>(D19119-leap__7[[#This Row],[数値r]])/D19119</f>
        <v>-8.4749551927333471E-8</v>
      </c>
      <c r="G19119">
        <f>(E19119-leap__7[[#This Row],[数値θ]])/E19119</f>
        <v>-1.5040287429516849E-3</v>
      </c>
    </row>
    <row r="19120" spans="1:7">
      <c r="A19120">
        <v>19.117999999999999</v>
      </c>
      <c r="B19120">
        <v>3.4220877999999999</v>
      </c>
      <c r="C19120">
        <v>6.3376621399999999</v>
      </c>
      <c r="D19120">
        <v>3.4220875099999999</v>
      </c>
      <c r="E19120">
        <v>6.3281445099999996</v>
      </c>
      <c r="F19120">
        <f>(D19120-leap__7[[#This Row],[数値r]])/D19120</f>
        <v>-8.4743595587913612E-8</v>
      </c>
      <c r="G19120">
        <f>(E19120-leap__7[[#This Row],[数値θ]])/E19120</f>
        <v>-1.5040159062360585E-3</v>
      </c>
    </row>
    <row r="19121" spans="1:7">
      <c r="A19121">
        <v>19.119</v>
      </c>
      <c r="B19121">
        <v>3.4223282300000002</v>
      </c>
      <c r="C19121">
        <v>6.3377161500000003</v>
      </c>
      <c r="D19121">
        <v>3.42232797</v>
      </c>
      <c r="E19121">
        <v>6.3281985199999999</v>
      </c>
      <c r="F19121">
        <f>(D19121-leap__7[[#This Row],[数値r]])/D19121</f>
        <v>-7.5971678481830123E-8</v>
      </c>
      <c r="G19121">
        <f>(E19121-leap__7[[#This Row],[数値θ]])/E19121</f>
        <v>-1.5040030697394094E-3</v>
      </c>
    </row>
    <row r="19122" spans="1:7">
      <c r="A19122">
        <v>19.12</v>
      </c>
      <c r="B19122">
        <v>3.42256859</v>
      </c>
      <c r="C19122">
        <v>6.3377701499999999</v>
      </c>
      <c r="D19122">
        <v>3.4225683600000001</v>
      </c>
      <c r="E19122">
        <v>6.3282525300000003</v>
      </c>
      <c r="F19122">
        <f>(D19122-leap__7[[#This Row],[数値r]])/D19122</f>
        <v>-6.7200995200706325E-8</v>
      </c>
      <c r="G19122">
        <f>(E19122-leap__7[[#This Row],[数値θ]])/E19122</f>
        <v>-1.5039886532466744E-3</v>
      </c>
    </row>
    <row r="19123" spans="1:7">
      <c r="A19123">
        <v>19.120999999999999</v>
      </c>
      <c r="B19123">
        <v>3.4228088699999999</v>
      </c>
      <c r="C19123">
        <v>6.3378241400000004</v>
      </c>
      <c r="D19123">
        <v>3.4228087</v>
      </c>
      <c r="E19123">
        <v>6.3283065299999999</v>
      </c>
      <c r="F19123">
        <f>(D19123-leap__7[[#This Row],[数値r]])/D19123</f>
        <v>-4.9666813063496171E-8</v>
      </c>
      <c r="G19123">
        <f>(E19123-leap__7[[#This Row],[数値θ]])/E19123</f>
        <v>-1.5039742393768826E-3</v>
      </c>
    </row>
    <row r="19124" spans="1:7">
      <c r="A19124">
        <v>19.122</v>
      </c>
      <c r="B19124">
        <v>3.4230490800000002</v>
      </c>
      <c r="C19124">
        <v>6.3378781200000001</v>
      </c>
      <c r="D19124">
        <v>3.4230487599999999</v>
      </c>
      <c r="E19124">
        <v>6.3283604699999998</v>
      </c>
      <c r="F19124">
        <f>(D19124-leap__7[[#This Row],[数値r]])/D19124</f>
        <v>-9.3483915278979355E-8</v>
      </c>
      <c r="G19124">
        <f>(E19124-leap__7[[#This Row],[数値θ]])/E19124</f>
        <v>-1.5039677409527E-3</v>
      </c>
    </row>
    <row r="19125" spans="1:7">
      <c r="A19125">
        <v>19.123000000000001</v>
      </c>
      <c r="B19125">
        <v>3.4232892100000001</v>
      </c>
      <c r="C19125">
        <v>6.3379320999999997</v>
      </c>
      <c r="D19125">
        <v>3.4232889800000001</v>
      </c>
      <c r="E19125">
        <v>6.3284144700000002</v>
      </c>
      <c r="F19125">
        <f>(D19125-leap__7[[#This Row],[数値r]])/D19125</f>
        <v>-6.7186849044350698E-8</v>
      </c>
      <c r="G19125">
        <f>(E19125-leap__7[[#This Row],[数値θ]])/E19125</f>
        <v>-1.5039517473322982E-3</v>
      </c>
    </row>
    <row r="19126" spans="1:7">
      <c r="A19126">
        <v>19.123999999999999</v>
      </c>
      <c r="B19126">
        <v>3.42352927</v>
      </c>
      <c r="C19126">
        <v>6.3379860700000004</v>
      </c>
      <c r="D19126">
        <v>3.4235289299999998</v>
      </c>
      <c r="E19126">
        <v>6.3284684100000002</v>
      </c>
      <c r="F19126">
        <f>(D19126-leap__7[[#This Row],[数値r]])/D19126</f>
        <v>-9.9312728797097076E-8</v>
      </c>
      <c r="G19126">
        <f>(E19126-leap__7[[#This Row],[数値θ]])/E19126</f>
        <v>-1.5039436690496501E-3</v>
      </c>
    </row>
    <row r="19127" spans="1:7">
      <c r="A19127">
        <v>19.125</v>
      </c>
      <c r="B19127">
        <v>3.4237692499999999</v>
      </c>
      <c r="C19127">
        <v>6.3380400300000002</v>
      </c>
      <c r="D19127">
        <v>3.4237690299999999</v>
      </c>
      <c r="E19127">
        <v>6.3285223899999998</v>
      </c>
      <c r="F19127">
        <f>(D19127-leap__7[[#This Row],[数値r]])/D19127</f>
        <v>-6.4256670957510248E-8</v>
      </c>
      <c r="G19127">
        <f>(E19127-leap__7[[#This Row],[数値θ]])/E19127</f>
        <v>-1.503927680660434E-3</v>
      </c>
    </row>
    <row r="19128" spans="1:7">
      <c r="A19128">
        <v>19.126000000000001</v>
      </c>
      <c r="B19128">
        <v>3.4240091600000002</v>
      </c>
      <c r="C19128">
        <v>6.33809398</v>
      </c>
      <c r="D19128">
        <v>3.4240088599999998</v>
      </c>
      <c r="E19128">
        <v>6.3285763199999998</v>
      </c>
      <c r="F19128">
        <f>(D19128-leap__7[[#This Row],[数値r]])/D19128</f>
        <v>-8.7616595827735323E-8</v>
      </c>
      <c r="G19128">
        <f>(E19128-leap__7[[#This Row],[数値θ]])/E19128</f>
        <v>-1.5039180249627148E-3</v>
      </c>
    </row>
    <row r="19129" spans="1:7">
      <c r="A19129">
        <v>19.126999999999999</v>
      </c>
      <c r="B19129">
        <v>3.4242489900000002</v>
      </c>
      <c r="C19129">
        <v>6.3381479299999999</v>
      </c>
      <c r="D19129">
        <v>3.4242486300000001</v>
      </c>
      <c r="E19129">
        <v>6.3286302499999998</v>
      </c>
      <c r="F19129">
        <f>(D19129-leap__7[[#This Row],[数値r]])/D19129</f>
        <v>-1.0513255284052095E-7</v>
      </c>
      <c r="G19129">
        <f>(E19129-leap__7[[#This Row],[数値θ]])/E19129</f>
        <v>-1.5039083694295592E-3</v>
      </c>
    </row>
    <row r="19130" spans="1:7">
      <c r="A19130">
        <v>19.128</v>
      </c>
      <c r="B19130">
        <v>3.4244887400000001</v>
      </c>
      <c r="C19130">
        <v>6.3382018699999998</v>
      </c>
      <c r="D19130">
        <v>3.4244885599999999</v>
      </c>
      <c r="E19130">
        <v>6.3286842300000004</v>
      </c>
      <c r="F19130">
        <f>(D19130-leap__7[[#This Row],[数値r]])/D19130</f>
        <v>-5.2562593533185249E-8</v>
      </c>
      <c r="G19130">
        <f>(E19130-leap__7[[#This Row],[数値θ]])/E19130</f>
        <v>-1.5038892215356173E-3</v>
      </c>
    </row>
    <row r="19131" spans="1:7">
      <c r="A19131">
        <v>19.129000000000001</v>
      </c>
      <c r="B19131">
        <v>3.4247284200000001</v>
      </c>
      <c r="C19131">
        <v>6.3382557999999998</v>
      </c>
      <c r="D19131">
        <v>3.4247282100000001</v>
      </c>
      <c r="E19131">
        <v>6.3287381500000004</v>
      </c>
      <c r="F19131">
        <f>(D19131-leap__7[[#This Row],[数値r]])/D19131</f>
        <v>-6.1318734562004477E-8</v>
      </c>
      <c r="G19131">
        <f>(E19131-leap__7[[#This Row],[数値θ]])/E19131</f>
        <v>-1.5038779886950098E-3</v>
      </c>
    </row>
    <row r="19132" spans="1:7">
      <c r="A19132">
        <v>19.13</v>
      </c>
      <c r="B19132">
        <v>3.4249680200000001</v>
      </c>
      <c r="C19132">
        <v>6.3383097199999998</v>
      </c>
      <c r="D19132">
        <v>3.4249678000000001</v>
      </c>
      <c r="E19132">
        <v>6.3287920700000004</v>
      </c>
      <c r="F19132">
        <f>(D19132-leap__7[[#This Row],[数値r]])/D19132</f>
        <v>-6.4234180536010875E-8</v>
      </c>
      <c r="G19132">
        <f>(E19132-leap__7[[#This Row],[数値θ]])/E19132</f>
        <v>-1.5038651759654632E-3</v>
      </c>
    </row>
    <row r="19133" spans="1:7">
      <c r="A19133">
        <v>19.131</v>
      </c>
      <c r="B19133">
        <v>3.4252075500000001</v>
      </c>
      <c r="C19133">
        <v>6.3383636399999999</v>
      </c>
      <c r="D19133">
        <v>3.42520734</v>
      </c>
      <c r="E19133">
        <v>6.3288459799999996</v>
      </c>
      <c r="F19133">
        <f>(D19133-leap__7[[#This Row],[数値r]])/D19133</f>
        <v>-6.1310157082636268E-8</v>
      </c>
      <c r="G19133">
        <f>(E19133-leap__7[[#This Row],[数値θ]])/E19133</f>
        <v>-1.5038539458974488E-3</v>
      </c>
    </row>
    <row r="19134" spans="1:7">
      <c r="A19134">
        <v>19.132000000000001</v>
      </c>
      <c r="B19134">
        <v>3.4254470100000001</v>
      </c>
      <c r="C19134">
        <v>6.33841754</v>
      </c>
      <c r="D19134">
        <v>3.4254468199999999</v>
      </c>
      <c r="E19134">
        <v>6.3288998899999998</v>
      </c>
      <c r="F19134">
        <f>(D19134-leap__7[[#This Row],[数値r]])/D19134</f>
        <v>-5.5467216442597743E-8</v>
      </c>
      <c r="G19134">
        <f>(E19134-leap__7[[#This Row],[数値θ]])/E19134</f>
        <v>-1.5038395559137635E-3</v>
      </c>
    </row>
    <row r="19135" spans="1:7">
      <c r="A19135">
        <v>19.132999999999999</v>
      </c>
      <c r="B19135">
        <v>3.4256863800000001</v>
      </c>
      <c r="C19135">
        <v>6.3384714500000001</v>
      </c>
      <c r="D19135">
        <v>3.4256860200000001</v>
      </c>
      <c r="E19135">
        <v>6.3289537500000002</v>
      </c>
      <c r="F19135">
        <f>(D19135-leap__7[[#This Row],[数値r]])/D19135</f>
        <v>-1.0508844007617385E-7</v>
      </c>
      <c r="G19135">
        <f>(E19135-leap__7[[#This Row],[数値θ]])/E19135</f>
        <v>-1.5038346582956089E-3</v>
      </c>
    </row>
    <row r="19136" spans="1:7">
      <c r="A19136">
        <v>19.134</v>
      </c>
      <c r="B19136">
        <v>3.4259256900000001</v>
      </c>
      <c r="C19136">
        <v>6.3385253400000003</v>
      </c>
      <c r="D19136">
        <v>3.4259253699999999</v>
      </c>
      <c r="E19136">
        <v>6.3290076500000003</v>
      </c>
      <c r="F19136">
        <f>(D19136-leap__7[[#This Row],[数値r]])/D19136</f>
        <v>-9.3405420642789821E-8</v>
      </c>
      <c r="G19136">
        <f>(E19136-leap__7[[#This Row],[数値θ]])/E19136</f>
        <v>-1.5038202710973216E-3</v>
      </c>
    </row>
    <row r="19137" spans="1:7">
      <c r="A19137">
        <v>19.135000000000002</v>
      </c>
      <c r="B19137">
        <v>3.4261649200000002</v>
      </c>
      <c r="C19137">
        <v>6.3385792199999997</v>
      </c>
      <c r="D19137">
        <v>3.4261646799999999</v>
      </c>
      <c r="E19137">
        <v>6.3290615499999996</v>
      </c>
      <c r="F19137">
        <f>(D19137-leap__7[[#This Row],[数値r]])/D19137</f>
        <v>-7.0049172393477545E-8</v>
      </c>
      <c r="G19137">
        <f>(E19137-leap__7[[#This Row],[数値θ]])/E19137</f>
        <v>-1.5038043041310201E-3</v>
      </c>
    </row>
    <row r="19138" spans="1:7">
      <c r="A19138">
        <v>19.135999999999999</v>
      </c>
      <c r="B19138">
        <v>3.4264040699999998</v>
      </c>
      <c r="C19138">
        <v>6.3386331</v>
      </c>
      <c r="D19138">
        <v>3.4264036999999998</v>
      </c>
      <c r="E19138">
        <v>6.3291153900000001</v>
      </c>
      <c r="F19138">
        <f>(D19138-leap__7[[#This Row],[数値r]])/D19138</f>
        <v>-1.0798494058705979E-7</v>
      </c>
      <c r="G19138">
        <f>(E19138-leap__7[[#This Row],[数値θ]])/E19138</f>
        <v>-1.5037978316903306E-3</v>
      </c>
    </row>
    <row r="19139" spans="1:7">
      <c r="A19139">
        <v>19.137</v>
      </c>
      <c r="B19139">
        <v>3.4266431499999999</v>
      </c>
      <c r="C19139">
        <v>6.3386869700000004</v>
      </c>
      <c r="D19139">
        <v>3.4266428800000002</v>
      </c>
      <c r="E19139">
        <v>6.3291692800000003</v>
      </c>
      <c r="F19139">
        <f>(D19139-leap__7[[#This Row],[数値r]])/D19139</f>
        <v>-7.8794321190351316E-8</v>
      </c>
      <c r="G19139">
        <f>(E19139-leap__7[[#This Row],[数値θ]])/E19139</f>
        <v>-1.5037818675628823E-3</v>
      </c>
    </row>
    <row r="19140" spans="1:7">
      <c r="A19140">
        <v>19.138000000000002</v>
      </c>
      <c r="B19140">
        <v>3.42688215</v>
      </c>
      <c r="C19140">
        <v>6.3387408399999998</v>
      </c>
      <c r="D19140">
        <v>3.4268817899999999</v>
      </c>
      <c r="E19140">
        <v>6.32922312</v>
      </c>
      <c r="F19140">
        <f>(D19140-leap__7[[#This Row],[数値r]])/D19140</f>
        <v>-1.0505177070393097E-7</v>
      </c>
      <c r="G19140">
        <f>(E19140-leap__7[[#This Row],[数値θ]])/E19140</f>
        <v>-1.5037738154504879E-3</v>
      </c>
    </row>
    <row r="19141" spans="1:7">
      <c r="A19141">
        <v>19.138999999999999</v>
      </c>
      <c r="B19141">
        <v>3.4271210700000001</v>
      </c>
      <c r="C19141">
        <v>6.3387946900000003</v>
      </c>
      <c r="D19141">
        <v>3.42712086</v>
      </c>
      <c r="E19141">
        <v>6.3292770000000003</v>
      </c>
      <c r="F19141">
        <f>(D19141-leap__7[[#This Row],[数値r]])/D19141</f>
        <v>-6.1275924787781988E-8</v>
      </c>
      <c r="G19141">
        <f>(E19141-leap__7[[#This Row],[数値θ]])/E19141</f>
        <v>-1.5037562742158421E-3</v>
      </c>
    </row>
    <row r="19142" spans="1:7">
      <c r="A19142">
        <v>19.14</v>
      </c>
      <c r="B19142">
        <v>3.4273599300000002</v>
      </c>
      <c r="C19142">
        <v>6.3388485399999999</v>
      </c>
      <c r="D19142">
        <v>3.4273596500000001</v>
      </c>
      <c r="E19142">
        <v>6.32933083</v>
      </c>
      <c r="F19142">
        <f>(D19142-leap__7[[#This Row],[数値r]])/D19142</f>
        <v>-8.1695540785941429E-8</v>
      </c>
      <c r="G19142">
        <f>(E19142-leap__7[[#This Row],[数値θ]])/E19142</f>
        <v>-1.503746644888193E-3</v>
      </c>
    </row>
    <row r="19143" spans="1:7">
      <c r="A19143">
        <v>19.140999999999998</v>
      </c>
      <c r="B19143">
        <v>3.4275986999999999</v>
      </c>
      <c r="C19143">
        <v>6.3389023800000004</v>
      </c>
      <c r="D19143">
        <v>3.4275983800000001</v>
      </c>
      <c r="E19143">
        <v>6.3293846599999997</v>
      </c>
      <c r="F19143">
        <f>(D19143-leap__7[[#This Row],[数値r]])/D19143</f>
        <v>-9.3359829348374856E-8</v>
      </c>
      <c r="G19143">
        <f>(E19143-leap__7[[#This Row],[数値θ]])/E19143</f>
        <v>-1.503735435792068E-3</v>
      </c>
    </row>
    <row r="19144" spans="1:7">
      <c r="A19144">
        <v>19.141999999999999</v>
      </c>
      <c r="B19144">
        <v>3.4278374</v>
      </c>
      <c r="C19144">
        <v>6.3389562100000001</v>
      </c>
      <c r="D19144">
        <v>3.4278370499999999</v>
      </c>
      <c r="E19144">
        <v>6.3294384800000003</v>
      </c>
      <c r="F19144">
        <f>(D19144-leap__7[[#This Row],[数値r]])/D19144</f>
        <v>-1.0210520365702075E-7</v>
      </c>
      <c r="G19144">
        <f>(E19144-leap__7[[#This Row],[数値θ]])/E19144</f>
        <v>-1.5037242292620845E-3</v>
      </c>
    </row>
    <row r="19145" spans="1:7">
      <c r="A19145">
        <v>19.143000000000001</v>
      </c>
      <c r="B19145">
        <v>3.4280760300000002</v>
      </c>
      <c r="C19145">
        <v>6.3390100399999998</v>
      </c>
      <c r="D19145">
        <v>3.4280756700000001</v>
      </c>
      <c r="E19145">
        <v>6.3294923000000001</v>
      </c>
      <c r="F19145">
        <f>(D19145-leap__7[[#This Row],[数値r]])/D19145</f>
        <v>-1.0501518481141243E-7</v>
      </c>
      <c r="G19145">
        <f>(E19145-leap__7[[#This Row],[数値θ]])/E19145</f>
        <v>-1.503713022922821E-3</v>
      </c>
    </row>
    <row r="19146" spans="1:7">
      <c r="A19146">
        <v>19.143999999999998</v>
      </c>
      <c r="B19146">
        <v>3.4283145799999999</v>
      </c>
      <c r="C19146">
        <v>6.3390638600000004</v>
      </c>
      <c r="D19146">
        <v>3.4283142299999998</v>
      </c>
      <c r="E19146">
        <v>6.3295461199999998</v>
      </c>
      <c r="F19146">
        <f>(D19146-leap__7[[#This Row],[数値r]])/D19146</f>
        <v>-1.0209099184392185E-7</v>
      </c>
      <c r="G19146">
        <f>(E19146-leap__7[[#This Row],[数値θ]])/E19146</f>
        <v>-1.5037002368821681E-3</v>
      </c>
    </row>
    <row r="19147" spans="1:7">
      <c r="A19147">
        <v>19.145</v>
      </c>
      <c r="B19147">
        <v>3.42855306</v>
      </c>
      <c r="C19147">
        <v>6.3391176700000003</v>
      </c>
      <c r="D19147">
        <v>3.4285527199999999</v>
      </c>
      <c r="E19147">
        <v>6.3295999299999997</v>
      </c>
      <c r="F19147">
        <f>(D19147-leap__7[[#This Row],[数値r]])/D19147</f>
        <v>-9.9167207834011642E-8</v>
      </c>
      <c r="G19147">
        <f>(E19147-leap__7[[#This Row],[数値θ]])/E19147</f>
        <v>-1.5036874534344554E-3</v>
      </c>
    </row>
    <row r="19148" spans="1:7">
      <c r="A19148">
        <v>19.146000000000001</v>
      </c>
      <c r="B19148">
        <v>3.4287914599999998</v>
      </c>
      <c r="C19148">
        <v>6.3391714700000001</v>
      </c>
      <c r="D19148">
        <v>3.4287911599999998</v>
      </c>
      <c r="E19148">
        <v>6.3296537400000004</v>
      </c>
      <c r="F19148">
        <f>(D19148-leap__7[[#This Row],[数値r]])/D19148</f>
        <v>-8.7494392616526571E-8</v>
      </c>
      <c r="G19148">
        <f>(E19148-leap__7[[#This Row],[数値θ]])/E19148</f>
        <v>-1.503673090338711E-3</v>
      </c>
    </row>
    <row r="19149" spans="1:7">
      <c r="A19149">
        <v>19.146999999999998</v>
      </c>
      <c r="B19149">
        <v>3.42902978</v>
      </c>
      <c r="C19149">
        <v>6.33922527</v>
      </c>
      <c r="D19149">
        <v>3.4290295400000002</v>
      </c>
      <c r="E19149">
        <v>6.3297075400000002</v>
      </c>
      <c r="F19149">
        <f>(D19149-leap__7[[#This Row],[数値r]])/D19149</f>
        <v>-6.9990648104383074E-8</v>
      </c>
      <c r="G19149">
        <f>(E19149-leap__7[[#This Row],[数値θ]])/E19149</f>
        <v>-1.5036603097146855E-3</v>
      </c>
    </row>
    <row r="19150" spans="1:7">
      <c r="A19150">
        <v>19.148</v>
      </c>
      <c r="B19150">
        <v>3.4292680299999998</v>
      </c>
      <c r="C19150">
        <v>6.33927906</v>
      </c>
      <c r="D19150">
        <v>3.4292678699999999</v>
      </c>
      <c r="E19150">
        <v>6.3297613500000001</v>
      </c>
      <c r="F19150">
        <f>(D19150-leap__7[[#This Row],[数値r]])/D19150</f>
        <v>-4.665718922557749E-8</v>
      </c>
      <c r="G19150">
        <f>(E19150-leap__7[[#This Row],[数値θ]])/E19150</f>
        <v>-1.5036443672556314E-3</v>
      </c>
    </row>
    <row r="19151" spans="1:7">
      <c r="A19151">
        <v>19.149000000000001</v>
      </c>
      <c r="B19151">
        <v>3.42950621</v>
      </c>
      <c r="C19151">
        <v>6.33933284</v>
      </c>
      <c r="D19151">
        <v>3.42950591</v>
      </c>
      <c r="E19151">
        <v>6.3298150900000003</v>
      </c>
      <c r="F19151">
        <f>(D19151-leap__7[[#This Row],[数値r]])/D19151</f>
        <v>-8.7476157739910565E-8</v>
      </c>
      <c r="G19151">
        <f>(E19151-leap__7[[#This Row],[数値θ]])/E19151</f>
        <v>-1.5036379206457447E-3</v>
      </c>
    </row>
    <row r="19152" spans="1:7">
      <c r="A19152">
        <v>19.149999999999999</v>
      </c>
      <c r="B19152">
        <v>3.4297443099999998</v>
      </c>
      <c r="C19152">
        <v>6.33938661</v>
      </c>
      <c r="D19152">
        <v>3.4297441200000001</v>
      </c>
      <c r="E19152">
        <v>6.3298688900000002</v>
      </c>
      <c r="F19152">
        <f>(D19152-leap__7[[#This Row],[数値r]])/D19152</f>
        <v>-5.5397718630233832E-8</v>
      </c>
      <c r="G19152">
        <f>(E19152-leap__7[[#This Row],[数値θ]])/E19152</f>
        <v>-1.5036204012117921E-3</v>
      </c>
    </row>
    <row r="19153" spans="1:7">
      <c r="A19153">
        <v>19.151</v>
      </c>
      <c r="B19153">
        <v>3.4299823300000001</v>
      </c>
      <c r="C19153">
        <v>6.3394403800000001</v>
      </c>
      <c r="D19153">
        <v>3.42998205</v>
      </c>
      <c r="E19153">
        <v>6.3299226300000004</v>
      </c>
      <c r="F19153">
        <f>(D19153-leap__7[[#This Row],[数値r]])/D19153</f>
        <v>-8.1633080288179627E-8</v>
      </c>
      <c r="G19153">
        <f>(E19153-leap__7[[#This Row],[数値θ]])/E19153</f>
        <v>-1.5036123751167648E-3</v>
      </c>
    </row>
    <row r="19154" spans="1:7">
      <c r="A19154">
        <v>19.152000000000001</v>
      </c>
      <c r="B19154">
        <v>3.4302202799999999</v>
      </c>
      <c r="C19154">
        <v>6.3394941300000003</v>
      </c>
      <c r="D19154">
        <v>3.4302199199999999</v>
      </c>
      <c r="E19154">
        <v>6.3299763599999999</v>
      </c>
      <c r="F19154">
        <f>(D19154-leap__7[[#This Row],[数値r]])/D19154</f>
        <v>-1.0494953922154254E-7</v>
      </c>
      <c r="G19154">
        <f>(E19154-leap__7[[#This Row],[数値θ]])/E19154</f>
        <v>-1.5036027717488072E-3</v>
      </c>
    </row>
    <row r="19155" spans="1:7">
      <c r="A19155">
        <v>19.152999999999999</v>
      </c>
      <c r="B19155">
        <v>3.4304581600000001</v>
      </c>
      <c r="C19155">
        <v>6.3395478900000004</v>
      </c>
      <c r="D19155">
        <v>3.4304579500000001</v>
      </c>
      <c r="E19155">
        <v>6.3300301499999998</v>
      </c>
      <c r="F19155">
        <f>(D19155-leap__7[[#This Row],[数値r]])/D19155</f>
        <v>-6.1216316630844786E-8</v>
      </c>
      <c r="G19155">
        <f>(E19155-leap__7[[#This Row],[数値θ]])/E19155</f>
        <v>-1.5035852554352537E-3</v>
      </c>
    </row>
    <row r="19156" spans="1:7">
      <c r="A19156">
        <v>19.154</v>
      </c>
      <c r="B19156">
        <v>3.43069596</v>
      </c>
      <c r="C19156">
        <v>6.3396016299999998</v>
      </c>
      <c r="D19156">
        <v>3.4306956999999998</v>
      </c>
      <c r="E19156">
        <v>6.3300838800000001</v>
      </c>
      <c r="F19156">
        <f>(D19156-leap__7[[#This Row],[数値r]])/D19156</f>
        <v>-7.5786377729804016E-8</v>
      </c>
      <c r="G19156">
        <f>(E19156-leap__7[[#This Row],[数値θ]])/E19156</f>
        <v>-1.5035740727024393E-3</v>
      </c>
    </row>
    <row r="19157" spans="1:7">
      <c r="A19157">
        <v>19.155000000000001</v>
      </c>
      <c r="B19157">
        <v>3.4309336799999999</v>
      </c>
      <c r="C19157">
        <v>6.3396553600000001</v>
      </c>
      <c r="D19157">
        <v>3.4309333999999998</v>
      </c>
      <c r="E19157">
        <v>6.3301375999999996</v>
      </c>
      <c r="F19157">
        <f>(D19157-leap__7[[#This Row],[数値r]])/D19157</f>
        <v>-8.1610444573090511E-8</v>
      </c>
      <c r="G19157">
        <f>(E19157-leap__7[[#This Row],[数値θ]])/E19157</f>
        <v>-1.5035628925349879E-3</v>
      </c>
    </row>
    <row r="19158" spans="1:7">
      <c r="A19158">
        <v>19.155999999999999</v>
      </c>
      <c r="B19158">
        <v>3.4311713300000002</v>
      </c>
      <c r="C19158">
        <v>6.3397090900000004</v>
      </c>
      <c r="D19158">
        <v>3.4311710299999998</v>
      </c>
      <c r="E19158">
        <v>6.33019132</v>
      </c>
      <c r="F19158">
        <f>(D19158-leap__7[[#This Row],[数値r]])/D19158</f>
        <v>-8.7433706386010364E-8</v>
      </c>
      <c r="G19158">
        <f>(E19158-leap__7[[#This Row],[数値θ]])/E19158</f>
        <v>-1.5035517125571529E-3</v>
      </c>
    </row>
    <row r="19159" spans="1:7">
      <c r="A19159">
        <v>19.157</v>
      </c>
      <c r="B19159">
        <v>3.43140891</v>
      </c>
      <c r="C19159">
        <v>6.3397628099999999</v>
      </c>
      <c r="D19159">
        <v>3.4314086100000001</v>
      </c>
      <c r="E19159">
        <v>6.3302450400000003</v>
      </c>
      <c r="F19159">
        <f>(D19159-leap__7[[#This Row],[数値r]])/D19159</f>
        <v>-8.7427652620221044E-8</v>
      </c>
      <c r="G19159">
        <f>(E19159-leap__7[[#This Row],[数値θ]])/E19159</f>
        <v>-1.5035389530512608E-3</v>
      </c>
    </row>
    <row r="19160" spans="1:7">
      <c r="A19160">
        <v>19.158000000000001</v>
      </c>
      <c r="B19160">
        <v>3.4316464099999999</v>
      </c>
      <c r="C19160">
        <v>6.3398165300000002</v>
      </c>
      <c r="D19160">
        <v>3.4316461299999999</v>
      </c>
      <c r="E19160">
        <v>6.3302987599999998</v>
      </c>
      <c r="F19160">
        <f>(D19160-leap__7[[#This Row],[数値r]])/D19160</f>
        <v>-8.1593494628382615E-8</v>
      </c>
      <c r="G19160">
        <f>(E19160-leap__7[[#This Row],[数値θ]])/E19160</f>
        <v>-1.5035261937622081E-3</v>
      </c>
    </row>
    <row r="19161" spans="1:7">
      <c r="A19161">
        <v>19.158999999999999</v>
      </c>
      <c r="B19161">
        <v>3.4318838299999999</v>
      </c>
      <c r="C19161">
        <v>6.3398702299999998</v>
      </c>
      <c r="D19161">
        <v>3.43188359</v>
      </c>
      <c r="E19161">
        <v>6.3303524700000002</v>
      </c>
      <c r="F19161">
        <f>(D19161-leap__7[[#This Row],[数値r]])/D19161</f>
        <v>-6.9932441931596699E-8</v>
      </c>
      <c r="G19161">
        <f>(E19161-leap__7[[#This Row],[数値θ]])/E19161</f>
        <v>-1.5035118573736538E-3</v>
      </c>
    </row>
    <row r="19162" spans="1:7">
      <c r="A19162">
        <v>19.16</v>
      </c>
      <c r="B19162">
        <v>3.4321211800000002</v>
      </c>
      <c r="C19162">
        <v>6.3399239300000003</v>
      </c>
      <c r="D19162">
        <v>3.432121</v>
      </c>
      <c r="E19162">
        <v>6.3304061699999998</v>
      </c>
      <c r="F19162">
        <f>(D19162-leap__7[[#This Row],[数値r]])/D19162</f>
        <v>-5.2445703469756121E-8</v>
      </c>
      <c r="G19162">
        <f>(E19162-leap__7[[#This Row],[数値θ]])/E19162</f>
        <v>-1.5034991032811542E-3</v>
      </c>
    </row>
    <row r="19163" spans="1:7">
      <c r="A19163">
        <v>19.161000000000001</v>
      </c>
      <c r="B19163">
        <v>3.4323584600000001</v>
      </c>
      <c r="C19163">
        <v>6.33997762</v>
      </c>
      <c r="D19163">
        <v>3.43235812</v>
      </c>
      <c r="E19163">
        <v>6.3304598299999997</v>
      </c>
      <c r="F19163">
        <f>(D19163-leap__7[[#This Row],[数値r]])/D19163</f>
        <v>-9.9057262752671607E-8</v>
      </c>
      <c r="G19163">
        <f>(E19163-leap__7[[#This Row],[数値θ]])/E19163</f>
        <v>-1.5034910978971182E-3</v>
      </c>
    </row>
    <row r="19164" spans="1:7">
      <c r="A19164">
        <v>19.161999999999999</v>
      </c>
      <c r="B19164">
        <v>3.43259566</v>
      </c>
      <c r="C19164">
        <v>6.3400313099999996</v>
      </c>
      <c r="D19164">
        <v>3.4325954099999998</v>
      </c>
      <c r="E19164">
        <v>6.3305135300000002</v>
      </c>
      <c r="F19164">
        <f>(D19164-leap__7[[#This Row],[数値r]])/D19164</f>
        <v>-7.2831187598945456E-8</v>
      </c>
      <c r="G19164">
        <f>(E19164-leap__7[[#This Row],[数値θ]])/E19164</f>
        <v>-1.5034767645460629E-3</v>
      </c>
    </row>
    <row r="19165" spans="1:7">
      <c r="A19165">
        <v>19.163</v>
      </c>
      <c r="B19165">
        <v>3.43283278</v>
      </c>
      <c r="C19165">
        <v>6.3400849900000003</v>
      </c>
      <c r="D19165">
        <v>3.43283242</v>
      </c>
      <c r="E19165">
        <v>6.3305671700000001</v>
      </c>
      <c r="F19165">
        <f>(D19165-leap__7[[#This Row],[数値r]])/D19165</f>
        <v>-1.048696691208004E-7</v>
      </c>
      <c r="G19165">
        <f>(E19165-leap__7[[#This Row],[数値θ]])/E19165</f>
        <v>-1.503470343874437E-3</v>
      </c>
    </row>
    <row r="19166" spans="1:7">
      <c r="A19166">
        <v>19.164000000000001</v>
      </c>
      <c r="B19166">
        <v>3.43306983</v>
      </c>
      <c r="C19166">
        <v>6.3401386500000001</v>
      </c>
      <c r="D19166">
        <v>3.4330695900000001</v>
      </c>
      <c r="E19166">
        <v>6.3306208699999997</v>
      </c>
      <c r="F19166">
        <f>(D19166-leap__7[[#This Row],[数値r]])/D19166</f>
        <v>-6.9908282830257046E-8</v>
      </c>
      <c r="G19166">
        <f>(E19166-leap__7[[#This Row],[数値θ]])/E19166</f>
        <v>-1.5034512720709437E-3</v>
      </c>
    </row>
    <row r="19167" spans="1:7">
      <c r="A19167">
        <v>19.164999999999999</v>
      </c>
      <c r="B19167">
        <v>3.4333068</v>
      </c>
      <c r="C19167">
        <v>6.3401923199999999</v>
      </c>
      <c r="D19167">
        <v>3.4333064800000002</v>
      </c>
      <c r="E19167">
        <v>6.3306745099999997</v>
      </c>
      <c r="F19167">
        <f>(D19167-leap__7[[#This Row],[数値r]])/D19167</f>
        <v>-9.3204612432842321E-8</v>
      </c>
      <c r="G19167">
        <f>(E19167-leap__7[[#This Row],[数値θ]])/E19167</f>
        <v>-1.5034432721135402E-3</v>
      </c>
    </row>
    <row r="19168" spans="1:7">
      <c r="A19168">
        <v>19.166</v>
      </c>
      <c r="B19168">
        <v>3.4335437</v>
      </c>
      <c r="C19168">
        <v>6.3402459699999998</v>
      </c>
      <c r="D19168">
        <v>3.4335435300000001</v>
      </c>
      <c r="E19168">
        <v>6.3307281900000003</v>
      </c>
      <c r="F19168">
        <f>(D19168-leap__7[[#This Row],[数値r]])/D19168</f>
        <v>-4.9511531853218809E-8</v>
      </c>
      <c r="G19168">
        <f>(E19168-leap__7[[#This Row],[数値θ]])/E19168</f>
        <v>-1.5034257852096279E-3</v>
      </c>
    </row>
    <row r="19169" spans="1:7">
      <c r="A19169">
        <v>19.167000000000002</v>
      </c>
      <c r="B19169">
        <v>3.4337805299999999</v>
      </c>
      <c r="C19169">
        <v>6.3402996199999997</v>
      </c>
      <c r="D19169">
        <v>3.4337803099999999</v>
      </c>
      <c r="E19169">
        <v>6.3307818200000003</v>
      </c>
      <c r="F19169">
        <f>(D19169-leap__7[[#This Row],[数値r]])/D19169</f>
        <v>-6.4069328883542941E-8</v>
      </c>
      <c r="G19169">
        <f>(E19169-leap__7[[#This Row],[数値θ]])/E19169</f>
        <v>-1.5034162083948353E-3</v>
      </c>
    </row>
    <row r="19170" spans="1:7">
      <c r="A19170">
        <v>19.167999999999999</v>
      </c>
      <c r="B19170">
        <v>3.4340172799999999</v>
      </c>
      <c r="C19170">
        <v>6.3403532599999997</v>
      </c>
      <c r="D19170">
        <v>3.4340170300000001</v>
      </c>
      <c r="E19170">
        <v>6.3308354500000004</v>
      </c>
      <c r="F19170">
        <f>(D19170-leap__7[[#This Row],[数値r]])/D19170</f>
        <v>-7.280103669517908E-8</v>
      </c>
      <c r="G19170">
        <f>(E19170-leap__7[[#This Row],[数値θ]])/E19170</f>
        <v>-1.5034050521719521E-3</v>
      </c>
    </row>
    <row r="19171" spans="1:7">
      <c r="A19171">
        <v>19.169</v>
      </c>
      <c r="B19171">
        <v>3.43425395</v>
      </c>
      <c r="C19171">
        <v>6.3404068899999997</v>
      </c>
      <c r="D19171">
        <v>3.4342536799999999</v>
      </c>
      <c r="E19171">
        <v>6.3308890800000004</v>
      </c>
      <c r="F19171">
        <f>(D19171-leap__7[[#This Row],[数値r]])/D19171</f>
        <v>-7.8619701773294652E-8</v>
      </c>
      <c r="G19171">
        <f>(E19171-leap__7[[#This Row],[数値θ]])/E19171</f>
        <v>-1.5033923165811165E-3</v>
      </c>
    </row>
    <row r="19172" spans="1:7">
      <c r="A19172">
        <v>19.170000000000002</v>
      </c>
      <c r="B19172">
        <v>3.43449055</v>
      </c>
      <c r="C19172">
        <v>6.3404605099999998</v>
      </c>
      <c r="D19172">
        <v>3.4344902799999999</v>
      </c>
      <c r="E19172">
        <v>6.3309426999999996</v>
      </c>
      <c r="F19172">
        <f>(D19172-leap__7[[#This Row],[数値r]])/D19172</f>
        <v>-7.8614285708632045E-8</v>
      </c>
      <c r="G19172">
        <f>(E19172-leap__7[[#This Row],[数値θ]])/E19172</f>
        <v>-1.5033795835808438E-3</v>
      </c>
    </row>
    <row r="19173" spans="1:7">
      <c r="A19173">
        <v>19.170999999999999</v>
      </c>
      <c r="B19173">
        <v>3.43472708</v>
      </c>
      <c r="C19173">
        <v>6.3405141299999999</v>
      </c>
      <c r="D19173">
        <v>3.4347268299999998</v>
      </c>
      <c r="E19173">
        <v>6.3309963199999997</v>
      </c>
      <c r="F19173">
        <f>(D19173-leap__7[[#This Row],[数値r]])/D19173</f>
        <v>-7.2785992199848131E-8</v>
      </c>
      <c r="G19173">
        <f>(E19173-leap__7[[#This Row],[数値θ]])/E19173</f>
        <v>-1.5033668507961134E-3</v>
      </c>
    </row>
    <row r="19174" spans="1:7">
      <c r="A19174">
        <v>19.172000000000001</v>
      </c>
      <c r="B19174">
        <v>3.4349635300000001</v>
      </c>
      <c r="C19174">
        <v>6.34056774</v>
      </c>
      <c r="D19174">
        <v>3.4349633100000001</v>
      </c>
      <c r="E19174">
        <v>6.3310499299999998</v>
      </c>
      <c r="F19174">
        <f>(D19174-leap__7[[#This Row],[数値r]])/D19174</f>
        <v>-6.4047263432116259E-8</v>
      </c>
      <c r="G19174">
        <f>(E19174-leap__7[[#This Row],[数値θ]])/E19174</f>
        <v>-1.5033541206016334E-3</v>
      </c>
    </row>
    <row r="19175" spans="1:7">
      <c r="A19175">
        <v>19.172999999999998</v>
      </c>
      <c r="B19175">
        <v>3.4351999100000001</v>
      </c>
      <c r="C19175">
        <v>6.3406213400000002</v>
      </c>
      <c r="D19175">
        <v>3.4351997299999999</v>
      </c>
      <c r="E19175">
        <v>6.33110354</v>
      </c>
      <c r="F19175">
        <f>(D19175-leap__7[[#This Row],[数値r]])/D19175</f>
        <v>-5.2398700042492978E-8</v>
      </c>
      <c r="G19175">
        <f>(E19175-leap__7[[#This Row],[数値θ]])/E19175</f>
        <v>-1.5033398111192859E-3</v>
      </c>
    </row>
    <row r="19176" spans="1:7">
      <c r="A19176">
        <v>19.173999999999999</v>
      </c>
      <c r="B19176">
        <v>3.4354362100000002</v>
      </c>
      <c r="C19176">
        <v>6.3406749400000004</v>
      </c>
      <c r="D19176">
        <v>3.43543588</v>
      </c>
      <c r="E19176">
        <v>6.3311571000000004</v>
      </c>
      <c r="F19176">
        <f>(D19176-leap__7[[#This Row],[数値r]])/D19176</f>
        <v>-9.6057679939839435E-8</v>
      </c>
      <c r="G19176">
        <f>(E19176-leap__7[[#This Row],[数値θ]])/E19176</f>
        <v>-1.5033334112021955E-3</v>
      </c>
    </row>
    <row r="19177" spans="1:7">
      <c r="A19177">
        <v>19.175000000000001</v>
      </c>
      <c r="B19177">
        <v>3.4356724299999999</v>
      </c>
      <c r="C19177">
        <v>6.3407285299999998</v>
      </c>
      <c r="D19177">
        <v>3.43567219</v>
      </c>
      <c r="E19177">
        <v>6.3312106999999997</v>
      </c>
      <c r="F19177">
        <f>(D19177-leap__7[[#This Row],[数値r]])/D19177</f>
        <v>-6.9855325712455294E-8</v>
      </c>
      <c r="G19177">
        <f>(E19177-leap__7[[#This Row],[数値θ]])/E19177</f>
        <v>-1.5033191045118843E-3</v>
      </c>
    </row>
    <row r="19178" spans="1:7">
      <c r="A19178">
        <v>19.175999999999998</v>
      </c>
      <c r="B19178">
        <v>3.43590858</v>
      </c>
      <c r="C19178">
        <v>6.3407821100000001</v>
      </c>
      <c r="D19178">
        <v>3.4359082299999999</v>
      </c>
      <c r="E19178">
        <v>6.3312642500000003</v>
      </c>
      <c r="F19178">
        <f>(D19178-leap__7[[#This Row],[数値r]])/D19178</f>
        <v>-1.0186535165211069E-7</v>
      </c>
      <c r="G19178">
        <f>(E19178-leap__7[[#This Row],[数値θ]])/E19178</f>
        <v>-1.5033111277893475E-3</v>
      </c>
    </row>
    <row r="19179" spans="1:7">
      <c r="A19179">
        <v>19.177</v>
      </c>
      <c r="B19179">
        <v>3.4361446600000001</v>
      </c>
      <c r="C19179">
        <v>6.3408356799999996</v>
      </c>
      <c r="D19179">
        <v>3.4361444200000002</v>
      </c>
      <c r="E19179">
        <v>6.3313178399999996</v>
      </c>
      <c r="F19179">
        <f>(D19179-leap__7[[#This Row],[数値r]])/D19179</f>
        <v>-6.984572548137385E-8</v>
      </c>
      <c r="G19179">
        <f>(E19179-leap__7[[#This Row],[数値θ]])/E19179</f>
        <v>-1.5032952444541941E-3</v>
      </c>
    </row>
    <row r="19180" spans="1:7">
      <c r="A19180">
        <v>19.178000000000001</v>
      </c>
      <c r="B19180">
        <v>3.4363806600000002</v>
      </c>
      <c r="C19180">
        <v>6.34088925</v>
      </c>
      <c r="D19180">
        <v>3.43638033</v>
      </c>
      <c r="E19180">
        <v>6.3313713900000002</v>
      </c>
      <c r="F19180">
        <f>(D19180-leap__7[[#This Row],[数値r]])/D19180</f>
        <v>-9.6031279580418449E-8</v>
      </c>
      <c r="G19180">
        <f>(E19180-leap__7[[#This Row],[数値θ]])/E19180</f>
        <v>-1.5032856886318081E-3</v>
      </c>
    </row>
    <row r="19181" spans="1:7">
      <c r="A19181">
        <v>19.178999999999998</v>
      </c>
      <c r="B19181">
        <v>3.4366165899999999</v>
      </c>
      <c r="C19181">
        <v>6.3409427999999997</v>
      </c>
      <c r="D19181">
        <v>3.4366164000000001</v>
      </c>
      <c r="E19181">
        <v>6.3314249800000004</v>
      </c>
      <c r="F19181">
        <f>(D19181-leap__7[[#This Row],[数値r]])/D19181</f>
        <v>-5.5286938551960276E-8</v>
      </c>
      <c r="G19181">
        <f>(E19181-leap__7[[#This Row],[数値θ]])/E19181</f>
        <v>-1.5032666469340734E-3</v>
      </c>
    </row>
    <row r="19182" spans="1:7">
      <c r="A19182">
        <v>19.18</v>
      </c>
      <c r="B19182">
        <v>3.43685244</v>
      </c>
      <c r="C19182">
        <v>6.3409963600000001</v>
      </c>
      <c r="D19182">
        <v>3.4368522000000001</v>
      </c>
      <c r="E19182">
        <v>6.3314785100000002</v>
      </c>
      <c r="F19182">
        <f>(D19182-leap__7[[#This Row],[数値r]])/D19182</f>
        <v>-6.9831341561232865E-8</v>
      </c>
      <c r="G19182">
        <f>(E19182-leap__7[[#This Row],[数値θ]])/E19182</f>
        <v>-1.5032586756738339E-3</v>
      </c>
    </row>
    <row r="19183" spans="1:7">
      <c r="A19183">
        <v>19.181000000000001</v>
      </c>
      <c r="B19183">
        <v>3.4370882100000002</v>
      </c>
      <c r="C19183">
        <v>6.3410498999999998</v>
      </c>
      <c r="D19183">
        <v>3.4370879400000001</v>
      </c>
      <c r="E19183">
        <v>6.3315320399999999</v>
      </c>
      <c r="F19183">
        <f>(D19183-leap__7[[#This Row],[数値r]])/D19183</f>
        <v>-7.8554871114365395E-8</v>
      </c>
      <c r="G19183">
        <f>(E19183-leap__7[[#This Row],[数値θ]])/E19183</f>
        <v>-1.5032475457551152E-3</v>
      </c>
    </row>
    <row r="19184" spans="1:7">
      <c r="A19184">
        <v>19.181999999999999</v>
      </c>
      <c r="B19184">
        <v>3.4373239199999999</v>
      </c>
      <c r="C19184">
        <v>6.3411034400000004</v>
      </c>
      <c r="D19184">
        <v>3.4373236299999999</v>
      </c>
      <c r="E19184">
        <v>6.3315855699999997</v>
      </c>
      <c r="F19184">
        <f>(D19184-leap__7[[#This Row],[数値r]])/D19184</f>
        <v>-8.4367965088550674E-8</v>
      </c>
      <c r="G19184">
        <f>(E19184-leap__7[[#This Row],[数値θ]])/E19184</f>
        <v>-1.5032364160247314E-3</v>
      </c>
    </row>
    <row r="19185" spans="1:7">
      <c r="A19185">
        <v>19.183</v>
      </c>
      <c r="B19185">
        <v>3.4375595400000001</v>
      </c>
      <c r="C19185">
        <v>6.3411569600000002</v>
      </c>
      <c r="D19185">
        <v>3.4375592500000001</v>
      </c>
      <c r="E19185">
        <v>6.3316390900000004</v>
      </c>
      <c r="F19185">
        <f>(D19185-leap__7[[#This Row],[数値r]])/D19185</f>
        <v>-8.4362182270426395E-8</v>
      </c>
      <c r="G19185">
        <f>(E19185-leap__7[[#This Row],[数値θ]])/E19185</f>
        <v>-1.5032237094865458E-3</v>
      </c>
    </row>
    <row r="19186" spans="1:7">
      <c r="A19186">
        <v>19.184000000000001</v>
      </c>
      <c r="B19186">
        <v>3.4377950899999998</v>
      </c>
      <c r="C19186">
        <v>6.3412104899999999</v>
      </c>
      <c r="D19186">
        <v>3.4377948100000002</v>
      </c>
      <c r="E19186">
        <v>6.3316926200000001</v>
      </c>
      <c r="F19186">
        <f>(D19186-leap__7[[#This Row],[数値r]])/D19186</f>
        <v>-8.1447560167378271E-8</v>
      </c>
      <c r="G19186">
        <f>(E19186-leap__7[[#This Row],[数値θ]])/E19186</f>
        <v>-1.5032110007892039E-3</v>
      </c>
    </row>
    <row r="19187" spans="1:7">
      <c r="A19187">
        <v>19.184999999999999</v>
      </c>
      <c r="B19187">
        <v>3.43803057</v>
      </c>
      <c r="C19187">
        <v>6.3412639999999998</v>
      </c>
      <c r="D19187">
        <v>3.4380303200000002</v>
      </c>
      <c r="E19187">
        <v>6.33174613</v>
      </c>
      <c r="F19187">
        <f>(D19187-leap__7[[#This Row],[数値r]])/D19187</f>
        <v>-7.2716054410160019E-8</v>
      </c>
      <c r="G19187">
        <f>(E19187-leap__7[[#This Row],[数値θ]])/E19187</f>
        <v>-1.5031982970548786E-3</v>
      </c>
    </row>
    <row r="19188" spans="1:7">
      <c r="A19188">
        <v>19.186</v>
      </c>
      <c r="B19188">
        <v>3.4382659800000002</v>
      </c>
      <c r="C19188">
        <v>6.3413175099999997</v>
      </c>
      <c r="D19188">
        <v>3.4382657700000001</v>
      </c>
      <c r="E19188">
        <v>6.3317996499999998</v>
      </c>
      <c r="F19188">
        <f>(D19188-leap__7[[#This Row],[数値r]])/D19188</f>
        <v>-6.1077302949736402E-8</v>
      </c>
      <c r="G19188">
        <f>(E19188-leap__7[[#This Row],[数値θ]])/E19188</f>
        <v>-1.5031840118314354E-3</v>
      </c>
    </row>
    <row r="19189" spans="1:7">
      <c r="A19189">
        <v>19.187000000000001</v>
      </c>
      <c r="B19189">
        <v>3.4385013</v>
      </c>
      <c r="C19189">
        <v>6.3413710099999996</v>
      </c>
      <c r="D19189">
        <v>3.43850094</v>
      </c>
      <c r="E19189">
        <v>6.33185311</v>
      </c>
      <c r="F19189">
        <f>(D19189-leap__7[[#This Row],[数値r]])/D19189</f>
        <v>-1.0469678685984495E-7</v>
      </c>
      <c r="G19189">
        <f>(E19189-leap__7[[#This Row],[数値θ]])/E19189</f>
        <v>-1.5031776376757476E-3</v>
      </c>
    </row>
    <row r="19190" spans="1:7">
      <c r="A19190">
        <v>19.187999999999999</v>
      </c>
      <c r="B19190">
        <v>3.4387365600000002</v>
      </c>
      <c r="C19190">
        <v>6.3414244999999996</v>
      </c>
      <c r="D19190">
        <v>3.4387362700000002</v>
      </c>
      <c r="E19190">
        <v>6.3319066099999999</v>
      </c>
      <c r="F19190">
        <f>(D19190-leap__7[[#This Row],[数値r]])/D19190</f>
        <v>-8.4333306553308394E-8</v>
      </c>
      <c r="G19190">
        <f>(E19190-leap__7[[#This Row],[数値θ]])/E19190</f>
        <v>-1.503163357616182E-3</v>
      </c>
    </row>
    <row r="19191" spans="1:7">
      <c r="A19191">
        <v>19.189</v>
      </c>
      <c r="B19191">
        <v>3.43897173</v>
      </c>
      <c r="C19191">
        <v>6.3414779799999996</v>
      </c>
      <c r="D19191">
        <v>3.4389715399999998</v>
      </c>
      <c r="E19191">
        <v>6.3319601199999997</v>
      </c>
      <c r="F19191">
        <f>(D19191-leap__7[[#This Row],[数値r]])/D19191</f>
        <v>-5.5249076058811514E-8</v>
      </c>
      <c r="G19191">
        <f>(E19191-leap__7[[#This Row],[数値θ]])/E19191</f>
        <v>-1.5031459168444476E-3</v>
      </c>
    </row>
    <row r="19192" spans="1:7">
      <c r="A19192">
        <v>19.190000000000001</v>
      </c>
      <c r="B19192">
        <v>3.4392068400000002</v>
      </c>
      <c r="C19192">
        <v>6.3415314599999997</v>
      </c>
      <c r="D19192">
        <v>3.4392065399999998</v>
      </c>
      <c r="E19192">
        <v>6.33201357</v>
      </c>
      <c r="F19192">
        <f>(D19192-leap__7[[#This Row],[数値r]])/D19192</f>
        <v>-8.7229422515928564E-8</v>
      </c>
      <c r="G19192">
        <f>(E19192-leap__7[[#This Row],[数値θ]])/E19192</f>
        <v>-1.5031379662693452E-3</v>
      </c>
    </row>
    <row r="19193" spans="1:7">
      <c r="A19193">
        <v>19.190999999999999</v>
      </c>
      <c r="B19193">
        <v>3.43944187</v>
      </c>
      <c r="C19193">
        <v>6.3415849299999998</v>
      </c>
      <c r="D19193">
        <v>3.4394416900000002</v>
      </c>
      <c r="E19193">
        <v>6.33206706</v>
      </c>
      <c r="F19193">
        <f>(D19193-leap__7[[#This Row],[数値r]])/D19193</f>
        <v>-5.2334075125499113E-8</v>
      </c>
      <c r="G19193">
        <f>(E19193-leap__7[[#This Row],[数値θ]])/E19193</f>
        <v>-1.5031221100175489E-3</v>
      </c>
    </row>
    <row r="19194" spans="1:7">
      <c r="A19194">
        <v>19.192</v>
      </c>
      <c r="B19194">
        <v>3.4396768199999999</v>
      </c>
      <c r="C19194">
        <v>6.3416383999999999</v>
      </c>
      <c r="D19194">
        <v>3.43967657</v>
      </c>
      <c r="E19194">
        <v>6.3321205000000003</v>
      </c>
      <c r="F19194">
        <f>(D19194-leap__7[[#This Row],[数値r]])/D19194</f>
        <v>-7.2681252066934848E-8</v>
      </c>
      <c r="G19194">
        <f>(E19194-leap__7[[#This Row],[数値θ]])/E19194</f>
        <v>-1.5031141621514681E-3</v>
      </c>
    </row>
    <row r="19195" spans="1:7">
      <c r="A19195">
        <v>19.193000000000001</v>
      </c>
      <c r="B19195">
        <v>3.4399117000000001</v>
      </c>
      <c r="C19195">
        <v>6.3416918500000001</v>
      </c>
      <c r="D19195">
        <v>3.4399114000000002</v>
      </c>
      <c r="E19195">
        <v>6.3321739399999997</v>
      </c>
      <c r="F19195">
        <f>(D19195-leap__7[[#This Row],[数値r]])/D19195</f>
        <v>-8.7211548516370371E-8</v>
      </c>
      <c r="G19195">
        <f>(E19195-leap__7[[#This Row],[数値θ]])/E19195</f>
        <v>-1.5031030559467644E-3</v>
      </c>
    </row>
    <row r="19196" spans="1:7">
      <c r="A19196">
        <v>19.193999999999999</v>
      </c>
      <c r="B19196">
        <v>3.4401465099999999</v>
      </c>
      <c r="C19196">
        <v>6.3417453000000004</v>
      </c>
      <c r="D19196">
        <v>3.4401461599999998</v>
      </c>
      <c r="E19196">
        <v>6.33222738</v>
      </c>
      <c r="F19196">
        <f>(D19196-leap__7[[#This Row],[数値r]])/D19196</f>
        <v>-1.0173986331247369E-7</v>
      </c>
      <c r="G19196">
        <f>(E19196-leap__7[[#This Row],[数値θ]])/E19196</f>
        <v>-1.5030919499293789E-3</v>
      </c>
    </row>
    <row r="19197" spans="1:7">
      <c r="A19197">
        <v>19.195</v>
      </c>
      <c r="B19197">
        <v>3.4403812399999998</v>
      </c>
      <c r="C19197">
        <v>6.3417987399999998</v>
      </c>
      <c r="D19197">
        <v>3.4403810799999999</v>
      </c>
      <c r="E19197">
        <v>6.33228086</v>
      </c>
      <c r="F19197">
        <f>(D19197-leap__7[[#This Row],[数値r]])/D19197</f>
        <v>-4.6506475938352465E-8</v>
      </c>
      <c r="G19197">
        <f>(E19197-leap__7[[#This Row],[数値θ]])/E19197</f>
        <v>-1.5030729385556276E-3</v>
      </c>
    </row>
    <row r="19198" spans="1:7">
      <c r="A19198">
        <v>19.196000000000002</v>
      </c>
      <c r="B19198">
        <v>3.4406158900000001</v>
      </c>
      <c r="C19198">
        <v>6.3418521800000001</v>
      </c>
      <c r="D19198">
        <v>3.4406157199999998</v>
      </c>
      <c r="E19198">
        <v>6.3323342900000004</v>
      </c>
      <c r="F19198">
        <f>(D19198-leap__7[[#This Row],[数値r]])/D19198</f>
        <v>-4.9409760965429055E-8</v>
      </c>
      <c r="G19198">
        <f>(E19198-leap__7[[#This Row],[数値θ]])/E19198</f>
        <v>-1.5030618353535621E-3</v>
      </c>
    </row>
    <row r="19199" spans="1:7">
      <c r="A19199">
        <v>19.196999999999999</v>
      </c>
      <c r="B19199">
        <v>3.44085047</v>
      </c>
      <c r="C19199">
        <v>6.3419055999999996</v>
      </c>
      <c r="D19199">
        <v>3.4408503100000001</v>
      </c>
      <c r="E19199">
        <v>6.3323877099999999</v>
      </c>
      <c r="F19199">
        <f>(D19199-leap__7[[#This Row],[数値r]])/D19199</f>
        <v>-4.6500133833425335E-8</v>
      </c>
      <c r="G19199">
        <f>(E19199-leap__7[[#This Row],[数値θ]])/E19199</f>
        <v>-1.5030491555293123E-3</v>
      </c>
    </row>
    <row r="19200" spans="1:7">
      <c r="A19200">
        <v>19.198</v>
      </c>
      <c r="B19200">
        <v>3.4410849799999998</v>
      </c>
      <c r="C19200">
        <v>6.34195902</v>
      </c>
      <c r="D19200">
        <v>3.4410846300000002</v>
      </c>
      <c r="E19200">
        <v>6.3324410799999997</v>
      </c>
      <c r="F19200">
        <f>(D19200-leap__7[[#This Row],[数値r]])/D19200</f>
        <v>-1.0171211617345255E-7</v>
      </c>
      <c r="G19200">
        <f>(E19200-leap__7[[#This Row],[数値θ]])/E19200</f>
        <v>-1.5030443836360622E-3</v>
      </c>
    </row>
    <row r="19201" spans="1:7">
      <c r="A19201">
        <v>19.199000000000002</v>
      </c>
      <c r="B19201">
        <v>3.4413194100000002</v>
      </c>
      <c r="C19201">
        <v>6.3420124299999996</v>
      </c>
      <c r="D19201">
        <v>3.4413190999999999</v>
      </c>
      <c r="E19201">
        <v>6.3324945000000001</v>
      </c>
      <c r="F19201">
        <f>(D19201-leap__7[[#This Row],[数値r]])/D19201</f>
        <v>-9.0081736487741007E-8</v>
      </c>
      <c r="G19201">
        <f>(E19201-leap__7[[#This Row],[数値θ]])/E19201</f>
        <v>-1.5030301250162084E-3</v>
      </c>
    </row>
    <row r="19202" spans="1:7">
      <c r="A19202">
        <v>19.2</v>
      </c>
      <c r="B19202">
        <v>3.4415537700000001</v>
      </c>
      <c r="C19202">
        <v>6.3420658400000001</v>
      </c>
      <c r="D19202">
        <v>3.4415535099999999</v>
      </c>
      <c r="E19202">
        <v>6.3325479099999997</v>
      </c>
      <c r="F19202">
        <f>(D19202-leap__7[[#This Row],[数値r]])/D19202</f>
        <v>-7.5547278123307282E-8</v>
      </c>
      <c r="G19202">
        <f>(E19202-leap__7[[#This Row],[数値θ]])/E19202</f>
        <v>-1.5030174481538729E-3</v>
      </c>
    </row>
    <row r="19203" spans="1:7">
      <c r="A19203">
        <v>19.201000000000001</v>
      </c>
      <c r="B19203">
        <v>3.44178805</v>
      </c>
      <c r="C19203">
        <v>6.3421192399999997</v>
      </c>
      <c r="D19203">
        <v>3.4417878599999998</v>
      </c>
      <c r="E19203">
        <v>6.3326013200000002</v>
      </c>
      <c r="F19203">
        <f>(D19203-leap__7[[#This Row],[数値r]])/D19203</f>
        <v>-5.5203867264947628E-8</v>
      </c>
      <c r="G19203">
        <f>(E19203-leap__7[[#This Row],[数値θ]])/E19203</f>
        <v>-1.503003192375217E-3</v>
      </c>
    </row>
    <row r="19204" spans="1:7">
      <c r="A19204">
        <v>19.202000000000002</v>
      </c>
      <c r="B19204">
        <v>3.4420222599999999</v>
      </c>
      <c r="C19204">
        <v>6.3421726300000003</v>
      </c>
      <c r="D19204">
        <v>3.4420219400000001</v>
      </c>
      <c r="E19204">
        <v>6.3326546800000001</v>
      </c>
      <c r="F19204">
        <f>(D19204-leap__7[[#This Row],[数値r]])/D19204</f>
        <v>-9.2968611301636885E-8</v>
      </c>
      <c r="G19204">
        <f>(E19204-leap__7[[#This Row],[数値θ]])/E19204</f>
        <v>-1.502995265170565E-3</v>
      </c>
    </row>
    <row r="19205" spans="1:7">
      <c r="A19205">
        <v>19.202999999999999</v>
      </c>
      <c r="B19205">
        <v>3.4422563899999998</v>
      </c>
      <c r="C19205">
        <v>6.3422260100000001</v>
      </c>
      <c r="D19205">
        <v>3.4422561800000002</v>
      </c>
      <c r="E19205">
        <v>6.3327080799999997</v>
      </c>
      <c r="F19205">
        <f>(D19205-leap__7[[#This Row],[数値r]])/D19205</f>
        <v>-6.1006499409323306E-8</v>
      </c>
      <c r="G19205">
        <f>(E19205-leap__7[[#This Row],[数値θ]])/E19205</f>
        <v>-1.5029794330896019E-3</v>
      </c>
    </row>
    <row r="19206" spans="1:7">
      <c r="A19206">
        <v>19.204000000000001</v>
      </c>
      <c r="B19206">
        <v>3.4424904500000002</v>
      </c>
      <c r="C19206">
        <v>6.3422793799999999</v>
      </c>
      <c r="D19206">
        <v>3.4424901399999999</v>
      </c>
      <c r="E19206">
        <v>6.3327614299999997</v>
      </c>
      <c r="F19206">
        <f>(D19206-leap__7[[#This Row],[数値r]])/D19206</f>
        <v>-9.0051093170721486E-8</v>
      </c>
      <c r="G19206">
        <f>(E19206-leap__7[[#This Row],[数値θ]])/E19206</f>
        <v>-1.5029699295020214E-3</v>
      </c>
    </row>
    <row r="19207" spans="1:7">
      <c r="A19207">
        <v>19.204999999999998</v>
      </c>
      <c r="B19207">
        <v>3.4427244400000001</v>
      </c>
      <c r="C19207">
        <v>6.3423327499999997</v>
      </c>
      <c r="D19207">
        <v>3.4427242599999999</v>
      </c>
      <c r="E19207">
        <v>6.3328148300000002</v>
      </c>
      <c r="F19207">
        <f>(D19207-leap__7[[#This Row],[数値r]])/D19207</f>
        <v>-5.2284175741197133E-8</v>
      </c>
      <c r="G19207">
        <f>(E19207-leap__7[[#This Row],[数値θ]])/E19207</f>
        <v>-1.5029525188247946E-3</v>
      </c>
    </row>
    <row r="19208" spans="1:7">
      <c r="A19208">
        <v>19.206</v>
      </c>
      <c r="B19208">
        <v>3.4429583500000001</v>
      </c>
      <c r="C19208">
        <v>6.3423861099999996</v>
      </c>
      <c r="D19208">
        <v>3.4429580999999998</v>
      </c>
      <c r="E19208">
        <v>6.3328681700000002</v>
      </c>
      <c r="F19208">
        <f>(D19208-leap__7[[#This Row],[数値r]])/D19208</f>
        <v>-7.2611978710106605E-8</v>
      </c>
      <c r="G19208">
        <f>(E19208-leap__7[[#This Row],[数値θ]])/E19208</f>
        <v>-1.5029430179973873E-3</v>
      </c>
    </row>
    <row r="19209" spans="1:7">
      <c r="A19209">
        <v>19.207000000000001</v>
      </c>
      <c r="B19209">
        <v>3.44319218</v>
      </c>
      <c r="C19209">
        <v>6.3424394700000004</v>
      </c>
      <c r="D19209">
        <v>3.44319189</v>
      </c>
      <c r="E19209">
        <v>6.3329215100000003</v>
      </c>
      <c r="F19209">
        <f>(D19209-leap__7[[#This Row],[数値r]])/D19209</f>
        <v>-8.4224176078054791E-8</v>
      </c>
      <c r="G19209">
        <f>(E19209-leap__7[[#This Row],[数値θ]])/E19209</f>
        <v>-1.5029335173301647E-3</v>
      </c>
    </row>
    <row r="19210" spans="1:7">
      <c r="A19210">
        <v>19.207999999999998</v>
      </c>
      <c r="B19210">
        <v>3.44342594</v>
      </c>
      <c r="C19210">
        <v>6.3424928100000004</v>
      </c>
      <c r="D19210">
        <v>3.4434256200000002</v>
      </c>
      <c r="E19210">
        <v>6.3329748500000003</v>
      </c>
      <c r="F19210">
        <f>(D19210-leap__7[[#This Row],[数値r]])/D19210</f>
        <v>-9.2930713523461006E-8</v>
      </c>
      <c r="G19210">
        <f>(E19210-leap__7[[#This Row],[数値θ]])/E19210</f>
        <v>-1.5029208587493692E-3</v>
      </c>
    </row>
    <row r="19211" spans="1:7">
      <c r="A19211">
        <v>19.209</v>
      </c>
      <c r="B19211">
        <v>3.44365963</v>
      </c>
      <c r="C19211">
        <v>6.3425461500000004</v>
      </c>
      <c r="D19211">
        <v>3.4436592899999998</v>
      </c>
      <c r="E19211">
        <v>6.3330281800000003</v>
      </c>
      <c r="F19211">
        <f>(D19211-leap__7[[#This Row],[数値r]])/D19211</f>
        <v>-9.8732183274178069E-8</v>
      </c>
      <c r="G19211">
        <f>(E19211-leap__7[[#This Row],[数値θ]])/E19211</f>
        <v>-1.5029097817783746E-3</v>
      </c>
    </row>
    <row r="19212" spans="1:7">
      <c r="A19212">
        <v>19.21</v>
      </c>
      <c r="B19212">
        <v>3.44389324</v>
      </c>
      <c r="C19212">
        <v>6.3425994899999996</v>
      </c>
      <c r="D19212">
        <v>3.4438928999999998</v>
      </c>
      <c r="E19212">
        <v>6.3330815100000004</v>
      </c>
      <c r="F19212">
        <f>(D19212-leap__7[[#This Row],[数値r]])/D19212</f>
        <v>-9.8725485962152287E-8</v>
      </c>
      <c r="G19212">
        <f>(E19212-leap__7[[#This Row],[数値θ]])/E19212</f>
        <v>-1.502898704993795E-3</v>
      </c>
    </row>
    <row r="19213" spans="1:7">
      <c r="A19213">
        <v>19.210999999999999</v>
      </c>
      <c r="B19213">
        <v>3.4441267799999999</v>
      </c>
      <c r="C19213">
        <v>6.3426528099999997</v>
      </c>
      <c r="D19213">
        <v>3.4441264500000002</v>
      </c>
      <c r="E19213">
        <v>6.3331348299999997</v>
      </c>
      <c r="F19213">
        <f>(D19213-leap__7[[#This Row],[数値r]])/D19213</f>
        <v>-9.5815297307330691E-8</v>
      </c>
      <c r="G19213">
        <f>(E19213-leap__7[[#This Row],[数値θ]])/E19213</f>
        <v>-1.5028860517722529E-3</v>
      </c>
    </row>
    <row r="19214" spans="1:7">
      <c r="A19214">
        <v>19.212</v>
      </c>
      <c r="B19214">
        <v>3.44436024</v>
      </c>
      <c r="C19214">
        <v>6.3427061299999998</v>
      </c>
      <c r="D19214">
        <v>3.44435994</v>
      </c>
      <c r="E19214">
        <v>6.3331881499999998</v>
      </c>
      <c r="F19214">
        <f>(D19214-leap__7[[#This Row],[数値r]])/D19214</f>
        <v>-8.7098911025284873E-8</v>
      </c>
      <c r="G19214">
        <f>(E19214-leap__7[[#This Row],[数値θ]])/E19214</f>
        <v>-1.5028733987636285E-3</v>
      </c>
    </row>
    <row r="19215" spans="1:7">
      <c r="A19215">
        <v>19.213000000000001</v>
      </c>
      <c r="B19215">
        <v>3.44459363</v>
      </c>
      <c r="C19215">
        <v>6.34275944</v>
      </c>
      <c r="D19215">
        <v>3.4445933800000001</v>
      </c>
      <c r="E19215">
        <v>6.3332414699999999</v>
      </c>
      <c r="F19215">
        <f>(D19215-leap__7[[#This Row],[数値r]])/D19215</f>
        <v>-7.2577506902396673E-8</v>
      </c>
      <c r="G19215">
        <f>(E19215-leap__7[[#This Row],[数値θ]])/E19215</f>
        <v>-1.5028591669977961E-3</v>
      </c>
    </row>
    <row r="19216" spans="1:7">
      <c r="A19216">
        <v>19.213999999999999</v>
      </c>
      <c r="B19216">
        <v>3.44482694</v>
      </c>
      <c r="C19216">
        <v>6.3428127400000003</v>
      </c>
      <c r="D19216">
        <v>3.4448267600000002</v>
      </c>
      <c r="E19216">
        <v>6.3332947800000001</v>
      </c>
      <c r="F19216">
        <f>(D19216-leap__7[[#This Row],[数値r]])/D19216</f>
        <v>-5.2252264724695074E-8</v>
      </c>
      <c r="G19216">
        <f>(E19216-leap__7[[#This Row],[数値θ]])/E19216</f>
        <v>-1.5028449378445255E-3</v>
      </c>
    </row>
    <row r="19217" spans="1:7">
      <c r="A19217">
        <v>19.215</v>
      </c>
      <c r="B19217">
        <v>3.44506018</v>
      </c>
      <c r="C19217">
        <v>6.3428660399999996</v>
      </c>
      <c r="D19217">
        <v>3.4450598600000002</v>
      </c>
      <c r="E19217">
        <v>6.3333480499999997</v>
      </c>
      <c r="F19217">
        <f>(D19217-leap__7[[#This Row],[数値r]])/D19217</f>
        <v>-9.2886629793296576E-8</v>
      </c>
      <c r="G19217">
        <f>(E19217-leap__7[[#This Row],[数値θ]])/E19217</f>
        <v>-1.5028370341970984E-3</v>
      </c>
    </row>
    <row r="19218" spans="1:7">
      <c r="A19218">
        <v>19.216000000000001</v>
      </c>
      <c r="B19218">
        <v>3.4452933400000001</v>
      </c>
      <c r="C19218">
        <v>6.34291933</v>
      </c>
      <c r="D19218">
        <v>3.4452931200000001</v>
      </c>
      <c r="E19218">
        <v>6.3334013499999999</v>
      </c>
      <c r="F19218">
        <f>(D19218-leap__7[[#This Row],[数値r]])/D19218</f>
        <v>-6.3855234469926322E-8</v>
      </c>
      <c r="G19218">
        <f>(E19218-leap__7[[#This Row],[数値θ]])/E19218</f>
        <v>-1.5028228078424301E-3</v>
      </c>
    </row>
    <row r="19219" spans="1:7">
      <c r="A19219">
        <v>19.216999999999999</v>
      </c>
      <c r="B19219">
        <v>3.4455264300000001</v>
      </c>
      <c r="C19219">
        <v>6.3429726100000003</v>
      </c>
      <c r="D19219">
        <v>3.4455260999999999</v>
      </c>
      <c r="E19219">
        <v>6.3334546100000004</v>
      </c>
      <c r="F19219">
        <f>(D19219-leap__7[[#This Row],[数値r]])/D19219</f>
        <v>-9.5776375112898038E-8</v>
      </c>
      <c r="G19219">
        <f>(E19219-leap__7[[#This Row],[数値θ]])/E19219</f>
        <v>-1.5028133279698225E-3</v>
      </c>
    </row>
    <row r="19220" spans="1:7">
      <c r="A19220">
        <v>19.218</v>
      </c>
      <c r="B19220">
        <v>3.4457594500000002</v>
      </c>
      <c r="C19220">
        <v>6.3430258799999999</v>
      </c>
      <c r="D19220">
        <v>3.4457592500000001</v>
      </c>
      <c r="E19220">
        <v>6.3335079099999998</v>
      </c>
      <c r="F19220">
        <f>(D19220-leap__7[[#This Row],[数値r]])/D19220</f>
        <v>-5.8042360364199392E-8</v>
      </c>
      <c r="G19220">
        <f>(E19220-leap__7[[#This Row],[数値θ]])/E19220</f>
        <v>-1.5027959442463375E-3</v>
      </c>
    </row>
    <row r="19221" spans="1:7">
      <c r="A19221">
        <v>19.219000000000001</v>
      </c>
      <c r="B19221">
        <v>3.4459923899999998</v>
      </c>
      <c r="C19221">
        <v>6.3430791500000003</v>
      </c>
      <c r="D19221">
        <v>3.4459921200000001</v>
      </c>
      <c r="E19221">
        <v>6.3335611500000004</v>
      </c>
      <c r="F19221">
        <f>(D19221-leap__7[[#This Row],[数値r]])/D19221</f>
        <v>-7.8351891208430986E-8</v>
      </c>
      <c r="G19221">
        <f>(E19221-leap__7[[#This Row],[数値θ]])/E19221</f>
        <v>-1.5027880483951615E-3</v>
      </c>
    </row>
    <row r="19222" spans="1:7">
      <c r="A19222">
        <v>19.22</v>
      </c>
      <c r="B19222">
        <v>3.4462252599999998</v>
      </c>
      <c r="C19222">
        <v>6.3431324099999999</v>
      </c>
      <c r="D19222">
        <v>3.4462249300000001</v>
      </c>
      <c r="E19222">
        <v>6.3336144000000001</v>
      </c>
      <c r="F19222">
        <f>(D19222-leap__7[[#This Row],[数値r]])/D19222</f>
        <v>-9.5756953325385937E-8</v>
      </c>
      <c r="G19222">
        <f>(E19222-leap__7[[#This Row],[数値θ]])/E19222</f>
        <v>-1.5027769925494445E-3</v>
      </c>
    </row>
    <row r="19223" spans="1:7">
      <c r="A19223">
        <v>19.221</v>
      </c>
      <c r="B19223">
        <v>3.4464580499999999</v>
      </c>
      <c r="C19223">
        <v>6.3431856599999996</v>
      </c>
      <c r="D19223">
        <v>3.44645789</v>
      </c>
      <c r="E19223">
        <v>6.3336676900000004</v>
      </c>
      <c r="F19223">
        <f>(D19223-leap__7[[#This Row],[数値r]])/D19223</f>
        <v>-4.6424475511518017E-8</v>
      </c>
      <c r="G19223">
        <f>(E19223-leap__7[[#This Row],[数値θ]])/E19223</f>
        <v>-1.5027580330788097E-3</v>
      </c>
    </row>
    <row r="19224" spans="1:7">
      <c r="A19224">
        <v>19.222000000000001</v>
      </c>
      <c r="B19224">
        <v>3.44669077</v>
      </c>
      <c r="C19224">
        <v>6.3432389100000002</v>
      </c>
      <c r="D19224">
        <v>3.4466905799999998</v>
      </c>
      <c r="E19224">
        <v>6.3337209200000002</v>
      </c>
      <c r="F19224">
        <f>(D19224-leap__7[[#This Row],[数値r]])/D19224</f>
        <v>-5.5125342924617316E-8</v>
      </c>
      <c r="G19224">
        <f>(E19224-leap__7[[#This Row],[数値θ]])/E19224</f>
        <v>-1.5027485612675172E-3</v>
      </c>
    </row>
    <row r="19225" spans="1:7">
      <c r="A19225">
        <v>19.222999999999999</v>
      </c>
      <c r="B19225">
        <v>3.4469234100000001</v>
      </c>
      <c r="C19225">
        <v>6.3432921499999999</v>
      </c>
      <c r="D19225">
        <v>3.44692322</v>
      </c>
      <c r="E19225">
        <v>6.3337741599999999</v>
      </c>
      <c r="F19225">
        <f>(D19225-leap__7[[#This Row],[数値r]])/D19225</f>
        <v>-5.5121622400845975E-8</v>
      </c>
      <c r="G19225">
        <f>(E19225-leap__7[[#This Row],[数値θ]])/E19225</f>
        <v>-1.5027359295677787E-3</v>
      </c>
    </row>
    <row r="19226" spans="1:7">
      <c r="A19226">
        <v>19.224</v>
      </c>
      <c r="B19226">
        <v>3.4471559799999998</v>
      </c>
      <c r="C19226">
        <v>6.3433453799999997</v>
      </c>
      <c r="D19226">
        <v>3.4471558</v>
      </c>
      <c r="E19226">
        <v>6.3338273899999997</v>
      </c>
      <c r="F19226">
        <f>(D19226-leap__7[[#This Row],[数値r]])/D19226</f>
        <v>-5.2216960949149338E-8</v>
      </c>
      <c r="G19226">
        <f>(E19226-leap__7[[#This Row],[数値θ]])/E19226</f>
        <v>-1.5027233004529315E-3</v>
      </c>
    </row>
    <row r="19227" spans="1:7">
      <c r="A19227">
        <v>19.225000000000001</v>
      </c>
      <c r="B19227">
        <v>3.4473884699999999</v>
      </c>
      <c r="C19227">
        <v>6.3433986000000004</v>
      </c>
      <c r="D19227">
        <v>3.44738831</v>
      </c>
      <c r="E19227">
        <v>6.3338806099999996</v>
      </c>
      <c r="F19227">
        <f>(D19227-leap__7[[#This Row],[数値r]])/D19227</f>
        <v>-4.6411945950986606E-8</v>
      </c>
      <c r="G19227">
        <f>(E19227-leap__7[[#This Row],[数値θ]])/E19227</f>
        <v>-1.502710673922991E-3</v>
      </c>
    </row>
    <row r="19228" spans="1:7">
      <c r="A19228">
        <v>19.225999999999999</v>
      </c>
      <c r="B19228">
        <v>3.44762089</v>
      </c>
      <c r="C19228">
        <v>6.3434518200000003</v>
      </c>
      <c r="D19228">
        <v>3.4476205599999998</v>
      </c>
      <c r="E19228">
        <v>6.3339337799999997</v>
      </c>
      <c r="F19228">
        <f>(D19228-leap__7[[#This Row],[数値r]])/D19228</f>
        <v>-9.5718190117441646E-8</v>
      </c>
      <c r="G19228">
        <f>(E19228-leap__7[[#This Row],[数値θ]])/E19228</f>
        <v>-1.5027059534557623E-3</v>
      </c>
    </row>
    <row r="19229" spans="1:7">
      <c r="A19229">
        <v>19.227</v>
      </c>
      <c r="B19229">
        <v>3.4478532400000002</v>
      </c>
      <c r="C19229">
        <v>6.3435050300000002</v>
      </c>
      <c r="D19229">
        <v>3.4478529600000001</v>
      </c>
      <c r="E19229">
        <v>6.3339869999999996</v>
      </c>
      <c r="F19229">
        <f>(D19229-leap__7[[#This Row],[数値r]])/D19229</f>
        <v>-8.1209959741051411E-8</v>
      </c>
      <c r="G19229">
        <f>(E19229-leap__7[[#This Row],[数値θ]])/E19229</f>
        <v>-1.5026917484991084E-3</v>
      </c>
    </row>
    <row r="19230" spans="1:7">
      <c r="A19230">
        <v>19.228000000000002</v>
      </c>
      <c r="B19230">
        <v>3.4480855099999999</v>
      </c>
      <c r="C19230">
        <v>6.3435582300000002</v>
      </c>
      <c r="D19230">
        <v>3.4480852999999998</v>
      </c>
      <c r="E19230">
        <v>6.3340402200000003</v>
      </c>
      <c r="F19230">
        <f>(D19230-leap__7[[#This Row],[数値r]])/D19230</f>
        <v>-6.0903365718939358E-8</v>
      </c>
      <c r="G19230">
        <f>(E19230-leap__7[[#This Row],[数値θ]])/E19230</f>
        <v>-1.5026759650098739E-3</v>
      </c>
    </row>
    <row r="19231" spans="1:7">
      <c r="A19231">
        <v>19.228999999999999</v>
      </c>
      <c r="B19231">
        <v>3.44831771</v>
      </c>
      <c r="C19231">
        <v>6.3436114300000002</v>
      </c>
      <c r="D19231">
        <v>3.4483173699999998</v>
      </c>
      <c r="E19231">
        <v>6.3340933799999997</v>
      </c>
      <c r="F19231">
        <f>(D19231-leap__7[[#This Row],[数値r]])/D19231</f>
        <v>-9.8598813181196817E-8</v>
      </c>
      <c r="G19231">
        <f>(E19231-leap__7[[#This Row],[数値θ]])/E19231</f>
        <v>-1.502669668567548E-3</v>
      </c>
    </row>
    <row r="19232" spans="1:7">
      <c r="A19232">
        <v>19.23</v>
      </c>
      <c r="B19232">
        <v>3.4485498300000001</v>
      </c>
      <c r="C19232">
        <v>6.3436646200000002</v>
      </c>
      <c r="D19232">
        <v>3.4485495899999998</v>
      </c>
      <c r="E19232">
        <v>6.3341465899999996</v>
      </c>
      <c r="F19232">
        <f>(D19232-leap__7[[#This Row],[数値r]])/D19232</f>
        <v>-6.9594475606123976E-8</v>
      </c>
      <c r="G19232">
        <f>(E19232-leap__7[[#This Row],[数値θ]])/E19232</f>
        <v>-1.5026538879013569E-3</v>
      </c>
    </row>
    <row r="19233" spans="1:7">
      <c r="A19233">
        <v>19.231000000000002</v>
      </c>
      <c r="B19233">
        <v>3.4487818799999999</v>
      </c>
      <c r="C19233">
        <v>6.3437178000000003</v>
      </c>
      <c r="D19233">
        <v>3.4487815500000001</v>
      </c>
      <c r="E19233">
        <v>6.3341997399999999</v>
      </c>
      <c r="F19233">
        <f>(D19233-leap__7[[#This Row],[数値r]])/D19233</f>
        <v>-9.5685967634218937E-8</v>
      </c>
      <c r="G19233">
        <f>(E19233-leap__7[[#This Row],[数値θ]])/E19233</f>
        <v>-1.5026460153907996E-3</v>
      </c>
    </row>
    <row r="19234" spans="1:7">
      <c r="A19234">
        <v>19.231999999999999</v>
      </c>
      <c r="B19234">
        <v>3.44901385</v>
      </c>
      <c r="C19234">
        <v>6.3437709699999996</v>
      </c>
      <c r="D19234">
        <v>3.4490136499999999</v>
      </c>
      <c r="E19234">
        <v>6.3342529399999998</v>
      </c>
      <c r="F19234">
        <f>(D19234-leap__7[[#This Row],[数値r]])/D19234</f>
        <v>-5.7987593095426992E-8</v>
      </c>
      <c r="G19234">
        <f>(E19234-leap__7[[#This Row],[数値θ]])/E19234</f>
        <v>-1.5026286588422427E-3</v>
      </c>
    </row>
    <row r="19235" spans="1:7">
      <c r="A19235">
        <v>19.233000000000001</v>
      </c>
      <c r="B19235">
        <v>3.4492457500000002</v>
      </c>
      <c r="C19235">
        <v>6.3438241399999997</v>
      </c>
      <c r="D19235">
        <v>3.44924549</v>
      </c>
      <c r="E19235">
        <v>6.3343060900000001</v>
      </c>
      <c r="F19235">
        <f>(D19235-leap__7[[#This Row],[数値r]])/D19235</f>
        <v>-7.5378804132672617E-8</v>
      </c>
      <c r="G19235">
        <f>(E19235-leap__7[[#This Row],[数値θ]])/E19235</f>
        <v>-1.5026192079706732E-3</v>
      </c>
    </row>
    <row r="19236" spans="1:7">
      <c r="A19236">
        <v>19.234000000000002</v>
      </c>
      <c r="B19236">
        <v>3.4494775799999999</v>
      </c>
      <c r="C19236">
        <v>6.3438772999999999</v>
      </c>
      <c r="D19236">
        <v>3.4494772600000001</v>
      </c>
      <c r="E19236">
        <v>6.3343592400000004</v>
      </c>
      <c r="F19236">
        <f>(D19236-leap__7[[#This Row],[数値r]])/D19236</f>
        <v>-9.2767679190778634E-8</v>
      </c>
      <c r="G19236">
        <f>(E19236-leap__7[[#This Row],[数値θ]])/E19236</f>
        <v>-1.5026081785660692E-3</v>
      </c>
    </row>
    <row r="19237" spans="1:7">
      <c r="A19237">
        <v>19.234999999999999</v>
      </c>
      <c r="B19237">
        <v>3.4497093300000001</v>
      </c>
      <c r="C19237">
        <v>6.3439304500000002</v>
      </c>
      <c r="D19237">
        <v>3.44970898</v>
      </c>
      <c r="E19237">
        <v>6.3344123799999998</v>
      </c>
      <c r="F19237">
        <f>(D19237-leap__7[[#This Row],[数値r]])/D19237</f>
        <v>-1.0145783372524693E-7</v>
      </c>
      <c r="G19237">
        <f>(E19237-leap__7[[#This Row],[数値θ]])/E19237</f>
        <v>-1.5025971517188116E-3</v>
      </c>
    </row>
    <row r="19238" spans="1:7">
      <c r="A19238">
        <v>19.236000000000001</v>
      </c>
      <c r="B19238">
        <v>3.4499410099999999</v>
      </c>
      <c r="C19238">
        <v>6.3439835999999996</v>
      </c>
      <c r="D19238">
        <v>3.4499408499999999</v>
      </c>
      <c r="E19238">
        <v>6.3344655699999999</v>
      </c>
      <c r="F19238">
        <f>(D19238-leap__7[[#This Row],[数値r]])/D19238</f>
        <v>-4.6377606710498549E-8</v>
      </c>
      <c r="G19238">
        <f>(E19238-leap__7[[#This Row],[数値θ]])/E19238</f>
        <v>-1.5025782198702098E-3</v>
      </c>
    </row>
    <row r="19239" spans="1:7">
      <c r="A19239">
        <v>19.236999999999998</v>
      </c>
      <c r="B19239">
        <v>3.4501726100000001</v>
      </c>
      <c r="C19239">
        <v>6.34403673</v>
      </c>
      <c r="D19239">
        <v>3.4501724500000002</v>
      </c>
      <c r="E19239">
        <v>6.3345187000000003</v>
      </c>
      <c r="F19239">
        <f>(D19239-leap__7[[#This Row],[数値r]])/D19239</f>
        <v>-4.6374493517210438E-8</v>
      </c>
      <c r="G19239">
        <f>(E19239-leap__7[[#This Row],[数値θ]])/E19239</f>
        <v>-1.5025656171793655E-3</v>
      </c>
    </row>
    <row r="19240" spans="1:7">
      <c r="A19240">
        <v>19.238</v>
      </c>
      <c r="B19240">
        <v>3.4504041399999998</v>
      </c>
      <c r="C19240">
        <v>6.3440898600000004</v>
      </c>
      <c r="D19240">
        <v>3.4504037799999998</v>
      </c>
      <c r="E19240">
        <v>6.3345717800000001</v>
      </c>
      <c r="F19240">
        <f>(D19240-leap__7[[#This Row],[数値r]])/D19240</f>
        <v>-1.0433561489796319E-7</v>
      </c>
      <c r="G19240">
        <f>(E19240-leap__7[[#This Row],[数値θ]])/E19240</f>
        <v>-1.5025609197533345E-3</v>
      </c>
    </row>
    <row r="19241" spans="1:7">
      <c r="A19241">
        <v>19.239000000000001</v>
      </c>
      <c r="B19241">
        <v>3.4506355900000001</v>
      </c>
      <c r="C19241">
        <v>6.3441429899999999</v>
      </c>
      <c r="D19241">
        <v>3.4506352699999998</v>
      </c>
      <c r="E19241">
        <v>6.3346249099999996</v>
      </c>
      <c r="F19241">
        <f>(D19241-leap__7[[#This Row],[数値r]])/D19241</f>
        <v>-9.273654710996313E-8</v>
      </c>
      <c r="G19241">
        <f>(E19241-leap__7[[#This Row],[数値θ]])/E19241</f>
        <v>-1.5025483174188948E-3</v>
      </c>
    </row>
    <row r="19242" spans="1:7">
      <c r="A19242">
        <v>19.239999999999998</v>
      </c>
      <c r="B19242">
        <v>3.4508669699999999</v>
      </c>
      <c r="C19242">
        <v>6.3441960999999996</v>
      </c>
      <c r="D19242">
        <v>3.4508666899999998</v>
      </c>
      <c r="E19242">
        <v>6.3346780300000001</v>
      </c>
      <c r="F19242">
        <f>(D19242-leap__7[[#This Row],[数値r]])/D19242</f>
        <v>-8.1139037009472248E-8</v>
      </c>
      <c r="G19242">
        <f>(E19242-leap__7[[#This Row],[数値θ]])/E19242</f>
        <v>-1.5025341390554447E-3</v>
      </c>
    </row>
    <row r="19243" spans="1:7">
      <c r="A19243">
        <v>19.241</v>
      </c>
      <c r="B19243">
        <v>3.4510982800000001</v>
      </c>
      <c r="C19243">
        <v>6.3442492100000001</v>
      </c>
      <c r="D19243">
        <v>3.4510980600000001</v>
      </c>
      <c r="E19243">
        <v>6.3347311499999996</v>
      </c>
      <c r="F19243">
        <f>(D19243-leap__7[[#This Row],[数値r]])/D19243</f>
        <v>-6.3747826393325956E-8</v>
      </c>
      <c r="G19243">
        <f>(E19243-leap__7[[#This Row],[数値θ]])/E19243</f>
        <v>-1.5025199609300609E-3</v>
      </c>
    </row>
    <row r="19244" spans="1:7">
      <c r="A19244">
        <v>19.242000000000001</v>
      </c>
      <c r="B19244">
        <v>3.4513295099999999</v>
      </c>
      <c r="C19244">
        <v>6.3443023199999997</v>
      </c>
      <c r="D19244">
        <v>3.4513291499999998</v>
      </c>
      <c r="E19244">
        <v>6.3347842200000004</v>
      </c>
      <c r="F19244">
        <f>(D19244-leap__7[[#This Row],[数値r]])/D19244</f>
        <v>-1.0430764044413339E-7</v>
      </c>
      <c r="G19244">
        <f>(E19244-leap__7[[#This Row],[数値θ]])/E19244</f>
        <v>-1.5025136878299712E-3</v>
      </c>
    </row>
    <row r="19245" spans="1:7">
      <c r="A19245">
        <v>19.242999999999999</v>
      </c>
      <c r="B19245">
        <v>3.4515606700000001</v>
      </c>
      <c r="C19245">
        <v>6.3443554100000004</v>
      </c>
      <c r="D19245">
        <v>3.4515604</v>
      </c>
      <c r="E19245">
        <v>6.33483733</v>
      </c>
      <c r="F19245">
        <f>(D19245-leap__7[[#This Row],[数値r]])/D19245</f>
        <v>-7.8225489009388236E-8</v>
      </c>
      <c r="G19245">
        <f>(E19245-leap__7[[#This Row],[数値θ]])/E19245</f>
        <v>-1.5024979339130586E-3</v>
      </c>
    </row>
    <row r="19246" spans="1:7">
      <c r="A19246">
        <v>19.244</v>
      </c>
      <c r="B19246">
        <v>3.4517917499999999</v>
      </c>
      <c r="C19246">
        <v>6.3444085000000001</v>
      </c>
      <c r="D19246">
        <v>3.45179159</v>
      </c>
      <c r="E19246">
        <v>6.3348904399999997</v>
      </c>
      <c r="F19246">
        <f>(D19246-leap__7[[#This Row],[数値r]])/D19246</f>
        <v>-4.6352740524459952E-8</v>
      </c>
      <c r="G19246">
        <f>(E19246-leap__7[[#This Row],[数値θ]])/E19246</f>
        <v>-1.5024821802601593E-3</v>
      </c>
    </row>
    <row r="19247" spans="1:7">
      <c r="A19247">
        <v>19.245000000000001</v>
      </c>
      <c r="B19247">
        <v>3.4520227600000002</v>
      </c>
      <c r="C19247">
        <v>6.3444615799999999</v>
      </c>
      <c r="D19247">
        <v>3.4520225099999999</v>
      </c>
      <c r="E19247">
        <v>6.3349434999999996</v>
      </c>
      <c r="F19247">
        <f>(D19247-leap__7[[#This Row],[数値r]])/D19247</f>
        <v>-7.2421312298160273E-8</v>
      </c>
      <c r="G19247">
        <f>(E19247-leap__7[[#This Row],[数値θ]])/E19247</f>
        <v>-1.5024727529141053E-3</v>
      </c>
    </row>
    <row r="19248" spans="1:7">
      <c r="A19248">
        <v>19.245999999999999</v>
      </c>
      <c r="B19248">
        <v>3.45225369</v>
      </c>
      <c r="C19248">
        <v>6.3445146599999998</v>
      </c>
      <c r="D19248">
        <v>3.4522533700000002</v>
      </c>
      <c r="E19248">
        <v>6.3349965499999996</v>
      </c>
      <c r="F19248">
        <f>(D19248-leap__7[[#This Row],[数値r]])/D19248</f>
        <v>-9.269308058683019E-8</v>
      </c>
      <c r="G19248">
        <f>(E19248-leap__7[[#This Row],[数値θ]])/E19248</f>
        <v>-1.5024649066304758E-3</v>
      </c>
    </row>
    <row r="19249" spans="1:7">
      <c r="A19249">
        <v>19.247</v>
      </c>
      <c r="B19249">
        <v>3.4524845499999999</v>
      </c>
      <c r="C19249">
        <v>6.3445677199999997</v>
      </c>
      <c r="D19249">
        <v>3.45248438</v>
      </c>
      <c r="E19249">
        <v>6.3350496500000002</v>
      </c>
      <c r="F19249">
        <f>(D19249-leap__7[[#This Row],[数値r]])/D19249</f>
        <v>-4.9239904122320271E-8</v>
      </c>
      <c r="G19249">
        <f>(E19249-leap__7[[#This Row],[数値θ]])/E19249</f>
        <v>-1.5024459989827373E-3</v>
      </c>
    </row>
    <row r="19250" spans="1:7">
      <c r="A19250">
        <v>19.248000000000001</v>
      </c>
      <c r="B19250">
        <v>3.4527153400000001</v>
      </c>
      <c r="C19250">
        <v>6.3446207799999996</v>
      </c>
      <c r="D19250">
        <v>3.4527151200000001</v>
      </c>
      <c r="E19250">
        <v>6.3351027000000002</v>
      </c>
      <c r="F19250">
        <f>(D19250-leap__7[[#This Row],[数値r]])/D19250</f>
        <v>-6.3717970451968243E-8</v>
      </c>
      <c r="G19250">
        <f>(E19250-leap__7[[#This Row],[数値θ]])/E19250</f>
        <v>-1.5024349960418841E-3</v>
      </c>
    </row>
    <row r="19251" spans="1:7">
      <c r="A19251">
        <v>19.248999999999999</v>
      </c>
      <c r="B19251">
        <v>3.45294605</v>
      </c>
      <c r="C19251">
        <v>6.3446738399999996</v>
      </c>
      <c r="D19251">
        <v>3.4529458000000002</v>
      </c>
      <c r="E19251">
        <v>6.3351557400000003</v>
      </c>
      <c r="F19251">
        <f>(D19251-leap__7[[#This Row],[数値r]])/D19251</f>
        <v>-7.2401947291758786E-8</v>
      </c>
      <c r="G19251">
        <f>(E19251-leap__7[[#This Row],[数値θ]])/E19251</f>
        <v>-1.502425574150022E-3</v>
      </c>
    </row>
    <row r="19252" spans="1:7">
      <c r="A19252">
        <v>19.25</v>
      </c>
      <c r="B19252">
        <v>3.4531766899999998</v>
      </c>
      <c r="C19252">
        <v>6.3447268799999996</v>
      </c>
      <c r="D19252">
        <v>3.4531764300000001</v>
      </c>
      <c r="E19252">
        <v>6.3352087800000003</v>
      </c>
      <c r="F19252">
        <f>(D19252-leap__7[[#This Row],[数値r]])/D19252</f>
        <v>-7.5292996179788351E-8</v>
      </c>
      <c r="G19252">
        <f>(E19252-leap__7[[#This Row],[数値θ]])/E19252</f>
        <v>-1.5024129954560562E-3</v>
      </c>
    </row>
    <row r="19253" spans="1:7">
      <c r="A19253">
        <v>19.251000000000001</v>
      </c>
      <c r="B19253">
        <v>3.4534072500000002</v>
      </c>
      <c r="C19253">
        <v>6.3447799199999997</v>
      </c>
      <c r="D19253">
        <v>3.4534069999999999</v>
      </c>
      <c r="E19253">
        <v>6.3352618100000004</v>
      </c>
      <c r="F19253">
        <f>(D19253-leap__7[[#This Row],[数値r]])/D19253</f>
        <v>-7.2392278192807602E-8</v>
      </c>
      <c r="G19253">
        <f>(E19253-leap__7[[#This Row],[数値θ]])/E19253</f>
        <v>-1.5024019978109233E-3</v>
      </c>
    </row>
    <row r="19254" spans="1:7">
      <c r="A19254">
        <v>19.251999999999999</v>
      </c>
      <c r="B19254">
        <v>3.45363774</v>
      </c>
      <c r="C19254">
        <v>6.3448329499999998</v>
      </c>
      <c r="D19254">
        <v>3.4536375000000001</v>
      </c>
      <c r="E19254">
        <v>6.3353148499999996</v>
      </c>
      <c r="F19254">
        <f>(D19254-leap__7[[#This Row],[数値r]])/D19254</f>
        <v>-6.9491948669677861E-8</v>
      </c>
      <c r="G19254">
        <f>(E19254-leap__7[[#This Row],[数値θ]])/E19254</f>
        <v>-1.5023878410715761E-3</v>
      </c>
    </row>
    <row r="19255" spans="1:7">
      <c r="A19255">
        <v>19.253</v>
      </c>
      <c r="B19255">
        <v>3.4538681599999999</v>
      </c>
      <c r="C19255">
        <v>6.3448859799999999</v>
      </c>
      <c r="D19255">
        <v>3.4538679499999998</v>
      </c>
      <c r="E19255">
        <v>6.3353678699999998</v>
      </c>
      <c r="F19255">
        <f>(D19255-leap__7[[#This Row],[数値r]])/D19255</f>
        <v>-6.0801398054606789E-8</v>
      </c>
      <c r="G19255">
        <f>(E19255-leap__7[[#This Row],[数値θ]])/E19255</f>
        <v>-1.5023768461925376E-3</v>
      </c>
    </row>
    <row r="19256" spans="1:7">
      <c r="A19256">
        <v>19.254000000000001</v>
      </c>
      <c r="B19256">
        <v>3.4540985000000002</v>
      </c>
      <c r="C19256">
        <v>6.3449389900000002</v>
      </c>
      <c r="D19256">
        <v>3.4540983399999998</v>
      </c>
      <c r="E19256">
        <v>6.3354208999999999</v>
      </c>
      <c r="F19256">
        <f>(D19256-leap__7[[#This Row],[数値r]])/D19256</f>
        <v>-4.6321784908958984E-8</v>
      </c>
      <c r="G19256">
        <f>(E19256-leap__7[[#This Row],[数値θ]])/E19256</f>
        <v>-1.5023611138448997E-3</v>
      </c>
    </row>
    <row r="19257" spans="1:7">
      <c r="A19257">
        <v>19.254999999999999</v>
      </c>
      <c r="B19257">
        <v>3.45432877</v>
      </c>
      <c r="C19257">
        <v>6.3449920000000004</v>
      </c>
      <c r="D19257">
        <v>3.4543284600000002</v>
      </c>
      <c r="E19257">
        <v>6.3354738700000004</v>
      </c>
      <c r="F19257">
        <f>(D19257-leap__7[[#This Row],[数値r]])/D19257</f>
        <v>-8.9742479177078843E-8</v>
      </c>
      <c r="G19257">
        <f>(E19257-leap__7[[#This Row],[数値θ]])/E19257</f>
        <v>-1.5023548664718923E-3</v>
      </c>
    </row>
    <row r="19258" spans="1:7">
      <c r="A19258">
        <v>19.256</v>
      </c>
      <c r="B19258">
        <v>3.45455896</v>
      </c>
      <c r="C19258">
        <v>6.3450450099999998</v>
      </c>
      <c r="D19258">
        <v>3.45455873</v>
      </c>
      <c r="E19258">
        <v>6.3355268899999997</v>
      </c>
      <c r="F19258">
        <f>(D19258-leap__7[[#This Row],[数値r]])/D19258</f>
        <v>-6.6578691494542722E-8</v>
      </c>
      <c r="G19258">
        <f>(E19258-leap__7[[#This Row],[数値θ]])/E19258</f>
        <v>-1.5023407153434204E-3</v>
      </c>
    </row>
    <row r="19259" spans="1:7">
      <c r="A19259">
        <v>19.257000000000001</v>
      </c>
      <c r="B19259">
        <v>3.4547890799999998</v>
      </c>
      <c r="C19259">
        <v>6.3450980000000001</v>
      </c>
      <c r="D19259">
        <v>3.4547887400000001</v>
      </c>
      <c r="E19259">
        <v>6.3355798600000002</v>
      </c>
      <c r="F19259">
        <f>(D19259-leap__7[[#This Row],[数値r]])/D19259</f>
        <v>-9.8414121759009984E-8</v>
      </c>
      <c r="G19259">
        <f>(E19259-leap__7[[#This Row],[数値θ]])/E19259</f>
        <v>-1.5023313114705104E-3</v>
      </c>
    </row>
    <row r="19260" spans="1:7">
      <c r="A19260">
        <v>19.257999999999999</v>
      </c>
      <c r="B19260">
        <v>3.4550191200000002</v>
      </c>
      <c r="C19260">
        <v>6.3451509899999996</v>
      </c>
      <c r="D19260">
        <v>3.4550188899999998</v>
      </c>
      <c r="E19260">
        <v>6.3356328700000004</v>
      </c>
      <c r="F19260">
        <f>(D19260-leap__7[[#This Row],[数値r]])/D19260</f>
        <v>-6.6569824276283053E-8</v>
      </c>
      <c r="G19260">
        <f>(E19260-leap__7[[#This Row],[数値θ]])/E19260</f>
        <v>-1.5023155847726994E-3</v>
      </c>
    </row>
    <row r="19261" spans="1:7">
      <c r="A19261">
        <v>19.259</v>
      </c>
      <c r="B19261">
        <v>3.4552490900000001</v>
      </c>
      <c r="C19261">
        <v>6.34520397</v>
      </c>
      <c r="D19261">
        <v>3.4552487799999998</v>
      </c>
      <c r="E19261">
        <v>6.3356858300000001</v>
      </c>
      <c r="F19261">
        <f>(D19261-leap__7[[#This Row],[数値r]])/D19261</f>
        <v>-8.9718576019996471E-8</v>
      </c>
      <c r="G19261">
        <f>(E19261-leap__7[[#This Row],[数値θ]])/E19261</f>
        <v>-1.5023061836385205E-3</v>
      </c>
    </row>
    <row r="19262" spans="1:7">
      <c r="A19262">
        <v>19.260000000000002</v>
      </c>
      <c r="B19262">
        <v>3.45547899</v>
      </c>
      <c r="C19262">
        <v>6.3452569499999996</v>
      </c>
      <c r="D19262">
        <v>3.4554788200000002</v>
      </c>
      <c r="E19262">
        <v>6.3357388300000004</v>
      </c>
      <c r="F19262">
        <f>(D19262-leap__7[[#This Row],[数値r]])/D19262</f>
        <v>-4.9197233932114897E-8</v>
      </c>
      <c r="G19262">
        <f>(E19262-leap__7[[#This Row],[数値θ]])/E19262</f>
        <v>-1.5022904597851274E-3</v>
      </c>
    </row>
    <row r="19263" spans="1:7">
      <c r="A19263">
        <v>19.260999999999999</v>
      </c>
      <c r="B19263">
        <v>3.45570881</v>
      </c>
      <c r="C19263">
        <v>6.34530992</v>
      </c>
      <c r="D19263">
        <v>3.45570858</v>
      </c>
      <c r="E19263">
        <v>6.3357917800000001</v>
      </c>
      <c r="F19263">
        <f>(D19263-leap__7[[#This Row],[数値r]])/D19263</f>
        <v>-6.6556538148378623E-8</v>
      </c>
      <c r="G19263">
        <f>(E19263-leap__7[[#This Row],[数値θ]])/E19263</f>
        <v>-1.5022810613892921E-3</v>
      </c>
    </row>
    <row r="19264" spans="1:7">
      <c r="A19264">
        <v>19.262</v>
      </c>
      <c r="B19264">
        <v>3.4559385599999999</v>
      </c>
      <c r="C19264">
        <v>6.3453628799999997</v>
      </c>
      <c r="D19264">
        <v>3.4559382900000002</v>
      </c>
      <c r="E19264">
        <v>6.3358447299999998</v>
      </c>
      <c r="F19264">
        <f>(D19264-leap__7[[#This Row],[数値r]])/D19264</f>
        <v>-7.8126394928003891E-8</v>
      </c>
      <c r="G19264">
        <f>(E19264-leap__7[[#This Row],[数値θ]])/E19264</f>
        <v>-1.5022700848289084E-3</v>
      </c>
    </row>
    <row r="19265" spans="1:7">
      <c r="A19265">
        <v>19.263000000000002</v>
      </c>
      <c r="B19265">
        <v>3.4561682399999998</v>
      </c>
      <c r="C19265">
        <v>6.3454158300000003</v>
      </c>
      <c r="D19265">
        <v>3.4561679399999998</v>
      </c>
      <c r="E19265">
        <v>6.3358976699999996</v>
      </c>
      <c r="F19265">
        <f>(D19265-leap__7[[#This Row],[数値r]])/D19265</f>
        <v>-8.6801337539493392E-8</v>
      </c>
      <c r="G19265">
        <f>(E19265-leap__7[[#This Row],[数値θ]])/E19265</f>
        <v>-1.5022591108231583E-3</v>
      </c>
    </row>
    <row r="19266" spans="1:7">
      <c r="A19266">
        <v>19.263999999999999</v>
      </c>
      <c r="B19266">
        <v>3.4563978400000002</v>
      </c>
      <c r="C19266">
        <v>6.34546878</v>
      </c>
      <c r="D19266">
        <v>3.4563975299999998</v>
      </c>
      <c r="E19266">
        <v>6.3359506200000002</v>
      </c>
      <c r="F19266">
        <f>(D19266-leap__7[[#This Row],[数値r]])/D19266</f>
        <v>-8.9688757628648711E-8</v>
      </c>
      <c r="G19266">
        <f>(E19266-leap__7[[#This Row],[数値θ]])/E19266</f>
        <v>-1.5022465563344039E-3</v>
      </c>
    </row>
    <row r="19267" spans="1:7">
      <c r="A19267">
        <v>19.265000000000001</v>
      </c>
      <c r="B19267">
        <v>3.4566273600000001</v>
      </c>
      <c r="C19267">
        <v>6.3455217199999998</v>
      </c>
      <c r="D19267">
        <v>3.4566270700000001</v>
      </c>
      <c r="E19267">
        <v>6.33600355</v>
      </c>
      <c r="F19267">
        <f>(D19267-leap__7[[#This Row],[数値r]])/D19267</f>
        <v>-8.3896814478713852E-8</v>
      </c>
      <c r="G19267">
        <f>(E19267-leap__7[[#This Row],[数値θ]])/E19267</f>
        <v>-1.5022355850794575E-3</v>
      </c>
    </row>
    <row r="19268" spans="1:7">
      <c r="A19268">
        <v>19.265999999999998</v>
      </c>
      <c r="B19268">
        <v>3.4568568200000001</v>
      </c>
      <c r="C19268">
        <v>6.3455746499999997</v>
      </c>
      <c r="D19268">
        <v>3.45685654</v>
      </c>
      <c r="E19268">
        <v>6.3360564899999998</v>
      </c>
      <c r="F19268">
        <f>(D19268-leap__7[[#This Row],[数値r]])/D19268</f>
        <v>-8.0998443769571348E-8</v>
      </c>
      <c r="G19268">
        <f>(E19268-leap__7[[#This Row],[数値θ]])/E19268</f>
        <v>-1.5022214550994054E-3</v>
      </c>
    </row>
    <row r="19269" spans="1:7">
      <c r="A19269">
        <v>19.266999999999999</v>
      </c>
      <c r="B19269">
        <v>3.4570862</v>
      </c>
      <c r="C19269">
        <v>6.3456275800000004</v>
      </c>
      <c r="D19269">
        <v>3.4570859600000001</v>
      </c>
      <c r="E19269">
        <v>6.3361094199999997</v>
      </c>
      <c r="F19269">
        <f>(D19269-leap__7[[#This Row],[数値r]])/D19269</f>
        <v>-6.9422630114084466E-8</v>
      </c>
      <c r="G19269">
        <f>(E19269-leap__7[[#This Row],[数値θ]])/E19269</f>
        <v>-1.5022089059820434E-3</v>
      </c>
    </row>
    <row r="19270" spans="1:7">
      <c r="A19270">
        <v>19.268000000000001</v>
      </c>
      <c r="B19270">
        <v>3.4573155</v>
      </c>
      <c r="C19270">
        <v>6.3456805000000003</v>
      </c>
      <c r="D19270">
        <v>3.4573153099999998</v>
      </c>
      <c r="E19270">
        <v>6.3361623500000004</v>
      </c>
      <c r="F19270">
        <f>(D19270-leap__7[[#This Row],[数値r]])/D19270</f>
        <v>-5.4955936367154245E-8</v>
      </c>
      <c r="G19270">
        <f>(E19270-leap__7[[#This Row],[数値θ]])/E19270</f>
        <v>-1.5021947788316837E-3</v>
      </c>
    </row>
    <row r="19271" spans="1:7">
      <c r="A19271">
        <v>19.268999999999998</v>
      </c>
      <c r="B19271">
        <v>3.45754473</v>
      </c>
      <c r="C19271">
        <v>6.3457334100000002</v>
      </c>
      <c r="D19271">
        <v>3.4575444000000002</v>
      </c>
      <c r="E19271">
        <v>6.3362152199999997</v>
      </c>
      <c r="F19271">
        <f>(D19271-leap__7[[#This Row],[数値r]])/D19271</f>
        <v>-9.5443459748713969E-8</v>
      </c>
      <c r="G19271">
        <f>(E19271-leap__7[[#This Row],[数値θ]])/E19271</f>
        <v>-1.5021885572883899E-3</v>
      </c>
    </row>
    <row r="19272" spans="1:7">
      <c r="A19272">
        <v>19.27</v>
      </c>
      <c r="B19272">
        <v>3.4577738899999999</v>
      </c>
      <c r="C19272">
        <v>6.3457863100000003</v>
      </c>
      <c r="D19272">
        <v>3.4577736400000001</v>
      </c>
      <c r="E19272">
        <v>6.3362681399999996</v>
      </c>
      <c r="F19272">
        <f>(D19272-leap__7[[#This Row],[数値r]])/D19272</f>
        <v>-7.2300857673523096E-8</v>
      </c>
      <c r="G19272">
        <f>(E19272-leap__7[[#This Row],[数値θ]])/E19272</f>
        <v>-1.502172854698769E-3</v>
      </c>
    </row>
    <row r="19273" spans="1:7">
      <c r="A19273">
        <v>19.271000000000001</v>
      </c>
      <c r="B19273">
        <v>3.4580029699999999</v>
      </c>
      <c r="C19273">
        <v>6.3458392100000003</v>
      </c>
      <c r="D19273">
        <v>3.4580028199999999</v>
      </c>
      <c r="E19273">
        <v>6.3363210600000004</v>
      </c>
      <c r="F19273">
        <f>(D19273-leap__7[[#This Row],[数値r]])/D19273</f>
        <v>-4.3377639575365579E-8</v>
      </c>
      <c r="G19273">
        <f>(E19273-leap__7[[#This Row],[数値θ]])/E19273</f>
        <v>-1.502157152371299E-3</v>
      </c>
    </row>
    <row r="19274" spans="1:7">
      <c r="A19274">
        <v>19.271999999999998</v>
      </c>
      <c r="B19274">
        <v>3.4582319799999999</v>
      </c>
      <c r="C19274">
        <v>6.3458921000000004</v>
      </c>
      <c r="D19274">
        <v>3.4582317300000001</v>
      </c>
      <c r="E19274">
        <v>6.3363739199999998</v>
      </c>
      <c r="F19274">
        <f>(D19274-leap__7[[#This Row],[数値r]])/D19274</f>
        <v>-7.2291280437965299E-8</v>
      </c>
      <c r="G19274">
        <f>(E19274-leap__7[[#This Row],[数値θ]])/E19274</f>
        <v>-1.5021493554787874E-3</v>
      </c>
    </row>
    <row r="19275" spans="1:7">
      <c r="A19275">
        <v>19.273</v>
      </c>
      <c r="B19275">
        <v>3.4584609099999999</v>
      </c>
      <c r="C19275">
        <v>6.3459449899999996</v>
      </c>
      <c r="D19275">
        <v>3.4584605800000001</v>
      </c>
      <c r="E19275">
        <v>6.33642678</v>
      </c>
      <c r="F19275">
        <f>(D19275-leap__7[[#This Row],[数値r]])/D19275</f>
        <v>-9.5418175843655682E-8</v>
      </c>
      <c r="G19275">
        <f>(E19275-leap__7[[#This Row],[数値θ]])/E19275</f>
        <v>-1.5021415587160825E-3</v>
      </c>
    </row>
    <row r="19276" spans="1:7">
      <c r="A19276">
        <v>19.274000000000001</v>
      </c>
      <c r="B19276">
        <v>3.4586897699999999</v>
      </c>
      <c r="C19276">
        <v>6.3459978599999998</v>
      </c>
      <c r="D19276">
        <v>3.4586895800000002</v>
      </c>
      <c r="E19276">
        <v>6.33647969</v>
      </c>
      <c r="F19276">
        <f>(D19276-leap__7[[#This Row],[数値r]])/D19276</f>
        <v>-5.4934100137850165E-8</v>
      </c>
      <c r="G19276">
        <f>(E19276-leap__7[[#This Row],[数値θ]])/E19276</f>
        <v>-1.5021227030871727E-3</v>
      </c>
    </row>
    <row r="19277" spans="1:7">
      <c r="A19277">
        <v>19.274999999999999</v>
      </c>
      <c r="B19277">
        <v>3.4589185599999999</v>
      </c>
      <c r="C19277">
        <v>6.34605073</v>
      </c>
      <c r="D19277">
        <v>3.45891832</v>
      </c>
      <c r="E19277">
        <v>6.3365325400000003</v>
      </c>
      <c r="F19277">
        <f>(D19277-leap__7[[#This Row],[数値r]])/D19277</f>
        <v>-6.9385853515521754E-8</v>
      </c>
      <c r="G19277">
        <f>(E19277-leap__7[[#This Row],[数値θ]])/E19277</f>
        <v>-1.5021133308974768E-3</v>
      </c>
    </row>
    <row r="19278" spans="1:7">
      <c r="A19278">
        <v>19.276</v>
      </c>
      <c r="B19278">
        <v>3.4591472699999999</v>
      </c>
      <c r="C19278">
        <v>6.3461035900000002</v>
      </c>
      <c r="D19278">
        <v>3.4591469899999998</v>
      </c>
      <c r="E19278">
        <v>6.3365853899999998</v>
      </c>
      <c r="F19278">
        <f>(D19278-leap__7[[#This Row],[数値r]])/D19278</f>
        <v>-8.0944811216208247E-8</v>
      </c>
      <c r="G19278">
        <f>(E19278-leap__7[[#This Row],[数値θ]])/E19278</f>
        <v>-1.5021023807272448E-3</v>
      </c>
    </row>
    <row r="19279" spans="1:7">
      <c r="A19279">
        <v>19.277000000000001</v>
      </c>
      <c r="B19279">
        <v>3.4593759099999999</v>
      </c>
      <c r="C19279">
        <v>6.3461564499999996</v>
      </c>
      <c r="D19279">
        <v>3.4593756099999999</v>
      </c>
      <c r="E19279">
        <v>6.3366382400000001</v>
      </c>
      <c r="F19279">
        <f>(D19279-leap__7[[#This Row],[数値r]])/D19279</f>
        <v>-8.6720851903420673E-8</v>
      </c>
      <c r="G19279">
        <f>(E19279-leap__7[[#This Row],[数値θ]])/E19279</f>
        <v>-1.5020914307393896E-3</v>
      </c>
    </row>
    <row r="19280" spans="1:7">
      <c r="A19280">
        <v>19.277999999999999</v>
      </c>
      <c r="B19280">
        <v>3.4596044799999999</v>
      </c>
      <c r="C19280">
        <v>6.3462092999999999</v>
      </c>
      <c r="D19280">
        <v>3.45960417</v>
      </c>
      <c r="E19280">
        <v>6.3366910799999996</v>
      </c>
      <c r="F19280">
        <f>(D19280-leap__7[[#This Row],[数値r]])/D19280</f>
        <v>-8.9605626730511437E-8</v>
      </c>
      <c r="G19280">
        <f>(E19280-leap__7[[#This Row],[数値θ]])/E19280</f>
        <v>-1.5020804833049167E-3</v>
      </c>
    </row>
    <row r="19281" spans="1:7">
      <c r="A19281">
        <v>19.279</v>
      </c>
      <c r="B19281">
        <v>3.4598329699999999</v>
      </c>
      <c r="C19281">
        <v>6.3462621400000003</v>
      </c>
      <c r="D19281">
        <v>3.4598326699999999</v>
      </c>
      <c r="E19281">
        <v>6.33674392</v>
      </c>
      <c r="F19281">
        <f>(D19281-leap__7[[#This Row],[数値r]])/D19281</f>
        <v>-8.6709395675229442E-8</v>
      </c>
      <c r="G19281">
        <f>(E19281-leap__7[[#This Row],[数値θ]])/E19281</f>
        <v>-1.5020679579553461E-3</v>
      </c>
    </row>
    <row r="19282" spans="1:7">
      <c r="A19282">
        <v>19.28</v>
      </c>
      <c r="B19282">
        <v>3.4600613899999999</v>
      </c>
      <c r="C19282">
        <v>6.3463149799999998</v>
      </c>
      <c r="D19282">
        <v>3.4600611099999998</v>
      </c>
      <c r="E19282">
        <v>6.3367967600000004</v>
      </c>
      <c r="F19282">
        <f>(D19282-leap__7[[#This Row],[数値r]])/D19282</f>
        <v>-8.0923426255516329E-8</v>
      </c>
      <c r="G19282">
        <f>(E19282-leap__7[[#This Row],[数値θ]])/E19282</f>
        <v>-1.5020554328145229E-3</v>
      </c>
    </row>
    <row r="19283" spans="1:7">
      <c r="A19283">
        <v>19.280999999999999</v>
      </c>
      <c r="B19283">
        <v>3.46028973</v>
      </c>
      <c r="C19283">
        <v>6.3463678000000003</v>
      </c>
      <c r="D19283">
        <v>3.4602894900000001</v>
      </c>
      <c r="E19283">
        <v>6.3368495899999999</v>
      </c>
      <c r="F19283">
        <f>(D19283-leap__7[[#This Row],[数値r]])/D19283</f>
        <v>-6.9358358763698292E-8</v>
      </c>
      <c r="G19283">
        <f>(E19283-leap__7[[#This Row],[数値θ]])/E19283</f>
        <v>-1.5020413321819772E-3</v>
      </c>
    </row>
    <row r="19284" spans="1:7">
      <c r="A19284">
        <v>19.282</v>
      </c>
      <c r="B19284">
        <v>3.460518</v>
      </c>
      <c r="C19284">
        <v>6.34642062</v>
      </c>
      <c r="D19284">
        <v>3.4605178099999998</v>
      </c>
      <c r="E19284">
        <v>6.3369024200000004</v>
      </c>
      <c r="F19284">
        <f>(D19284-leap__7[[#This Row],[数値r]])/D19284</f>
        <v>-5.4905077970845105E-8</v>
      </c>
      <c r="G19284">
        <f>(E19284-leap__7[[#This Row],[数値θ]])/E19284</f>
        <v>-1.5020272317842615E-3</v>
      </c>
    </row>
    <row r="19285" spans="1:7">
      <c r="A19285">
        <v>19.283000000000001</v>
      </c>
      <c r="B19285">
        <v>3.4607462</v>
      </c>
      <c r="C19285">
        <v>6.3464734399999996</v>
      </c>
      <c r="D19285">
        <v>3.4607458699999998</v>
      </c>
      <c r="E19285">
        <v>6.3369552000000002</v>
      </c>
      <c r="F19285">
        <f>(D19285-leap__7[[#This Row],[数値r]])/D19285</f>
        <v>-9.5355166952747281E-8</v>
      </c>
      <c r="G19285">
        <f>(E19285-leap__7[[#This Row],[数値θ]])/E19285</f>
        <v>-1.5020210336975943E-3</v>
      </c>
    </row>
    <row r="19286" spans="1:7">
      <c r="A19286">
        <v>19.283999999999999</v>
      </c>
      <c r="B19286">
        <v>3.46097432</v>
      </c>
      <c r="C19286">
        <v>6.3465262400000002</v>
      </c>
      <c r="D19286">
        <v>3.4609740699999998</v>
      </c>
      <c r="E19286">
        <v>6.3370080199999999</v>
      </c>
      <c r="F19286">
        <f>(D19286-leap__7[[#This Row],[数値r]])/D19286</f>
        <v>-7.2233999793297819E-8</v>
      </c>
      <c r="G19286">
        <f>(E19286-leap__7[[#This Row],[数値θ]])/E19286</f>
        <v>-1.5020053580428253E-3</v>
      </c>
    </row>
    <row r="19287" spans="1:7">
      <c r="A19287">
        <v>19.285</v>
      </c>
      <c r="B19287">
        <v>3.4612023700000001</v>
      </c>
      <c r="C19287">
        <v>6.3465790399999999</v>
      </c>
      <c r="D19287">
        <v>3.4612020100000001</v>
      </c>
      <c r="E19287">
        <v>6.3370607899999998</v>
      </c>
      <c r="F19287">
        <f>(D19287-leap__7[[#This Row],[数値r]])/D19287</f>
        <v>-1.0401010949157414E-7</v>
      </c>
      <c r="G19287">
        <f>(E19287-leap__7[[#This Row],[数値θ]])/E19287</f>
        <v>-1.5019975845931837E-3</v>
      </c>
    </row>
    <row r="19288" spans="1:7">
      <c r="A19288">
        <v>19.286000000000001</v>
      </c>
      <c r="B19288">
        <v>3.4614303400000002</v>
      </c>
      <c r="C19288">
        <v>6.3466318399999997</v>
      </c>
      <c r="D19288">
        <v>3.4614300999999998</v>
      </c>
      <c r="E19288">
        <v>6.3371136100000003</v>
      </c>
      <c r="F19288">
        <f>(D19288-leap__7[[#This Row],[数値r]])/D19288</f>
        <v>-6.9335503934562715E-8</v>
      </c>
      <c r="G19288">
        <f>(E19288-leap__7[[#This Row],[数値θ]])/E19288</f>
        <v>-1.5019819093947733E-3</v>
      </c>
    </row>
    <row r="19289" spans="1:7">
      <c r="A19289">
        <v>19.286999999999999</v>
      </c>
      <c r="B19289">
        <v>3.4616582400000002</v>
      </c>
      <c r="C19289">
        <v>6.3466846200000004</v>
      </c>
      <c r="D19289">
        <v>3.4616579199999999</v>
      </c>
      <c r="E19289">
        <v>6.3371663700000003</v>
      </c>
      <c r="F19289">
        <f>(D19289-leap__7[[#This Row],[数値r]])/D19289</f>
        <v>-9.2441254355847894E-8</v>
      </c>
      <c r="G19289">
        <f>(E19289-leap__7[[#This Row],[数値θ]])/E19289</f>
        <v>-1.5019725606478234E-3</v>
      </c>
    </row>
    <row r="19290" spans="1:7">
      <c r="A19290">
        <v>19.288</v>
      </c>
      <c r="B19290">
        <v>3.4618860699999998</v>
      </c>
      <c r="C19290">
        <v>6.3467374000000003</v>
      </c>
      <c r="D19290">
        <v>3.46188589</v>
      </c>
      <c r="E19290">
        <v>6.33721918</v>
      </c>
      <c r="F19290">
        <f>(D19290-leap__7[[#This Row],[数値r]])/D19290</f>
        <v>-5.1994781316790789E-8</v>
      </c>
      <c r="G19290">
        <f>(E19290-leap__7[[#This Row],[数値θ]])/E19290</f>
        <v>-1.5019553103101531E-3</v>
      </c>
    </row>
    <row r="19291" spans="1:7">
      <c r="A19291">
        <v>19.289000000000001</v>
      </c>
      <c r="B19291">
        <v>3.4621138199999999</v>
      </c>
      <c r="C19291">
        <v>6.3467901700000002</v>
      </c>
      <c r="D19291">
        <v>3.46211359</v>
      </c>
      <c r="E19291">
        <v>6.3372719399999999</v>
      </c>
      <c r="F19291">
        <f>(D19291-leap__7[[#This Row],[数値r]])/D19291</f>
        <v>-6.6433406633099318E-8</v>
      </c>
      <c r="G19291">
        <f>(E19291-leap__7[[#This Row],[数値θ]])/E19291</f>
        <v>-1.5019443839742017E-3</v>
      </c>
    </row>
    <row r="19292" spans="1:7">
      <c r="A19292">
        <v>19.29</v>
      </c>
      <c r="B19292">
        <v>3.4623415</v>
      </c>
      <c r="C19292">
        <v>6.3468429400000002</v>
      </c>
      <c r="D19292">
        <v>3.4623412299999998</v>
      </c>
      <c r="E19292">
        <v>6.33732469</v>
      </c>
      <c r="F19292">
        <f>(D19292-leap__7[[#This Row],[数値r]])/D19292</f>
        <v>-7.7981915183859472E-8</v>
      </c>
      <c r="G19292">
        <f>(E19292-leap__7[[#This Row],[数値θ]])/E19292</f>
        <v>-1.5019350381430705E-3</v>
      </c>
    </row>
    <row r="19293" spans="1:7">
      <c r="A19293">
        <v>19.291</v>
      </c>
      <c r="B19293">
        <v>3.46256911</v>
      </c>
      <c r="C19293">
        <v>6.3468957000000001</v>
      </c>
      <c r="D19293">
        <v>3.46256882</v>
      </c>
      <c r="E19293">
        <v>6.33737744</v>
      </c>
      <c r="F19293">
        <f>(D19293-leap__7[[#This Row],[数値r]])/D19293</f>
        <v>-8.375284798350672E-8</v>
      </c>
      <c r="G19293">
        <f>(E19293-leap__7[[#This Row],[数値θ]])/E19293</f>
        <v>-1.5019241145277458E-3</v>
      </c>
    </row>
    <row r="19294" spans="1:7">
      <c r="A19294">
        <v>19.292000000000002</v>
      </c>
      <c r="B19294">
        <v>3.4627966400000001</v>
      </c>
      <c r="C19294">
        <v>6.3469484500000002</v>
      </c>
      <c r="D19294">
        <v>3.4627963400000001</v>
      </c>
      <c r="E19294">
        <v>6.3374301900000001</v>
      </c>
      <c r="F19294">
        <f>(D19294-leap__7[[#This Row],[数値r]])/D19294</f>
        <v>-8.6635184543690359E-8</v>
      </c>
      <c r="G19294">
        <f>(E19294-leap__7[[#This Row],[数値θ]])/E19294</f>
        <v>-1.5019116131676255E-3</v>
      </c>
    </row>
    <row r="19295" spans="1:7">
      <c r="A19295">
        <v>19.292999999999999</v>
      </c>
      <c r="B19295">
        <v>3.4630241000000002</v>
      </c>
      <c r="C19295">
        <v>6.3470011900000003</v>
      </c>
      <c r="D19295">
        <v>3.4630238100000001</v>
      </c>
      <c r="E19295">
        <v>6.3374829300000002</v>
      </c>
      <c r="F19295">
        <f>(D19295-leap__7[[#This Row],[数値r]])/D19295</f>
        <v>-8.3741844100659026E-8</v>
      </c>
      <c r="G19295">
        <f>(E19295-leap__7[[#This Row],[数値θ]])/E19295</f>
        <v>-1.5018991143854823E-3</v>
      </c>
    </row>
    <row r="19296" spans="1:7">
      <c r="A19296">
        <v>19.294</v>
      </c>
      <c r="B19296">
        <v>3.4632514799999998</v>
      </c>
      <c r="C19296">
        <v>6.3470539300000004</v>
      </c>
      <c r="D19296">
        <v>3.4632512200000001</v>
      </c>
      <c r="E19296">
        <v>6.3375356700000003</v>
      </c>
      <c r="F19296">
        <f>(D19296-leap__7[[#This Row],[数値r]])/D19296</f>
        <v>-7.5073964675344917E-8</v>
      </c>
      <c r="G19296">
        <f>(E19296-leap__7[[#This Row],[数値θ]])/E19296</f>
        <v>-1.501886615811365E-3</v>
      </c>
    </row>
    <row r="19297" spans="1:7">
      <c r="A19297">
        <v>19.295000000000002</v>
      </c>
      <c r="B19297">
        <v>3.4634787899999999</v>
      </c>
      <c r="C19297">
        <v>6.3471066599999997</v>
      </c>
      <c r="D19297">
        <v>3.4634785699999999</v>
      </c>
      <c r="E19297">
        <v>6.3375884100000004</v>
      </c>
      <c r="F19297">
        <f>(D19297-leap__7[[#This Row],[数値r]])/D19297</f>
        <v>-6.3519954158464453E-8</v>
      </c>
      <c r="G19297">
        <f>(E19297-leap__7[[#This Row],[数値θ]])/E19297</f>
        <v>-1.5018725395578795E-3</v>
      </c>
    </row>
    <row r="19298" spans="1:7">
      <c r="A19298">
        <v>19.295999999999999</v>
      </c>
      <c r="B19298">
        <v>3.46370603</v>
      </c>
      <c r="C19298">
        <v>6.3471593899999998</v>
      </c>
      <c r="D19298">
        <v>3.4637058600000001</v>
      </c>
      <c r="E19298">
        <v>6.3376411399999997</v>
      </c>
      <c r="F19298">
        <f>(D19298-leap__7[[#This Row],[数値r]])/D19298</f>
        <v>-4.9080380010965578E-8</v>
      </c>
      <c r="G19298">
        <f>(E19298-leap__7[[#This Row],[数値θ]])/E19298</f>
        <v>-1.5018600437828155E-3</v>
      </c>
    </row>
    <row r="19299" spans="1:7">
      <c r="A19299">
        <v>19.297000000000001</v>
      </c>
      <c r="B19299">
        <v>3.4639331900000001</v>
      </c>
      <c r="C19299">
        <v>6.3472121000000001</v>
      </c>
      <c r="D19299">
        <v>3.4639328800000002</v>
      </c>
      <c r="E19299">
        <v>6.3376938200000001</v>
      </c>
      <c r="F19299">
        <f>(D19299-leap__7[[#This Row],[数値r]])/D19299</f>
        <v>-8.9493650896705839E-8</v>
      </c>
      <c r="G19299">
        <f>(E19299-leap__7[[#This Row],[数値θ]])/E19299</f>
        <v>-1.5018522936470903E-3</v>
      </c>
    </row>
    <row r="19300" spans="1:7">
      <c r="A19300">
        <v>19.297999999999998</v>
      </c>
      <c r="B19300">
        <v>3.4641602800000002</v>
      </c>
      <c r="C19300">
        <v>6.3472648100000004</v>
      </c>
      <c r="D19300">
        <v>3.4641600499999998</v>
      </c>
      <c r="E19300">
        <v>6.3377465500000003</v>
      </c>
      <c r="F19300">
        <f>(D19300-leap__7[[#This Row],[数値r]])/D19300</f>
        <v>-6.6394161083446053E-8</v>
      </c>
      <c r="G19300">
        <f>(E19300-leap__7[[#This Row],[数値θ]])/E19300</f>
        <v>-1.5018366425524087E-3</v>
      </c>
    </row>
    <row r="19301" spans="1:7">
      <c r="A19301">
        <v>19.298999999999999</v>
      </c>
      <c r="B19301">
        <v>3.4643872899999999</v>
      </c>
      <c r="C19301">
        <v>6.3473175099999999</v>
      </c>
      <c r="D19301">
        <v>3.4643869600000001</v>
      </c>
      <c r="E19301">
        <v>6.33779922</v>
      </c>
      <c r="F19301">
        <f>(D19301-leap__7[[#This Row],[数値r]])/D19301</f>
        <v>-9.5254948012733365E-8</v>
      </c>
      <c r="G19301">
        <f>(E19301-leap__7[[#This Row],[数値θ]])/E19301</f>
        <v>-1.5018288951097333E-3</v>
      </c>
    </row>
    <row r="19302" spans="1:7">
      <c r="A19302">
        <v>19.3</v>
      </c>
      <c r="B19302">
        <v>3.46461424</v>
      </c>
      <c r="C19302">
        <v>6.3473702100000002</v>
      </c>
      <c r="D19302">
        <v>3.46461401</v>
      </c>
      <c r="E19302">
        <v>6.3378519400000002</v>
      </c>
      <c r="F19302">
        <f>(D19302-leap__7[[#This Row],[数値r]])/D19302</f>
        <v>-6.6385461488810789E-8</v>
      </c>
      <c r="G19302">
        <f>(E19302-leap__7[[#This Row],[数値θ]])/E19302</f>
        <v>-1.501813246839599E-3</v>
      </c>
    </row>
    <row r="19303" spans="1:7">
      <c r="A19303">
        <v>19.300999999999998</v>
      </c>
      <c r="B19303">
        <v>3.4648411000000001</v>
      </c>
      <c r="C19303">
        <v>6.3474228999999998</v>
      </c>
      <c r="D19303">
        <v>3.4648408000000002</v>
      </c>
      <c r="E19303">
        <v>6.3379046099999998</v>
      </c>
      <c r="F19303">
        <f>(D19303-leap__7[[#This Row],[数値r]])/D19303</f>
        <v>-8.658406468577591E-8</v>
      </c>
      <c r="G19303">
        <f>(E19303-leap__7[[#This Row],[数値θ]])/E19303</f>
        <v>-1.5018039219116504E-3</v>
      </c>
    </row>
    <row r="19304" spans="1:7">
      <c r="A19304">
        <v>19.302</v>
      </c>
      <c r="B19304">
        <v>3.4650679000000002</v>
      </c>
      <c r="C19304">
        <v>6.3474755800000002</v>
      </c>
      <c r="D19304">
        <v>3.4650677399999998</v>
      </c>
      <c r="E19304">
        <v>6.3379573200000001</v>
      </c>
      <c r="F19304">
        <f>(D19304-leap__7[[#This Row],[数値r]])/D19304</f>
        <v>-4.6175143565843331E-8</v>
      </c>
      <c r="G19304">
        <f>(E19304-leap__7[[#This Row],[数値θ]])/E19304</f>
        <v>-1.5017866986835613E-3</v>
      </c>
    </row>
    <row r="19305" spans="1:7">
      <c r="A19305">
        <v>19.303000000000001</v>
      </c>
      <c r="B19305">
        <v>3.4652946199999999</v>
      </c>
      <c r="C19305">
        <v>6.3475282599999998</v>
      </c>
      <c r="D19305">
        <v>3.4652944099999998</v>
      </c>
      <c r="E19305">
        <v>6.3380099799999998</v>
      </c>
      <c r="F19305">
        <f>(D19305-leap__7[[#This Row],[数値r]])/D19305</f>
        <v>-6.0600911556025258E-8</v>
      </c>
      <c r="G19305">
        <f>(E19305-leap__7[[#This Row],[数値θ]])/E19305</f>
        <v>-1.501777376500753E-3</v>
      </c>
    </row>
    <row r="19306" spans="1:7">
      <c r="A19306">
        <v>19.303999999999998</v>
      </c>
      <c r="B19306">
        <v>3.46552127</v>
      </c>
      <c r="C19306">
        <v>6.3475809300000003</v>
      </c>
      <c r="D19306">
        <v>3.4655210200000002</v>
      </c>
      <c r="E19306">
        <v>6.3380626299999996</v>
      </c>
      <c r="F19306">
        <f>(D19306-leap__7[[#This Row],[数値r]])/D19306</f>
        <v>-7.213922477171986E-8</v>
      </c>
      <c r="G19306">
        <f>(E19306-leap__7[[#This Row],[数値θ]])/E19306</f>
        <v>-1.5017680568424356E-3</v>
      </c>
    </row>
    <row r="19307" spans="1:7">
      <c r="A19307">
        <v>19.305</v>
      </c>
      <c r="B19307">
        <v>3.4657478400000001</v>
      </c>
      <c r="C19307">
        <v>6.34763359</v>
      </c>
      <c r="D19307">
        <v>3.46574757</v>
      </c>
      <c r="E19307">
        <v>6.3381152900000002</v>
      </c>
      <c r="F19307">
        <f>(D19307-leap__7[[#This Row],[数値r]])/D19307</f>
        <v>-7.7905269983479981E-8</v>
      </c>
      <c r="G19307">
        <f>(E19307-leap__7[[#This Row],[数値θ]])/E19307</f>
        <v>-1.5017555794571021E-3</v>
      </c>
    </row>
    <row r="19308" spans="1:7">
      <c r="A19308">
        <v>19.306000000000001</v>
      </c>
      <c r="B19308">
        <v>3.4659743399999998</v>
      </c>
      <c r="C19308">
        <v>6.3476862399999998</v>
      </c>
      <c r="D19308">
        <v>3.4659740600000002</v>
      </c>
      <c r="E19308">
        <v>6.3381679399999999</v>
      </c>
      <c r="F19308">
        <f>(D19308-leap__7[[#This Row],[数値r]])/D19308</f>
        <v>-8.0785370802970105E-8</v>
      </c>
      <c r="G19308">
        <f>(E19308-leap__7[[#This Row],[数値θ]])/E19308</f>
        <v>-1.5017431046486075E-3</v>
      </c>
    </row>
    <row r="19309" spans="1:7">
      <c r="A19309">
        <v>19.306999999999999</v>
      </c>
      <c r="B19309">
        <v>3.4662007699999999</v>
      </c>
      <c r="C19309">
        <v>6.3477388899999996</v>
      </c>
      <c r="D19309">
        <v>3.4662004999999998</v>
      </c>
      <c r="E19309">
        <v>6.3382205799999998</v>
      </c>
      <c r="F19309">
        <f>(D19309-leap__7[[#This Row],[数値r]])/D19309</f>
        <v>-7.7895090066324697E-8</v>
      </c>
      <c r="G19309">
        <f>(E19309-leap__7[[#This Row],[数値θ]])/E19309</f>
        <v>-1.5017322101465594E-3</v>
      </c>
    </row>
    <row r="19310" spans="1:7">
      <c r="A19310">
        <v>19.308</v>
      </c>
      <c r="B19310">
        <v>3.4664271200000001</v>
      </c>
      <c r="C19310">
        <v>6.3477915300000003</v>
      </c>
      <c r="D19310">
        <v>3.4664268699999998</v>
      </c>
      <c r="E19310">
        <v>6.3382732300000004</v>
      </c>
      <c r="F19310">
        <f>(D19310-leap__7[[#This Row],[数値r]])/D19310</f>
        <v>-7.2120373408307074E-8</v>
      </c>
      <c r="G19310">
        <f>(E19310-leap__7[[#This Row],[数値θ]])/E19310</f>
        <v>-1.5017181580226494E-3</v>
      </c>
    </row>
    <row r="19311" spans="1:7">
      <c r="A19311">
        <v>19.309000000000001</v>
      </c>
      <c r="B19311">
        <v>3.4666534000000002</v>
      </c>
      <c r="C19311">
        <v>6.3478441600000002</v>
      </c>
      <c r="D19311">
        <v>3.4666531900000002</v>
      </c>
      <c r="E19311">
        <v>6.3383258600000003</v>
      </c>
      <c r="F19311">
        <f>(D19311-leap__7[[#This Row],[数値r]])/D19311</f>
        <v>-6.0577158586780557E-8</v>
      </c>
      <c r="G19311">
        <f>(E19311-leap__7[[#This Row],[数値θ]])/E19311</f>
        <v>-1.5017056885743435E-3</v>
      </c>
    </row>
    <row r="19312" spans="1:7">
      <c r="A19312">
        <v>19.309999999999999</v>
      </c>
      <c r="B19312">
        <v>3.4668796</v>
      </c>
      <c r="C19312">
        <v>6.3478967900000001</v>
      </c>
      <c r="D19312">
        <v>3.46687945</v>
      </c>
      <c r="E19312">
        <v>6.3383785000000001</v>
      </c>
      <c r="F19312">
        <f>(D19312-leap__7[[#This Row],[数値r]])/D19312</f>
        <v>-4.3266575068411383E-8</v>
      </c>
      <c r="G19312">
        <f>(E19312-leap__7[[#This Row],[数値θ]])/E19312</f>
        <v>-1.5016916392733455E-3</v>
      </c>
    </row>
    <row r="19313" spans="1:7">
      <c r="A19313">
        <v>19.311</v>
      </c>
      <c r="B19313">
        <v>3.4671057300000001</v>
      </c>
      <c r="C19313">
        <v>6.34794941</v>
      </c>
      <c r="D19313">
        <v>3.4671054400000001</v>
      </c>
      <c r="E19313">
        <v>6.3384310800000003</v>
      </c>
      <c r="F19313">
        <f>(D19313-leap__7[[#This Row],[数値r]])/D19313</f>
        <v>-8.3643259494839668E-8</v>
      </c>
      <c r="G19313">
        <f>(E19313-leap__7[[#This Row],[数値θ]])/E19313</f>
        <v>-1.5016854928080539E-3</v>
      </c>
    </row>
    <row r="19314" spans="1:7">
      <c r="A19314">
        <v>19.312000000000001</v>
      </c>
      <c r="B19314">
        <v>3.4673317899999998</v>
      </c>
      <c r="C19314">
        <v>6.34800202</v>
      </c>
      <c r="D19314">
        <v>3.4673315800000002</v>
      </c>
      <c r="E19314">
        <v>6.3384837100000002</v>
      </c>
      <c r="F19314">
        <f>(D19314-leap__7[[#This Row],[数値r]])/D19314</f>
        <v>-6.0565306422730267E-8</v>
      </c>
      <c r="G19314">
        <f>(E19314-leap__7[[#This Row],[数値θ]])/E19314</f>
        <v>-1.5016698686127581E-3</v>
      </c>
    </row>
    <row r="19315" spans="1:7">
      <c r="A19315">
        <v>19.312999999999999</v>
      </c>
      <c r="B19315">
        <v>3.4675577799999999</v>
      </c>
      <c r="C19315">
        <v>6.34805463</v>
      </c>
      <c r="D19315">
        <v>3.4675574500000002</v>
      </c>
      <c r="E19315">
        <v>6.3385362900000004</v>
      </c>
      <c r="F19315">
        <f>(D19315-leap__7[[#This Row],[数値r]])/D19315</f>
        <v>-9.5167853605652994E-8</v>
      </c>
      <c r="G19315">
        <f>(E19315-leap__7[[#This Row],[数値θ]])/E19315</f>
        <v>-1.5016621447787948E-3</v>
      </c>
    </row>
    <row r="19316" spans="1:7">
      <c r="A19316">
        <v>19.314</v>
      </c>
      <c r="B19316">
        <v>3.4677836900000001</v>
      </c>
      <c r="C19316">
        <v>6.3481072300000001</v>
      </c>
      <c r="D19316">
        <v>3.4677834700000001</v>
      </c>
      <c r="E19316">
        <v>6.3385889100000004</v>
      </c>
      <c r="F19316">
        <f>(D19316-leap__7[[#This Row],[数値r]])/D19316</f>
        <v>-6.3441100604595704E-8</v>
      </c>
      <c r="G19316">
        <f>(E19316-leap__7[[#This Row],[数値θ]])/E19316</f>
        <v>-1.5016465234057507E-3</v>
      </c>
    </row>
    <row r="19317" spans="1:7">
      <c r="A19317">
        <v>19.315000000000001</v>
      </c>
      <c r="B19317">
        <v>3.4680095299999998</v>
      </c>
      <c r="C19317">
        <v>6.3481598200000002</v>
      </c>
      <c r="D19317">
        <v>3.4680092299999998</v>
      </c>
      <c r="E19317">
        <v>6.3386414799999997</v>
      </c>
      <c r="F19317">
        <f>(D19317-leap__7[[#This Row],[数値r]])/D19317</f>
        <v>-8.6504960066993695E-8</v>
      </c>
      <c r="G19317">
        <f>(E19317-leap__7[[#This Row],[数値θ]])/E19317</f>
        <v>-1.501637224637686E-3</v>
      </c>
    </row>
    <row r="19318" spans="1:7">
      <c r="A19318">
        <v>19.315999999999999</v>
      </c>
      <c r="B19318">
        <v>3.46823529</v>
      </c>
      <c r="C19318">
        <v>6.3482124100000004</v>
      </c>
      <c r="D19318">
        <v>3.4682351300000001</v>
      </c>
      <c r="E19318">
        <v>6.3386940999999997</v>
      </c>
      <c r="F19318">
        <f>(D19318-leap__7[[#This Row],[数値r]])/D19318</f>
        <v>-4.6132973664845803E-8</v>
      </c>
      <c r="G19318">
        <f>(E19318-leap__7[[#This Row],[数値θ]])/E19318</f>
        <v>-1.5016200261187389E-3</v>
      </c>
    </row>
    <row r="19319" spans="1:7">
      <c r="A19319">
        <v>19.317</v>
      </c>
      <c r="B19319">
        <v>3.4684609800000001</v>
      </c>
      <c r="C19319">
        <v>6.3482649899999997</v>
      </c>
      <c r="D19319">
        <v>3.4684607700000001</v>
      </c>
      <c r="E19319">
        <v>6.33874666</v>
      </c>
      <c r="F19319">
        <f>(D19319-leap__7[[#This Row],[数値r]])/D19319</f>
        <v>-6.0545588946072678E-8</v>
      </c>
      <c r="G19319">
        <f>(E19319-leap__7[[#This Row],[数値θ]])/E19319</f>
        <v>-1.5016107300933976E-3</v>
      </c>
    </row>
    <row r="19320" spans="1:7">
      <c r="A19320">
        <v>19.318000000000001</v>
      </c>
      <c r="B19320">
        <v>3.4686865999999998</v>
      </c>
      <c r="C19320">
        <v>6.3483175599999999</v>
      </c>
      <c r="D19320">
        <v>3.46868635</v>
      </c>
      <c r="E19320">
        <v>6.3387992200000003</v>
      </c>
      <c r="F19320">
        <f>(D19320-leap__7[[#This Row],[数値r]])/D19320</f>
        <v>-7.2073394532457483E-8</v>
      </c>
      <c r="G19320">
        <f>(E19320-leap__7[[#This Row],[数値θ]])/E19320</f>
        <v>-1.5015998566365106E-3</v>
      </c>
    </row>
    <row r="19321" spans="1:7">
      <c r="A19321">
        <v>19.318999999999999</v>
      </c>
      <c r="B19321">
        <v>3.46891214</v>
      </c>
      <c r="C19321">
        <v>6.3483701300000002</v>
      </c>
      <c r="D19321">
        <v>3.4689118699999999</v>
      </c>
      <c r="E19321">
        <v>6.3388517799999997</v>
      </c>
      <c r="F19321">
        <f>(D19321-leap__7[[#This Row],[数値r]])/D19321</f>
        <v>-7.7834205726143078E-8</v>
      </c>
      <c r="G19321">
        <f>(E19321-leap__7[[#This Row],[数値θ]])/E19321</f>
        <v>-1.5015889833600831E-3</v>
      </c>
    </row>
    <row r="19322" spans="1:7">
      <c r="A19322">
        <v>19.32</v>
      </c>
      <c r="B19322">
        <v>3.4691376100000002</v>
      </c>
      <c r="C19322">
        <v>6.3484226799999997</v>
      </c>
      <c r="D19322">
        <v>3.4691373300000001</v>
      </c>
      <c r="E19322">
        <v>6.3389043300000001</v>
      </c>
      <c r="F19322">
        <f>(D19322-leap__7[[#This Row],[数値r]])/D19322</f>
        <v>-8.0711708254762273E-8</v>
      </c>
      <c r="G19322">
        <f>(E19322-leap__7[[#This Row],[数値θ]])/E19322</f>
        <v>-1.5015765350728308E-3</v>
      </c>
    </row>
    <row r="19323" spans="1:7">
      <c r="A19323">
        <v>19.321000000000002</v>
      </c>
      <c r="B19323">
        <v>3.469363</v>
      </c>
      <c r="C19323">
        <v>6.34847524</v>
      </c>
      <c r="D19323">
        <v>3.4693627299999998</v>
      </c>
      <c r="E19323">
        <v>6.3389568799999996</v>
      </c>
      <c r="F19323">
        <f>(D19323-leap__7[[#This Row],[数値r]])/D19323</f>
        <v>-7.7824090805125957E-8</v>
      </c>
      <c r="G19323">
        <f>(E19323-leap__7[[#This Row],[数値θ]])/E19323</f>
        <v>-1.5015656645388622E-3</v>
      </c>
    </row>
    <row r="19324" spans="1:7">
      <c r="A19324">
        <v>19.321999999999999</v>
      </c>
      <c r="B19324">
        <v>3.4695883300000001</v>
      </c>
      <c r="C19324">
        <v>6.3485277800000004</v>
      </c>
      <c r="D19324">
        <v>3.4695880799999999</v>
      </c>
      <c r="E19324">
        <v>6.3390094299999999</v>
      </c>
      <c r="F19324">
        <f>(D19324-leap__7[[#This Row],[数値r]])/D19324</f>
        <v>-7.2054663116374638E-8</v>
      </c>
      <c r="G19324">
        <f>(E19324-leap__7[[#This Row],[数値θ]])/E19324</f>
        <v>-1.5015516391179201E-3</v>
      </c>
    </row>
    <row r="19325" spans="1:7">
      <c r="A19325">
        <v>19.323</v>
      </c>
      <c r="B19325">
        <v>3.4698135799999998</v>
      </c>
      <c r="C19325">
        <v>6.3485803199999999</v>
      </c>
      <c r="D19325">
        <v>3.4698133599999998</v>
      </c>
      <c r="E19325">
        <v>6.3390619700000004</v>
      </c>
      <c r="F19325">
        <f>(D19325-leap__7[[#This Row],[数値r]])/D19325</f>
        <v>-6.3403986661468164E-8</v>
      </c>
      <c r="G19325">
        <f>(E19325-leap__7[[#This Row],[数値θ]])/E19325</f>
        <v>-1.5015391938185396E-3</v>
      </c>
    </row>
    <row r="19326" spans="1:7">
      <c r="A19326">
        <v>19.324000000000002</v>
      </c>
      <c r="B19326">
        <v>3.4700387500000001</v>
      </c>
      <c r="C19326">
        <v>6.3486328500000004</v>
      </c>
      <c r="D19326">
        <v>3.4700385900000001</v>
      </c>
      <c r="E19326">
        <v>6.3391145099999999</v>
      </c>
      <c r="F19326">
        <f>(D19326-leap__7[[#This Row],[数値r]])/D19326</f>
        <v>-4.6108997282299116E-8</v>
      </c>
      <c r="G19326">
        <f>(E19326-leap__7[[#This Row],[数値θ]])/E19326</f>
        <v>-1.5015251712183558E-3</v>
      </c>
    </row>
    <row r="19327" spans="1:7">
      <c r="A19327">
        <v>19.324999999999999</v>
      </c>
      <c r="B19327">
        <v>3.4702638499999998</v>
      </c>
      <c r="C19327">
        <v>6.3486853700000001</v>
      </c>
      <c r="D19327">
        <v>3.4702635499999999</v>
      </c>
      <c r="E19327">
        <v>6.3391669999999998</v>
      </c>
      <c r="F19327">
        <f>(D19327-leap__7[[#This Row],[数値r]])/D19327</f>
        <v>-8.64487655276544E-8</v>
      </c>
      <c r="G19327">
        <f>(E19327-leap__7[[#This Row],[数値θ]])/E19327</f>
        <v>-1.5015174706708833E-3</v>
      </c>
    </row>
    <row r="19328" spans="1:7">
      <c r="A19328">
        <v>19.326000000000001</v>
      </c>
      <c r="B19328">
        <v>3.47048888</v>
      </c>
      <c r="C19328">
        <v>6.3487378899999998</v>
      </c>
      <c r="D19328">
        <v>3.47048866</v>
      </c>
      <c r="E19328">
        <v>6.3392195300000003</v>
      </c>
      <c r="F19328">
        <f>(D19328-leap__7[[#This Row],[数値r]])/D19328</f>
        <v>-6.3391649288726969E-8</v>
      </c>
      <c r="G19328">
        <f>(E19328-leap__7[[#This Row],[数値θ]])/E19328</f>
        <v>-1.5015034508513863E-3</v>
      </c>
    </row>
    <row r="19329" spans="1:7">
      <c r="A19329">
        <v>19.327000000000002</v>
      </c>
      <c r="B19329">
        <v>3.4707138400000002</v>
      </c>
      <c r="C19329">
        <v>6.3487904000000004</v>
      </c>
      <c r="D19329">
        <v>3.4707135</v>
      </c>
      <c r="E19329">
        <v>6.3392720100000002</v>
      </c>
      <c r="F19329">
        <f>(D19329-leap__7[[#This Row],[数値r]])/D19329</f>
        <v>-9.7962565954840679E-8</v>
      </c>
      <c r="G19329">
        <f>(E19329-leap__7[[#This Row],[数値θ]])/E19329</f>
        <v>-1.5014957529800349E-3</v>
      </c>
    </row>
    <row r="19330" spans="1:7">
      <c r="A19330">
        <v>19.327999999999999</v>
      </c>
      <c r="B19330">
        <v>3.4709387199999999</v>
      </c>
      <c r="C19330">
        <v>6.3488429100000001</v>
      </c>
      <c r="D19330">
        <v>3.47093849</v>
      </c>
      <c r="E19330">
        <v>6.3393245399999998</v>
      </c>
      <c r="F19330">
        <f>(D19330-leap__7[[#This Row],[数値r]])/D19330</f>
        <v>-6.6264498952399846E-8</v>
      </c>
      <c r="G19330">
        <f>(E19330-leap__7[[#This Row],[数値θ]])/E19330</f>
        <v>-1.5014801561177575E-3</v>
      </c>
    </row>
    <row r="19331" spans="1:7">
      <c r="A19331">
        <v>19.329000000000001</v>
      </c>
      <c r="B19331">
        <v>3.4711635300000001</v>
      </c>
      <c r="C19331">
        <v>6.3488954</v>
      </c>
      <c r="D19331">
        <v>3.4711632099999998</v>
      </c>
      <c r="E19331">
        <v>6.3393770099999998</v>
      </c>
      <c r="F19331">
        <f>(D19331-leap__7[[#This Row],[数値r]])/D19331</f>
        <v>-9.2188117042083818E-8</v>
      </c>
      <c r="G19331">
        <f>(E19331-leap__7[[#This Row],[数値θ]])/E19331</f>
        <v>-1.5014708834930469E-3</v>
      </c>
    </row>
    <row r="19332" spans="1:7">
      <c r="A19332">
        <v>19.329999999999998</v>
      </c>
      <c r="B19332">
        <v>3.4713882599999999</v>
      </c>
      <c r="C19332">
        <v>6.3489478899999998</v>
      </c>
      <c r="D19332">
        <v>3.47138809</v>
      </c>
      <c r="E19332">
        <v>6.3394295300000003</v>
      </c>
      <c r="F19332">
        <f>(D19332-leap__7[[#This Row],[数値r]])/D19332</f>
        <v>-4.8971764449133762E-8</v>
      </c>
      <c r="G19332">
        <f>(E19332-leap__7[[#This Row],[数値θ]])/E19332</f>
        <v>-1.5014537120344807E-3</v>
      </c>
    </row>
    <row r="19333" spans="1:7">
      <c r="A19333">
        <v>19.331</v>
      </c>
      <c r="B19333">
        <v>3.47161293</v>
      </c>
      <c r="C19333">
        <v>6.3490003799999997</v>
      </c>
      <c r="D19333">
        <v>3.4716126900000002</v>
      </c>
      <c r="E19333">
        <v>6.3394820000000003</v>
      </c>
      <c r="F19333">
        <f>(D19333-leap__7[[#This Row],[数値r]])/D19333</f>
        <v>-6.9132135783751433E-8</v>
      </c>
      <c r="G19333">
        <f>(E19333-leap__7[[#This Row],[数値θ]])/E19333</f>
        <v>-1.5014444397822065E-3</v>
      </c>
    </row>
    <row r="19334" spans="1:7">
      <c r="A19334">
        <v>19.332000000000001</v>
      </c>
      <c r="B19334">
        <v>3.4718375099999998</v>
      </c>
      <c r="C19334">
        <v>6.3490528599999996</v>
      </c>
      <c r="D19334">
        <v>3.4718372400000002</v>
      </c>
      <c r="E19334">
        <v>6.3395344600000003</v>
      </c>
      <c r="F19334">
        <f>(D19334-leap__7[[#This Row],[数値r]])/D19334</f>
        <v>-7.7768622497796133E-8</v>
      </c>
      <c r="G19334">
        <f>(E19334-leap__7[[#This Row],[数値θ]])/E19334</f>
        <v>-1.5014351700517864E-3</v>
      </c>
    </row>
    <row r="19335" spans="1:7">
      <c r="A19335">
        <v>19.332999999999998</v>
      </c>
      <c r="B19335">
        <v>3.47206203</v>
      </c>
      <c r="C19335">
        <v>6.3491053300000004</v>
      </c>
      <c r="D19335">
        <v>3.4720617300000001</v>
      </c>
      <c r="E19335">
        <v>6.3395869200000003</v>
      </c>
      <c r="F19335">
        <f>(D19335-leap__7[[#This Row],[数値r]])/D19335</f>
        <v>-8.6403993731158561E-8</v>
      </c>
      <c r="G19335">
        <f>(E19335-leap__7[[#This Row],[数値θ]])/E19335</f>
        <v>-1.5014243230850896E-3</v>
      </c>
    </row>
    <row r="19336" spans="1:7">
      <c r="A19336">
        <v>19.334</v>
      </c>
      <c r="B19336">
        <v>3.4722864699999998</v>
      </c>
      <c r="C19336">
        <v>6.3491577899999996</v>
      </c>
      <c r="D19336">
        <v>3.4722861599999999</v>
      </c>
      <c r="E19336">
        <v>6.3396393800000004</v>
      </c>
      <c r="F19336">
        <f>(D19336-leap__7[[#This Row],[数値r]])/D19336</f>
        <v>-8.9278355990204694E-8</v>
      </c>
      <c r="G19336">
        <f>(E19336-leap__7[[#This Row],[数値θ]])/E19336</f>
        <v>-1.5014118989208499E-3</v>
      </c>
    </row>
    <row r="19337" spans="1:7">
      <c r="A19337">
        <v>19.335000000000001</v>
      </c>
      <c r="B19337">
        <v>3.47251084</v>
      </c>
      <c r="C19337">
        <v>6.3492102399999997</v>
      </c>
      <c r="D19337">
        <v>3.4725105300000001</v>
      </c>
      <c r="E19337">
        <v>6.3396918299999996</v>
      </c>
      <c r="F19337">
        <f>(D19337-leap__7[[#This Row],[数値r]])/D19337</f>
        <v>-8.9272587430380186E-8</v>
      </c>
      <c r="G19337">
        <f>(E19337-leap__7[[#This Row],[数値θ]])/E19337</f>
        <v>-1.5013994773307598E-3</v>
      </c>
    </row>
    <row r="19338" spans="1:7">
      <c r="A19338">
        <v>19.335999999999999</v>
      </c>
      <c r="B19338">
        <v>3.4727351299999998</v>
      </c>
      <c r="C19338">
        <v>6.3492626899999998</v>
      </c>
      <c r="D19338">
        <v>3.4727348400000002</v>
      </c>
      <c r="E19338">
        <v>6.3397442799999997</v>
      </c>
      <c r="F19338">
        <f>(D19338-leap__7[[#This Row],[数値r]])/D19338</f>
        <v>-8.3507671311236943E-8</v>
      </c>
      <c r="G19338">
        <f>(E19338-leap__7[[#This Row],[数値θ]])/E19338</f>
        <v>-1.5013870559460623E-3</v>
      </c>
    </row>
    <row r="19339" spans="1:7">
      <c r="A19339">
        <v>19.337</v>
      </c>
      <c r="B19339">
        <v>3.47295935</v>
      </c>
      <c r="C19339">
        <v>6.3493151399999999</v>
      </c>
      <c r="D19339">
        <v>3.4729591000000002</v>
      </c>
      <c r="E19339">
        <v>6.3397967299999998</v>
      </c>
      <c r="F19339">
        <f>(D19339-leap__7[[#This Row],[数値r]])/D19339</f>
        <v>-7.1984723290550664E-8</v>
      </c>
      <c r="G19339">
        <f>(E19339-leap__7[[#This Row],[数値θ]])/E19339</f>
        <v>-1.5013746347668925E-3</v>
      </c>
    </row>
    <row r="19340" spans="1:7">
      <c r="A19340">
        <v>19.338000000000001</v>
      </c>
      <c r="B19340">
        <v>3.4731835000000002</v>
      </c>
      <c r="C19340">
        <v>6.3493675700000001</v>
      </c>
      <c r="D19340">
        <v>3.4731832900000001</v>
      </c>
      <c r="E19340">
        <v>6.3398491699999999</v>
      </c>
      <c r="F19340">
        <f>(D19340-leap__7[[#This Row],[数値r]])/D19340</f>
        <v>-6.0463264539084757E-8</v>
      </c>
      <c r="G19340">
        <f>(E19340-leap__7[[#This Row],[数値θ]])/E19340</f>
        <v>-1.501360638836799E-3</v>
      </c>
    </row>
    <row r="19341" spans="1:7">
      <c r="A19341">
        <v>19.338999999999999</v>
      </c>
      <c r="B19341">
        <v>3.4734075799999999</v>
      </c>
      <c r="C19341">
        <v>6.3494200000000003</v>
      </c>
      <c r="D19341">
        <v>3.47340743</v>
      </c>
      <c r="E19341">
        <v>6.3399016100000001</v>
      </c>
      <c r="F19341">
        <f>(D19341-leap__7[[#This Row],[数値r]])/D19341</f>
        <v>-4.3185259143802133E-8</v>
      </c>
      <c r="G19341">
        <f>(E19341-leap__7[[#This Row],[数値θ]])/E19341</f>
        <v>-1.501346643138238E-3</v>
      </c>
    </row>
    <row r="19342" spans="1:7">
      <c r="A19342">
        <v>19.34</v>
      </c>
      <c r="B19342">
        <v>3.4736315800000002</v>
      </c>
      <c r="C19342">
        <v>6.3494724299999996</v>
      </c>
      <c r="D19342">
        <v>3.4736313000000001</v>
      </c>
      <c r="E19342">
        <v>6.3399539999999996</v>
      </c>
      <c r="F19342">
        <f>(D19342-leap__7[[#This Row],[数値r]])/D19342</f>
        <v>-8.060728842311645E-8</v>
      </c>
      <c r="G19342">
        <f>(E19342-leap__7[[#This Row],[数値θ]])/E19342</f>
        <v>-1.5013405460039563E-3</v>
      </c>
    </row>
    <row r="19343" spans="1:7">
      <c r="A19343">
        <v>19.341000000000001</v>
      </c>
      <c r="B19343">
        <v>3.4738555</v>
      </c>
      <c r="C19343">
        <v>6.3495248399999999</v>
      </c>
      <c r="D19343">
        <v>3.4738553099999998</v>
      </c>
      <c r="E19343">
        <v>6.3400064399999998</v>
      </c>
      <c r="F19343">
        <f>(D19343-leap__7[[#This Row],[数値r]])/D19343</f>
        <v>-5.4694275731808804E-8</v>
      </c>
      <c r="G19343">
        <f>(E19343-leap__7[[#This Row],[数値θ]])/E19343</f>
        <v>-1.5013233961320943E-3</v>
      </c>
    </row>
    <row r="19344" spans="1:7">
      <c r="A19344">
        <v>19.341999999999999</v>
      </c>
      <c r="B19344">
        <v>3.4740793600000002</v>
      </c>
      <c r="C19344">
        <v>6.3495772500000003</v>
      </c>
      <c r="D19344">
        <v>3.4740790700000002</v>
      </c>
      <c r="E19344">
        <v>6.3400588200000003</v>
      </c>
      <c r="F19344">
        <f>(D19344-leap__7[[#This Row],[数値r]])/D19344</f>
        <v>-8.3475359705583861E-8</v>
      </c>
      <c r="G19344">
        <f>(E19344-leap__7[[#This Row],[数値θ]])/E19344</f>
        <v>-1.5013157243862867E-3</v>
      </c>
    </row>
    <row r="19345" spans="1:7">
      <c r="A19345">
        <v>19.343</v>
      </c>
      <c r="B19345">
        <v>3.47430314</v>
      </c>
      <c r="C19345">
        <v>6.3496296499999998</v>
      </c>
      <c r="D19345">
        <v>3.4743029700000001</v>
      </c>
      <c r="E19345">
        <v>6.3401112499999996</v>
      </c>
      <c r="F19345">
        <f>(D19345-leap__7[[#This Row],[数値r]])/D19345</f>
        <v>-4.8930677987190148E-8</v>
      </c>
      <c r="G19345">
        <f>(E19345-leap__7[[#This Row],[数値θ]])/E19345</f>
        <v>-1.5012985773712015E-3</v>
      </c>
    </row>
    <row r="19346" spans="1:7">
      <c r="A19346">
        <v>19.344000000000001</v>
      </c>
      <c r="B19346">
        <v>3.4745268500000002</v>
      </c>
      <c r="C19346">
        <v>6.3496820500000002</v>
      </c>
      <c r="D19346">
        <v>3.4745265999999999</v>
      </c>
      <c r="E19346">
        <v>6.3401636200000002</v>
      </c>
      <c r="F19346">
        <f>(D19346-leap__7[[#This Row],[数値r]])/D19346</f>
        <v>-7.1952248187419004E-8</v>
      </c>
      <c r="G19346">
        <f>(E19346-leap__7[[#This Row],[数値θ]])/E19346</f>
        <v>-1.501290908325165E-3</v>
      </c>
    </row>
    <row r="19347" spans="1:7">
      <c r="A19347">
        <v>19.344999999999999</v>
      </c>
      <c r="B19347">
        <v>3.47475048</v>
      </c>
      <c r="C19347">
        <v>6.3497344399999998</v>
      </c>
      <c r="D19347">
        <v>3.47475018</v>
      </c>
      <c r="E19347">
        <v>6.3402159899999999</v>
      </c>
      <c r="F19347">
        <f>(D19347-leap__7[[#This Row],[数値r]])/D19347</f>
        <v>-8.6337142071351885E-8</v>
      </c>
      <c r="G19347">
        <f>(E19347-leap__7[[#This Row],[数値θ]])/E19347</f>
        <v>-1.5012816621724973E-3</v>
      </c>
    </row>
    <row r="19348" spans="1:7">
      <c r="A19348">
        <v>19.346</v>
      </c>
      <c r="B19348">
        <v>3.4749740400000002</v>
      </c>
      <c r="C19348">
        <v>6.3497868200000003</v>
      </c>
      <c r="D19348">
        <v>3.4749736900000001</v>
      </c>
      <c r="E19348">
        <v>6.3402683599999996</v>
      </c>
      <c r="F19348">
        <f>(D19348-leap__7[[#This Row],[数値r]])/D19348</f>
        <v>-1.0072018706228857E-7</v>
      </c>
      <c r="G19348">
        <f>(E19348-leap__7[[#This Row],[数値θ]])/E19348</f>
        <v>-1.5012708389524182E-3</v>
      </c>
    </row>
    <row r="19349" spans="1:7">
      <c r="A19349">
        <v>19.347000000000001</v>
      </c>
      <c r="B19349">
        <v>3.47519753</v>
      </c>
      <c r="C19349">
        <v>6.34983919</v>
      </c>
      <c r="D19349">
        <v>3.4751973600000001</v>
      </c>
      <c r="E19349">
        <v>6.3403207699999999</v>
      </c>
      <c r="F19349">
        <f>(D19349-leap__7[[#This Row],[数値r]])/D19349</f>
        <v>-4.8918085001943126E-8</v>
      </c>
      <c r="G19349">
        <f>(E19349-leap__7[[#This Row],[数値θ]])/E19349</f>
        <v>-1.50125212040337E-3</v>
      </c>
    </row>
    <row r="19350" spans="1:7">
      <c r="A19350">
        <v>19.347999999999999</v>
      </c>
      <c r="B19350">
        <v>3.4754209500000002</v>
      </c>
      <c r="C19350">
        <v>6.3498915599999997</v>
      </c>
      <c r="D19350">
        <v>3.47542076</v>
      </c>
      <c r="E19350">
        <v>6.3403731399999996</v>
      </c>
      <c r="F19350">
        <f>(D19350-leap__7[[#This Row],[数値r]])/D19350</f>
        <v>-5.4669639533818097E-8</v>
      </c>
      <c r="G19350">
        <f>(E19350-leap__7[[#This Row],[数値θ]])/E19350</f>
        <v>-1.5012397204117907E-3</v>
      </c>
    </row>
    <row r="19351" spans="1:7">
      <c r="A19351">
        <v>19.349</v>
      </c>
      <c r="B19351">
        <v>3.47564429</v>
      </c>
      <c r="C19351">
        <v>6.3499439200000003</v>
      </c>
      <c r="D19351">
        <v>3.4756440999999998</v>
      </c>
      <c r="E19351">
        <v>6.3404254900000003</v>
      </c>
      <c r="F19351">
        <f>(D19351-leap__7[[#This Row],[数値r]])/D19351</f>
        <v>-5.4666126539696097E-8</v>
      </c>
      <c r="G19351">
        <f>(E19351-leap__7[[#This Row],[数値θ]])/E19351</f>
        <v>-1.5012289025416756E-3</v>
      </c>
    </row>
    <row r="19352" spans="1:7">
      <c r="A19352">
        <v>19.350000000000001</v>
      </c>
      <c r="B19352">
        <v>3.4758675600000002</v>
      </c>
      <c r="C19352">
        <v>6.34999628</v>
      </c>
      <c r="D19352">
        <v>3.47586738</v>
      </c>
      <c r="E19352">
        <v>6.3404778500000001</v>
      </c>
      <c r="F19352">
        <f>(D19352-leap__7[[#This Row],[数値r]])/D19352</f>
        <v>-5.1785635227061757E-8</v>
      </c>
      <c r="G19352">
        <f>(E19352-leap__7[[#This Row],[数値θ]])/E19352</f>
        <v>-1.5012165053143378E-3</v>
      </c>
    </row>
    <row r="19353" spans="1:7">
      <c r="A19353">
        <v>19.350999999999999</v>
      </c>
      <c r="B19353">
        <v>3.47609075</v>
      </c>
      <c r="C19353">
        <v>6.3500486299999999</v>
      </c>
      <c r="D19353">
        <v>3.4760906</v>
      </c>
      <c r="E19353">
        <v>6.3405301999999999</v>
      </c>
      <c r="F19353">
        <f>(D19353-leap__7[[#This Row],[数値r]])/D19353</f>
        <v>-4.3151924744584554E-8</v>
      </c>
      <c r="G19353">
        <f>(E19353-leap__7[[#This Row],[数値θ]])/E19353</f>
        <v>-1.5012041106593841E-3</v>
      </c>
    </row>
    <row r="19354" spans="1:7">
      <c r="A19354">
        <v>19.352</v>
      </c>
      <c r="B19354">
        <v>3.4763138699999998</v>
      </c>
      <c r="C19354">
        <v>6.3501009699999997</v>
      </c>
      <c r="D19354">
        <v>3.4763135599999999</v>
      </c>
      <c r="E19354">
        <v>6.3405825</v>
      </c>
      <c r="F19354">
        <f>(D19354-leap__7[[#This Row],[数値r]])/D19354</f>
        <v>-8.9174924684394937E-8</v>
      </c>
      <c r="G19354">
        <f>(E19354-leap__7[[#This Row],[数値θ]])/E19354</f>
        <v>-1.5011980366156775E-3</v>
      </c>
    </row>
    <row r="19355" spans="1:7">
      <c r="A19355">
        <v>19.353000000000002</v>
      </c>
      <c r="B19355">
        <v>3.47653692</v>
      </c>
      <c r="C19355">
        <v>6.3501533099999996</v>
      </c>
      <c r="D19355">
        <v>3.4765366599999998</v>
      </c>
      <c r="E19355">
        <v>6.3406348399999999</v>
      </c>
      <c r="F19355">
        <f>(D19355-leap__7[[#This Row],[数値r]])/D19355</f>
        <v>-7.4787072774953676E-8</v>
      </c>
      <c r="G19355">
        <f>(E19355-leap__7[[#This Row],[数値θ]])/E19355</f>
        <v>-1.5011856446853393E-3</v>
      </c>
    </row>
    <row r="19356" spans="1:7">
      <c r="A19356">
        <v>19.353999999999999</v>
      </c>
      <c r="B19356">
        <v>3.4767598999999998</v>
      </c>
      <c r="C19356">
        <v>6.3502056299999996</v>
      </c>
      <c r="D19356">
        <v>3.4767597100000001</v>
      </c>
      <c r="E19356">
        <v>6.3406871899999997</v>
      </c>
      <c r="F19356">
        <f>(D19356-leap__7[[#This Row],[数値r]])/D19356</f>
        <v>-5.4648585344271299E-8</v>
      </c>
      <c r="G19356">
        <f>(E19356-leap__7[[#This Row],[数値θ]])/E19356</f>
        <v>-1.5011685192437172E-3</v>
      </c>
    </row>
    <row r="19357" spans="1:7">
      <c r="A19357">
        <v>19.355</v>
      </c>
      <c r="B19357">
        <v>3.4769828</v>
      </c>
      <c r="C19357">
        <v>6.3502579499999996</v>
      </c>
      <c r="D19357">
        <v>3.4769824900000001</v>
      </c>
      <c r="E19357">
        <v>6.3407394799999999</v>
      </c>
      <c r="F19357">
        <f>(D19357-leap__7[[#This Row],[数値r]])/D19357</f>
        <v>-8.915776849147745E-8</v>
      </c>
      <c r="G19357">
        <f>(E19357-leap__7[[#This Row],[数値θ]])/E19357</f>
        <v>-1.5011608709083447E-3</v>
      </c>
    </row>
    <row r="19358" spans="1:7">
      <c r="A19358">
        <v>19.356000000000002</v>
      </c>
      <c r="B19358">
        <v>3.4772056299999998</v>
      </c>
      <c r="C19358">
        <v>6.3503102699999996</v>
      </c>
      <c r="D19358">
        <v>3.4772054200000002</v>
      </c>
      <c r="E19358">
        <v>6.3407918099999998</v>
      </c>
      <c r="F19358">
        <f>(D19358-leap__7[[#This Row],[数値r]])/D19358</f>
        <v>-6.0393325744876331E-8</v>
      </c>
      <c r="G19358">
        <f>(E19358-leap__7[[#This Row],[数値θ]])/E19358</f>
        <v>-1.5011469048689338E-3</v>
      </c>
    </row>
    <row r="19359" spans="1:7">
      <c r="A19359">
        <v>19.356999999999999</v>
      </c>
      <c r="B19359">
        <v>3.4774283800000001</v>
      </c>
      <c r="C19359">
        <v>6.3503625799999996</v>
      </c>
      <c r="D19359">
        <v>3.4774280800000001</v>
      </c>
      <c r="E19359">
        <v>6.34084409</v>
      </c>
      <c r="F19359">
        <f>(D19359-leap__7[[#This Row],[数値r]])/D19359</f>
        <v>-8.6270655510757689E-8</v>
      </c>
      <c r="G19359">
        <f>(E19359-leap__7[[#This Row],[数値θ]])/E19359</f>
        <v>-1.50113925920541E-3</v>
      </c>
    </row>
    <row r="19360" spans="1:7">
      <c r="A19360">
        <v>19.358000000000001</v>
      </c>
      <c r="B19360">
        <v>3.4776510699999998</v>
      </c>
      <c r="C19360">
        <v>6.3504148799999998</v>
      </c>
      <c r="D19360">
        <v>3.4776508900000001</v>
      </c>
      <c r="E19360">
        <v>6.34089642</v>
      </c>
      <c r="F19360">
        <f>(D19360-leap__7[[#This Row],[数値r]])/D19360</f>
        <v>-5.1759076884866281E-8</v>
      </c>
      <c r="G19360">
        <f>(E19360-leap__7[[#This Row],[数値θ]])/E19360</f>
        <v>-1.5011221394466154E-3</v>
      </c>
    </row>
    <row r="19361" spans="1:7">
      <c r="A19361">
        <v>19.359000000000002</v>
      </c>
      <c r="B19361">
        <v>3.4778736700000001</v>
      </c>
      <c r="C19361">
        <v>6.3504671699999999</v>
      </c>
      <c r="D19361">
        <v>3.4778734299999998</v>
      </c>
      <c r="E19361">
        <v>6.3409487000000002</v>
      </c>
      <c r="F19361">
        <f>(D19361-leap__7[[#This Row],[数値r]])/D19361</f>
        <v>-6.9007686779953871E-8</v>
      </c>
      <c r="G19361">
        <f>(E19361-leap__7[[#This Row],[数値θ]])/E19361</f>
        <v>-1.5011113400112705E-3</v>
      </c>
    </row>
    <row r="19362" spans="1:7">
      <c r="A19362">
        <v>19.36</v>
      </c>
      <c r="B19362">
        <v>3.4780962099999999</v>
      </c>
      <c r="C19362">
        <v>6.3505194600000001</v>
      </c>
      <c r="D19362">
        <v>3.4780959199999999</v>
      </c>
      <c r="E19362">
        <v>6.3410009699999996</v>
      </c>
      <c r="F19362">
        <f>(D19362-leap__7[[#This Row],[数値r]])/D19362</f>
        <v>-8.3378954084132977E-8</v>
      </c>
      <c r="G19362">
        <f>(E19362-leap__7[[#This Row],[数値θ]])/E19362</f>
        <v>-1.5011021201595069E-3</v>
      </c>
    </row>
    <row r="19363" spans="1:7">
      <c r="A19363">
        <v>19.361000000000001</v>
      </c>
      <c r="B19363">
        <v>3.4783186700000002</v>
      </c>
      <c r="C19363">
        <v>6.3505717400000004</v>
      </c>
      <c r="D19363">
        <v>3.4783183499999999</v>
      </c>
      <c r="E19363">
        <v>6.3410532399999999</v>
      </c>
      <c r="F19363">
        <f>(D19363-leap__7[[#This Row],[数値r]])/D19363</f>
        <v>-9.1998479746874046E-8</v>
      </c>
      <c r="G19363">
        <f>(E19363-leap__7[[#This Row],[数値θ]])/E19363</f>
        <v>-1.5010913234345324E-3</v>
      </c>
    </row>
    <row r="19364" spans="1:7">
      <c r="A19364">
        <v>19.361999999999998</v>
      </c>
      <c r="B19364">
        <v>3.47854106</v>
      </c>
      <c r="C19364">
        <v>6.3506240199999997</v>
      </c>
      <c r="D19364">
        <v>3.4785407199999998</v>
      </c>
      <c r="E19364">
        <v>6.3411055100000002</v>
      </c>
      <c r="F19364">
        <f>(D19364-leap__7[[#This Row],[数値r]])/D19364</f>
        <v>-9.7742136005268882E-8</v>
      </c>
      <c r="G19364">
        <f>(E19364-leap__7[[#This Row],[数値θ]])/E19364</f>
        <v>-1.5010805268874134E-3</v>
      </c>
    </row>
    <row r="19365" spans="1:7">
      <c r="A19365">
        <v>19.363</v>
      </c>
      <c r="B19365">
        <v>3.4787633800000002</v>
      </c>
      <c r="C19365">
        <v>6.35067629</v>
      </c>
      <c r="D19365">
        <v>3.4787632300000002</v>
      </c>
      <c r="E19365">
        <v>6.3411578200000003</v>
      </c>
      <c r="F19365">
        <f>(D19365-leap__7[[#This Row],[数値r]])/D19365</f>
        <v>-4.3118772408249748E-8</v>
      </c>
      <c r="G19365">
        <f>(E19365-leap__7[[#This Row],[数値θ]])/E19365</f>
        <v>-1.5010618360543695E-3</v>
      </c>
    </row>
    <row r="19366" spans="1:7">
      <c r="A19366">
        <v>19.364000000000001</v>
      </c>
      <c r="B19366">
        <v>3.47898562</v>
      </c>
      <c r="C19366">
        <v>6.3507285500000004</v>
      </c>
      <c r="D19366">
        <v>3.4789852799999998</v>
      </c>
      <c r="E19366">
        <v>6.3412100300000001</v>
      </c>
      <c r="F19366">
        <f>(D19366-leap__7[[#This Row],[数値r]])/D19366</f>
        <v>-9.7729646086374334E-8</v>
      </c>
      <c r="G19366">
        <f>(E19366-leap__7[[#This Row],[数値θ]])/E19366</f>
        <v>-1.5010573620757848E-3</v>
      </c>
    </row>
    <row r="19367" spans="1:7">
      <c r="A19367">
        <v>19.364999999999998</v>
      </c>
      <c r="B19367">
        <v>3.4792077899999998</v>
      </c>
      <c r="C19367">
        <v>6.3507807999999999</v>
      </c>
      <c r="D19367">
        <v>3.47920747</v>
      </c>
      <c r="E19367">
        <v>6.3412622900000004</v>
      </c>
      <c r="F19367">
        <f>(D19367-leap__7[[#This Row],[数値r]])/D19367</f>
        <v>-9.1974969182152895E-8</v>
      </c>
      <c r="G19367">
        <f>(E19367-leap__7[[#This Row],[数値θ]])/E19367</f>
        <v>-1.5010434144964975E-3</v>
      </c>
    </row>
    <row r="19368" spans="1:7">
      <c r="A19368">
        <v>19.366</v>
      </c>
      <c r="B19368">
        <v>3.47942989</v>
      </c>
      <c r="C19368">
        <v>6.3508330500000003</v>
      </c>
      <c r="D19368">
        <v>3.4794296</v>
      </c>
      <c r="E19368">
        <v>6.3413145399999999</v>
      </c>
      <c r="F19368">
        <f>(D19368-leap__7[[#This Row],[数値r]])/D19368</f>
        <v>-8.3346994580344508E-8</v>
      </c>
      <c r="G19368">
        <f>(E19368-leap__7[[#This Row],[数値θ]])/E19368</f>
        <v>-1.5010310464745324E-3</v>
      </c>
    </row>
    <row r="19369" spans="1:7">
      <c r="A19369">
        <v>19.367000000000001</v>
      </c>
      <c r="B19369">
        <v>3.4796519199999998</v>
      </c>
      <c r="C19369">
        <v>6.3508852899999999</v>
      </c>
      <c r="D19369">
        <v>3.47965167</v>
      </c>
      <c r="E19369">
        <v>6.3413667900000004</v>
      </c>
      <c r="F19369">
        <f>(D19369-leap__7[[#This Row],[数値r]])/D19369</f>
        <v>-7.1846271846198869E-8</v>
      </c>
      <c r="G19369">
        <f>(E19369-leap__7[[#This Row],[数値θ]])/E19369</f>
        <v>-1.5010171017090057E-3</v>
      </c>
    </row>
    <row r="19370" spans="1:7">
      <c r="A19370">
        <v>19.367999999999999</v>
      </c>
      <c r="B19370">
        <v>3.47987387</v>
      </c>
      <c r="C19370">
        <v>6.3509375300000004</v>
      </c>
      <c r="D19370">
        <v>3.4798736899999998</v>
      </c>
      <c r="E19370">
        <v>6.34141903</v>
      </c>
      <c r="F19370">
        <f>(D19370-leap__7[[#This Row],[数値r]])/D19370</f>
        <v>-5.1726015445785583E-8</v>
      </c>
      <c r="G19370">
        <f>(E19370-leap__7[[#This Row],[数値θ]])/E19370</f>
        <v>-1.5010047364746419E-3</v>
      </c>
    </row>
    <row r="19371" spans="1:7">
      <c r="A19371">
        <v>19.369</v>
      </c>
      <c r="B19371">
        <v>3.4800957499999998</v>
      </c>
      <c r="C19371">
        <v>6.3509897500000001</v>
      </c>
      <c r="D19371">
        <v>3.4800954399999999</v>
      </c>
      <c r="E19371">
        <v>6.3414712299999998</v>
      </c>
      <c r="F19371">
        <f>(D19371-leap__7[[#This Row],[数値r]])/D19371</f>
        <v>-8.9078016748971933E-8</v>
      </c>
      <c r="G19371">
        <f>(E19371-leap__7[[#This Row],[数値θ]])/E19371</f>
        <v>-1.5009955347538978E-3</v>
      </c>
    </row>
    <row r="19372" spans="1:7">
      <c r="A19372">
        <v>19.37</v>
      </c>
      <c r="B19372">
        <v>3.4803175500000001</v>
      </c>
      <c r="C19372">
        <v>6.3510419799999998</v>
      </c>
      <c r="D19372">
        <v>3.48031734</v>
      </c>
      <c r="E19372">
        <v>6.3415234700000003</v>
      </c>
      <c r="F19372">
        <f>(D19372-leap__7[[#This Row],[数値r]])/D19372</f>
        <v>-6.0339325280032861E-8</v>
      </c>
      <c r="G19372">
        <f>(E19372-leap__7[[#This Row],[数値θ]])/E19372</f>
        <v>-1.5009815929924297E-3</v>
      </c>
    </row>
    <row r="19373" spans="1:7">
      <c r="A19373">
        <v>19.370999999999999</v>
      </c>
      <c r="B19373">
        <v>3.4805392799999999</v>
      </c>
      <c r="C19373">
        <v>6.3510941900000004</v>
      </c>
      <c r="D19373">
        <v>3.48053897</v>
      </c>
      <c r="E19373">
        <v>6.3415756600000002</v>
      </c>
      <c r="F19373">
        <f>(D19373-leap__7[[#This Row],[数値r]])/D19373</f>
        <v>-8.9066665411403468E-8</v>
      </c>
      <c r="G19373">
        <f>(E19373-leap__7[[#This Row],[数値θ]])/E19373</f>
        <v>-1.5009723939807488E-3</v>
      </c>
    </row>
    <row r="19374" spans="1:7">
      <c r="A19374">
        <v>19.372</v>
      </c>
      <c r="B19374">
        <v>3.4807609400000001</v>
      </c>
      <c r="C19374">
        <v>6.3511464000000002</v>
      </c>
      <c r="D19374">
        <v>3.48076075</v>
      </c>
      <c r="E19374">
        <v>6.3416278899999998</v>
      </c>
      <c r="F19374">
        <f>(D19374-leap__7[[#This Row],[数値r]])/D19374</f>
        <v>-5.4585768406388788E-8</v>
      </c>
      <c r="G19374">
        <f>(E19374-leap__7[[#This Row],[数値θ]])/E19374</f>
        <v>-1.5009568781242965E-3</v>
      </c>
    </row>
    <row r="19375" spans="1:7">
      <c r="A19375">
        <v>19.373000000000001</v>
      </c>
      <c r="B19375">
        <v>3.4809825299999999</v>
      </c>
      <c r="C19375">
        <v>6.3511986</v>
      </c>
      <c r="D19375">
        <v>3.4809822700000002</v>
      </c>
      <c r="E19375">
        <v>6.3416800699999998</v>
      </c>
      <c r="F19375">
        <f>(D19375-leap__7[[#This Row],[数値r]])/D19375</f>
        <v>-7.4691561055300968E-8</v>
      </c>
      <c r="G19375">
        <f>(E19375-leap__7[[#This Row],[数値θ]])/E19375</f>
        <v>-1.500947681834137E-3</v>
      </c>
    </row>
    <row r="19376" spans="1:7">
      <c r="A19376">
        <v>19.373999999999999</v>
      </c>
      <c r="B19376">
        <v>3.4812040400000002</v>
      </c>
      <c r="C19376">
        <v>6.3512507899999999</v>
      </c>
      <c r="D19376">
        <v>3.4812037199999999</v>
      </c>
      <c r="E19376">
        <v>6.3417322499999997</v>
      </c>
      <c r="F19376">
        <f>(D19376-leap__7[[#This Row],[数値r]])/D19376</f>
        <v>-9.1922227486202772E-8</v>
      </c>
      <c r="G19376">
        <f>(E19376-leap__7[[#This Row],[数値θ]])/E19376</f>
        <v>-1.500936908839093E-3</v>
      </c>
    </row>
    <row r="19377" spans="1:7">
      <c r="A19377">
        <v>19.375</v>
      </c>
      <c r="B19377">
        <v>3.48142548</v>
      </c>
      <c r="C19377">
        <v>6.3513029799999998</v>
      </c>
      <c r="D19377">
        <v>3.48142532</v>
      </c>
      <c r="E19377">
        <v>6.3417844700000003</v>
      </c>
      <c r="F19377">
        <f>(D19377-leap__7[[#This Row],[数値r]])/D19377</f>
        <v>-4.5958188158344029E-8</v>
      </c>
      <c r="G19377">
        <f>(E19377-leap__7[[#This Row],[数値θ]])/E19377</f>
        <v>-1.5009198191813478E-3</v>
      </c>
    </row>
    <row r="19378" spans="1:7">
      <c r="A19378">
        <v>19.376000000000001</v>
      </c>
      <c r="B19378">
        <v>3.4816468500000002</v>
      </c>
      <c r="C19378">
        <v>6.3513551599999998</v>
      </c>
      <c r="D19378">
        <v>3.48164666</v>
      </c>
      <c r="E19378">
        <v>6.3418366400000004</v>
      </c>
      <c r="F19378">
        <f>(D19378-leap__7[[#This Row],[数値r]])/D19378</f>
        <v>-5.457187897911161E-8</v>
      </c>
      <c r="G19378">
        <f>(E19378-leap__7[[#This Row],[数値θ]])/E19378</f>
        <v>-1.50090904895958E-3</v>
      </c>
    </row>
    <row r="19379" spans="1:7">
      <c r="A19379">
        <v>19.376999999999999</v>
      </c>
      <c r="B19379">
        <v>3.48186814</v>
      </c>
      <c r="C19379">
        <v>6.3514073399999997</v>
      </c>
      <c r="D19379">
        <v>3.4818679399999999</v>
      </c>
      <c r="E19379">
        <v>6.3418888100000004</v>
      </c>
      <c r="F19379">
        <f>(D19379-leap__7[[#This Row],[数値r]])/D19379</f>
        <v>-5.7440432423974542E-8</v>
      </c>
      <c r="G19379">
        <f>(E19379-leap__7[[#This Row],[数値θ]])/E19379</f>
        <v>-1.5008982789150097E-3</v>
      </c>
    </row>
    <row r="19380" spans="1:7">
      <c r="A19380">
        <v>19.378</v>
      </c>
      <c r="B19380">
        <v>3.4820893599999998</v>
      </c>
      <c r="C19380">
        <v>6.3514595099999998</v>
      </c>
      <c r="D19380">
        <v>3.4820891600000001</v>
      </c>
      <c r="E19380">
        <v>6.3419409800000004</v>
      </c>
      <c r="F19380">
        <f>(D19380-leap__7[[#This Row],[数値r]])/D19380</f>
        <v>-5.7436783058330481E-8</v>
      </c>
      <c r="G19380">
        <f>(E19380-leap__7[[#This Row],[数値θ]])/E19380</f>
        <v>-1.5008859322433112E-3</v>
      </c>
    </row>
    <row r="19381" spans="1:7">
      <c r="A19381">
        <v>19.379000000000001</v>
      </c>
      <c r="B19381">
        <v>3.48231051</v>
      </c>
      <c r="C19381">
        <v>6.3515116699999998</v>
      </c>
      <c r="D19381">
        <v>3.4823103199999998</v>
      </c>
      <c r="E19381">
        <v>6.3419931399999996</v>
      </c>
      <c r="F19381">
        <f>(D19381-leap__7[[#This Row],[数値r]])/D19381</f>
        <v>-5.4561478650055563E-8</v>
      </c>
      <c r="G19381">
        <f>(E19381-leap__7[[#This Row],[数値θ]])/E19381</f>
        <v>-1.5008735881414479E-3</v>
      </c>
    </row>
    <row r="19382" spans="1:7">
      <c r="A19382">
        <v>19.38</v>
      </c>
      <c r="B19382">
        <v>3.4825315799999998</v>
      </c>
      <c r="C19382">
        <v>6.35156382</v>
      </c>
      <c r="D19382">
        <v>3.4825314299999999</v>
      </c>
      <c r="E19382">
        <v>6.3420452999999997</v>
      </c>
      <c r="F19382">
        <f>(D19382-leap__7[[#This Row],[数値r]])/D19382</f>
        <v>-4.3072116646067936E-8</v>
      </c>
      <c r="G19382">
        <f>(E19382-leap__7[[#This Row],[数値θ]])/E19382</f>
        <v>-1.5008596674641079E-3</v>
      </c>
    </row>
    <row r="19383" spans="1:7">
      <c r="A19383">
        <v>19.381</v>
      </c>
      <c r="B19383">
        <v>3.4827525800000001</v>
      </c>
      <c r="C19383">
        <v>6.3516159700000001</v>
      </c>
      <c r="D19383">
        <v>3.4827522700000002</v>
      </c>
      <c r="E19383">
        <v>6.3420974000000001</v>
      </c>
      <c r="F19383">
        <f>(D19383-leap__7[[#This Row],[数値r]])/D19383</f>
        <v>-8.9010063265952825E-8</v>
      </c>
      <c r="G19383">
        <f>(E19383-leap__7[[#This Row],[数値θ]])/E19383</f>
        <v>-1.5008552218072216E-3</v>
      </c>
    </row>
    <row r="19384" spans="1:7">
      <c r="A19384">
        <v>19.382000000000001</v>
      </c>
      <c r="B19384">
        <v>3.4829735099999999</v>
      </c>
      <c r="C19384">
        <v>6.3516681100000003</v>
      </c>
      <c r="D19384">
        <v>3.4829732500000001</v>
      </c>
      <c r="E19384">
        <v>6.3421495500000002</v>
      </c>
      <c r="F19384">
        <f>(D19384-leap__7[[#This Row],[数値r]])/D19384</f>
        <v>-7.4648864946673117E-8</v>
      </c>
      <c r="G19384">
        <f>(E19384-leap__7[[#This Row],[数値θ]])/E19384</f>
        <v>-1.5008413038762329E-3</v>
      </c>
    </row>
    <row r="19385" spans="1:7">
      <c r="A19385">
        <v>19.382999999999999</v>
      </c>
      <c r="B19385">
        <v>3.4831943700000001</v>
      </c>
      <c r="C19385">
        <v>6.3517202499999996</v>
      </c>
      <c r="D19385">
        <v>3.4831941799999999</v>
      </c>
      <c r="E19385">
        <v>6.3422017000000004</v>
      </c>
      <c r="F19385">
        <f>(D19385-leap__7[[#This Row],[数値r]])/D19385</f>
        <v>-5.4547633683043231E-8</v>
      </c>
      <c r="G19385">
        <f>(E19385-leap__7[[#This Row],[数値θ]])/E19385</f>
        <v>-1.5008273861739901E-3</v>
      </c>
    </row>
    <row r="19386" spans="1:7">
      <c r="A19386">
        <v>19.384</v>
      </c>
      <c r="B19386">
        <v>3.4834151499999999</v>
      </c>
      <c r="C19386">
        <v>6.3517723799999999</v>
      </c>
      <c r="D19386">
        <v>3.48341484</v>
      </c>
      <c r="E19386">
        <v>6.3422537999999999</v>
      </c>
      <c r="F19386">
        <f>(D19386-leap__7[[#This Row],[数値r]])/D19386</f>
        <v>-8.8993132925948278E-8</v>
      </c>
      <c r="G19386">
        <f>(E19386-leap__7[[#This Row],[数値θ]])/E19386</f>
        <v>-1.5008197874389611E-3</v>
      </c>
    </row>
    <row r="19387" spans="1:7">
      <c r="A19387">
        <v>19.385000000000002</v>
      </c>
      <c r="B19387">
        <v>3.4836358600000001</v>
      </c>
      <c r="C19387">
        <v>6.3518245000000002</v>
      </c>
      <c r="D19387">
        <v>3.4836356500000001</v>
      </c>
      <c r="E19387">
        <v>6.3423059400000001</v>
      </c>
      <c r="F19387">
        <f>(D19387-leap__7[[#This Row],[数値r]])/D19387</f>
        <v>-6.0281849525796051E-8</v>
      </c>
      <c r="G19387">
        <f>(E19387-leap__7[[#This Row],[数値θ]])/E19387</f>
        <v>-1.5008042957953026E-3</v>
      </c>
    </row>
    <row r="19388" spans="1:7">
      <c r="A19388">
        <v>19.385999999999999</v>
      </c>
      <c r="B19388">
        <v>3.4838564999999999</v>
      </c>
      <c r="C19388">
        <v>6.3518766099999997</v>
      </c>
      <c r="D19388">
        <v>3.48385619</v>
      </c>
      <c r="E19388">
        <v>6.3423580299999998</v>
      </c>
      <c r="F19388">
        <f>(D19388-leap__7[[#This Row],[数値r]])/D19388</f>
        <v>-8.8981858890203169E-8</v>
      </c>
      <c r="G19388">
        <f>(E19388-leap__7[[#This Row],[数値θ]])/E19388</f>
        <v>-1.5007951230403722E-3</v>
      </c>
    </row>
    <row r="19389" spans="1:7">
      <c r="A19389">
        <v>19.387</v>
      </c>
      <c r="B19389">
        <v>3.4840770600000002</v>
      </c>
      <c r="C19389">
        <v>6.3519287200000001</v>
      </c>
      <c r="D19389">
        <v>3.4840768799999999</v>
      </c>
      <c r="E19389">
        <v>6.34241017</v>
      </c>
      <c r="F19389">
        <f>(D19389-leap__7[[#This Row],[数値r]])/D19389</f>
        <v>-5.1663613185918806E-8</v>
      </c>
      <c r="G19389">
        <f>(E19389-leap__7[[#This Row],[数値θ]])/E19389</f>
        <v>-1.5007780551663887E-3</v>
      </c>
    </row>
    <row r="19390" spans="1:7">
      <c r="A19390">
        <v>19.388000000000002</v>
      </c>
      <c r="B19390">
        <v>3.48429755</v>
      </c>
      <c r="C19390">
        <v>6.3519808199999996</v>
      </c>
      <c r="D19390">
        <v>3.4842973100000001</v>
      </c>
      <c r="E19390">
        <v>6.3424622499999996</v>
      </c>
      <c r="F19390">
        <f>(D19390-leap__7[[#This Row],[数値r]])/D19390</f>
        <v>-6.8880459536237053E-8</v>
      </c>
      <c r="G19390">
        <f>(E19390-leap__7[[#This Row],[数値θ]])/E19390</f>
        <v>-1.5007688851439366E-3</v>
      </c>
    </row>
    <row r="19391" spans="1:7">
      <c r="A19391">
        <v>19.388999999999999</v>
      </c>
      <c r="B19391">
        <v>3.4845179700000002</v>
      </c>
      <c r="C19391">
        <v>6.3520329200000001</v>
      </c>
      <c r="D19391">
        <v>3.4845176800000002</v>
      </c>
      <c r="E19391">
        <v>6.3425143300000002</v>
      </c>
      <c r="F19391">
        <f>(D19391-leap__7[[#This Row],[数値r]])/D19391</f>
        <v>-8.3225291603023298E-8</v>
      </c>
      <c r="G19391">
        <f>(E19391-leap__7[[#This Row],[数値θ]])/E19391</f>
        <v>-1.5007597152720791E-3</v>
      </c>
    </row>
    <row r="19392" spans="1:7">
      <c r="A19392">
        <v>19.39</v>
      </c>
      <c r="B19392">
        <v>3.4847383199999999</v>
      </c>
      <c r="C19392">
        <v>6.3520850099999997</v>
      </c>
      <c r="D19392">
        <v>3.4847379900000002</v>
      </c>
      <c r="E19392">
        <v>6.3425664099999999</v>
      </c>
      <c r="F19392">
        <f>(D19392-leap__7[[#This Row],[数値r]])/D19392</f>
        <v>-9.4698654738972609E-8</v>
      </c>
      <c r="G19392">
        <f>(E19392-leap__7[[#This Row],[数値θ]])/E19392</f>
        <v>-1.5007489689019783E-3</v>
      </c>
    </row>
    <row r="19393" spans="1:7">
      <c r="A19393">
        <v>19.390999999999998</v>
      </c>
      <c r="B19393">
        <v>3.4849585900000002</v>
      </c>
      <c r="C19393">
        <v>6.3521370900000003</v>
      </c>
      <c r="D19393">
        <v>3.4849584400000002</v>
      </c>
      <c r="E19393">
        <v>6.3426185300000002</v>
      </c>
      <c r="F19393">
        <f>(D19393-leap__7[[#This Row],[数値r]])/D19393</f>
        <v>-4.3042120174195755E-8</v>
      </c>
      <c r="G19393">
        <f>(E19393-leap__7[[#This Row],[数値θ]])/E19393</f>
        <v>-1.5007303300644923E-3</v>
      </c>
    </row>
    <row r="19394" spans="1:7">
      <c r="A19394">
        <v>19.391999999999999</v>
      </c>
      <c r="B19394">
        <v>3.48517879</v>
      </c>
      <c r="C19394">
        <v>6.3521891699999999</v>
      </c>
      <c r="D19394">
        <v>3.4851786300000001</v>
      </c>
      <c r="E19394">
        <v>6.3426705999999999</v>
      </c>
      <c r="F19394">
        <f>(D19394-leap__7[[#This Row],[数値r]])/D19394</f>
        <v>-4.5908694188160752E-8</v>
      </c>
      <c r="G19394">
        <f>(E19394-leap__7[[#This Row],[数値θ]])/E19394</f>
        <v>-1.5007195864782895E-3</v>
      </c>
    </row>
    <row r="19395" spans="1:7">
      <c r="A19395">
        <v>19.393000000000001</v>
      </c>
      <c r="B19395">
        <v>3.4853989099999998</v>
      </c>
      <c r="C19395">
        <v>6.3522412299999997</v>
      </c>
      <c r="D19395">
        <v>3.4853987700000002</v>
      </c>
      <c r="E19395">
        <v>6.3427226699999997</v>
      </c>
      <c r="F19395">
        <f>(D19395-leap__7[[#This Row],[数値r]])/D19395</f>
        <v>-4.0167570149582413E-8</v>
      </c>
      <c r="G19395">
        <f>(E19395-leap__7[[#This Row],[数値θ]])/E19395</f>
        <v>-1.5007056898484993E-3</v>
      </c>
    </row>
    <row r="19396" spans="1:7">
      <c r="A19396">
        <v>19.393999999999998</v>
      </c>
      <c r="B19396">
        <v>3.48561897</v>
      </c>
      <c r="C19396">
        <v>6.3522933000000004</v>
      </c>
      <c r="D19396">
        <v>3.4856186299999998</v>
      </c>
      <c r="E19396">
        <v>6.3427746799999998</v>
      </c>
      <c r="F19396">
        <f>(D19396-leap__7[[#This Row],[数値r]])/D19396</f>
        <v>-9.7543660464686564E-8</v>
      </c>
      <c r="G19396">
        <f>(E19396-leap__7[[#This Row],[数値θ]])/E19396</f>
        <v>-1.5007028438223803E-3</v>
      </c>
    </row>
    <row r="19397" spans="1:7">
      <c r="A19397">
        <v>19.395</v>
      </c>
      <c r="B19397">
        <v>3.4858389500000002</v>
      </c>
      <c r="C19397">
        <v>6.3523453500000002</v>
      </c>
      <c r="D19397">
        <v>3.4858386499999998</v>
      </c>
      <c r="E19397">
        <v>6.3428267399999996</v>
      </c>
      <c r="F19397">
        <f>(D19397-leap__7[[#This Row],[数値r]])/D19397</f>
        <v>-8.6062503322465818E-8</v>
      </c>
      <c r="G19397">
        <f>(E19397-leap__7[[#This Row],[数値θ]])/E19397</f>
        <v>-1.5006889499240286E-3</v>
      </c>
    </row>
    <row r="19398" spans="1:7">
      <c r="A19398">
        <v>19.396000000000001</v>
      </c>
      <c r="B19398">
        <v>3.48605886</v>
      </c>
      <c r="C19398">
        <v>6.3523974000000001</v>
      </c>
      <c r="D19398">
        <v>3.4860585999999998</v>
      </c>
      <c r="E19398">
        <v>6.3428788000000003</v>
      </c>
      <c r="F19398">
        <f>(D19398-leap__7[[#This Row],[数値r]])/D19398</f>
        <v>-7.4582796799862862E-8</v>
      </c>
      <c r="G19398">
        <f>(E19398-leap__7[[#This Row],[数値θ]])/E19398</f>
        <v>-1.5006750562536085E-3</v>
      </c>
    </row>
    <row r="19399" spans="1:7">
      <c r="A19399">
        <v>19.396999999999998</v>
      </c>
      <c r="B19399">
        <v>3.4862786899999998</v>
      </c>
      <c r="C19399">
        <v>6.3524494499999999</v>
      </c>
      <c r="D19399">
        <v>3.4862785000000001</v>
      </c>
      <c r="E19399">
        <v>6.3429308500000001</v>
      </c>
      <c r="F19399">
        <f>(D19399-leap__7[[#This Row],[数値r]])/D19399</f>
        <v>-5.4499375116892963E-8</v>
      </c>
      <c r="G19399">
        <f>(E19399-leap__7[[#This Row],[数値θ]])/E19399</f>
        <v>-1.5006627417355214E-3</v>
      </c>
    </row>
    <row r="19400" spans="1:7">
      <c r="A19400">
        <v>19.398</v>
      </c>
      <c r="B19400">
        <v>3.48649845</v>
      </c>
      <c r="C19400">
        <v>6.3525014799999999</v>
      </c>
      <c r="D19400">
        <v>3.4864981300000002</v>
      </c>
      <c r="E19400">
        <v>6.3429828600000002</v>
      </c>
      <c r="F19400">
        <f>(D19400-leap__7[[#This Row],[数値r]])/D19400</f>
        <v>-9.1782639169683446E-8</v>
      </c>
      <c r="G19400">
        <f>(E19400-leap__7[[#This Row],[数値θ]])/E19400</f>
        <v>-1.5006535899735507E-3</v>
      </c>
    </row>
    <row r="19401" spans="1:7">
      <c r="A19401">
        <v>19.399000000000001</v>
      </c>
      <c r="B19401">
        <v>3.4867181399999998</v>
      </c>
      <c r="C19401">
        <v>6.3525535099999999</v>
      </c>
      <c r="D19401">
        <v>3.4867179099999999</v>
      </c>
      <c r="E19401">
        <v>6.3430349000000001</v>
      </c>
      <c r="F19401">
        <f>(D19401-leap__7[[#This Row],[数値r]])/D19401</f>
        <v>-6.5964613677178523E-8</v>
      </c>
      <c r="G19401">
        <f>(E19401-leap__7[[#This Row],[数値θ]])/E19401</f>
        <v>-1.5006397016670617E-3</v>
      </c>
    </row>
    <row r="19402" spans="1:7">
      <c r="A19402">
        <v>19.399999999999999</v>
      </c>
      <c r="B19402">
        <v>3.48693776</v>
      </c>
      <c r="C19402">
        <v>6.3526055299999999</v>
      </c>
      <c r="D19402">
        <v>3.4869374299999998</v>
      </c>
      <c r="E19402">
        <v>6.3430869000000003</v>
      </c>
      <c r="F19402">
        <f>(D19402-leap__7[[#This Row],[数値r]])/D19402</f>
        <v>-9.4638922217448749E-8</v>
      </c>
      <c r="G19402">
        <f>(E19402-leap__7[[#This Row],[数値θ]])/E19402</f>
        <v>-1.5006305526099033E-3</v>
      </c>
    </row>
    <row r="19403" spans="1:7">
      <c r="A19403">
        <v>19.401</v>
      </c>
      <c r="B19403">
        <v>3.4871572999999998</v>
      </c>
      <c r="C19403">
        <v>6.35265755</v>
      </c>
      <c r="D19403">
        <v>3.4871570900000002</v>
      </c>
      <c r="E19403">
        <v>6.3431389400000002</v>
      </c>
      <c r="F19403">
        <f>(D19403-leap__7[[#This Row],[数値r]])/D19403</f>
        <v>-6.0220974906498834E-8</v>
      </c>
      <c r="G19403">
        <f>(E19403-leap__7[[#This Row],[数値θ]])/E19403</f>
        <v>-1.5006150882136851E-3</v>
      </c>
    </row>
    <row r="19404" spans="1:7">
      <c r="A19404">
        <v>19.402000000000001</v>
      </c>
      <c r="B19404">
        <v>3.48737678</v>
      </c>
      <c r="C19404">
        <v>6.3527095600000001</v>
      </c>
      <c r="D19404">
        <v>3.4873764899999999</v>
      </c>
      <c r="E19404">
        <v>6.3431909299999996</v>
      </c>
      <c r="F19404">
        <f>(D19404-leap__7[[#This Row],[数値r]])/D19404</f>
        <v>-8.3157066879776511E-8</v>
      </c>
      <c r="G19404">
        <f>(E19404-leap__7[[#This Row],[数値θ]])/E19404</f>
        <v>-1.5006059418741992E-3</v>
      </c>
    </row>
    <row r="19405" spans="1:7">
      <c r="A19405">
        <v>19.402999999999999</v>
      </c>
      <c r="B19405">
        <v>3.4875961700000002</v>
      </c>
      <c r="C19405">
        <v>6.3527615600000003</v>
      </c>
      <c r="D19405">
        <v>3.4875960300000002</v>
      </c>
      <c r="E19405">
        <v>6.3432429600000004</v>
      </c>
      <c r="F19405">
        <f>(D19405-leap__7[[#This Row],[数値r]])/D19405</f>
        <v>-4.0142263849673113E-8</v>
      </c>
      <c r="G19405">
        <f>(E19405-leap__7[[#This Row],[数値θ]])/E19405</f>
        <v>-1.500588903818343E-3</v>
      </c>
    </row>
    <row r="19406" spans="1:7">
      <c r="A19406">
        <v>19.404</v>
      </c>
      <c r="B19406">
        <v>3.4878155</v>
      </c>
      <c r="C19406">
        <v>6.3528135600000004</v>
      </c>
      <c r="D19406">
        <v>3.4878153099999998</v>
      </c>
      <c r="E19406">
        <v>6.3432949499999998</v>
      </c>
      <c r="F19406">
        <f>(D19406-leap__7[[#This Row],[数値r]])/D19406</f>
        <v>-5.447536159176621E-8</v>
      </c>
      <c r="G19406">
        <f>(E19406-leap__7[[#This Row],[数値θ]])/E19406</f>
        <v>-1.5005781813756981E-3</v>
      </c>
    </row>
    <row r="19407" spans="1:7">
      <c r="A19407">
        <v>19.405000000000001</v>
      </c>
      <c r="B19407">
        <v>3.4880347500000002</v>
      </c>
      <c r="C19407">
        <v>6.3528655499999998</v>
      </c>
      <c r="D19407">
        <v>3.4880345300000002</v>
      </c>
      <c r="E19407">
        <v>6.3433469300000001</v>
      </c>
      <c r="F19407">
        <f>(D19407-leap__7[[#This Row],[数値r]])/D19407</f>
        <v>-6.3072770095318984E-8</v>
      </c>
      <c r="G19407">
        <f>(E19407-leap__7[[#This Row],[数値θ]])/E19407</f>
        <v>-1.5005674614741117E-3</v>
      </c>
    </row>
    <row r="19408" spans="1:7">
      <c r="A19408">
        <v>19.405999999999999</v>
      </c>
      <c r="B19408">
        <v>3.4882539299999999</v>
      </c>
      <c r="C19408">
        <v>6.35291754</v>
      </c>
      <c r="D19408">
        <v>3.4882536900000001</v>
      </c>
      <c r="E19408">
        <v>6.3433989000000004</v>
      </c>
      <c r="F19408">
        <f>(D19408-leap__7[[#This Row],[数値r]])/D19408</f>
        <v>-6.8802335266410795E-8</v>
      </c>
      <c r="G19408">
        <f>(E19408-leap__7[[#This Row],[数値θ]])/E19408</f>
        <v>-1.5005583205558108E-3</v>
      </c>
    </row>
    <row r="19409" spans="1:7">
      <c r="A19409">
        <v>19.407</v>
      </c>
      <c r="B19409">
        <v>3.4884730400000001</v>
      </c>
      <c r="C19409">
        <v>6.3529695100000003</v>
      </c>
      <c r="D19409">
        <v>3.4884727999999998</v>
      </c>
      <c r="E19409">
        <v>6.3434508799999998</v>
      </c>
      <c r="F19409">
        <f>(D19409-leap__7[[#This Row],[数値r]])/D19409</f>
        <v>-6.8798013938295241E-8</v>
      </c>
      <c r="G19409">
        <f>(E19409-leap__7[[#This Row],[数値θ]])/E19409</f>
        <v>-1.500544448134913E-3</v>
      </c>
    </row>
    <row r="19410" spans="1:7">
      <c r="A19410">
        <v>19.408000000000001</v>
      </c>
      <c r="B19410">
        <v>3.4886920699999999</v>
      </c>
      <c r="C19410">
        <v>6.3530214799999998</v>
      </c>
      <c r="D19410">
        <v>3.48869184</v>
      </c>
      <c r="E19410">
        <v>6.3435028500000001</v>
      </c>
      <c r="F19410">
        <f>(D19410-leap__7[[#This Row],[数値r]])/D19410</f>
        <v>-6.592729036636532E-8</v>
      </c>
      <c r="G19410">
        <f>(E19410-leap__7[[#This Row],[数値θ]])/E19410</f>
        <v>-1.5005321547226292E-3</v>
      </c>
    </row>
    <row r="19411" spans="1:7">
      <c r="A19411">
        <v>19.408999999999999</v>
      </c>
      <c r="B19411">
        <v>3.4889110400000001</v>
      </c>
      <c r="C19411">
        <v>6.3530734500000001</v>
      </c>
      <c r="D19411">
        <v>3.48891083</v>
      </c>
      <c r="E19411">
        <v>6.3435548099999997</v>
      </c>
      <c r="F19411">
        <f>(D19411-leap__7[[#This Row],[数値r]])/D19411</f>
        <v>-6.0190704288076843E-8</v>
      </c>
      <c r="G19411">
        <f>(E19411-leap__7[[#This Row],[数値θ]])/E19411</f>
        <v>-1.5005214402806534E-3</v>
      </c>
    </row>
    <row r="19412" spans="1:7">
      <c r="A19412">
        <v>19.41</v>
      </c>
      <c r="B19412">
        <v>3.4891299199999999</v>
      </c>
      <c r="C19412">
        <v>6.3531254099999996</v>
      </c>
      <c r="D19412">
        <v>3.48912975</v>
      </c>
      <c r="E19412">
        <v>6.34360678</v>
      </c>
      <c r="F19412">
        <f>(D19412-leap__7[[#This Row],[数値r]])/D19412</f>
        <v>-4.8722750953875637E-8</v>
      </c>
      <c r="G19412">
        <f>(E19412-leap__7[[#This Row],[数値θ]])/E19412</f>
        <v>-1.5005075708680101E-3</v>
      </c>
    </row>
    <row r="19413" spans="1:7">
      <c r="A19413">
        <v>19.411000000000001</v>
      </c>
      <c r="B19413">
        <v>3.4893487400000001</v>
      </c>
      <c r="C19413">
        <v>6.3531773600000001</v>
      </c>
      <c r="D19413">
        <v>3.4893484199999998</v>
      </c>
      <c r="E19413">
        <v>6.3436586899999998</v>
      </c>
      <c r="F19413">
        <f>(D19413-leap__7[[#This Row],[数値r]])/D19413</f>
        <v>-9.170766623404588E-8</v>
      </c>
      <c r="G19413">
        <f>(E19413-leap__7[[#This Row],[数値θ]])/E19413</f>
        <v>-1.5005015977617618E-3</v>
      </c>
    </row>
    <row r="19414" spans="1:7">
      <c r="A19414">
        <v>19.411999999999999</v>
      </c>
      <c r="B19414">
        <v>3.4895674799999998</v>
      </c>
      <c r="C19414">
        <v>6.3532292999999997</v>
      </c>
      <c r="D19414">
        <v>3.48956723</v>
      </c>
      <c r="E19414">
        <v>6.3437106500000002</v>
      </c>
      <c r="F19414">
        <f>(D19414-leap__7[[#This Row],[数値r]])/D19414</f>
        <v>-7.164212159709555E-8</v>
      </c>
      <c r="G19414">
        <f>(E19414-leap__7[[#This Row],[数値θ]])/E19414</f>
        <v>-1.5004861547396582E-3</v>
      </c>
    </row>
    <row r="19415" spans="1:7">
      <c r="A19415">
        <v>19.413</v>
      </c>
      <c r="B19415">
        <v>3.48978615</v>
      </c>
      <c r="C19415">
        <v>6.3532812400000003</v>
      </c>
      <c r="D19415">
        <v>3.4897859699999998</v>
      </c>
      <c r="E19415">
        <v>6.3437625999999998</v>
      </c>
      <c r="F19415">
        <f>(D19415-leap__7[[#This Row],[数値r]])/D19415</f>
        <v>-5.1579094473327502E-8</v>
      </c>
      <c r="G19415">
        <f>(E19415-leap__7[[#This Row],[数値θ]])/E19415</f>
        <v>-1.5004722906876223E-3</v>
      </c>
    </row>
    <row r="19416" spans="1:7">
      <c r="A19416">
        <v>19.414000000000001</v>
      </c>
      <c r="B19416">
        <v>3.4900047500000002</v>
      </c>
      <c r="C19416">
        <v>6.35333317</v>
      </c>
      <c r="D19416">
        <v>3.4900044600000002</v>
      </c>
      <c r="E19416">
        <v>6.3438144999999997</v>
      </c>
      <c r="F19416">
        <f>(D19416-leap__7[[#This Row],[数値r]])/D19416</f>
        <v>-8.3094449688436858E-8</v>
      </c>
      <c r="G19416">
        <f>(E19416-leap__7[[#This Row],[数値θ]])/E19416</f>
        <v>-1.5004647440432384E-3</v>
      </c>
    </row>
    <row r="19417" spans="1:7">
      <c r="A19417">
        <v>19.414999999999999</v>
      </c>
      <c r="B19417">
        <v>3.4902232799999999</v>
      </c>
      <c r="C19417">
        <v>6.3533850999999997</v>
      </c>
      <c r="D19417">
        <v>3.4902230900000002</v>
      </c>
      <c r="E19417">
        <v>6.3438664500000002</v>
      </c>
      <c r="F19417">
        <f>(D19417-leap__7[[#This Row],[数値r]])/D19417</f>
        <v>-5.4437780862156559E-8</v>
      </c>
      <c r="G19417">
        <f>(E19417-leap__7[[#This Row],[数値θ]])/E19417</f>
        <v>-1.5004493040674772E-3</v>
      </c>
    </row>
    <row r="19418" spans="1:7">
      <c r="A19418">
        <v>19.416</v>
      </c>
      <c r="B19418">
        <v>3.4904417300000001</v>
      </c>
      <c r="C19418">
        <v>6.3534370200000003</v>
      </c>
      <c r="D19418">
        <v>3.49044146</v>
      </c>
      <c r="E19418">
        <v>6.3439183400000001</v>
      </c>
      <c r="F19418">
        <f>(D19418-leap__7[[#This Row],[数値r]])/D19418</f>
        <v>-7.7354112145871569E-8</v>
      </c>
      <c r="G19418">
        <f>(E19418-leap__7[[#This Row],[数値θ]])/E19418</f>
        <v>-1.5004417600999926E-3</v>
      </c>
    </row>
    <row r="19419" spans="1:7">
      <c r="A19419">
        <v>19.417000000000002</v>
      </c>
      <c r="B19419">
        <v>3.4906601099999999</v>
      </c>
      <c r="C19419">
        <v>6.3534889300000001</v>
      </c>
      <c r="D19419">
        <v>3.4906597700000002</v>
      </c>
      <c r="E19419">
        <v>6.34397024</v>
      </c>
      <c r="F19419">
        <f>(D19419-leap__7[[#This Row],[数値r]])/D19419</f>
        <v>-9.7402789762583105E-8</v>
      </c>
      <c r="G19419">
        <f>(E19419-leap__7[[#This Row],[数値θ]])/E19419</f>
        <v>-1.5004310612907546E-3</v>
      </c>
    </row>
    <row r="19420" spans="1:7">
      <c r="A19420">
        <v>19.417999999999999</v>
      </c>
      <c r="B19420">
        <v>3.49087842</v>
      </c>
      <c r="C19420">
        <v>6.35354083</v>
      </c>
      <c r="D19420">
        <v>3.4908782299999999</v>
      </c>
      <c r="E19420">
        <v>6.3440221699999997</v>
      </c>
      <c r="F19420">
        <f>(D19420-leap__7[[#This Row],[数値r]])/D19420</f>
        <v>-5.4427564543707427E-8</v>
      </c>
      <c r="G19420">
        <f>(E19420-leap__7[[#This Row],[数値θ]])/E19420</f>
        <v>-1.5004140504131223E-3</v>
      </c>
    </row>
    <row r="19421" spans="1:7">
      <c r="A19421">
        <v>19.419</v>
      </c>
      <c r="B19421">
        <v>3.4910966499999998</v>
      </c>
      <c r="C19421">
        <v>6.3535927299999999</v>
      </c>
      <c r="D19421">
        <v>3.4910964199999999</v>
      </c>
      <c r="E19421">
        <v>6.3440740599999996</v>
      </c>
      <c r="F19421">
        <f>(D19421-leap__7[[#This Row],[数値r]])/D19421</f>
        <v>-6.5881881295747574E-8</v>
      </c>
      <c r="G19421">
        <f>(E19421-leap__7[[#This Row],[数値θ]])/E19421</f>
        <v>-1.500403354370722E-3</v>
      </c>
    </row>
    <row r="19422" spans="1:7">
      <c r="A19422">
        <v>19.420000000000002</v>
      </c>
      <c r="B19422">
        <v>3.49131481</v>
      </c>
      <c r="C19422">
        <v>6.3536446199999999</v>
      </c>
      <c r="D19422">
        <v>3.4913145499999998</v>
      </c>
      <c r="E19422">
        <v>6.3441259399999996</v>
      </c>
      <c r="F19422">
        <f>(D19422-leap__7[[#This Row],[数値r]])/D19422</f>
        <v>-7.4470517185629812E-8</v>
      </c>
      <c r="G19422">
        <f>(E19422-leap__7[[#This Row],[数値θ]])/E19422</f>
        <v>-1.5003926608683031E-3</v>
      </c>
    </row>
    <row r="19423" spans="1:7">
      <c r="A19423">
        <v>19.420999999999999</v>
      </c>
      <c r="B19423">
        <v>3.4915329000000002</v>
      </c>
      <c r="C19423">
        <v>6.3536965099999998</v>
      </c>
      <c r="D19423">
        <v>3.49153263</v>
      </c>
      <c r="E19423">
        <v>6.3441778199999996</v>
      </c>
      <c r="F19423">
        <f>(D19423-leap__7[[#This Row],[数値r]])/D19423</f>
        <v>-7.7329937522434002E-8</v>
      </c>
      <c r="G19423">
        <f>(E19423-leap__7[[#This Row],[数値θ]])/E19423</f>
        <v>-1.500381967540778E-3</v>
      </c>
    </row>
    <row r="19424" spans="1:7">
      <c r="A19424">
        <v>19.422000000000001</v>
      </c>
      <c r="B19424">
        <v>3.4917509199999999</v>
      </c>
      <c r="C19424">
        <v>6.3537483899999998</v>
      </c>
      <c r="D19424">
        <v>3.4917506399999998</v>
      </c>
      <c r="E19424">
        <v>6.3442296999999996</v>
      </c>
      <c r="F19424">
        <f>(D19424-leap__7[[#This Row],[数値r]])/D19424</f>
        <v>-8.0189002292175424E-8</v>
      </c>
      <c r="G19424">
        <f>(E19424-leap__7[[#This Row],[数値θ]])/E19424</f>
        <v>-1.5003696981526636E-3</v>
      </c>
    </row>
    <row r="19425" spans="1:7">
      <c r="A19425">
        <v>19.422999999999998</v>
      </c>
      <c r="B19425">
        <v>3.49196887</v>
      </c>
      <c r="C19425">
        <v>6.3538002599999999</v>
      </c>
      <c r="D19425">
        <v>3.4919685999999999</v>
      </c>
      <c r="E19425">
        <v>6.3442815699999997</v>
      </c>
      <c r="F19425">
        <f>(D19425-leap__7[[#This Row],[数値r]])/D19425</f>
        <v>-7.73202829302187E-8</v>
      </c>
      <c r="G19425">
        <f>(E19425-leap__7[[#This Row],[数値θ]])/E19425</f>
        <v>-1.5003574313301109E-3</v>
      </c>
    </row>
    <row r="19426" spans="1:7">
      <c r="A19426">
        <v>19.423999999999999</v>
      </c>
      <c r="B19426">
        <v>3.4921867400000002</v>
      </c>
      <c r="C19426">
        <v>6.3538521299999999</v>
      </c>
      <c r="D19426">
        <v>3.4921864999999999</v>
      </c>
      <c r="E19426">
        <v>6.3443334399999998</v>
      </c>
      <c r="F19426">
        <f>(D19426-leap__7[[#This Row],[数値r]])/D19426</f>
        <v>-6.8724851985357547E-8</v>
      </c>
      <c r="G19426">
        <f>(E19426-leap__7[[#This Row],[数値θ]])/E19426</f>
        <v>-1.5003451647081405E-3</v>
      </c>
    </row>
    <row r="19427" spans="1:7">
      <c r="A19427">
        <v>19.425000000000001</v>
      </c>
      <c r="B19427">
        <v>3.4924045399999999</v>
      </c>
      <c r="C19427">
        <v>6.3539039900000001</v>
      </c>
      <c r="D19427">
        <v>3.4924043400000002</v>
      </c>
      <c r="E19427">
        <v>6.3443853099999998</v>
      </c>
      <c r="F19427">
        <f>(D19427-leap__7[[#This Row],[数値r]])/D19427</f>
        <v>-5.7267137536739004E-8</v>
      </c>
      <c r="G19427">
        <f>(E19427-leap__7[[#This Row],[数値θ]])/E19427</f>
        <v>-1.5003313220899289E-3</v>
      </c>
    </row>
    <row r="19428" spans="1:7">
      <c r="A19428">
        <v>19.425999999999998</v>
      </c>
      <c r="B19428">
        <v>3.4926222600000001</v>
      </c>
      <c r="C19428">
        <v>6.3539558500000002</v>
      </c>
      <c r="D19428">
        <v>3.4926221200000001</v>
      </c>
      <c r="E19428">
        <v>6.34443717</v>
      </c>
      <c r="F19428">
        <f>(D19428-leap__7[[#This Row],[数値r]])/D19428</f>
        <v>-4.0084496755501418E-8</v>
      </c>
      <c r="G19428">
        <f>(E19428-leap__7[[#This Row],[数値θ]])/E19428</f>
        <v>-1.5003190582467732E-3</v>
      </c>
    </row>
    <row r="19429" spans="1:7">
      <c r="A19429">
        <v>19.427</v>
      </c>
      <c r="B19429">
        <v>3.4928399200000002</v>
      </c>
      <c r="C19429">
        <v>6.3540076900000004</v>
      </c>
      <c r="D19429">
        <v>3.4928396400000001</v>
      </c>
      <c r="E19429">
        <v>6.3444889800000004</v>
      </c>
      <c r="F19429">
        <f>(D19429-leap__7[[#This Row],[数値r]])/D19429</f>
        <v>-8.016400090863174E-8</v>
      </c>
      <c r="G19429">
        <f>(E19429-leap__7[[#This Row],[数値θ]])/E19429</f>
        <v>-1.5003115349409971E-3</v>
      </c>
    </row>
    <row r="19430" spans="1:7">
      <c r="A19430">
        <v>19.428000000000001</v>
      </c>
      <c r="B19430">
        <v>3.4930574999999999</v>
      </c>
      <c r="C19430">
        <v>6.3540595299999998</v>
      </c>
      <c r="D19430">
        <v>3.4930572999999998</v>
      </c>
      <c r="E19430">
        <v>6.3445408399999996</v>
      </c>
      <c r="F19430">
        <f>(D19430-leap__7[[#This Row],[数値r]])/D19430</f>
        <v>-5.7256432671967177E-8</v>
      </c>
      <c r="G19430">
        <f>(E19430-leap__7[[#This Row],[数値θ]])/E19430</f>
        <v>-1.5002961191436137E-3</v>
      </c>
    </row>
    <row r="19431" spans="1:7">
      <c r="A19431">
        <v>19.428999999999998</v>
      </c>
      <c r="B19431">
        <v>3.4932750100000001</v>
      </c>
      <c r="C19431">
        <v>6.35411137</v>
      </c>
      <c r="D19431">
        <v>3.4932747000000002</v>
      </c>
      <c r="E19431">
        <v>6.3445926400000001</v>
      </c>
      <c r="F19431">
        <f>(D19431-leap__7[[#This Row],[数値r]])/D19431</f>
        <v>-8.8741947460456184E-8</v>
      </c>
      <c r="G19431">
        <f>(E19431-leap__7[[#This Row],[数値θ]])/E19431</f>
        <v>-1.5002901746580723E-3</v>
      </c>
    </row>
    <row r="19432" spans="1:7">
      <c r="A19432">
        <v>19.43</v>
      </c>
      <c r="B19432">
        <v>3.4934924399999998</v>
      </c>
      <c r="C19432">
        <v>6.3541632000000003</v>
      </c>
      <c r="D19432">
        <v>3.4934922400000001</v>
      </c>
      <c r="E19432">
        <v>6.3446444900000003</v>
      </c>
      <c r="F19432">
        <f>(D19432-leap__7[[#This Row],[数値r]])/D19432</f>
        <v>-5.7249304115438431E-8</v>
      </c>
      <c r="G19432">
        <f>(E19432-leap__7[[#This Row],[数値θ]])/E19432</f>
        <v>-1.5002747616517818E-3</v>
      </c>
    </row>
    <row r="19433" spans="1:7">
      <c r="A19433">
        <v>19.431000000000001</v>
      </c>
      <c r="B19433">
        <v>3.4937098</v>
      </c>
      <c r="C19433">
        <v>6.3542150199999998</v>
      </c>
      <c r="D19433">
        <v>3.4937095199999999</v>
      </c>
      <c r="E19433">
        <v>6.3446962899999999</v>
      </c>
      <c r="F19433">
        <f>(D19433-leap__7[[#This Row],[数値r]])/D19433</f>
        <v>-8.0144041303887505E-8</v>
      </c>
      <c r="G19433">
        <f>(E19433-leap__7[[#This Row],[数値θ]])/E19433</f>
        <v>-1.5002656651985969E-3</v>
      </c>
    </row>
    <row r="19434" spans="1:7">
      <c r="A19434">
        <v>19.431999999999999</v>
      </c>
      <c r="B19434">
        <v>3.4939271000000001</v>
      </c>
      <c r="C19434">
        <v>6.3542668300000003</v>
      </c>
      <c r="D19434">
        <v>3.4939269500000001</v>
      </c>
      <c r="E19434">
        <v>6.3447481400000001</v>
      </c>
      <c r="F19434">
        <f>(D19434-leap__7[[#This Row],[数値r]])/D19434</f>
        <v>-4.2931635985279481E-8</v>
      </c>
      <c r="G19434">
        <f>(E19434-leap__7[[#This Row],[数値θ]])/E19434</f>
        <v>-1.5002471004310286E-3</v>
      </c>
    </row>
    <row r="19435" spans="1:7">
      <c r="A19435">
        <v>19.433</v>
      </c>
      <c r="B19435">
        <v>3.4941443099999998</v>
      </c>
      <c r="C19435">
        <v>6.3543186399999998</v>
      </c>
      <c r="D19435">
        <v>3.4941441100000001</v>
      </c>
      <c r="E19435">
        <v>6.3447999299999998</v>
      </c>
      <c r="F19435">
        <f>(D19435-leap__7[[#This Row],[数値r]])/D19435</f>
        <v>-5.7238623644714015E-8</v>
      </c>
      <c r="G19435">
        <f>(E19435-leap__7[[#This Row],[数値θ]])/E19435</f>
        <v>-1.5002380067167921E-3</v>
      </c>
    </row>
    <row r="19436" spans="1:7">
      <c r="A19436">
        <v>19.434000000000001</v>
      </c>
      <c r="B19436">
        <v>3.4943614599999999</v>
      </c>
      <c r="C19436">
        <v>6.3543704400000003</v>
      </c>
      <c r="D19436">
        <v>3.49436122</v>
      </c>
      <c r="E19436">
        <v>6.3448517200000003</v>
      </c>
      <c r="F19436">
        <f>(D19436-leap__7[[#This Row],[数値r]])/D19436</f>
        <v>-6.8682080862171019E-8</v>
      </c>
      <c r="G19436">
        <f>(E19436-leap__7[[#This Row],[数値θ]])/E19436</f>
        <v>-1.5002273370700585E-3</v>
      </c>
    </row>
    <row r="19437" spans="1:7">
      <c r="A19437">
        <v>19.434999999999999</v>
      </c>
      <c r="B19437">
        <v>3.4945785300000001</v>
      </c>
      <c r="C19437">
        <v>6.3544222399999999</v>
      </c>
      <c r="D19437">
        <v>3.4945782699999999</v>
      </c>
      <c r="E19437">
        <v>6.34490351</v>
      </c>
      <c r="F19437">
        <f>(D19437-leap__7[[#This Row],[数値r]])/D19437</f>
        <v>-7.4400966327823695E-8</v>
      </c>
      <c r="G19437">
        <f>(E19437-leap__7[[#This Row],[数値θ]])/E19437</f>
        <v>-1.5002166675975061E-3</v>
      </c>
    </row>
    <row r="19438" spans="1:7">
      <c r="A19438">
        <v>19.436</v>
      </c>
      <c r="B19438">
        <v>3.4947955300000002</v>
      </c>
      <c r="C19438">
        <v>6.3544740300000004</v>
      </c>
      <c r="D19438">
        <v>3.4947952500000001</v>
      </c>
      <c r="E19438">
        <v>6.3449552899999997</v>
      </c>
      <c r="F19438">
        <f>(D19438-leap__7[[#This Row],[数値r]])/D19438</f>
        <v>-8.0119142909635395E-8</v>
      </c>
      <c r="G19438">
        <f>(E19438-leap__7[[#This Row],[数値θ]])/E19438</f>
        <v>-1.5002060006636781E-3</v>
      </c>
    </row>
    <row r="19439" spans="1:7">
      <c r="A19439">
        <v>19.437000000000001</v>
      </c>
      <c r="B19439">
        <v>3.4950124599999999</v>
      </c>
      <c r="C19439">
        <v>6.3545258100000002</v>
      </c>
      <c r="D19439">
        <v>3.4950121799999998</v>
      </c>
      <c r="E19439">
        <v>6.3450070700000003</v>
      </c>
      <c r="F19439">
        <f>(D19439-leap__7[[#This Row],[数値r]])/D19439</f>
        <v>-8.0114170038361639E-8</v>
      </c>
      <c r="G19439">
        <f>(E19439-leap__7[[#This Row],[数値θ]])/E19439</f>
        <v>-1.5001937578613066E-3</v>
      </c>
    </row>
    <row r="19440" spans="1:7">
      <c r="A19440">
        <v>19.437999999999999</v>
      </c>
      <c r="B19440">
        <v>3.49522932</v>
      </c>
      <c r="C19440">
        <v>6.3545775899999999</v>
      </c>
      <c r="D19440">
        <v>3.4952290499999998</v>
      </c>
      <c r="E19440">
        <v>6.34505885</v>
      </c>
      <c r="F19440">
        <f>(D19440-leap__7[[#This Row],[数値r]])/D19440</f>
        <v>-7.7248156350565829E-8</v>
      </c>
      <c r="G19440">
        <f>(E19440-leap__7[[#This Row],[数値θ]])/E19440</f>
        <v>-1.5001815152588945E-3</v>
      </c>
    </row>
    <row r="19441" spans="1:7">
      <c r="A19441">
        <v>19.439</v>
      </c>
      <c r="B19441">
        <v>3.4954461000000001</v>
      </c>
      <c r="C19441">
        <v>6.3546293599999997</v>
      </c>
      <c r="D19441">
        <v>3.4954458599999998</v>
      </c>
      <c r="E19441">
        <v>6.3451106199999998</v>
      </c>
      <c r="F19441">
        <f>(D19441-leap__7[[#This Row],[数値r]])/D19441</f>
        <v>-6.8660768877640073E-8</v>
      </c>
      <c r="G19441">
        <f>(E19441-leap__7[[#This Row],[数値θ]])/E19441</f>
        <v>-1.5001692752205885E-3</v>
      </c>
    </row>
    <row r="19442" spans="1:7">
      <c r="A19442">
        <v>19.440000000000001</v>
      </c>
      <c r="B19442">
        <v>3.4956628099999998</v>
      </c>
      <c r="C19442">
        <v>6.3546811200000004</v>
      </c>
      <c r="D19442">
        <v>3.4956626200000001</v>
      </c>
      <c r="E19442">
        <v>6.3451623899999996</v>
      </c>
      <c r="F19442">
        <f>(D19442-leap__7[[#This Row],[数値r]])/D19442</f>
        <v>-5.4353071330853699E-8</v>
      </c>
      <c r="G19442">
        <f>(E19442-leap__7[[#This Row],[数値θ]])/E19442</f>
        <v>-1.5001554593783704E-3</v>
      </c>
    </row>
    <row r="19443" spans="1:7">
      <c r="A19443">
        <v>19.440999999999999</v>
      </c>
      <c r="B19443">
        <v>3.4958794499999999</v>
      </c>
      <c r="C19443">
        <v>6.3547328800000003</v>
      </c>
      <c r="D19443">
        <v>3.4958793099999999</v>
      </c>
      <c r="E19443">
        <v>6.3452141600000003</v>
      </c>
      <c r="F19443">
        <f>(D19443-leap__7[[#This Row],[数値r]])/D19443</f>
        <v>-4.0047149121212796E-8</v>
      </c>
      <c r="G19443">
        <f>(E19443-leap__7[[#This Row],[数値θ]])/E19443</f>
        <v>-1.5001416437613164E-3</v>
      </c>
    </row>
    <row r="19444" spans="1:7">
      <c r="A19444">
        <v>19.442</v>
      </c>
      <c r="B19444">
        <v>3.49609602</v>
      </c>
      <c r="C19444">
        <v>6.3547846300000002</v>
      </c>
      <c r="D19444">
        <v>3.4960957399999999</v>
      </c>
      <c r="E19444">
        <v>6.3452658700000004</v>
      </c>
      <c r="F19444">
        <f>(D19444-leap__7[[#This Row],[数値r]])/D19444</f>
        <v>-8.0089339908827834E-8</v>
      </c>
      <c r="G19444">
        <f>(E19444-leap__7[[#This Row],[数値θ]])/E19444</f>
        <v>-1.5001357224452656E-3</v>
      </c>
    </row>
    <row r="19445" spans="1:7">
      <c r="A19445">
        <v>19.443000000000001</v>
      </c>
      <c r="B19445">
        <v>3.4963125100000001</v>
      </c>
      <c r="C19445">
        <v>6.3548363700000001</v>
      </c>
      <c r="D19445">
        <v>3.49631231</v>
      </c>
      <c r="E19445">
        <v>6.3453176300000003</v>
      </c>
      <c r="F19445">
        <f>(D19445-leap__7[[#This Row],[数値r]])/D19445</f>
        <v>-5.7203127862674671E-8</v>
      </c>
      <c r="G19445">
        <f>(E19445-leap__7[[#This Row],[数値θ]])/E19445</f>
        <v>-1.5001203336136E-3</v>
      </c>
    </row>
    <row r="19446" spans="1:7">
      <c r="A19446">
        <v>19.443999999999999</v>
      </c>
      <c r="B19446">
        <v>3.4965289300000002</v>
      </c>
      <c r="C19446">
        <v>6.3548881100000001</v>
      </c>
      <c r="D19446">
        <v>3.4965286299999998</v>
      </c>
      <c r="E19446">
        <v>6.3453693400000004</v>
      </c>
      <c r="F19446">
        <f>(D19446-leap__7[[#This Row],[数値r]])/D19446</f>
        <v>-8.5799383372189003E-8</v>
      </c>
      <c r="G19446">
        <f>(E19446-leap__7[[#This Row],[数値θ]])/E19446</f>
        <v>-1.5001128366153823E-3</v>
      </c>
    </row>
    <row r="19447" spans="1:7">
      <c r="A19447">
        <v>19.445</v>
      </c>
      <c r="B19447">
        <v>3.4967452799999998</v>
      </c>
      <c r="C19447">
        <v>6.3549398400000001</v>
      </c>
      <c r="D19447">
        <v>3.4967450900000001</v>
      </c>
      <c r="E19447">
        <v>6.3454211000000003</v>
      </c>
      <c r="F19447">
        <f>(D19447-leap__7[[#This Row],[数値r]])/D19447</f>
        <v>-5.4336245520676182E-8</v>
      </c>
      <c r="G19447">
        <f>(E19447-leap__7[[#This Row],[数値θ]])/E19447</f>
        <v>-1.5000958722818031E-3</v>
      </c>
    </row>
    <row r="19448" spans="1:7">
      <c r="A19448">
        <v>19.446000000000002</v>
      </c>
      <c r="B19448">
        <v>3.4969615599999999</v>
      </c>
      <c r="C19448">
        <v>6.3549915700000001</v>
      </c>
      <c r="D19448">
        <v>3.4969612799999998</v>
      </c>
      <c r="E19448">
        <v>6.3454727999999996</v>
      </c>
      <c r="F19448">
        <f>(D19448-leap__7[[#This Row],[数値r]])/D19448</f>
        <v>-8.0069516833387689E-8</v>
      </c>
      <c r="G19448">
        <f>(E19448-leap__7[[#This Row],[数値θ]])/E19448</f>
        <v>-1.50008837796934E-3</v>
      </c>
    </row>
    <row r="19449" spans="1:7">
      <c r="A19449">
        <v>19.446999999999999</v>
      </c>
      <c r="B19449">
        <v>3.49717776</v>
      </c>
      <c r="C19449">
        <v>6.3550432900000002</v>
      </c>
      <c r="D19449">
        <v>3.4971774199999999</v>
      </c>
      <c r="E19449">
        <v>6.3455244999999998</v>
      </c>
      <c r="F19449">
        <f>(D19449-leap__7[[#This Row],[数値r]])/D19449</f>
        <v>-9.7221261412040661E-8</v>
      </c>
      <c r="G19449">
        <f>(E19449-leap__7[[#This Row],[数値θ]])/E19449</f>
        <v>-1.5000793078650068E-3</v>
      </c>
    </row>
    <row r="19450" spans="1:7">
      <c r="A19450">
        <v>19.448</v>
      </c>
      <c r="B19450">
        <v>3.4973938900000001</v>
      </c>
      <c r="C19450">
        <v>6.3550950000000004</v>
      </c>
      <c r="D19450">
        <v>3.4973936999999999</v>
      </c>
      <c r="E19450">
        <v>6.3455762399999998</v>
      </c>
      <c r="F19450">
        <f>(D19450-leap__7[[#This Row],[数値r]])/D19450</f>
        <v>-5.4326168706013324E-8</v>
      </c>
      <c r="G19450">
        <f>(E19450-leap__7[[#This Row],[数値θ]])/E19450</f>
        <v>-1.5000623489476231E-3</v>
      </c>
    </row>
    <row r="19451" spans="1:7">
      <c r="A19451">
        <v>19.449000000000002</v>
      </c>
      <c r="B19451">
        <v>3.4976099500000002</v>
      </c>
      <c r="C19451">
        <v>6.3551467099999996</v>
      </c>
      <c r="D19451">
        <v>3.4976097199999998</v>
      </c>
      <c r="E19451">
        <v>6.34562794</v>
      </c>
      <c r="F19451">
        <f>(D19451-leap__7[[#This Row],[数値r]])/D19451</f>
        <v>-6.5759195219339254E-8</v>
      </c>
      <c r="G19451">
        <f>(E19451-leap__7[[#This Row],[数値θ]])/E19451</f>
        <v>-1.500051703314909E-3</v>
      </c>
    </row>
    <row r="19452" spans="1:7">
      <c r="A19452">
        <v>19.45</v>
      </c>
      <c r="B19452">
        <v>3.4978259399999998</v>
      </c>
      <c r="C19452">
        <v>6.3551984099999999</v>
      </c>
      <c r="D19452">
        <v>3.49782568</v>
      </c>
      <c r="E19452">
        <v>6.3456796300000002</v>
      </c>
      <c r="F19452">
        <f>(D19452-leap__7[[#This Row],[数値r]])/D19452</f>
        <v>-7.4331891734560414E-8</v>
      </c>
      <c r="G19452">
        <f>(E19452-leap__7[[#This Row],[数値θ]])/E19452</f>
        <v>-1.5000410602196783E-3</v>
      </c>
    </row>
    <row r="19453" spans="1:7">
      <c r="A19453">
        <v>19.451000000000001</v>
      </c>
      <c r="B19453">
        <v>3.4980418499999999</v>
      </c>
      <c r="C19453">
        <v>6.3552501000000001</v>
      </c>
      <c r="D19453">
        <v>3.4980415800000002</v>
      </c>
      <c r="E19453">
        <v>6.3457313099999997</v>
      </c>
      <c r="F19453">
        <f>(D19453-leap__7[[#This Row],[数値r]])/D19453</f>
        <v>-7.7186046396667033E-8</v>
      </c>
      <c r="G19453">
        <f>(E19453-leap__7[[#This Row],[数値θ]])/E19453</f>
        <v>-1.5000304196618188E-3</v>
      </c>
    </row>
    <row r="19454" spans="1:7">
      <c r="A19454">
        <v>19.452000000000002</v>
      </c>
      <c r="B19454">
        <v>3.49825769</v>
      </c>
      <c r="C19454">
        <v>6.3553017900000004</v>
      </c>
      <c r="D19454">
        <v>3.4982574199999998</v>
      </c>
      <c r="E19454">
        <v>6.345783</v>
      </c>
      <c r="F19454">
        <f>(D19454-leap__7[[#This Row],[数値r]])/D19454</f>
        <v>-7.7181284199331356E-8</v>
      </c>
      <c r="G19454">
        <f>(E19454-leap__7[[#This Row],[数値θ]])/E19454</f>
        <v>-1.5000182010636738E-3</v>
      </c>
    </row>
    <row r="19455" spans="1:7">
      <c r="A19455">
        <v>19.452999999999999</v>
      </c>
      <c r="B19455">
        <v>3.49847346</v>
      </c>
      <c r="C19455">
        <v>6.3553534699999998</v>
      </c>
      <c r="D19455">
        <v>3.4984731999999998</v>
      </c>
      <c r="E19455">
        <v>6.3458346800000003</v>
      </c>
      <c r="F19455">
        <f>(D19455-leap__7[[#This Row],[数値r]])/D19455</f>
        <v>-7.4318134035216957E-8</v>
      </c>
      <c r="G19455">
        <f>(E19455-leap__7[[#This Row],[数値θ]])/E19455</f>
        <v>-1.5000059850282066E-3</v>
      </c>
    </row>
    <row r="19456" spans="1:7">
      <c r="A19456">
        <v>19.454000000000001</v>
      </c>
      <c r="B19456">
        <v>3.4986891600000001</v>
      </c>
      <c r="C19456">
        <v>6.3554051400000002</v>
      </c>
      <c r="D19456">
        <v>3.4986889300000001</v>
      </c>
      <c r="E19456">
        <v>6.3458863499999998</v>
      </c>
      <c r="F19456">
        <f>(D19456-leap__7[[#This Row],[数値r]])/D19456</f>
        <v>-6.5738910928114231E-8</v>
      </c>
      <c r="G19456">
        <f>(E19456-leap__7[[#This Row],[数値θ]])/E19456</f>
        <v>-1.4999937715557171E-3</v>
      </c>
    </row>
    <row r="19457" spans="1:7">
      <c r="A19457">
        <v>19.454999999999998</v>
      </c>
      <c r="B19457">
        <v>3.4989047800000002</v>
      </c>
      <c r="C19457">
        <v>6.3554568099999997</v>
      </c>
      <c r="D19457">
        <v>3.49890459</v>
      </c>
      <c r="E19457">
        <v>6.3459380300000001</v>
      </c>
      <c r="F19457">
        <f>(D19457-leap__7[[#This Row],[数値r]])/D19457</f>
        <v>-5.4302709688219348E-8</v>
      </c>
      <c r="G19457">
        <f>(E19457-leap__7[[#This Row],[数値θ]])/E19457</f>
        <v>-1.4999799801069939E-3</v>
      </c>
    </row>
    <row r="19458" spans="1:7">
      <c r="A19458">
        <v>19.456</v>
      </c>
      <c r="B19458">
        <v>3.4991203400000002</v>
      </c>
      <c r="C19458">
        <v>6.3555084700000002</v>
      </c>
      <c r="D19458">
        <v>3.49912</v>
      </c>
      <c r="E19458">
        <v>6.3459896499999999</v>
      </c>
      <c r="F19458">
        <f>(D19458-leap__7[[#This Row],[数値r]])/D19458</f>
        <v>-9.7167287819253385E-8</v>
      </c>
      <c r="G19458">
        <f>(E19458-leap__7[[#This Row],[数値θ]])/E19458</f>
        <v>-1.4999740820567302E-3</v>
      </c>
    </row>
    <row r="19459" spans="1:7">
      <c r="A19459">
        <v>19.457000000000001</v>
      </c>
      <c r="B19459">
        <v>3.4993358200000002</v>
      </c>
      <c r="C19459">
        <v>6.3555601199999998</v>
      </c>
      <c r="D19459">
        <v>3.4993355500000001</v>
      </c>
      <c r="E19459">
        <v>6.3460413200000003</v>
      </c>
      <c r="F19459">
        <f>(D19459-leap__7[[#This Row],[数値r]])/D19459</f>
        <v>-7.7157504982750134E-8</v>
      </c>
      <c r="G19459">
        <f>(E19459-leap__7[[#This Row],[数値θ]])/E19459</f>
        <v>-1.4999587175709556E-3</v>
      </c>
    </row>
    <row r="19460" spans="1:7">
      <c r="A19460">
        <v>19.457999999999998</v>
      </c>
      <c r="B19460">
        <v>3.4995512199999999</v>
      </c>
      <c r="C19460">
        <v>6.3556117700000003</v>
      </c>
      <c r="D19460">
        <v>3.4995510300000001</v>
      </c>
      <c r="E19460">
        <v>6.3460929799999999</v>
      </c>
      <c r="F19460">
        <f>(D19460-leap__7[[#This Row],[数値r]])/D19460</f>
        <v>-5.4292678719263862E-8</v>
      </c>
      <c r="G19460">
        <f>(E19460-leap__7[[#This Row],[数値θ]])/E19460</f>
        <v>-1.4999449314719059E-3</v>
      </c>
    </row>
    <row r="19461" spans="1:7">
      <c r="A19461">
        <v>19.459</v>
      </c>
      <c r="B19461">
        <v>3.4997665599999999</v>
      </c>
      <c r="C19461">
        <v>6.35566342</v>
      </c>
      <c r="D19461">
        <v>3.4997662599999999</v>
      </c>
      <c r="E19461">
        <v>6.3461445999999997</v>
      </c>
      <c r="F19461">
        <f>(D19461-leap__7[[#This Row],[数値r]])/D19461</f>
        <v>-8.5720010328094188E-8</v>
      </c>
      <c r="G19461">
        <f>(E19461-leap__7[[#This Row],[数値θ]])/E19461</f>
        <v>-1.4999374580907377E-3</v>
      </c>
    </row>
    <row r="19462" spans="1:7">
      <c r="A19462">
        <v>19.46</v>
      </c>
      <c r="B19462">
        <v>3.4999818199999999</v>
      </c>
      <c r="C19462">
        <v>6.3557150499999997</v>
      </c>
      <c r="D19462">
        <v>3.4999816300000002</v>
      </c>
      <c r="E19462">
        <v>6.3461962600000001</v>
      </c>
      <c r="F19462">
        <f>(D19462-leap__7[[#This Row],[数値r]])/D19462</f>
        <v>-5.4285999133503718E-8</v>
      </c>
      <c r="G19462">
        <f>(E19462-leap__7[[#This Row],[数値θ]])/E19462</f>
        <v>-1.4999205208947564E-3</v>
      </c>
    </row>
    <row r="19463" spans="1:7">
      <c r="A19463">
        <v>19.460999999999999</v>
      </c>
      <c r="B19463">
        <v>3.5001970099999999</v>
      </c>
      <c r="C19463">
        <v>6.3557666800000003</v>
      </c>
      <c r="D19463">
        <v>3.5001967399999998</v>
      </c>
      <c r="E19463">
        <v>6.3462478600000001</v>
      </c>
      <c r="F19463">
        <f>(D19463-leap__7[[#This Row],[数値r]])/D19463</f>
        <v>-7.7138521115084431E-8</v>
      </c>
      <c r="G19463">
        <f>(E19463-leap__7[[#This Row],[数値θ]])/E19463</f>
        <v>-1.499913052560834E-3</v>
      </c>
    </row>
    <row r="19464" spans="1:7">
      <c r="A19464">
        <v>19.462</v>
      </c>
      <c r="B19464">
        <v>3.50041213</v>
      </c>
      <c r="C19464">
        <v>6.3558183000000001</v>
      </c>
      <c r="D19464">
        <v>3.5004117899999998</v>
      </c>
      <c r="E19464">
        <v>6.3462994699999999</v>
      </c>
      <c r="F19464">
        <f>(D19464-leap__7[[#This Row],[数値r]])/D19464</f>
        <v>-9.7131429257957656E-8</v>
      </c>
      <c r="G19464">
        <f>(E19464-leap__7[[#This Row],[数値θ]])/E19464</f>
        <v>-1.4999024305419675E-3</v>
      </c>
    </row>
    <row r="19465" spans="1:7">
      <c r="A19465">
        <v>19.463000000000001</v>
      </c>
      <c r="B19465">
        <v>3.5006271799999999</v>
      </c>
      <c r="C19465">
        <v>6.35586992</v>
      </c>
      <c r="D19465">
        <v>3.5006269900000002</v>
      </c>
      <c r="E19465">
        <v>6.3463511199999996</v>
      </c>
      <c r="F19465">
        <f>(D19465-leap__7[[#This Row],[数値r]])/D19465</f>
        <v>-5.4275991208494602E-8</v>
      </c>
      <c r="G19465">
        <f>(E19465-leap__7[[#This Row],[数値θ]])/E19465</f>
        <v>-1.4998854964079554E-3</v>
      </c>
    </row>
    <row r="19466" spans="1:7">
      <c r="A19466">
        <v>19.463999999999999</v>
      </c>
      <c r="B19466">
        <v>3.50084215</v>
      </c>
      <c r="C19466">
        <v>6.3559215299999998</v>
      </c>
      <c r="D19466">
        <v>3.5008419200000001</v>
      </c>
      <c r="E19466">
        <v>6.3464027099999996</v>
      </c>
      <c r="F19466">
        <f>(D19466-leap__7[[#This Row],[数値r]])/D19466</f>
        <v>-6.5698482019562119E-8</v>
      </c>
      <c r="G19466">
        <f>(E19466-leap__7[[#This Row],[数値θ]])/E19466</f>
        <v>-1.4998764552084753E-3</v>
      </c>
    </row>
    <row r="19467" spans="1:7">
      <c r="A19467">
        <v>19.465</v>
      </c>
      <c r="B19467">
        <v>3.50105705</v>
      </c>
      <c r="C19467">
        <v>6.3559731399999997</v>
      </c>
      <c r="D19467">
        <v>3.5010567899999998</v>
      </c>
      <c r="E19467">
        <v>6.3464543100000004</v>
      </c>
      <c r="F19467">
        <f>(D19467-leap__7[[#This Row],[数値r]])/D19467</f>
        <v>-7.4263291283605376E-8</v>
      </c>
      <c r="G19467">
        <f>(E19467-leap__7[[#This Row],[数値θ]])/E19467</f>
        <v>-1.4998658361095663E-3</v>
      </c>
    </row>
    <row r="19468" spans="1:7">
      <c r="A19468">
        <v>19.466000000000001</v>
      </c>
      <c r="B19468">
        <v>3.50127188</v>
      </c>
      <c r="C19468">
        <v>6.3560247299999997</v>
      </c>
      <c r="D19468">
        <v>3.5012716099999999</v>
      </c>
      <c r="E19468">
        <v>6.3465059000000004</v>
      </c>
      <c r="F19468">
        <f>(D19468-leap__7[[#This Row],[数値r]])/D19468</f>
        <v>-7.7114840038199639E-8</v>
      </c>
      <c r="G19468">
        <f>(E19468-leap__7[[#This Row],[数値θ]])/E19468</f>
        <v>-1.4998536438765955E-3</v>
      </c>
    </row>
    <row r="19469" spans="1:7">
      <c r="A19469">
        <v>19.466999999999999</v>
      </c>
      <c r="B19469">
        <v>3.50148664</v>
      </c>
      <c r="C19469">
        <v>6.3560763199999997</v>
      </c>
      <c r="D19469">
        <v>3.5014863699999998</v>
      </c>
      <c r="E19469">
        <v>6.3465574900000004</v>
      </c>
      <c r="F19469">
        <f>(D19469-leap__7[[#This Row],[数値r]])/D19469</f>
        <v>-7.7110110280234983E-8</v>
      </c>
      <c r="G19469">
        <f>(E19469-leap__7[[#This Row],[数値θ]])/E19469</f>
        <v>-1.4998414518418411E-3</v>
      </c>
    </row>
    <row r="19470" spans="1:7">
      <c r="A19470">
        <v>19.468</v>
      </c>
      <c r="B19470">
        <v>3.50170132</v>
      </c>
      <c r="C19470">
        <v>6.3561279099999997</v>
      </c>
      <c r="D19470">
        <v>3.5017010599999998</v>
      </c>
      <c r="E19470">
        <v>6.3466090700000004</v>
      </c>
      <c r="F19470">
        <f>(D19470-leap__7[[#This Row],[数値r]])/D19470</f>
        <v>-7.4249627749838355E-8</v>
      </c>
      <c r="G19470">
        <f>(E19470-leap__7[[#This Row],[数値θ]])/E19470</f>
        <v>-1.4998308380130385E-3</v>
      </c>
    </row>
    <row r="19471" spans="1:7">
      <c r="A19471">
        <v>19.469000000000001</v>
      </c>
      <c r="B19471">
        <v>3.5019159399999999</v>
      </c>
      <c r="C19471">
        <v>6.3561794899999997</v>
      </c>
      <c r="D19471">
        <v>3.5019157000000001</v>
      </c>
      <c r="E19471">
        <v>6.3466606499999996</v>
      </c>
      <c r="F19471">
        <f>(D19471-leap__7[[#This Row],[数値r]])/D19471</f>
        <v>-6.8533916985401612E-8</v>
      </c>
      <c r="G19471">
        <f>(E19471-leap__7[[#This Row],[数値θ]])/E19471</f>
        <v>-1.4998186487251591E-3</v>
      </c>
    </row>
    <row r="19472" spans="1:7">
      <c r="A19472">
        <v>19.47</v>
      </c>
      <c r="B19472">
        <v>3.5021304799999999</v>
      </c>
      <c r="C19472">
        <v>6.3562310599999998</v>
      </c>
      <c r="D19472">
        <v>3.5021302799999998</v>
      </c>
      <c r="E19472">
        <v>6.3467122299999996</v>
      </c>
      <c r="F19472">
        <f>(D19472-leap__7[[#This Row],[数値r]])/D19472</f>
        <v>-5.7108098250637733E-8</v>
      </c>
      <c r="G19472">
        <f>(E19472-leap__7[[#This Row],[数値θ]])/E19472</f>
        <v>-1.4998048840163343E-3</v>
      </c>
    </row>
    <row r="19473" spans="1:7">
      <c r="A19473">
        <v>19.471</v>
      </c>
      <c r="B19473">
        <v>3.50234494</v>
      </c>
      <c r="C19473">
        <v>6.3562826299999999</v>
      </c>
      <c r="D19473">
        <v>3.5023447999999999</v>
      </c>
      <c r="E19473">
        <v>6.3467638099999997</v>
      </c>
      <c r="F19473">
        <f>(D19473-leap__7[[#This Row],[数値r]])/D19473</f>
        <v>-3.997322023729145E-8</v>
      </c>
      <c r="G19473">
        <f>(E19473-leap__7[[#This Row],[数値θ]])/E19473</f>
        <v>-1.4997911195312405E-3</v>
      </c>
    </row>
    <row r="19474" spans="1:7">
      <c r="A19474">
        <v>19.472000000000001</v>
      </c>
      <c r="B19474">
        <v>3.5025593399999999</v>
      </c>
      <c r="C19474">
        <v>6.3563341900000001</v>
      </c>
      <c r="D19474">
        <v>3.5025590599999998</v>
      </c>
      <c r="E19474">
        <v>6.3468153300000001</v>
      </c>
      <c r="F19474">
        <f>(D19474-leap__7[[#This Row],[数値r]])/D19474</f>
        <v>-7.9941549957665807E-8</v>
      </c>
      <c r="G19474">
        <f>(E19474-leap__7[[#This Row],[数値θ]])/E19474</f>
        <v>-1.4997852474147877E-3</v>
      </c>
    </row>
    <row r="19475" spans="1:7">
      <c r="A19475">
        <v>19.472999999999999</v>
      </c>
      <c r="B19475">
        <v>3.5027736599999999</v>
      </c>
      <c r="C19475">
        <v>6.3563857400000003</v>
      </c>
      <c r="D19475">
        <v>3.5027734599999998</v>
      </c>
      <c r="E19475">
        <v>6.3468669000000002</v>
      </c>
      <c r="F19475">
        <f>(D19475-leap__7[[#This Row],[数値r]])/D19475</f>
        <v>-5.7097612049616664E-8</v>
      </c>
      <c r="G19475">
        <f>(E19475-leap__7[[#This Row],[数値θ]])/E19475</f>
        <v>-1.4997699100953478E-3</v>
      </c>
    </row>
    <row r="19476" spans="1:7">
      <c r="A19476">
        <v>19.474</v>
      </c>
      <c r="B19476">
        <v>3.5029879199999998</v>
      </c>
      <c r="C19476">
        <v>6.3564372899999997</v>
      </c>
      <c r="D19476">
        <v>3.5029876099999999</v>
      </c>
      <c r="E19476">
        <v>6.3469184199999997</v>
      </c>
      <c r="F19476">
        <f>(D19476-leap__7[[#This Row],[数値r]])/D19476</f>
        <v>-8.8495888197657896E-8</v>
      </c>
      <c r="G19476">
        <f>(E19476-leap__7[[#This Row],[数値θ]])/E19476</f>
        <v>-1.4997624626786926E-3</v>
      </c>
    </row>
    <row r="19477" spans="1:7">
      <c r="A19477">
        <v>19.475000000000001</v>
      </c>
      <c r="B19477">
        <v>3.5032021000000002</v>
      </c>
      <c r="C19477">
        <v>6.35648883</v>
      </c>
      <c r="D19477">
        <v>3.5032018900000002</v>
      </c>
      <c r="E19477">
        <v>6.3469699799999999</v>
      </c>
      <c r="F19477">
        <f>(D19477-leap__7[[#This Row],[数値r]])/D19477</f>
        <v>-5.9945160641597715E-8</v>
      </c>
      <c r="G19477">
        <f>(E19477-leap__7[[#This Row],[数値θ]])/E19477</f>
        <v>-1.4997471281564308E-3</v>
      </c>
    </row>
    <row r="19478" spans="1:7">
      <c r="A19478">
        <v>19.475999999999999</v>
      </c>
      <c r="B19478">
        <v>3.5034162000000002</v>
      </c>
      <c r="C19478">
        <v>6.3565403600000003</v>
      </c>
      <c r="D19478">
        <v>3.5034159100000002</v>
      </c>
      <c r="E19478">
        <v>6.3470214900000004</v>
      </c>
      <c r="F19478">
        <f>(D19478-leap__7[[#This Row],[数値r]])/D19478</f>
        <v>-8.2776355266905842E-8</v>
      </c>
      <c r="G19478">
        <f>(E19478-leap__7[[#This Row],[数値θ]])/E19478</f>
        <v>-1.4997381078663964E-3</v>
      </c>
    </row>
    <row r="19479" spans="1:7">
      <c r="A19479">
        <v>19.477</v>
      </c>
      <c r="B19479">
        <v>3.5036302400000001</v>
      </c>
      <c r="C19479">
        <v>6.3565918899999998</v>
      </c>
      <c r="D19479">
        <v>3.5036300800000002</v>
      </c>
      <c r="E19479">
        <v>6.3470730499999997</v>
      </c>
      <c r="F19479">
        <f>(D19479-leap__7[[#This Row],[数値r]])/D19479</f>
        <v>-4.5666921524941085E-8</v>
      </c>
      <c r="G19479">
        <f>(E19479-leap__7[[#This Row],[数値θ]])/E19479</f>
        <v>-1.4997211982616366E-3</v>
      </c>
    </row>
    <row r="19480" spans="1:7">
      <c r="A19480">
        <v>19.478000000000002</v>
      </c>
      <c r="B19480">
        <v>3.5038442000000001</v>
      </c>
      <c r="C19480">
        <v>6.3566434100000002</v>
      </c>
      <c r="D19480">
        <v>3.50384399</v>
      </c>
      <c r="E19480">
        <v>6.3471245600000001</v>
      </c>
      <c r="F19480">
        <f>(D19480-leap__7[[#This Row],[数値r]])/D19480</f>
        <v>-5.9934175338668176E-8</v>
      </c>
      <c r="G19480">
        <f>(E19480-leap__7[[#This Row],[数値θ]])/E19480</f>
        <v>-1.4997106028119414E-3</v>
      </c>
    </row>
    <row r="19481" spans="1:7">
      <c r="A19481">
        <v>19.478999999999999</v>
      </c>
      <c r="B19481">
        <v>3.50405809</v>
      </c>
      <c r="C19481">
        <v>6.3566949299999997</v>
      </c>
      <c r="D19481">
        <v>3.5040578299999998</v>
      </c>
      <c r="E19481">
        <v>6.3471760599999998</v>
      </c>
      <c r="F19481">
        <f>(D19481-leap__7[[#This Row],[数値r]])/D19481</f>
        <v>-7.4199688706682787E-8</v>
      </c>
      <c r="G19481">
        <f>(E19481-leap__7[[#This Row],[数値θ]])/E19481</f>
        <v>-1.4997015854007927E-3</v>
      </c>
    </row>
    <row r="19482" spans="1:7">
      <c r="A19482">
        <v>19.48</v>
      </c>
      <c r="B19482">
        <v>3.5042719099999999</v>
      </c>
      <c r="C19482">
        <v>6.3567464400000002</v>
      </c>
      <c r="D19482">
        <v>3.5042716199999999</v>
      </c>
      <c r="E19482">
        <v>6.3472275600000003</v>
      </c>
      <c r="F19482">
        <f>(D19482-leap__7[[#This Row],[数値r]])/D19482</f>
        <v>-8.2756142063522537E-8</v>
      </c>
      <c r="G19482">
        <f>(E19482-leap__7[[#This Row],[数値θ]])/E19482</f>
        <v>-1.4996909926449677E-3</v>
      </c>
    </row>
    <row r="19483" spans="1:7">
      <c r="A19483">
        <v>19.481000000000002</v>
      </c>
      <c r="B19483">
        <v>3.5044856599999998</v>
      </c>
      <c r="C19483">
        <v>6.3567979399999999</v>
      </c>
      <c r="D19483">
        <v>3.5044853499999999</v>
      </c>
      <c r="E19483">
        <v>6.34727905</v>
      </c>
      <c r="F19483">
        <f>(D19483-leap__7[[#This Row],[数値r]])/D19483</f>
        <v>-8.8458067000434411E-8</v>
      </c>
      <c r="G19483">
        <f>(E19483-leap__7[[#This Row],[数値θ]])/E19483</f>
        <v>-1.4996804024237497E-3</v>
      </c>
    </row>
    <row r="19484" spans="1:7">
      <c r="A19484">
        <v>19.481999999999999</v>
      </c>
      <c r="B19484">
        <v>3.5046993299999998</v>
      </c>
      <c r="C19484">
        <v>6.3568494400000004</v>
      </c>
      <c r="D19484">
        <v>3.5046990199999999</v>
      </c>
      <c r="E19484">
        <v>6.3473305499999997</v>
      </c>
      <c r="F19484">
        <f>(D19484-leap__7[[#This Row],[数値r]])/D19484</f>
        <v>-8.8452674002328692E-8</v>
      </c>
      <c r="G19484">
        <f>(E19484-leap__7[[#This Row],[数値θ]])/E19484</f>
        <v>-1.4996682345463676E-3</v>
      </c>
    </row>
    <row r="19485" spans="1:7">
      <c r="A19485">
        <v>19.483000000000001</v>
      </c>
      <c r="B19485">
        <v>3.5049129300000001</v>
      </c>
      <c r="C19485">
        <v>6.3569009300000001</v>
      </c>
      <c r="D19485">
        <v>3.5049126400000001</v>
      </c>
      <c r="E19485">
        <v>6.3473820400000003</v>
      </c>
      <c r="F19485">
        <f>(D19485-leap__7[[#This Row],[数値r]])/D19485</f>
        <v>-8.2741006638582078E-8</v>
      </c>
      <c r="G19485">
        <f>(E19485-leap__7[[#This Row],[数値θ]])/E19485</f>
        <v>-1.4996560692287927E-3</v>
      </c>
    </row>
    <row r="19486" spans="1:7">
      <c r="A19486">
        <v>19.484000000000002</v>
      </c>
      <c r="B19486">
        <v>3.5051264600000001</v>
      </c>
      <c r="C19486">
        <v>6.3569524099999999</v>
      </c>
      <c r="D19486">
        <v>3.5051261899999999</v>
      </c>
      <c r="E19486">
        <v>6.3474335200000001</v>
      </c>
      <c r="F19486">
        <f>(D19486-leap__7[[#This Row],[数値r]])/D19486</f>
        <v>-7.7030037008579052E-8</v>
      </c>
      <c r="G19486">
        <f>(E19486-leap__7[[#This Row],[数値θ]])/E19486</f>
        <v>-1.4996439064713255E-3</v>
      </c>
    </row>
    <row r="19487" spans="1:7">
      <c r="A19487">
        <v>19.484999999999999</v>
      </c>
      <c r="B19487">
        <v>3.5053399199999999</v>
      </c>
      <c r="C19487">
        <v>6.3570038899999997</v>
      </c>
      <c r="D19487">
        <v>3.5053396800000001</v>
      </c>
      <c r="E19487">
        <v>6.3474850099999998</v>
      </c>
      <c r="F19487">
        <f>(D19487-leap__7[[#This Row],[数値r]])/D19487</f>
        <v>-6.8466973755215246E-8</v>
      </c>
      <c r="G19487">
        <f>(E19487-leap__7[[#This Row],[数値θ]])/E19487</f>
        <v>-1.4996301661214788E-3</v>
      </c>
    </row>
    <row r="19488" spans="1:7">
      <c r="A19488">
        <v>19.486000000000001</v>
      </c>
      <c r="B19488">
        <v>3.5055533099999998</v>
      </c>
      <c r="C19488">
        <v>6.3570553600000004</v>
      </c>
      <c r="D19488">
        <v>3.5055531200000001</v>
      </c>
      <c r="E19488">
        <v>6.3475364900000004</v>
      </c>
      <c r="F19488">
        <f>(D19488-leap__7[[#This Row],[数値r]])/D19488</f>
        <v>-5.4199720623106386E-8</v>
      </c>
      <c r="G19488">
        <f>(E19488-leap__7[[#This Row],[数値θ]])/E19488</f>
        <v>-1.4996164283570675E-3</v>
      </c>
    </row>
    <row r="19489" spans="1:7">
      <c r="A19489">
        <v>19.486999999999998</v>
      </c>
      <c r="B19489">
        <v>3.5057666200000002</v>
      </c>
      <c r="C19489">
        <v>6.3571068300000002</v>
      </c>
      <c r="D19489">
        <v>3.50576629</v>
      </c>
      <c r="E19489">
        <v>6.3475879199999996</v>
      </c>
      <c r="F19489">
        <f>(D19489-leap__7[[#This Row],[数値r]])/D19489</f>
        <v>-9.4130633053374659E-8</v>
      </c>
      <c r="G19489">
        <f>(E19489-leap__7[[#This Row],[数値θ]])/E19489</f>
        <v>-1.4996105796358317E-3</v>
      </c>
    </row>
    <row r="19490" spans="1:7">
      <c r="A19490">
        <v>19.488</v>
      </c>
      <c r="B19490">
        <v>3.5059798600000001</v>
      </c>
      <c r="C19490">
        <v>6.3571582900000001</v>
      </c>
      <c r="D19490">
        <v>3.5059796099999998</v>
      </c>
      <c r="E19490">
        <v>6.3476393900000003</v>
      </c>
      <c r="F19490">
        <f>(D19490-leap__7[[#This Row],[数値r]])/D19490</f>
        <v>-7.1306746777397571E-8</v>
      </c>
      <c r="G19490">
        <f>(E19490-leap__7[[#This Row],[数値θ]])/E19490</f>
        <v>-1.4995968446152978E-3</v>
      </c>
    </row>
    <row r="19491" spans="1:7">
      <c r="A19491">
        <v>19.489000000000001</v>
      </c>
      <c r="B19491">
        <v>3.5061930299999999</v>
      </c>
      <c r="C19491">
        <v>6.3572097400000001</v>
      </c>
      <c r="D19491">
        <v>3.50619287</v>
      </c>
      <c r="E19491">
        <v>6.3476908600000002</v>
      </c>
      <c r="F19491">
        <f>(D19491-leap__7[[#This Row],[数値r]])/D19491</f>
        <v>-4.5633542091990812E-8</v>
      </c>
      <c r="G19491">
        <f>(E19491-leap__7[[#This Row],[数値θ]])/E19491</f>
        <v>-1.4995815344416277E-3</v>
      </c>
    </row>
    <row r="19492" spans="1:7">
      <c r="A19492">
        <v>19.489999999999998</v>
      </c>
      <c r="B19492">
        <v>3.5064061299999998</v>
      </c>
      <c r="C19492">
        <v>6.35726119</v>
      </c>
      <c r="D19492">
        <v>3.5064058600000001</v>
      </c>
      <c r="E19492">
        <v>6.3477422800000003</v>
      </c>
      <c r="F19492">
        <f>(D19492-leap__7[[#This Row],[数値r]])/D19492</f>
        <v>-7.7001924612158406E-8</v>
      </c>
      <c r="G19492">
        <f>(E19492-leap__7[[#This Row],[数値θ]])/E19492</f>
        <v>-1.4995741131443214E-3</v>
      </c>
    </row>
    <row r="19493" spans="1:7">
      <c r="A19493">
        <v>19.491</v>
      </c>
      <c r="B19493">
        <v>3.5066191500000001</v>
      </c>
      <c r="C19493">
        <v>6.35731263</v>
      </c>
      <c r="D19493">
        <v>3.5066190000000002</v>
      </c>
      <c r="E19493">
        <v>6.3477937500000001</v>
      </c>
      <c r="F19493">
        <f>(D19493-leap__7[[#This Row],[数値r]])/D19493</f>
        <v>-4.277624685674656E-8</v>
      </c>
      <c r="G19493">
        <f>(E19493-leap__7[[#This Row],[数値θ]])/E19493</f>
        <v>-1.4995572280526437E-3</v>
      </c>
    </row>
    <row r="19494" spans="1:7">
      <c r="A19494">
        <v>19.492000000000001</v>
      </c>
      <c r="B19494">
        <v>3.5068321099999999</v>
      </c>
      <c r="C19494">
        <v>6.3573640600000001</v>
      </c>
      <c r="D19494">
        <v>3.50683188</v>
      </c>
      <c r="E19494">
        <v>6.3478451600000003</v>
      </c>
      <c r="F19494">
        <f>(D19494-leap__7[[#This Row],[数値r]])/D19494</f>
        <v>-6.5586263557764079E-8</v>
      </c>
      <c r="G19494">
        <f>(E19494-leap__7[[#This Row],[数値θ]])/E19494</f>
        <v>-1.4995482340970923E-3</v>
      </c>
    </row>
    <row r="19495" spans="1:7">
      <c r="A19495">
        <v>19.492999999999999</v>
      </c>
      <c r="B19495">
        <v>3.5070449899999998</v>
      </c>
      <c r="C19495">
        <v>6.3574154900000002</v>
      </c>
      <c r="D19495">
        <v>3.5070447100000002</v>
      </c>
      <c r="E19495">
        <v>6.3478965699999996</v>
      </c>
      <c r="F19495">
        <f>(D19495-leap__7[[#This Row],[数値r]])/D19495</f>
        <v>-7.9839301401599679E-8</v>
      </c>
      <c r="G19495">
        <f>(E19495-leap__7[[#This Row],[数値θ]])/E19495</f>
        <v>-1.4995392402873606E-3</v>
      </c>
    </row>
    <row r="19496" spans="1:7">
      <c r="A19496">
        <v>19.494</v>
      </c>
      <c r="B19496">
        <v>3.5072578000000001</v>
      </c>
      <c r="C19496">
        <v>6.3574669100000003</v>
      </c>
      <c r="D19496">
        <v>3.5072574699999999</v>
      </c>
      <c r="E19496">
        <v>6.3479479799999998</v>
      </c>
      <c r="F19496">
        <f>(D19496-leap__7[[#This Row],[数値r]])/D19496</f>
        <v>-9.4090611549793241E-8</v>
      </c>
      <c r="G19496">
        <f>(E19496-leap__7[[#This Row],[数値θ]])/E19496</f>
        <v>-1.4995286713109582E-3</v>
      </c>
    </row>
    <row r="19497" spans="1:7">
      <c r="A19497">
        <v>19.495000000000001</v>
      </c>
      <c r="B19497">
        <v>3.5074705399999999</v>
      </c>
      <c r="C19497">
        <v>6.3575183300000004</v>
      </c>
      <c r="D19497">
        <v>3.5074703700000001</v>
      </c>
      <c r="E19497">
        <v>6.3479994299999998</v>
      </c>
      <c r="F19497">
        <f>(D19497-leap__7[[#This Row],[数値r]])/D19497</f>
        <v>-4.846797889129662E-8</v>
      </c>
      <c r="G19497">
        <f>(E19497-leap__7[[#This Row],[数値θ]])/E19497</f>
        <v>-1.4995117918592288E-3</v>
      </c>
    </row>
    <row r="19498" spans="1:7">
      <c r="A19498">
        <v>19.495999999999999</v>
      </c>
      <c r="B19498">
        <v>3.5076831999999998</v>
      </c>
      <c r="C19498">
        <v>6.3575697399999997</v>
      </c>
      <c r="D19498">
        <v>3.50768302</v>
      </c>
      <c r="E19498">
        <v>6.34805083</v>
      </c>
      <c r="F19498">
        <f>(D19498-leap__7[[#This Row],[数値r]])/D19498</f>
        <v>-5.1315925289689841E-8</v>
      </c>
      <c r="G19498">
        <f>(E19498-leap__7[[#This Row],[数値θ]])/E19498</f>
        <v>-1.4995012256383766E-3</v>
      </c>
    </row>
    <row r="19499" spans="1:7">
      <c r="A19499">
        <v>19.497</v>
      </c>
      <c r="B19499">
        <v>3.5078957900000001</v>
      </c>
      <c r="C19499">
        <v>6.35762114</v>
      </c>
      <c r="D19499">
        <v>3.5078955999999999</v>
      </c>
      <c r="E19499">
        <v>6.3481022300000003</v>
      </c>
      <c r="F19499">
        <f>(D19499-leap__7[[#This Row],[数値r]])/D19499</f>
        <v>-5.4163527608275501E-8</v>
      </c>
      <c r="G19499">
        <f>(E19499-leap__7[[#This Row],[数値θ]])/E19499</f>
        <v>-1.4994890843148432E-3</v>
      </c>
    </row>
    <row r="19500" spans="1:7">
      <c r="A19500">
        <v>19.498000000000001</v>
      </c>
      <c r="B19500">
        <v>3.5081083199999998</v>
      </c>
      <c r="C19500">
        <v>6.3576725400000003</v>
      </c>
      <c r="D19500">
        <v>3.5081081300000001</v>
      </c>
      <c r="E19500">
        <v>6.3481536299999997</v>
      </c>
      <c r="F19500">
        <f>(D19500-leap__7[[#This Row],[数値r]])/D19500</f>
        <v>-5.4160246119169346E-8</v>
      </c>
      <c r="G19500">
        <f>(E19500-leap__7[[#This Row],[数値θ]])/E19500</f>
        <v>-1.4994769431880624E-3</v>
      </c>
    </row>
    <row r="19501" spans="1:7">
      <c r="A19501">
        <v>19.498999999999999</v>
      </c>
      <c r="B19501">
        <v>3.5083207600000001</v>
      </c>
      <c r="C19501">
        <v>6.3577239299999997</v>
      </c>
      <c r="D19501">
        <v>3.5083205999999998</v>
      </c>
      <c r="E19501">
        <v>6.34820502</v>
      </c>
      <c r="F19501">
        <f>(D19501-leap__7[[#This Row],[数値r]])/D19501</f>
        <v>-4.5605866339544991E-8</v>
      </c>
      <c r="G19501">
        <f>(E19501-leap__7[[#This Row],[数値θ]])/E19501</f>
        <v>-1.4994648046196394E-3</v>
      </c>
    </row>
    <row r="19502" spans="1:7">
      <c r="A19502">
        <v>19.5</v>
      </c>
      <c r="B19502">
        <v>3.5085331399999999</v>
      </c>
      <c r="C19502">
        <v>6.3577753100000001</v>
      </c>
      <c r="D19502">
        <v>3.5085329999999999</v>
      </c>
      <c r="E19502">
        <v>6.3482564100000003</v>
      </c>
      <c r="F19502">
        <f>(D19502-leap__7[[#This Row],[数値r]])/D19502</f>
        <v>-3.9902717186166548E-8</v>
      </c>
      <c r="G19502">
        <f>(E19502-leap__7[[#This Row],[数値θ]])/E19502</f>
        <v>-1.4994510910122129E-3</v>
      </c>
    </row>
    <row r="19503" spans="1:7">
      <c r="A19503">
        <v>19.501000000000001</v>
      </c>
      <c r="B19503">
        <v>3.5087454500000002</v>
      </c>
      <c r="C19503">
        <v>6.3578266899999996</v>
      </c>
      <c r="D19503">
        <v>3.5087451600000001</v>
      </c>
      <c r="E19503">
        <v>6.3483077400000001</v>
      </c>
      <c r="F19503">
        <f>(D19503-leap__7[[#This Row],[数値r]])/D19503</f>
        <v>-8.2650630578679659E-8</v>
      </c>
      <c r="G19503">
        <f>(E19503-leap__7[[#This Row],[数値θ]])/E19503</f>
        <v>-1.4994468431361002E-3</v>
      </c>
    </row>
    <row r="19504" spans="1:7">
      <c r="A19504">
        <v>19.501999999999999</v>
      </c>
      <c r="B19504">
        <v>3.50895768</v>
      </c>
      <c r="C19504">
        <v>6.35787806</v>
      </c>
      <c r="D19504">
        <v>3.50895745</v>
      </c>
      <c r="E19504">
        <v>6.3483591300000004</v>
      </c>
      <c r="F19504">
        <f>(D19504-leap__7[[#This Row],[数値r]])/D19504</f>
        <v>-6.5546534323022157E-8</v>
      </c>
      <c r="G19504">
        <f>(E19504-leap__7[[#This Row],[数値θ]])/E19504</f>
        <v>-1.4994315546857841E-3</v>
      </c>
    </row>
    <row r="19505" spans="1:7">
      <c r="A19505">
        <v>19.503</v>
      </c>
      <c r="B19505">
        <v>3.5091698400000002</v>
      </c>
      <c r="C19505">
        <v>6.3579294300000004</v>
      </c>
      <c r="D19505">
        <v>3.5091696799999998</v>
      </c>
      <c r="E19505">
        <v>6.3484105099999999</v>
      </c>
      <c r="F19505">
        <f>(D19505-leap__7[[#This Row],[数値r]])/D19505</f>
        <v>-4.559483152717548E-8</v>
      </c>
      <c r="G19505">
        <f>(E19505-leap__7[[#This Row],[数値θ]])/E19505</f>
        <v>-1.4994178440424361E-3</v>
      </c>
    </row>
    <row r="19506" spans="1:7">
      <c r="A19506">
        <v>19.504000000000001</v>
      </c>
      <c r="B19506">
        <v>3.50938193</v>
      </c>
      <c r="C19506">
        <v>6.35798079</v>
      </c>
      <c r="D19506">
        <v>3.5093816499999999</v>
      </c>
      <c r="E19506">
        <v>6.3484618299999998</v>
      </c>
      <c r="F19506">
        <f>(D19506-leap__7[[#This Row],[数値r]])/D19506</f>
        <v>-7.9786135564555927E-8</v>
      </c>
      <c r="G19506">
        <f>(E19506-leap__7[[#This Row],[数値θ]])/E19506</f>
        <v>-1.4994120237154043E-3</v>
      </c>
    </row>
    <row r="19507" spans="1:7">
      <c r="A19507">
        <v>19.504999999999999</v>
      </c>
      <c r="B19507">
        <v>3.5095939500000002</v>
      </c>
      <c r="C19507">
        <v>6.3580321399999997</v>
      </c>
      <c r="D19507">
        <v>3.50959376</v>
      </c>
      <c r="E19507">
        <v>6.3485132100000001</v>
      </c>
      <c r="F19507">
        <f>(D19507-leap__7[[#This Row],[数値r]])/D19507</f>
        <v>-5.4137319920909635E-8</v>
      </c>
      <c r="G19507">
        <f>(E19507-leap__7[[#This Row],[数値θ]])/E19507</f>
        <v>-1.4993951631077399E-3</v>
      </c>
    </row>
    <row r="19508" spans="1:7">
      <c r="A19508">
        <v>19.506</v>
      </c>
      <c r="B19508">
        <v>3.50980589</v>
      </c>
      <c r="C19508">
        <v>6.3580834900000003</v>
      </c>
      <c r="D19508">
        <v>3.5098056199999998</v>
      </c>
      <c r="E19508">
        <v>6.34856453</v>
      </c>
      <c r="F19508">
        <f>(D19508-leap__7[[#This Row],[数値r]])/D19508</f>
        <v>-7.6927337114309958E-8</v>
      </c>
      <c r="G19508">
        <f>(E19508-leap__7[[#This Row],[数値θ]])/E19508</f>
        <v>-1.4993877678991315E-3</v>
      </c>
    </row>
    <row r="19509" spans="1:7">
      <c r="A19509">
        <v>19.507000000000001</v>
      </c>
      <c r="B19509">
        <v>3.5100177700000001</v>
      </c>
      <c r="C19509">
        <v>6.35813483</v>
      </c>
      <c r="D19509">
        <v>3.5100176099999998</v>
      </c>
      <c r="E19509">
        <v>6.3486159000000004</v>
      </c>
      <c r="F19509">
        <f>(D19509-leap__7[[#This Row],[数値r]])/D19509</f>
        <v>-4.5583816988277809E-8</v>
      </c>
      <c r="G19509">
        <f>(E19509-leap__7[[#This Row],[数値θ]])/E19509</f>
        <v>-1.4993709101222507E-3</v>
      </c>
    </row>
    <row r="19510" spans="1:7">
      <c r="A19510">
        <v>19.507999999999999</v>
      </c>
      <c r="B19510">
        <v>3.5102295699999999</v>
      </c>
      <c r="C19510">
        <v>6.3581861699999997</v>
      </c>
      <c r="D19510">
        <v>3.5102293499999999</v>
      </c>
      <c r="E19510">
        <v>6.3486672100000003</v>
      </c>
      <c r="F19510">
        <f>(D19510-leap__7[[#This Row],[数値r]])/D19510</f>
        <v>-6.2673967441820864E-8</v>
      </c>
      <c r="G19510">
        <f>(E19510-leap__7[[#This Row],[数値θ]])/E19510</f>
        <v>-1.4993635175908691E-3</v>
      </c>
    </row>
    <row r="19511" spans="1:7">
      <c r="A19511">
        <v>19.509</v>
      </c>
      <c r="B19511">
        <v>3.5104413000000001</v>
      </c>
      <c r="C19511">
        <v>6.3582374899999996</v>
      </c>
      <c r="D19511">
        <v>3.51044103</v>
      </c>
      <c r="E19511">
        <v>6.3487185300000002</v>
      </c>
      <c r="F19511">
        <f>(D19511-leap__7[[#This Row],[数値r]])/D19511</f>
        <v>-7.6913412824211346E-8</v>
      </c>
      <c r="G19511">
        <f>(E19511-leap__7[[#This Row],[数値θ]])/E19511</f>
        <v>-1.4993513974542844E-3</v>
      </c>
    </row>
    <row r="19512" spans="1:7">
      <c r="A19512">
        <v>19.510000000000002</v>
      </c>
      <c r="B19512">
        <v>3.5106529599999998</v>
      </c>
      <c r="C19512">
        <v>6.3582888200000003</v>
      </c>
      <c r="D19512">
        <v>3.5106526499999999</v>
      </c>
      <c r="E19512">
        <v>6.3487698400000001</v>
      </c>
      <c r="F19512">
        <f>(D19512-leap__7[[#This Row],[数値r]])/D19512</f>
        <v>-8.8302669274996734E-8</v>
      </c>
      <c r="G19512">
        <f>(E19512-leap__7[[#This Row],[数値θ]])/E19512</f>
        <v>-1.4993424300919652E-3</v>
      </c>
    </row>
    <row r="19513" spans="1:7">
      <c r="A19513">
        <v>19.510999999999999</v>
      </c>
      <c r="B19513">
        <v>3.51086454</v>
      </c>
      <c r="C19513">
        <v>6.3583401300000002</v>
      </c>
      <c r="D19513">
        <v>3.5108642099999998</v>
      </c>
      <c r="E19513">
        <v>6.3488211400000001</v>
      </c>
      <c r="F19513">
        <f>(D19513-leap__7[[#This Row],[数値r]])/D19513</f>
        <v>-9.3993951482071314E-8</v>
      </c>
      <c r="G19513">
        <f>(E19513-leap__7[[#This Row],[数値θ]])/E19513</f>
        <v>-1.4993318901404924E-3</v>
      </c>
    </row>
    <row r="19514" spans="1:7">
      <c r="A19514">
        <v>19.512</v>
      </c>
      <c r="B19514">
        <v>3.5110760600000002</v>
      </c>
      <c r="C19514">
        <v>6.3583914400000001</v>
      </c>
      <c r="D19514">
        <v>3.5110759100000002</v>
      </c>
      <c r="E19514">
        <v>6.3488724899999998</v>
      </c>
      <c r="F19514">
        <f>(D19514-leap__7[[#This Row],[数値r]])/D19514</f>
        <v>-4.2721947295226031E-8</v>
      </c>
      <c r="G19514">
        <f>(E19514-leap__7[[#This Row],[数値θ]])/E19514</f>
        <v>-1.499313463137509E-3</v>
      </c>
    </row>
    <row r="19515" spans="1:7">
      <c r="A19515">
        <v>19.513000000000002</v>
      </c>
      <c r="B19515">
        <v>3.5112874999999999</v>
      </c>
      <c r="C19515">
        <v>6.35844275</v>
      </c>
      <c r="D19515">
        <v>3.5112873499999999</v>
      </c>
      <c r="E19515">
        <v>6.3489237999999997</v>
      </c>
      <c r="F19515">
        <f>(D19515-leap__7[[#This Row],[数値r]])/D19515</f>
        <v>-4.271937469787478E-8</v>
      </c>
      <c r="G19515">
        <f>(E19515-leap__7[[#This Row],[数値θ]])/E19515</f>
        <v>-1.4993013461589127E-3</v>
      </c>
    </row>
    <row r="19516" spans="1:7">
      <c r="A19516">
        <v>19.513999999999999</v>
      </c>
      <c r="B19516">
        <v>3.51149887</v>
      </c>
      <c r="C19516">
        <v>6.3584940400000001</v>
      </c>
      <c r="D19516">
        <v>3.51149873</v>
      </c>
      <c r="E19516">
        <v>6.3489750899999997</v>
      </c>
      <c r="F19516">
        <f>(D19516-leap__7[[#This Row],[数値r]])/D19516</f>
        <v>-3.9869016281071667E-8</v>
      </c>
      <c r="G19516">
        <f>(E19516-leap__7[[#This Row],[数値θ]])/E19516</f>
        <v>-1.4992892340990993E-3</v>
      </c>
    </row>
    <row r="19517" spans="1:7">
      <c r="A19517">
        <v>19.515000000000001</v>
      </c>
      <c r="B19517">
        <v>3.5117101700000002</v>
      </c>
      <c r="C19517">
        <v>6.35854534</v>
      </c>
      <c r="D19517">
        <v>3.5117098599999998</v>
      </c>
      <c r="E19517">
        <v>6.34902634</v>
      </c>
      <c r="F19517">
        <f>(D19517-leap__7[[#This Row],[数値r]])/D19517</f>
        <v>-8.8276085637789584E-8</v>
      </c>
      <c r="G19517">
        <f>(E19517-leap__7[[#This Row],[数値θ]])/E19517</f>
        <v>-1.4992850069039177E-3</v>
      </c>
    </row>
    <row r="19518" spans="1:7">
      <c r="A19518">
        <v>19.515999999999998</v>
      </c>
      <c r="B19518">
        <v>3.5119213999999999</v>
      </c>
      <c r="C19518">
        <v>6.3585966200000001</v>
      </c>
      <c r="D19518">
        <v>3.5119211300000002</v>
      </c>
      <c r="E19518">
        <v>6.34907763</v>
      </c>
      <c r="F19518">
        <f>(D19518-leap__7[[#This Row],[数値r]])/D19518</f>
        <v>-7.6880997521533314E-8</v>
      </c>
      <c r="G19518">
        <f>(E19518-leap__7[[#This Row],[数値θ]])/E19518</f>
        <v>-1.4992713201397911E-3</v>
      </c>
    </row>
    <row r="19519" spans="1:7">
      <c r="A19519">
        <v>19.516999999999999</v>
      </c>
      <c r="B19519">
        <v>3.51213255</v>
      </c>
      <c r="C19519">
        <v>6.3586479000000002</v>
      </c>
      <c r="D19519">
        <v>3.51213233</v>
      </c>
      <c r="E19519">
        <v>6.3491289200000001</v>
      </c>
      <c r="F19519">
        <f>(D19519-leap__7[[#This Row],[数値r]])/D19519</f>
        <v>-6.2640008782136075E-8</v>
      </c>
      <c r="G19519">
        <f>(E19519-leap__7[[#This Row],[数値θ]])/E19519</f>
        <v>-1.4992576335967954E-3</v>
      </c>
    </row>
    <row r="19520" spans="1:7">
      <c r="A19520">
        <v>19.518000000000001</v>
      </c>
      <c r="B19520">
        <v>3.5123436300000002</v>
      </c>
      <c r="C19520">
        <v>6.3586991700000004</v>
      </c>
      <c r="D19520">
        <v>3.5123434800000002</v>
      </c>
      <c r="E19520">
        <v>6.3491802000000002</v>
      </c>
      <c r="F19520">
        <f>(D19520-leap__7[[#This Row],[数値r]])/D19520</f>
        <v>-4.270652936726956E-8</v>
      </c>
      <c r="G19520">
        <f>(E19520-leap__7[[#This Row],[数値θ]])/E19520</f>
        <v>-1.4992439496362439E-3</v>
      </c>
    </row>
    <row r="19521" spans="1:7">
      <c r="A19521">
        <v>19.518999999999998</v>
      </c>
      <c r="B19521">
        <v>3.5125546399999998</v>
      </c>
      <c r="C19521">
        <v>6.3587504399999997</v>
      </c>
      <c r="D19521">
        <v>3.5125543700000001</v>
      </c>
      <c r="E19521">
        <v>6.3492314399999996</v>
      </c>
      <c r="F19521">
        <f>(D19521-leap__7[[#This Row],[数値r]])/D19521</f>
        <v>-7.6867137487568751E-8</v>
      </c>
      <c r="G19521">
        <f>(E19521-leap__7[[#This Row],[数値θ]])/E19521</f>
        <v>-1.4992365753169104E-3</v>
      </c>
    </row>
    <row r="19522" spans="1:7">
      <c r="A19522">
        <v>19.52</v>
      </c>
      <c r="B19522">
        <v>3.5127655799999999</v>
      </c>
      <c r="C19522">
        <v>6.3588016999999999</v>
      </c>
      <c r="D19522">
        <v>3.5127654000000001</v>
      </c>
      <c r="E19522">
        <v>6.3492827199999997</v>
      </c>
      <c r="F19522">
        <f>(D19522-leap__7[[#This Row],[数値r]])/D19522</f>
        <v>-5.1241679787165304E-8</v>
      </c>
      <c r="G19522">
        <f>(E19522-leap__7[[#This Row],[数値θ]])/E19522</f>
        <v>-1.4992213167663413E-3</v>
      </c>
    </row>
    <row r="19523" spans="1:7">
      <c r="A19523">
        <v>19.521000000000001</v>
      </c>
      <c r="B19523">
        <v>3.51297645</v>
      </c>
      <c r="C19523">
        <v>6.3588529500000002</v>
      </c>
      <c r="D19523">
        <v>3.51297617</v>
      </c>
      <c r="E19523">
        <v>6.3493339500000001</v>
      </c>
      <c r="F19523">
        <f>(D19523-leap__7[[#This Row],[数値r]])/D19523</f>
        <v>-7.9704497418969111E-8</v>
      </c>
      <c r="G19523">
        <f>(E19523-leap__7[[#This Row],[数値θ]])/E19523</f>
        <v>-1.4992123701416044E-3</v>
      </c>
    </row>
    <row r="19524" spans="1:7">
      <c r="A19524">
        <v>19.521999999999998</v>
      </c>
      <c r="B19524">
        <v>3.5131872500000001</v>
      </c>
      <c r="C19524">
        <v>6.3589041999999996</v>
      </c>
      <c r="D19524">
        <v>3.5131870799999998</v>
      </c>
      <c r="E19524">
        <v>6.3493852200000003</v>
      </c>
      <c r="F19524">
        <f>(D19524-leap__7[[#This Row],[数値r]])/D19524</f>
        <v>-4.8389111205287014E-8</v>
      </c>
      <c r="G19524">
        <f>(E19524-leap__7[[#This Row],[数値θ]])/E19524</f>
        <v>-1.4991971143939015E-3</v>
      </c>
    </row>
    <row r="19525" spans="1:7">
      <c r="A19525">
        <v>19.523</v>
      </c>
      <c r="B19525">
        <v>3.5133979700000002</v>
      </c>
      <c r="C19525">
        <v>6.3589554499999998</v>
      </c>
      <c r="D19525">
        <v>3.5133977299999999</v>
      </c>
      <c r="E19525">
        <v>6.3494364399999998</v>
      </c>
      <c r="F19525">
        <f>(D19525-leap__7[[#This Row],[数値r]])/D19525</f>
        <v>-6.8309943468245993E-8</v>
      </c>
      <c r="G19525">
        <f>(E19525-leap__7[[#This Row],[数値θ]])/E19525</f>
        <v>-1.4991897454130583E-3</v>
      </c>
    </row>
    <row r="19526" spans="1:7">
      <c r="A19526">
        <v>19.524000000000001</v>
      </c>
      <c r="B19526">
        <v>3.5136086199999998</v>
      </c>
      <c r="C19526">
        <v>6.3590066800000002</v>
      </c>
      <c r="D19526">
        <v>3.5136083299999998</v>
      </c>
      <c r="E19526">
        <v>6.3494876600000003</v>
      </c>
      <c r="F19526">
        <f>(D19526-leap__7[[#This Row],[数値r]])/D19526</f>
        <v>-8.2536234200551958E-8</v>
      </c>
      <c r="G19526">
        <f>(E19526-leap__7[[#This Row],[数値θ]])/E19526</f>
        <v>-1.4991792266905411E-3</v>
      </c>
    </row>
    <row r="19527" spans="1:7">
      <c r="A19527">
        <v>19.524999999999999</v>
      </c>
      <c r="B19527">
        <v>3.5138191999999999</v>
      </c>
      <c r="C19527">
        <v>6.3590579099999998</v>
      </c>
      <c r="D19527">
        <v>3.5138190599999999</v>
      </c>
      <c r="E19527">
        <v>6.3495389199999996</v>
      </c>
      <c r="F19527">
        <f>(D19527-leap__7[[#This Row],[数値r]])/D19527</f>
        <v>-3.9842689007820594E-8</v>
      </c>
      <c r="G19527">
        <f>(E19527-leap__7[[#This Row],[数値θ]])/E19527</f>
        <v>-1.4991623990234738E-3</v>
      </c>
    </row>
    <row r="19528" spans="1:7">
      <c r="A19528">
        <v>19.526</v>
      </c>
      <c r="B19528">
        <v>3.51402971</v>
      </c>
      <c r="C19528">
        <v>6.3591091400000002</v>
      </c>
      <c r="D19528">
        <v>3.5140295400000001</v>
      </c>
      <c r="E19528">
        <v>6.3495901400000001</v>
      </c>
      <c r="F19528">
        <f>(D19528-leap__7[[#This Row],[数値r]])/D19528</f>
        <v>-4.8377510183084101E-8</v>
      </c>
      <c r="G19528">
        <f>(E19528-leap__7[[#This Row],[数値θ]])/E19528</f>
        <v>-1.4991518806913189E-3</v>
      </c>
    </row>
    <row r="19529" spans="1:7">
      <c r="A19529">
        <v>19.527000000000001</v>
      </c>
      <c r="B19529">
        <v>3.51424015</v>
      </c>
      <c r="C19529">
        <v>6.3591603499999998</v>
      </c>
      <c r="D19529">
        <v>3.5142399499999999</v>
      </c>
      <c r="E19529">
        <v>6.3496413499999997</v>
      </c>
      <c r="F19529">
        <f>(D19529-leap__7[[#This Row],[数値r]])/D19529</f>
        <v>-5.6911310258359977E-8</v>
      </c>
      <c r="G19529">
        <f>(E19529-leap__7[[#This Row],[数値θ]])/E19529</f>
        <v>-1.4991397899977541E-3</v>
      </c>
    </row>
    <row r="19530" spans="1:7">
      <c r="A19530">
        <v>19.527999999999999</v>
      </c>
      <c r="B19530">
        <v>3.5144505100000001</v>
      </c>
      <c r="C19530">
        <v>6.3592115600000003</v>
      </c>
      <c r="D19530">
        <v>3.51445031</v>
      </c>
      <c r="E19530">
        <v>6.3496925500000003</v>
      </c>
      <c r="F19530">
        <f>(D19530-leap__7[[#This Row],[数値r]])/D19530</f>
        <v>-5.6907903790158703E-8</v>
      </c>
      <c r="G19530">
        <f>(E19530-leap__7[[#This Row],[数値θ]])/E19530</f>
        <v>-1.4991292767395476E-3</v>
      </c>
    </row>
    <row r="19531" spans="1:7">
      <c r="A19531">
        <v>19.529</v>
      </c>
      <c r="B19531">
        <v>3.5146608100000001</v>
      </c>
      <c r="C19531">
        <v>6.35926277</v>
      </c>
      <c r="D19531">
        <v>3.51466061</v>
      </c>
      <c r="E19531">
        <v>6.34974376</v>
      </c>
      <c r="F19531">
        <f>(D19531-leap__7[[#This Row],[数値r]])/D19531</f>
        <v>-5.6904498701162906E-8</v>
      </c>
      <c r="G19531">
        <f>(E19531-leap__7[[#This Row],[数値θ]])/E19531</f>
        <v>-1.4991171864232825E-3</v>
      </c>
    </row>
    <row r="19532" spans="1:7">
      <c r="A19532">
        <v>19.53</v>
      </c>
      <c r="B19532">
        <v>3.5148710300000001</v>
      </c>
      <c r="C19532">
        <v>6.3593139699999996</v>
      </c>
      <c r="D19532">
        <v>3.5148708499999999</v>
      </c>
      <c r="E19532">
        <v>6.3497949599999997</v>
      </c>
      <c r="F19532">
        <f>(D19532-leap__7[[#This Row],[数値r]])/D19532</f>
        <v>-5.1210985529759326E-8</v>
      </c>
      <c r="G19532">
        <f>(E19532-leap__7[[#This Row],[数値θ]])/E19532</f>
        <v>-1.4991050986629016E-3</v>
      </c>
    </row>
    <row r="19533" spans="1:7">
      <c r="A19533">
        <v>19.530999999999999</v>
      </c>
      <c r="B19533">
        <v>3.5150811800000001</v>
      </c>
      <c r="C19533">
        <v>6.3593651600000003</v>
      </c>
      <c r="D19533">
        <v>3.5150810300000002</v>
      </c>
      <c r="E19533">
        <v>6.3498461600000002</v>
      </c>
      <c r="F19533">
        <f>(D19533-leap__7[[#This Row],[数値r]])/D19533</f>
        <v>-4.2673269462740595E-8</v>
      </c>
      <c r="G19533">
        <f>(E19533-leap__7[[#This Row],[数値θ]])/E19533</f>
        <v>-1.4990914362561587E-3</v>
      </c>
    </row>
    <row r="19534" spans="1:7">
      <c r="A19534">
        <v>19.532</v>
      </c>
      <c r="B19534">
        <v>3.5152912600000001</v>
      </c>
      <c r="C19534">
        <v>6.3594163500000001</v>
      </c>
      <c r="D19534">
        <v>3.5152909600000002</v>
      </c>
      <c r="E19534">
        <v>6.3498973000000003</v>
      </c>
      <c r="F19534">
        <f>(D19534-leap__7[[#This Row],[数値r]])/D19534</f>
        <v>-8.5341442107288765E-8</v>
      </c>
      <c r="G19534">
        <f>(E19534-leap__7[[#This Row],[数値θ]])/E19534</f>
        <v>-1.4990872372061437E-3</v>
      </c>
    </row>
    <row r="19535" spans="1:7">
      <c r="A19535">
        <v>19.533000000000001</v>
      </c>
      <c r="B19535">
        <v>3.5155012600000002</v>
      </c>
      <c r="C19535">
        <v>6.3594675299999999</v>
      </c>
      <c r="D19535">
        <v>3.5155010199999999</v>
      </c>
      <c r="E19535">
        <v>6.3499484900000001</v>
      </c>
      <c r="F19535">
        <f>(D19535-leap__7[[#This Row],[数値r]])/D19535</f>
        <v>-6.8269074294782545E-8</v>
      </c>
      <c r="G19535">
        <f>(E19535-leap__7[[#This Row],[数値θ]])/E19535</f>
        <v>-1.4990735775243765E-3</v>
      </c>
    </row>
    <row r="19536" spans="1:7">
      <c r="A19536">
        <v>19.533999999999999</v>
      </c>
      <c r="B19536">
        <v>3.5157112000000001</v>
      </c>
      <c r="C19536">
        <v>6.3595186999999997</v>
      </c>
      <c r="D19536">
        <v>3.5157110199999999</v>
      </c>
      <c r="E19536">
        <v>6.3499996799999998</v>
      </c>
      <c r="F19536">
        <f>(D19536-leap__7[[#This Row],[数値r]])/D19536</f>
        <v>-5.1198747341390663E-8</v>
      </c>
      <c r="G19536">
        <f>(E19536-leap__7[[#This Row],[数値θ]])/E19536</f>
        <v>-1.4990583432596227E-3</v>
      </c>
    </row>
    <row r="19537" spans="1:7">
      <c r="A19537">
        <v>19.535</v>
      </c>
      <c r="B19537">
        <v>3.5159210600000002</v>
      </c>
      <c r="C19537">
        <v>6.3595698699999996</v>
      </c>
      <c r="D19537">
        <v>3.5159207700000001</v>
      </c>
      <c r="E19537">
        <v>6.3500508199999999</v>
      </c>
      <c r="F19537">
        <f>(D19537-leap__7[[#This Row],[数値r]])/D19537</f>
        <v>-8.2481949675416102E-8</v>
      </c>
      <c r="G19537">
        <f>(E19537-leap__7[[#This Row],[数値θ]])/E19537</f>
        <v>-1.4990509949965648E-3</v>
      </c>
    </row>
    <row r="19538" spans="1:7">
      <c r="A19538">
        <v>19.536000000000001</v>
      </c>
      <c r="B19538">
        <v>3.5161308500000001</v>
      </c>
      <c r="C19538">
        <v>6.3596210400000004</v>
      </c>
      <c r="D19538">
        <v>3.51613066</v>
      </c>
      <c r="E19538">
        <v>6.3501019999999997</v>
      </c>
      <c r="F19538">
        <f>(D19538-leap__7[[#This Row],[数値r]])/D19538</f>
        <v>-5.4036672282692744E-8</v>
      </c>
      <c r="G19538">
        <f>(E19538-leap__7[[#This Row],[数値θ]])/E19538</f>
        <v>-1.4990373382979833E-3</v>
      </c>
    </row>
    <row r="19539" spans="1:7">
      <c r="A19539">
        <v>19.536999999999999</v>
      </c>
      <c r="B19539">
        <v>3.5163405700000001</v>
      </c>
      <c r="C19539">
        <v>6.3596721900000004</v>
      </c>
      <c r="D19539">
        <v>3.51634029</v>
      </c>
      <c r="E19539">
        <v>6.3501531299999998</v>
      </c>
      <c r="F19539">
        <f>(D19539-leap__7[[#This Row],[数値r]])/D19539</f>
        <v>-7.9628243282070109E-8</v>
      </c>
      <c r="G19539">
        <f>(E19539-leap__7[[#This Row],[数値θ]])/E19539</f>
        <v>-1.4990284179179439E-3</v>
      </c>
    </row>
    <row r="19540" spans="1:7">
      <c r="A19540">
        <v>19.538</v>
      </c>
      <c r="B19540">
        <v>3.5165502200000001</v>
      </c>
      <c r="C19540">
        <v>6.3597233400000004</v>
      </c>
      <c r="D19540">
        <v>3.5165500500000002</v>
      </c>
      <c r="E19540">
        <v>6.3502043099999996</v>
      </c>
      <c r="F19540">
        <f>(D19540-leap__7[[#This Row],[数値r]])/D19540</f>
        <v>-4.8342835289663611E-8</v>
      </c>
      <c r="G19540">
        <f>(E19540-leap__7[[#This Row],[数値θ]])/E19540</f>
        <v>-1.4990116121162661E-3</v>
      </c>
    </row>
    <row r="19541" spans="1:7">
      <c r="A19541">
        <v>19.539000000000001</v>
      </c>
      <c r="B19541">
        <v>3.5167598</v>
      </c>
      <c r="C19541">
        <v>6.3597744900000004</v>
      </c>
      <c r="D19541">
        <v>3.5167595600000001</v>
      </c>
      <c r="E19541">
        <v>6.3502554299999998</v>
      </c>
      <c r="F19541">
        <f>(D19541-leap__7[[#This Row],[数値r]])/D19541</f>
        <v>-6.8244642768149495E-8</v>
      </c>
      <c r="G19541">
        <f>(E19541-leap__7[[#This Row],[数値θ]])/E19541</f>
        <v>-1.4990042691874173E-3</v>
      </c>
    </row>
    <row r="19542" spans="1:7">
      <c r="A19542">
        <v>19.54</v>
      </c>
      <c r="B19542">
        <v>3.5169693</v>
      </c>
      <c r="C19542">
        <v>6.3598256199999996</v>
      </c>
      <c r="D19542">
        <v>3.5169690199999999</v>
      </c>
      <c r="E19542">
        <v>6.3503065599999999</v>
      </c>
      <c r="F19542">
        <f>(D19542-leap__7[[#This Row],[数値r]])/D19542</f>
        <v>-7.9614008108227521E-8</v>
      </c>
      <c r="G19542">
        <f>(E19542-leap__7[[#This Row],[数値θ]])/E19542</f>
        <v>-1.4989921998347889E-3</v>
      </c>
    </row>
    <row r="19543" spans="1:7">
      <c r="A19543">
        <v>19.541</v>
      </c>
      <c r="B19543">
        <v>3.5171787299999999</v>
      </c>
      <c r="C19543">
        <v>6.3598767599999997</v>
      </c>
      <c r="D19543">
        <v>3.5171784100000001</v>
      </c>
      <c r="E19543">
        <v>6.3503576800000001</v>
      </c>
      <c r="F19543">
        <f>(D19543-leap__7[[#This Row],[数値r]])/D19543</f>
        <v>-9.0982020963663912E-8</v>
      </c>
      <c r="G19543">
        <f>(E19543-leap__7[[#This Row],[数値θ]])/E19543</f>
        <v>-1.4989832824659993E-3</v>
      </c>
    </row>
    <row r="19544" spans="1:7">
      <c r="A19544">
        <v>19.542000000000002</v>
      </c>
      <c r="B19544">
        <v>3.5173880999999998</v>
      </c>
      <c r="C19544">
        <v>6.3599278799999999</v>
      </c>
      <c r="D19544">
        <v>3.5173879399999999</v>
      </c>
      <c r="E19544">
        <v>6.3504088400000001</v>
      </c>
      <c r="F19544">
        <f>(D19544-leap__7[[#This Row],[数値r]])/D19544</f>
        <v>-4.5488300592678747E-8</v>
      </c>
      <c r="G19544">
        <f>(E19544-leap__7[[#This Row],[数値θ]])/E19544</f>
        <v>-1.4989649075885028E-3</v>
      </c>
    </row>
    <row r="19545" spans="1:7">
      <c r="A19545">
        <v>19.542999999999999</v>
      </c>
      <c r="B19545">
        <v>3.5175973900000002</v>
      </c>
      <c r="C19545">
        <v>6.359979</v>
      </c>
      <c r="D19545">
        <v>3.5175972099999999</v>
      </c>
      <c r="E19545">
        <v>6.3504599500000003</v>
      </c>
      <c r="F19545">
        <f>(D19545-leap__7[[#This Row],[数値r]])/D19545</f>
        <v>-5.1171293781621708E-8</v>
      </c>
      <c r="G19545">
        <f>(E19545-leap__7[[#This Row],[数値θ]])/E19545</f>
        <v>-1.4989544182543424E-3</v>
      </c>
    </row>
    <row r="19546" spans="1:7">
      <c r="A19546">
        <v>19.544</v>
      </c>
      <c r="B19546">
        <v>3.5178066000000001</v>
      </c>
      <c r="C19546">
        <v>6.3600301200000002</v>
      </c>
      <c r="D19546">
        <v>3.5178064299999998</v>
      </c>
      <c r="E19546">
        <v>6.3505110599999997</v>
      </c>
      <c r="F19546">
        <f>(D19546-leap__7[[#This Row],[数値r]])/D19546</f>
        <v>-4.8325569835034266E-8</v>
      </c>
      <c r="G19546">
        <f>(E19546-leap__7[[#This Row],[数値θ]])/E19546</f>
        <v>-1.4989439290891621E-3</v>
      </c>
    </row>
    <row r="19547" spans="1:7">
      <c r="A19547">
        <v>19.545000000000002</v>
      </c>
      <c r="B19547">
        <v>3.51801575</v>
      </c>
      <c r="C19547">
        <v>6.3600812199999996</v>
      </c>
      <c r="D19547">
        <v>3.5180155900000001</v>
      </c>
      <c r="E19547">
        <v>6.3505621699999999</v>
      </c>
      <c r="F19547">
        <f>(D19547-leap__7[[#This Row],[数値r]])/D19547</f>
        <v>-4.5480185014126971E-8</v>
      </c>
      <c r="G19547">
        <f>(E19547-leap__7[[#This Row],[数値θ]])/E19547</f>
        <v>-1.4989302907650697E-3</v>
      </c>
    </row>
    <row r="19548" spans="1:7">
      <c r="A19548">
        <v>19.545999999999999</v>
      </c>
      <c r="B19548">
        <v>3.5182248199999999</v>
      </c>
      <c r="C19548">
        <v>6.3601323299999999</v>
      </c>
      <c r="D19548">
        <v>3.5182246799999999</v>
      </c>
      <c r="E19548">
        <v>6.3506132700000002</v>
      </c>
      <c r="F19548">
        <f>(D19548-leap__7[[#This Row],[数値r]])/D19548</f>
        <v>-3.9792796870873092E-8</v>
      </c>
      <c r="G19548">
        <f>(E19548-leap__7[[#This Row],[数値θ]])/E19548</f>
        <v>-1.4989198043230383E-3</v>
      </c>
    </row>
    <row r="19549" spans="1:7">
      <c r="A19549">
        <v>19.547000000000001</v>
      </c>
      <c r="B19549">
        <v>3.5184338300000002</v>
      </c>
      <c r="C19549">
        <v>6.3601834200000003</v>
      </c>
      <c r="D19549">
        <v>3.5184335299999998</v>
      </c>
      <c r="E19549">
        <v>6.3506643299999999</v>
      </c>
      <c r="F19549">
        <f>(D19549-leap__7[[#This Row],[数値r]])/D19549</f>
        <v>-8.5265217557543221E-8</v>
      </c>
      <c r="G19549">
        <f>(E19549-leap__7[[#This Row],[数値θ]])/E19549</f>
        <v>-1.4989124767676701E-3</v>
      </c>
    </row>
    <row r="19550" spans="1:7">
      <c r="A19550">
        <v>19.547999999999998</v>
      </c>
      <c r="B19550">
        <v>3.5186427600000001</v>
      </c>
      <c r="C19550">
        <v>6.3602345099999997</v>
      </c>
      <c r="D19550">
        <v>3.5186425099999998</v>
      </c>
      <c r="E19550">
        <v>6.3507154300000002</v>
      </c>
      <c r="F19550">
        <f>(D19550-leap__7[[#This Row],[数値r]])/D19550</f>
        <v>-7.1050127867917195E-8</v>
      </c>
      <c r="G19550">
        <f>(E19550-leap__7[[#This Row],[数値θ]])/E19550</f>
        <v>-1.4988988413860592E-3</v>
      </c>
    </row>
    <row r="19551" spans="1:7">
      <c r="A19551">
        <v>19.548999999999999</v>
      </c>
      <c r="B19551">
        <v>3.51885162</v>
      </c>
      <c r="C19551">
        <v>6.3602855900000002</v>
      </c>
      <c r="D19551">
        <v>3.5188514299999998</v>
      </c>
      <c r="E19551">
        <v>6.3507665199999996</v>
      </c>
      <c r="F19551">
        <f>(D19551-leap__7[[#This Row],[数値r]])/D19551</f>
        <v>-5.3994891218680451E-8</v>
      </c>
      <c r="G19551">
        <f>(E19551-leap__7[[#This Row],[数値θ]])/E19551</f>
        <v>-1.4988852085843203E-3</v>
      </c>
    </row>
    <row r="19552" spans="1:7">
      <c r="A19552">
        <v>19.55</v>
      </c>
      <c r="B19552">
        <v>3.5190604099999998</v>
      </c>
      <c r="C19552">
        <v>6.3603366699999997</v>
      </c>
      <c r="D19552">
        <v>3.51906009</v>
      </c>
      <c r="E19552">
        <v>6.3508175600000003</v>
      </c>
      <c r="F19552">
        <f>(D19552-leap__7[[#This Row],[数値r]])/D19552</f>
        <v>-9.09333718798664E-8</v>
      </c>
      <c r="G19552">
        <f>(E19552-leap__7[[#This Row],[数値θ]])/E19552</f>
        <v>-1.4988794608043166E-3</v>
      </c>
    </row>
    <row r="19553" spans="1:7">
      <c r="A19553">
        <v>19.550999999999998</v>
      </c>
      <c r="B19553">
        <v>3.5192691300000001</v>
      </c>
      <c r="C19553">
        <v>6.3603877400000002</v>
      </c>
      <c r="D19553">
        <v>3.5192688900000002</v>
      </c>
      <c r="E19553">
        <v>6.3508686499999998</v>
      </c>
      <c r="F19553">
        <f>(D19553-leap__7[[#This Row],[数値r]])/D19553</f>
        <v>-6.8195982567752749E-8</v>
      </c>
      <c r="G19553">
        <f>(E19553-leap__7[[#This Row],[数値θ]])/E19553</f>
        <v>-1.4988642537899751E-3</v>
      </c>
    </row>
    <row r="19554" spans="1:7">
      <c r="A19554">
        <v>19.552</v>
      </c>
      <c r="B19554">
        <v>3.5194777699999999</v>
      </c>
      <c r="C19554">
        <v>6.3604388099999998</v>
      </c>
      <c r="D19554">
        <v>3.5194776399999999</v>
      </c>
      <c r="E19554">
        <v>6.3509197400000001</v>
      </c>
      <c r="F19554">
        <f>(D19554-leap__7[[#This Row],[数値r]])/D19554</f>
        <v>-3.6937299621004893E-8</v>
      </c>
      <c r="G19554">
        <f>(E19554-leap__7[[#This Row],[数値θ]])/E19554</f>
        <v>-1.4988490470200194E-3</v>
      </c>
    </row>
    <row r="19555" spans="1:7">
      <c r="A19555">
        <v>19.553000000000001</v>
      </c>
      <c r="B19555">
        <v>3.5196863399999998</v>
      </c>
      <c r="C19555">
        <v>6.3604898700000003</v>
      </c>
      <c r="D19555">
        <v>3.5196861199999998</v>
      </c>
      <c r="E19555">
        <v>6.35097077</v>
      </c>
      <c r="F19555">
        <f>(D19555-leap__7[[#This Row],[数値r]])/D19555</f>
        <v>-6.2505573649057105E-8</v>
      </c>
      <c r="G19555">
        <f>(E19555-leap__7[[#This Row],[数値θ]])/E19555</f>
        <v>-1.4988417274671751E-3</v>
      </c>
    </row>
    <row r="19556" spans="1:7">
      <c r="A19556">
        <v>19.553999999999998</v>
      </c>
      <c r="B19556">
        <v>3.51989485</v>
      </c>
      <c r="C19556">
        <v>6.36054092</v>
      </c>
      <c r="D19556">
        <v>3.5198945500000001</v>
      </c>
      <c r="E19556">
        <v>6.3510218099999998</v>
      </c>
      <c r="F19556">
        <f>(D19556-leap__7[[#This Row],[数値r]])/D19556</f>
        <v>-8.5229825976779777E-8</v>
      </c>
      <c r="G19556">
        <f>(E19556-leap__7[[#This Row],[数値θ]])/E19556</f>
        <v>-1.4988312565722829E-3</v>
      </c>
    </row>
    <row r="19557" spans="1:7">
      <c r="A19557">
        <v>19.555</v>
      </c>
      <c r="B19557">
        <v>3.5201032799999998</v>
      </c>
      <c r="C19557">
        <v>6.3605919699999998</v>
      </c>
      <c r="D19557">
        <v>3.5201031199999999</v>
      </c>
      <c r="E19557">
        <v>6.3510728800000003</v>
      </c>
      <c r="F19557">
        <f>(D19557-leap__7[[#This Row],[数値r]])/D19557</f>
        <v>-4.5453213858059664E-8</v>
      </c>
      <c r="G19557">
        <f>(E19557-leap__7[[#This Row],[数値θ]])/E19557</f>
        <v>-1.4988160551543707E-3</v>
      </c>
    </row>
    <row r="19558" spans="1:7">
      <c r="A19558">
        <v>19.556000000000001</v>
      </c>
      <c r="B19558">
        <v>3.5203116400000001</v>
      </c>
      <c r="C19558">
        <v>6.3606430100000004</v>
      </c>
      <c r="D19558">
        <v>3.52031143</v>
      </c>
      <c r="E19558">
        <v>6.3511239100000001</v>
      </c>
      <c r="F19558">
        <f>(D19558-leap__7[[#This Row],[数値r]])/D19558</f>
        <v>-5.9653813087780906E-8</v>
      </c>
      <c r="G19558">
        <f>(E19558-leap__7[[#This Row],[数値θ]])/E19558</f>
        <v>-1.4988055869941822E-3</v>
      </c>
    </row>
    <row r="19559" spans="1:7">
      <c r="A19559">
        <v>19.556999999999999</v>
      </c>
      <c r="B19559">
        <v>3.5205199199999999</v>
      </c>
      <c r="C19559">
        <v>6.3606940400000003</v>
      </c>
      <c r="D19559">
        <v>3.52051968</v>
      </c>
      <c r="E19559">
        <v>6.35117493</v>
      </c>
      <c r="F19559">
        <f>(D19559-leap__7[[#This Row],[数値r]])/D19559</f>
        <v>-6.8171753516138442E-8</v>
      </c>
      <c r="G19559">
        <f>(E19559-leap__7[[#This Row],[数値θ]])/E19559</f>
        <v>-1.4987951213619422E-3</v>
      </c>
    </row>
    <row r="19560" spans="1:7">
      <c r="A19560">
        <v>19.558</v>
      </c>
      <c r="B19560">
        <v>3.5207281400000001</v>
      </c>
      <c r="C19560">
        <v>6.3607450700000001</v>
      </c>
      <c r="D19560">
        <v>3.52072787</v>
      </c>
      <c r="E19560">
        <v>6.3512259499999999</v>
      </c>
      <c r="F19560">
        <f>(D19560-leap__7[[#This Row],[数値r]])/D19560</f>
        <v>-7.6688687710317034E-8</v>
      </c>
      <c r="G19560">
        <f>(E19560-leap__7[[#This Row],[数値θ]])/E19560</f>
        <v>-1.4987846558978451E-3</v>
      </c>
    </row>
    <row r="19561" spans="1:7">
      <c r="A19561">
        <v>19.559000000000001</v>
      </c>
      <c r="B19561">
        <v>3.5209362899999999</v>
      </c>
      <c r="C19561">
        <v>6.36079609</v>
      </c>
      <c r="D19561">
        <v>3.5209360099999998</v>
      </c>
      <c r="E19561">
        <v>6.3512769699999998</v>
      </c>
      <c r="F19561">
        <f>(D19561-leap__7[[#This Row],[数値r]])/D19561</f>
        <v>-7.9524308104271672E-8</v>
      </c>
      <c r="G19561">
        <f>(E19561-leap__7[[#This Row],[数値θ]])/E19561</f>
        <v>-1.4987726161153723E-3</v>
      </c>
    </row>
    <row r="19562" spans="1:7">
      <c r="A19562">
        <v>19.559999999999999</v>
      </c>
      <c r="B19562">
        <v>3.5211443600000001</v>
      </c>
      <c r="C19562">
        <v>6.3608471099999999</v>
      </c>
      <c r="D19562">
        <v>3.52114408</v>
      </c>
      <c r="E19562">
        <v>6.3513279799999998</v>
      </c>
      <c r="F19562">
        <f>(D19562-leap__7[[#This Row],[数値r]])/D19562</f>
        <v>-7.9519608886514232E-8</v>
      </c>
      <c r="G19562">
        <f>(E19562-leap__7[[#This Row],[数値θ]])/E19562</f>
        <v>-1.4987621533599583E-3</v>
      </c>
    </row>
    <row r="19563" spans="1:7">
      <c r="A19563">
        <v>19.561</v>
      </c>
      <c r="B19563">
        <v>3.5213523599999998</v>
      </c>
      <c r="C19563">
        <v>6.3608981199999999</v>
      </c>
      <c r="D19563">
        <v>3.5213520900000002</v>
      </c>
      <c r="E19563">
        <v>6.3513789899999997</v>
      </c>
      <c r="F19563">
        <f>(D19563-leap__7[[#This Row],[数値r]])/D19563</f>
        <v>-7.6675093200166323E-8</v>
      </c>
      <c r="G19563">
        <f>(E19563-leap__7[[#This Row],[数値θ]])/E19563</f>
        <v>-1.4987501163113797E-3</v>
      </c>
    </row>
    <row r="19564" spans="1:7">
      <c r="A19564">
        <v>19.562000000000001</v>
      </c>
      <c r="B19564">
        <v>3.52156029</v>
      </c>
      <c r="C19564">
        <v>6.3609491299999998</v>
      </c>
      <c r="D19564">
        <v>3.5215600500000002</v>
      </c>
      <c r="E19564">
        <v>6.3514299999999997</v>
      </c>
      <c r="F19564">
        <f>(D19564-leap__7[[#This Row],[数値r]])/D19564</f>
        <v>-6.8151613621830643E-8</v>
      </c>
      <c r="G19564">
        <f>(E19564-leap__7[[#This Row],[数値θ]])/E19564</f>
        <v>-1.4987380794561466E-3</v>
      </c>
    </row>
    <row r="19565" spans="1:7">
      <c r="A19565">
        <v>19.562999999999999</v>
      </c>
      <c r="B19565">
        <v>3.5217681500000002</v>
      </c>
      <c r="C19565">
        <v>6.3610001299999999</v>
      </c>
      <c r="D19565">
        <v>3.5217679500000001</v>
      </c>
      <c r="E19565">
        <v>6.3514810099999996</v>
      </c>
      <c r="F19565">
        <f>(D19565-leap__7[[#This Row],[数値r]])/D19565</f>
        <v>-5.6789658761240478E-8</v>
      </c>
      <c r="G19565">
        <f>(E19565-leap__7[[#This Row],[数値θ]])/E19565</f>
        <v>-1.4987244683583199E-3</v>
      </c>
    </row>
    <row r="19566" spans="1:7">
      <c r="A19566">
        <v>19.564</v>
      </c>
      <c r="B19566">
        <v>3.5219759399999999</v>
      </c>
      <c r="C19566">
        <v>6.3610511199999999</v>
      </c>
      <c r="D19566">
        <v>3.52197578</v>
      </c>
      <c r="E19566">
        <v>6.3515320099999997</v>
      </c>
      <c r="F19566">
        <f>(D19566-leap__7[[#This Row],[数値r]])/D19566</f>
        <v>-4.5429046055445351E-8</v>
      </c>
      <c r="G19566">
        <f>(E19566-leap__7[[#This Row],[数値θ]])/E19566</f>
        <v>-1.4987108598387233E-3</v>
      </c>
    </row>
    <row r="19567" spans="1:7">
      <c r="A19567">
        <v>19.565000000000001</v>
      </c>
      <c r="B19567">
        <v>3.5221836500000001</v>
      </c>
      <c r="C19567">
        <v>6.3611021000000001</v>
      </c>
      <c r="D19567">
        <v>3.52218337</v>
      </c>
      <c r="E19567">
        <v>6.35158296</v>
      </c>
      <c r="F19567">
        <f>(D19567-leap__7[[#This Row],[数値r]])/D19567</f>
        <v>-7.9496145050126956E-8</v>
      </c>
      <c r="G19567">
        <f>(E19567-leap__7[[#This Row],[数値θ]])/E19567</f>
        <v>-1.4987035609781427E-3</v>
      </c>
    </row>
    <row r="19568" spans="1:7">
      <c r="A19568">
        <v>19.565999999999999</v>
      </c>
      <c r="B19568">
        <v>3.5223912999999998</v>
      </c>
      <c r="C19568">
        <v>6.3611530900000002</v>
      </c>
      <c r="D19568">
        <v>3.5223910799999998</v>
      </c>
      <c r="E19568">
        <v>6.35163396</v>
      </c>
      <c r="F19568">
        <f>(D19568-leap__7[[#This Row],[数値r]])/D19568</f>
        <v>-6.2457573562565351E-8</v>
      </c>
      <c r="G19568">
        <f>(E19568-leap__7[[#This Row],[数値θ]])/E19568</f>
        <v>-1.4986899528448509E-3</v>
      </c>
    </row>
    <row r="19569" spans="1:7">
      <c r="A19569">
        <v>19.567</v>
      </c>
      <c r="B19569">
        <v>3.5225988699999999</v>
      </c>
      <c r="C19569">
        <v>6.3612040600000004</v>
      </c>
      <c r="D19569">
        <v>3.5225985500000001</v>
      </c>
      <c r="E19569">
        <v>6.3516849000000004</v>
      </c>
      <c r="F19569">
        <f>(D19569-leap__7[[#This Row],[数値r]])/D19569</f>
        <v>-9.0842029055955327E-8</v>
      </c>
      <c r="G19569">
        <f>(E19569-leap__7[[#This Row],[数値θ]])/E19569</f>
        <v>-1.4986826566286326E-3</v>
      </c>
    </row>
    <row r="19570" spans="1:7">
      <c r="A19570">
        <v>19.568000000000001</v>
      </c>
      <c r="B19570">
        <v>3.5228063700000001</v>
      </c>
      <c r="C19570">
        <v>6.3612550299999997</v>
      </c>
      <c r="D19570">
        <v>3.5228061500000001</v>
      </c>
      <c r="E19570">
        <v>6.3517358899999996</v>
      </c>
      <c r="F19570">
        <f>(D19570-leap__7[[#This Row],[数値r]])/D19570</f>
        <v>-6.2450214581129878E-8</v>
      </c>
      <c r="G19570">
        <f>(E19570-leap__7[[#This Row],[数値θ]])/E19570</f>
        <v>-1.4986674768682948E-3</v>
      </c>
    </row>
    <row r="19571" spans="1:7">
      <c r="A19571">
        <v>19.568999999999999</v>
      </c>
      <c r="B19571">
        <v>3.5230138000000002</v>
      </c>
      <c r="C19571">
        <v>6.36130599</v>
      </c>
      <c r="D19571">
        <v>3.5230134999999998</v>
      </c>
      <c r="E19571">
        <v>6.35178683</v>
      </c>
      <c r="F19571">
        <f>(D19571-leap__7[[#This Row],[数値r]])/D19571</f>
        <v>-8.5154371505304988E-8</v>
      </c>
      <c r="G19571">
        <f>(E19571-leap__7[[#This Row],[数値θ]])/E19571</f>
        <v>-1.4986586065892848E-3</v>
      </c>
    </row>
    <row r="19572" spans="1:7">
      <c r="A19572">
        <v>19.57</v>
      </c>
      <c r="B19572">
        <v>3.5232211599999999</v>
      </c>
      <c r="C19572">
        <v>6.3613569500000002</v>
      </c>
      <c r="D19572">
        <v>3.5232209800000001</v>
      </c>
      <c r="E19572">
        <v>6.3518378200000001</v>
      </c>
      <c r="F19572">
        <f>(D19572-leap__7[[#This Row],[数値r]])/D19572</f>
        <v>-5.1089613968588947E-8</v>
      </c>
      <c r="G19572">
        <f>(E19572-leap__7[[#This Row],[数値θ]])/E19572</f>
        <v>-1.4986418529181139E-3</v>
      </c>
    </row>
    <row r="19573" spans="1:7">
      <c r="A19573">
        <v>19.571000000000002</v>
      </c>
      <c r="B19573">
        <v>3.5234284499999999</v>
      </c>
      <c r="C19573">
        <v>6.3614078999999997</v>
      </c>
      <c r="D19573">
        <v>3.5234282100000001</v>
      </c>
      <c r="E19573">
        <v>6.3518887499999996</v>
      </c>
      <c r="F19573">
        <f>(D19573-leap__7[[#This Row],[数値r]])/D19573</f>
        <v>-6.8115478894254119E-8</v>
      </c>
      <c r="G19573">
        <f>(E19573-leap__7[[#This Row],[数値θ]])/E19573</f>
        <v>-1.4986329853462928E-3</v>
      </c>
    </row>
    <row r="19574" spans="1:7">
      <c r="A19574">
        <v>19.571999999999999</v>
      </c>
      <c r="B19574">
        <v>3.5236356600000001</v>
      </c>
      <c r="C19574">
        <v>6.3614588400000001</v>
      </c>
      <c r="D19574">
        <v>3.52363538</v>
      </c>
      <c r="E19574">
        <v>6.3519396800000001</v>
      </c>
      <c r="F19574">
        <f>(D19574-leap__7[[#This Row],[数値r]])/D19574</f>
        <v>-7.9463386496779065E-8</v>
      </c>
      <c r="G19574">
        <f>(E19574-leap__7[[#This Row],[数値θ]])/E19574</f>
        <v>-1.4986225435944271E-3</v>
      </c>
    </row>
    <row r="19575" spans="1:7">
      <c r="A19575">
        <v>19.573</v>
      </c>
      <c r="B19575">
        <v>3.5238428100000001</v>
      </c>
      <c r="C19575">
        <v>6.3615097799999996</v>
      </c>
      <c r="D19575">
        <v>3.5238424899999998</v>
      </c>
      <c r="E19575">
        <v>6.3519906099999996</v>
      </c>
      <c r="F19575">
        <f>(D19575-leap__7[[#This Row],[数値r]])/D19575</f>
        <v>-9.0809961337305786E-8</v>
      </c>
      <c r="G19575">
        <f>(E19575-leap__7[[#This Row],[数値θ]])/E19575</f>
        <v>-1.4986121020100045E-3</v>
      </c>
    </row>
    <row r="19576" spans="1:7">
      <c r="A19576">
        <v>19.574000000000002</v>
      </c>
      <c r="B19576">
        <v>3.5240498800000002</v>
      </c>
      <c r="C19576">
        <v>6.3615607199999999</v>
      </c>
      <c r="D19576">
        <v>3.5240497300000002</v>
      </c>
      <c r="E19576">
        <v>6.3520415799999999</v>
      </c>
      <c r="F19576">
        <f>(D19576-leap__7[[#This Row],[数値r]])/D19576</f>
        <v>-4.2564666071428499E-8</v>
      </c>
      <c r="G19576">
        <f>(E19576-leap__7[[#This Row],[数値θ]])/E19576</f>
        <v>-1.4985953539680848E-3</v>
      </c>
    </row>
    <row r="19577" spans="1:7">
      <c r="A19577">
        <v>19.574999999999999</v>
      </c>
      <c r="B19577">
        <v>3.5242568799999998</v>
      </c>
      <c r="C19577">
        <v>6.3616116399999996</v>
      </c>
      <c r="D19577">
        <v>3.5242567199999999</v>
      </c>
      <c r="E19577">
        <v>6.3520925000000004</v>
      </c>
      <c r="F19577">
        <f>(D19577-leap__7[[#This Row],[数値r]])/D19577</f>
        <v>-4.5399643847677213E-8</v>
      </c>
      <c r="G19577">
        <f>(E19577-leap__7[[#This Row],[数値θ]])/E19577</f>
        <v>-1.4985833408438563E-3</v>
      </c>
    </row>
    <row r="19578" spans="1:7">
      <c r="A19578">
        <v>19.576000000000001</v>
      </c>
      <c r="B19578">
        <v>3.5244638099999999</v>
      </c>
      <c r="C19578">
        <v>6.3616625600000001</v>
      </c>
      <c r="D19578">
        <v>3.5244636599999999</v>
      </c>
      <c r="E19578">
        <v>6.35214342</v>
      </c>
      <c r="F19578">
        <f>(D19578-leap__7[[#This Row],[数値r]])/D19578</f>
        <v>-4.255966707188514E-8</v>
      </c>
      <c r="G19578">
        <f>(E19578-leap__7[[#This Row],[数値θ]])/E19578</f>
        <v>-1.4985713279125068E-3</v>
      </c>
    </row>
    <row r="19579" spans="1:7">
      <c r="A19579">
        <v>19.577000000000002</v>
      </c>
      <c r="B19579">
        <v>3.5246706699999999</v>
      </c>
      <c r="C19579">
        <v>6.3617134799999997</v>
      </c>
      <c r="D19579">
        <v>3.5246705299999999</v>
      </c>
      <c r="E19579">
        <v>6.3521943299999997</v>
      </c>
      <c r="F19579">
        <f>(D19579-leap__7[[#This Row],[数値r]])/D19579</f>
        <v>-3.9720024565624431E-8</v>
      </c>
      <c r="G19579">
        <f>(E19579-leap__7[[#This Row],[数値θ]])/E19579</f>
        <v>-1.4985608917918655E-3</v>
      </c>
    </row>
    <row r="19580" spans="1:7">
      <c r="A19580">
        <v>19.577999999999999</v>
      </c>
      <c r="B19580">
        <v>3.5248774599999999</v>
      </c>
      <c r="C19580">
        <v>6.3617643900000003</v>
      </c>
      <c r="D19580">
        <v>3.52487715</v>
      </c>
      <c r="E19580">
        <v>6.3522451999999996</v>
      </c>
      <c r="F19580">
        <f>(D19580-leap__7[[#This Row],[数値r]])/D19580</f>
        <v>-8.7946327403875865E-8</v>
      </c>
      <c r="G19580">
        <f>(E19580-leap__7[[#This Row],[数値θ]])/E19580</f>
        <v>-1.4985551880145743E-3</v>
      </c>
    </row>
    <row r="19581" spans="1:7">
      <c r="A19581">
        <v>19.579000000000001</v>
      </c>
      <c r="B19581">
        <v>3.52508417</v>
      </c>
      <c r="C19581">
        <v>6.36181529</v>
      </c>
      <c r="D19581">
        <v>3.5250838999999998</v>
      </c>
      <c r="E19581">
        <v>6.3522961100000002</v>
      </c>
      <c r="F19581">
        <f>(D19581-leap__7[[#This Row],[数値r]])/D19581</f>
        <v>-7.6593921675293942E-8</v>
      </c>
      <c r="G19581">
        <f>(E19581-leap__7[[#This Row],[数値θ]])/E19581</f>
        <v>-1.4985416037225396E-3</v>
      </c>
    </row>
    <row r="19582" spans="1:7">
      <c r="A19582">
        <v>19.579999999999998</v>
      </c>
      <c r="B19582">
        <v>3.5252908199999999</v>
      </c>
      <c r="C19582">
        <v>6.3618661899999998</v>
      </c>
      <c r="D19582">
        <v>3.5252905999999999</v>
      </c>
      <c r="E19582">
        <v>6.3523470099999999</v>
      </c>
      <c r="F19582">
        <f>(D19582-leap__7[[#This Row],[数値r]])/D19582</f>
        <v>-6.2406202766723412E-8</v>
      </c>
      <c r="G19582">
        <f>(E19582-leap__7[[#This Row],[数値θ]])/E19582</f>
        <v>-1.4985295962286938E-3</v>
      </c>
    </row>
    <row r="19583" spans="1:7">
      <c r="A19583">
        <v>19.581</v>
      </c>
      <c r="B19583">
        <v>3.52549739</v>
      </c>
      <c r="C19583">
        <v>6.3619170799999996</v>
      </c>
      <c r="D19583">
        <v>3.52549724</v>
      </c>
      <c r="E19583">
        <v>6.3523979199999996</v>
      </c>
      <c r="F19583">
        <f>(D19583-leap__7[[#This Row],[数値r]])/D19583</f>
        <v>-4.2547189733882125E-8</v>
      </c>
      <c r="G19583">
        <f>(E19583-leap__7[[#This Row],[数値θ]])/E19583</f>
        <v>-1.4985144381509355E-3</v>
      </c>
    </row>
    <row r="19584" spans="1:7">
      <c r="A19584">
        <v>19.582000000000001</v>
      </c>
      <c r="B19584">
        <v>3.52570389</v>
      </c>
      <c r="C19584">
        <v>6.3619679600000003</v>
      </c>
      <c r="D19584">
        <v>3.5257036199999998</v>
      </c>
      <c r="E19584">
        <v>6.3524487699999996</v>
      </c>
      <c r="F19584">
        <f>(D19584-leap__7[[#This Row],[数値r]])/D19584</f>
        <v>-7.6580458607986931E-8</v>
      </c>
      <c r="G19584">
        <f>(E19584-leap__7[[#This Row],[数値θ]])/E19584</f>
        <v>-1.4985071654502579E-3</v>
      </c>
    </row>
    <row r="19585" spans="1:7">
      <c r="A19585">
        <v>19.582999999999998</v>
      </c>
      <c r="B19585">
        <v>3.5259103199999999</v>
      </c>
      <c r="C19585">
        <v>6.3620188400000002</v>
      </c>
      <c r="D19585">
        <v>3.5259101400000001</v>
      </c>
      <c r="E19585">
        <v>6.3524996700000003</v>
      </c>
      <c r="F19585">
        <f>(D19585-leap__7[[#This Row],[数値r]])/D19585</f>
        <v>-5.1050648668611173E-8</v>
      </c>
      <c r="G19585">
        <f>(E19585-leap__7[[#This Row],[数値θ]])/E19585</f>
        <v>-1.4984920101538408E-3</v>
      </c>
    </row>
    <row r="19586" spans="1:7">
      <c r="A19586">
        <v>19.584</v>
      </c>
      <c r="B19586">
        <v>3.5261166799999999</v>
      </c>
      <c r="C19586">
        <v>6.3620697100000001</v>
      </c>
      <c r="D19586">
        <v>3.5261163999999998</v>
      </c>
      <c r="E19586">
        <v>6.3525505100000004</v>
      </c>
      <c r="F19586">
        <f>(D19586-leap__7[[#This Row],[数値r]])/D19586</f>
        <v>-7.9407475055181106E-8</v>
      </c>
      <c r="G19586">
        <f>(E19586-leap__7[[#This Row],[数値θ]])/E19586</f>
        <v>-1.498484740107911E-3</v>
      </c>
    </row>
    <row r="19587" spans="1:7">
      <c r="A19587">
        <v>19.585000000000001</v>
      </c>
      <c r="B19587">
        <v>3.5263229699999998</v>
      </c>
      <c r="C19587">
        <v>6.36212058</v>
      </c>
      <c r="D19587">
        <v>3.5263228</v>
      </c>
      <c r="E19587">
        <v>6.3526014100000001</v>
      </c>
      <c r="F19587">
        <f>(D19587-leap__7[[#This Row],[数値r]])/D19587</f>
        <v>-4.8208859340673055E-8</v>
      </c>
      <c r="G19587">
        <f>(E19587-leap__7[[#This Row],[数値θ]])/E19587</f>
        <v>-1.4984680110757822E-3</v>
      </c>
    </row>
    <row r="19588" spans="1:7">
      <c r="A19588">
        <v>19.585999999999999</v>
      </c>
      <c r="B19588">
        <v>3.5265291900000002</v>
      </c>
      <c r="C19588">
        <v>6.36217144</v>
      </c>
      <c r="D19588">
        <v>3.5265289499999999</v>
      </c>
      <c r="E19588">
        <v>6.3526522500000002</v>
      </c>
      <c r="F19588">
        <f>(D19588-leap__7[[#This Row],[数値r]])/D19588</f>
        <v>-6.8055587723947038E-8</v>
      </c>
      <c r="G19588">
        <f>(E19588-leap__7[[#This Row],[数値θ]])/E19588</f>
        <v>-1.4984591671926932E-3</v>
      </c>
    </row>
    <row r="19589" spans="1:7">
      <c r="A19589">
        <v>19.587</v>
      </c>
      <c r="B19589">
        <v>3.5267353300000002</v>
      </c>
      <c r="C19589">
        <v>6.3622223</v>
      </c>
      <c r="D19589">
        <v>3.5267350400000002</v>
      </c>
      <c r="E19589">
        <v>6.3527030800000004</v>
      </c>
      <c r="F19589">
        <f>(D19589-leap__7[[#This Row],[数値r]])/D19589</f>
        <v>-8.2229029605209647E-8</v>
      </c>
      <c r="G19589">
        <f>(E19589-leap__7[[#This Row],[数値θ]])/E19589</f>
        <v>-1.4984518999429776E-3</v>
      </c>
    </row>
    <row r="19590" spans="1:7">
      <c r="A19590">
        <v>19.588000000000001</v>
      </c>
      <c r="B19590">
        <v>3.5269414100000001</v>
      </c>
      <c r="C19590">
        <v>6.36227315</v>
      </c>
      <c r="D19590">
        <v>3.5269412600000001</v>
      </c>
      <c r="E19590">
        <v>6.3527539700000002</v>
      </c>
      <c r="F19590">
        <f>(D19590-leap__7[[#This Row],[数値r]])/D19590</f>
        <v>-4.252976982569814E-8</v>
      </c>
      <c r="G19590">
        <f>(E19590-leap__7[[#This Row],[数値θ]])/E19590</f>
        <v>-1.4984335998140109E-3</v>
      </c>
    </row>
    <row r="19591" spans="1:7">
      <c r="A19591">
        <v>19.588999999999999</v>
      </c>
      <c r="B19591">
        <v>3.52714741</v>
      </c>
      <c r="C19591">
        <v>6.3623239900000002</v>
      </c>
      <c r="D19591">
        <v>3.5271472300000002</v>
      </c>
      <c r="E19591">
        <v>6.3528048000000004</v>
      </c>
      <c r="F19591">
        <f>(D19591-leap__7[[#This Row],[数値r]])/D19591</f>
        <v>-5.1032743477009217E-8</v>
      </c>
      <c r="G19591">
        <f>(E19591-leap__7[[#This Row],[数値θ]])/E19591</f>
        <v>-1.498423184669516E-3</v>
      </c>
    </row>
    <row r="19592" spans="1:7">
      <c r="A19592">
        <v>19.59</v>
      </c>
      <c r="B19592">
        <v>3.5273533399999999</v>
      </c>
      <c r="C19592">
        <v>6.3623748300000003</v>
      </c>
      <c r="D19592">
        <v>3.5273531400000002</v>
      </c>
      <c r="E19592">
        <v>6.3528556299999996</v>
      </c>
      <c r="F19592">
        <f>(D19592-leap__7[[#This Row],[数値r]])/D19592</f>
        <v>-5.6699738227141104E-8</v>
      </c>
      <c r="G19592">
        <f>(E19592-leap__7[[#This Row],[数値θ]])/E19592</f>
        <v>-1.4984127696918269E-3</v>
      </c>
    </row>
    <row r="19593" spans="1:7">
      <c r="A19593">
        <v>19.591000000000001</v>
      </c>
      <c r="B19593">
        <v>3.5275591999999998</v>
      </c>
      <c r="C19593">
        <v>6.3624256600000004</v>
      </c>
      <c r="D19593">
        <v>3.5275589900000002</v>
      </c>
      <c r="E19593">
        <v>6.3529064499999999</v>
      </c>
      <c r="F19593">
        <f>(D19593-leap__7[[#This Row],[数値r]])/D19593</f>
        <v>-5.9531250988919535E-8</v>
      </c>
      <c r="G19593">
        <f>(E19593-leap__7[[#This Row],[数値θ]])/E19593</f>
        <v>-1.4984023572392688E-3</v>
      </c>
    </row>
    <row r="19594" spans="1:7">
      <c r="A19594">
        <v>19.591999999999999</v>
      </c>
      <c r="B19594">
        <v>3.5277649900000001</v>
      </c>
      <c r="C19594">
        <v>6.3624764799999998</v>
      </c>
      <c r="D19594">
        <v>3.52776478</v>
      </c>
      <c r="E19594">
        <v>6.35295728</v>
      </c>
      <c r="F19594">
        <f>(D19594-leap__7[[#This Row],[数値r]])/D19594</f>
        <v>-5.9527778395700955E-8</v>
      </c>
      <c r="G19594">
        <f>(E19594-leap__7[[#This Row],[数値θ]])/E19594</f>
        <v>-1.4983887944544352E-3</v>
      </c>
    </row>
    <row r="19595" spans="1:7">
      <c r="A19595">
        <v>19.593</v>
      </c>
      <c r="B19595">
        <v>3.52797071</v>
      </c>
      <c r="C19595">
        <v>6.3625273</v>
      </c>
      <c r="D19595">
        <v>3.5279705099999998</v>
      </c>
      <c r="E19595">
        <v>6.3530081000000003</v>
      </c>
      <c r="F19595">
        <f>(D19595-leap__7[[#This Row],[数値r]])/D19595</f>
        <v>-5.6689816298031766E-8</v>
      </c>
      <c r="G19595">
        <f>(E19595-leap__7[[#This Row],[数値θ]])/E19595</f>
        <v>-1.498376808302783E-3</v>
      </c>
    </row>
    <row r="19596" spans="1:7">
      <c r="A19596">
        <v>19.594000000000001</v>
      </c>
      <c r="B19596">
        <v>3.5281763599999998</v>
      </c>
      <c r="C19596">
        <v>6.3625781200000002</v>
      </c>
      <c r="D19596">
        <v>3.5281761899999999</v>
      </c>
      <c r="E19596">
        <v>6.3530589099999997</v>
      </c>
      <c r="F19596">
        <f>(D19596-leap__7[[#This Row],[数値r]])/D19596</f>
        <v>-4.8183534693319371E-8</v>
      </c>
      <c r="G19596">
        <f>(E19596-leap__7[[#This Row],[数値θ]])/E19596</f>
        <v>-1.4983663987464199E-3</v>
      </c>
    </row>
    <row r="19597" spans="1:7">
      <c r="A19597">
        <v>19.594999999999999</v>
      </c>
      <c r="B19597">
        <v>3.5283819300000001</v>
      </c>
      <c r="C19597">
        <v>6.3626289199999997</v>
      </c>
      <c r="D19597">
        <v>3.5283818</v>
      </c>
      <c r="E19597">
        <v>6.3531097299999999</v>
      </c>
      <c r="F19597">
        <f>(D19597-leap__7[[#This Row],[数値r]])/D19597</f>
        <v>-3.6844085324923506E-8</v>
      </c>
      <c r="G19597">
        <f>(E19597-leap__7[[#This Row],[数値θ]])/E19597</f>
        <v>-1.4983512649009115E-3</v>
      </c>
    </row>
    <row r="19598" spans="1:7">
      <c r="A19598">
        <v>19.596</v>
      </c>
      <c r="B19598">
        <v>3.5285874399999999</v>
      </c>
      <c r="C19598">
        <v>6.36267973</v>
      </c>
      <c r="D19598">
        <v>3.5285871599999998</v>
      </c>
      <c r="E19598">
        <v>6.3531604899999996</v>
      </c>
      <c r="F19598">
        <f>(D19598-leap__7[[#This Row],[数値r]])/D19598</f>
        <v>-7.9351872967384769E-8</v>
      </c>
      <c r="G19598">
        <f>(E19598-leap__7[[#This Row],[数値θ]])/E19598</f>
        <v>-1.4983471635863512E-3</v>
      </c>
    </row>
    <row r="19599" spans="1:7">
      <c r="A19599">
        <v>19.597000000000001</v>
      </c>
      <c r="B19599">
        <v>3.5287928700000002</v>
      </c>
      <c r="C19599">
        <v>6.3627305200000004</v>
      </c>
      <c r="D19599">
        <v>3.5287926600000001</v>
      </c>
      <c r="E19599">
        <v>6.3532112999999999</v>
      </c>
      <c r="F19599">
        <f>(D19599-leap__7[[#This Row],[数値r]])/D19599</f>
        <v>-5.9510438920488666E-8</v>
      </c>
      <c r="G19599">
        <f>(E19599-leap__7[[#This Row],[数値θ]])/E19599</f>
        <v>-1.4983320324952036E-3</v>
      </c>
    </row>
    <row r="19600" spans="1:7">
      <c r="A19600">
        <v>19.597999999999999</v>
      </c>
      <c r="B19600">
        <v>3.52899823</v>
      </c>
      <c r="C19600">
        <v>6.3627813099999999</v>
      </c>
      <c r="D19600">
        <v>3.52899809</v>
      </c>
      <c r="E19600">
        <v>6.3532621100000002</v>
      </c>
      <c r="F19600">
        <f>(D19600-leap__7[[#This Row],[数値r]])/D19600</f>
        <v>-3.9671316466292696E-8</v>
      </c>
      <c r="G19600">
        <f>(E19600-leap__7[[#This Row],[数値θ]])/E19600</f>
        <v>-1.4983169016459369E-3</v>
      </c>
    </row>
    <row r="19601" spans="1:7">
      <c r="A19601">
        <v>19.599</v>
      </c>
      <c r="B19601">
        <v>3.5292035199999998</v>
      </c>
      <c r="C19601">
        <v>6.3628321000000003</v>
      </c>
      <c r="D19601">
        <v>3.5292032799999999</v>
      </c>
      <c r="E19601">
        <v>6.35331286</v>
      </c>
      <c r="F19601">
        <f>(D19601-leap__7[[#This Row],[数値r]])/D19601</f>
        <v>-6.8004017006828409E-8</v>
      </c>
      <c r="G19601">
        <f>(E19601-leap__7[[#This Row],[数値θ]])/E19601</f>
        <v>-1.4983112290806301E-3</v>
      </c>
    </row>
    <row r="19602" spans="1:7">
      <c r="A19602">
        <v>19.600000000000001</v>
      </c>
      <c r="B19602">
        <v>3.52940874</v>
      </c>
      <c r="C19602">
        <v>6.36288287</v>
      </c>
      <c r="D19602">
        <v>3.5294085900000001</v>
      </c>
      <c r="E19602">
        <v>6.3533636600000003</v>
      </c>
      <c r="F19602">
        <f>(D19602-leap__7[[#This Row],[数値r]])/D19602</f>
        <v>-4.2500038222142413E-8</v>
      </c>
      <c r="G19602">
        <f>(E19602-leap__7[[#This Row],[数値θ]])/E19602</f>
        <v>-1.4982945270284854E-3</v>
      </c>
    </row>
    <row r="19603" spans="1:7">
      <c r="A19603">
        <v>19.600999999999999</v>
      </c>
      <c r="B19603">
        <v>3.5296138899999998</v>
      </c>
      <c r="C19603">
        <v>6.3629336500000004</v>
      </c>
      <c r="D19603">
        <v>3.5296136599999999</v>
      </c>
      <c r="E19603">
        <v>6.3534144100000001</v>
      </c>
      <c r="F19603">
        <f>(D19603-leap__7[[#This Row],[数値r]])/D19603</f>
        <v>-6.5162939089047306E-8</v>
      </c>
      <c r="G19603">
        <f>(E19603-leap__7[[#This Row],[数値θ]])/E19603</f>
        <v>-1.498287280775751E-3</v>
      </c>
    </row>
    <row r="19604" spans="1:7">
      <c r="A19604">
        <v>19.602</v>
      </c>
      <c r="B19604">
        <v>3.52981897</v>
      </c>
      <c r="C19604">
        <v>6.3629844100000001</v>
      </c>
      <c r="D19604">
        <v>3.52981867</v>
      </c>
      <c r="E19604">
        <v>6.3534651499999999</v>
      </c>
      <c r="F19604">
        <f>(D19604-leap__7[[#This Row],[数値r]])/D19604</f>
        <v>-8.4990201480552413E-8</v>
      </c>
      <c r="G19604">
        <f>(E19604-leap__7[[#This Row],[数値θ]])/E19604</f>
        <v>-1.4982784630525991E-3</v>
      </c>
    </row>
    <row r="19605" spans="1:7">
      <c r="A19605">
        <v>19.603000000000002</v>
      </c>
      <c r="B19605">
        <v>3.5300239699999998</v>
      </c>
      <c r="C19605">
        <v>6.3630351699999999</v>
      </c>
      <c r="D19605">
        <v>3.5300238099999999</v>
      </c>
      <c r="E19605">
        <v>6.3535159400000003</v>
      </c>
      <c r="F19605">
        <f>(D19605-leap__7[[#This Row],[数値r]])/D19605</f>
        <v>-4.532547329072635E-8</v>
      </c>
      <c r="G19605">
        <f>(E19605-leap__7[[#This Row],[数値θ]])/E19605</f>
        <v>-1.4982617640209375E-3</v>
      </c>
    </row>
    <row r="19606" spans="1:7">
      <c r="A19606">
        <v>19.603999999999999</v>
      </c>
      <c r="B19606">
        <v>3.5302289099999999</v>
      </c>
      <c r="C19606">
        <v>6.3630859299999996</v>
      </c>
      <c r="D19606">
        <v>3.5302286999999999</v>
      </c>
      <c r="E19606">
        <v>6.3535666900000001</v>
      </c>
      <c r="F19606">
        <f>(D19606-leap__7[[#This Row],[数値r]])/D19606</f>
        <v>-5.9486231035399696E-8</v>
      </c>
      <c r="G19606">
        <f>(E19606-leap__7[[#This Row],[数値θ]])/E19606</f>
        <v>-1.4982513703652466E-3</v>
      </c>
    </row>
    <row r="19607" spans="1:7">
      <c r="A19607">
        <v>19.605</v>
      </c>
      <c r="B19607">
        <v>3.5304337700000001</v>
      </c>
      <c r="C19607">
        <v>6.3631366800000002</v>
      </c>
      <c r="D19607">
        <v>3.5304335199999999</v>
      </c>
      <c r="E19607">
        <v>6.35361742</v>
      </c>
      <c r="F19607">
        <f>(D19607-leap__7[[#This Row],[数値r]])/D19607</f>
        <v>-7.081283327974665E-8</v>
      </c>
      <c r="G19607">
        <f>(E19607-leap__7[[#This Row],[数値θ]])/E19607</f>
        <v>-1.4982425554984473E-3</v>
      </c>
    </row>
    <row r="19608" spans="1:7">
      <c r="A19608">
        <v>19.606000000000002</v>
      </c>
      <c r="B19608">
        <v>3.5306385699999998</v>
      </c>
      <c r="C19608">
        <v>6.36318742</v>
      </c>
      <c r="D19608">
        <v>3.5306382900000002</v>
      </c>
      <c r="E19608">
        <v>6.3536681599999998</v>
      </c>
      <c r="F19608">
        <f>(D19608-leap__7[[#This Row],[数値r]])/D19608</f>
        <v>-7.9305773243221626E-8</v>
      </c>
      <c r="G19608">
        <f>(E19608-leap__7[[#This Row],[数値θ]])/E19608</f>
        <v>-1.4982305906262898E-3</v>
      </c>
    </row>
    <row r="19609" spans="1:7">
      <c r="A19609">
        <v>19.606999999999999</v>
      </c>
      <c r="B19609">
        <v>3.53084329</v>
      </c>
      <c r="C19609">
        <v>6.3632381599999999</v>
      </c>
      <c r="D19609">
        <v>3.5308430099999999</v>
      </c>
      <c r="E19609">
        <v>6.3537188899999997</v>
      </c>
      <c r="F19609">
        <f>(D19609-leap__7[[#This Row],[数値r]])/D19609</f>
        <v>-7.9301175181579369E-8</v>
      </c>
      <c r="G19609">
        <f>(E19609-leap__7[[#This Row],[数値θ]])/E19609</f>
        <v>-1.4982202021846438E-3</v>
      </c>
    </row>
    <row r="19610" spans="1:7">
      <c r="A19610">
        <v>19.608000000000001</v>
      </c>
      <c r="B19610">
        <v>3.5310479400000001</v>
      </c>
      <c r="C19610">
        <v>6.3632888899999998</v>
      </c>
      <c r="D19610">
        <v>3.53104766</v>
      </c>
      <c r="E19610">
        <v>6.3537696199999996</v>
      </c>
      <c r="F19610">
        <f>(D19610-leap__7[[#This Row],[数値r]])/D19610</f>
        <v>-7.9296579099321753E-8</v>
      </c>
      <c r="G19610">
        <f>(E19610-leap__7[[#This Row],[数値θ]])/E19610</f>
        <v>-1.4982082400400586E-3</v>
      </c>
    </row>
    <row r="19611" spans="1:7">
      <c r="A19611">
        <v>19.609000000000002</v>
      </c>
      <c r="B19611">
        <v>3.5312525199999998</v>
      </c>
      <c r="C19611">
        <v>6.3633396099999997</v>
      </c>
      <c r="D19611">
        <v>3.5312522500000001</v>
      </c>
      <c r="E19611">
        <v>6.3538203400000004</v>
      </c>
      <c r="F19611">
        <f>(D19611-leap__7[[#This Row],[数値r]])/D19611</f>
        <v>-7.6460128185787478E-8</v>
      </c>
      <c r="G19611">
        <f>(E19611-leap__7[[#This Row],[数値θ]])/E19611</f>
        <v>-1.4981962804442943E-3</v>
      </c>
    </row>
    <row r="19612" spans="1:7">
      <c r="A19612">
        <v>19.61</v>
      </c>
      <c r="B19612">
        <v>3.5314570199999999</v>
      </c>
      <c r="C19612">
        <v>6.3633903299999997</v>
      </c>
      <c r="D19612">
        <v>3.5314567800000001</v>
      </c>
      <c r="E19612">
        <v>6.3538710600000003</v>
      </c>
      <c r="F19612">
        <f>(D19612-leap__7[[#This Row],[数値r]])/D19612</f>
        <v>-6.7960622152559542E-8</v>
      </c>
      <c r="G19612">
        <f>(E19612-leap__7[[#This Row],[数値θ]])/E19612</f>
        <v>-1.498184321039606E-3</v>
      </c>
    </row>
    <row r="19613" spans="1:7">
      <c r="A19613">
        <v>19.611000000000001</v>
      </c>
      <c r="B19613">
        <v>3.53166146</v>
      </c>
      <c r="C19613">
        <v>6.3634410399999997</v>
      </c>
      <c r="D19613">
        <v>3.5316612599999999</v>
      </c>
      <c r="E19613">
        <v>6.3539217800000003</v>
      </c>
      <c r="F19613">
        <f>(D19613-leap__7[[#This Row],[数値r]])/D19613</f>
        <v>-5.6630572807759439E-8</v>
      </c>
      <c r="G19613">
        <f>(E19613-leap__7[[#This Row],[数値θ]])/E19613</f>
        <v>-1.4981707879947119E-3</v>
      </c>
    </row>
    <row r="19614" spans="1:7">
      <c r="A19614">
        <v>19.611999999999998</v>
      </c>
      <c r="B19614">
        <v>3.5318658300000001</v>
      </c>
      <c r="C19614">
        <v>6.3634917499999997</v>
      </c>
      <c r="D19614">
        <v>3.5318656700000002</v>
      </c>
      <c r="E19614">
        <v>6.3539725000000002</v>
      </c>
      <c r="F19614">
        <f>(D19614-leap__7[[#This Row],[数値r]])/D19614</f>
        <v>-4.530183615839021E-8</v>
      </c>
      <c r="G19614">
        <f>(E19614-leap__7[[#This Row],[数値θ]])/E19614</f>
        <v>-1.4981572551658704E-3</v>
      </c>
    </row>
    <row r="19615" spans="1:7">
      <c r="A19615">
        <v>19.613</v>
      </c>
      <c r="B19615">
        <v>3.5320701200000002</v>
      </c>
      <c r="C19615">
        <v>6.3635424499999997</v>
      </c>
      <c r="D19615">
        <v>3.5320698300000002</v>
      </c>
      <c r="E19615">
        <v>6.3540231699999996</v>
      </c>
      <c r="F19615">
        <f>(D19615-leap__7[[#This Row],[数値r]])/D19615</f>
        <v>-8.2104832002681619E-8</v>
      </c>
      <c r="G19615">
        <f>(E19615-leap__7[[#This Row],[数値θ]])/E19615</f>
        <v>-1.4981500295662489E-3</v>
      </c>
    </row>
    <row r="19616" spans="1:7">
      <c r="A19616">
        <v>19.614000000000001</v>
      </c>
      <c r="B19616">
        <v>3.5322743499999998</v>
      </c>
      <c r="C19616">
        <v>6.3635931499999998</v>
      </c>
      <c r="D19616">
        <v>3.5322741299999998</v>
      </c>
      <c r="E19616">
        <v>6.3540738799999996</v>
      </c>
      <c r="F19616">
        <f>(D19616-leap__7[[#This Row],[数値r]])/D19616</f>
        <v>-6.2282821745554617E-8</v>
      </c>
      <c r="G19616">
        <f>(E19616-leap__7[[#This Row],[数値θ]])/E19616</f>
        <v>-1.4981364994768036E-3</v>
      </c>
    </row>
    <row r="19617" spans="1:7">
      <c r="A19617">
        <v>19.614999999999998</v>
      </c>
      <c r="B19617">
        <v>3.5324784999999999</v>
      </c>
      <c r="C19617">
        <v>6.3636438399999999</v>
      </c>
      <c r="D19617">
        <v>3.5324783700000002</v>
      </c>
      <c r="E19617">
        <v>6.3541245799999997</v>
      </c>
      <c r="F19617">
        <f>(D19617-leap__7[[#This Row],[数値r]])/D19617</f>
        <v>-3.680135758453858E-8</v>
      </c>
      <c r="G19617">
        <f>(E19617-leap__7[[#This Row],[数値θ]])/E19617</f>
        <v>-1.4981229719610331E-3</v>
      </c>
    </row>
    <row r="19618" spans="1:7">
      <c r="A19618">
        <v>19.616</v>
      </c>
      <c r="B19618">
        <v>3.5326825799999999</v>
      </c>
      <c r="C19618">
        <v>6.3636945200000001</v>
      </c>
      <c r="D19618">
        <v>3.53268235</v>
      </c>
      <c r="E19618">
        <v>6.35417524</v>
      </c>
      <c r="F19618">
        <f>(D19618-leap__7[[#This Row],[数値r]])/D19618</f>
        <v>-6.5106334832071534E-8</v>
      </c>
      <c r="G19618">
        <f>(E19618-leap__7[[#This Row],[数値θ]])/E19618</f>
        <v>-1.4981141753969206E-3</v>
      </c>
    </row>
    <row r="19619" spans="1:7">
      <c r="A19619">
        <v>19.617000000000001</v>
      </c>
      <c r="B19619">
        <v>3.5328865899999999</v>
      </c>
      <c r="C19619">
        <v>6.3637452000000003</v>
      </c>
      <c r="D19619">
        <v>3.53288628</v>
      </c>
      <c r="E19619">
        <v>6.3542259000000003</v>
      </c>
      <c r="F19619">
        <f>(D19619-leap__7[[#This Row],[数値r]])/D19619</f>
        <v>-8.7746951167740627E-8</v>
      </c>
      <c r="G19619">
        <f>(E19619-leap__7[[#This Row],[数値θ]])/E19619</f>
        <v>-1.4981053789730717E-3</v>
      </c>
    </row>
    <row r="19620" spans="1:7">
      <c r="A19620">
        <v>19.617999999999999</v>
      </c>
      <c r="B19620">
        <v>3.53309053</v>
      </c>
      <c r="C19620">
        <v>6.3637958699999997</v>
      </c>
      <c r="D19620">
        <v>3.5330903400000002</v>
      </c>
      <c r="E19620">
        <v>6.3542765899999996</v>
      </c>
      <c r="F19620">
        <f>(D19620-leap__7[[#This Row],[数値r]])/D19620</f>
        <v>-5.3777283185308793E-8</v>
      </c>
      <c r="G19620">
        <f>(E19620-leap__7[[#This Row],[数値θ]])/E19620</f>
        <v>-1.4980902806435957E-3</v>
      </c>
    </row>
    <row r="19621" spans="1:7">
      <c r="A19621">
        <v>19.619</v>
      </c>
      <c r="B19621">
        <v>3.5332943999999999</v>
      </c>
      <c r="C19621">
        <v>6.3638465399999999</v>
      </c>
      <c r="D19621">
        <v>3.5332941400000002</v>
      </c>
      <c r="E19621">
        <v>6.3543272399999999</v>
      </c>
      <c r="F19621">
        <f>(D19621-leap__7[[#This Row],[数値r]])/D19621</f>
        <v>-7.358572183637255E-8</v>
      </c>
      <c r="G19621">
        <f>(E19621-leap__7[[#This Row],[数値θ]])/E19621</f>
        <v>-1.4980814869081261E-3</v>
      </c>
    </row>
    <row r="19622" spans="1:7">
      <c r="A19622">
        <v>19.62</v>
      </c>
      <c r="B19622">
        <v>3.5334981999999999</v>
      </c>
      <c r="C19622">
        <v>6.3638972000000003</v>
      </c>
      <c r="D19622">
        <v>3.53349789</v>
      </c>
      <c r="E19622">
        <v>6.3543778900000003</v>
      </c>
      <c r="F19622">
        <f>(D19622-leap__7[[#This Row],[数値r]])/D19622</f>
        <v>-8.773176312618113E-8</v>
      </c>
      <c r="G19622">
        <f>(E19622-leap__7[[#This Row],[数値θ]])/E19622</f>
        <v>-1.4980711195946748E-3</v>
      </c>
    </row>
    <row r="19623" spans="1:7">
      <c r="A19623">
        <v>19.620999999999999</v>
      </c>
      <c r="B19623">
        <v>3.5337019199999999</v>
      </c>
      <c r="C19623">
        <v>6.3639478599999997</v>
      </c>
      <c r="D19623">
        <v>3.53370177</v>
      </c>
      <c r="E19623">
        <v>6.3544285800000004</v>
      </c>
      <c r="F19623">
        <f>(D19623-leap__7[[#This Row],[数値r]])/D19623</f>
        <v>-4.2448403894751359E-8</v>
      </c>
      <c r="G19623">
        <f>(E19623-leap__7[[#This Row],[数値θ]])/E19623</f>
        <v>-1.4980544481938674E-3</v>
      </c>
    </row>
    <row r="19624" spans="1:7">
      <c r="A19624">
        <v>19.622</v>
      </c>
      <c r="B19624">
        <v>3.5339055799999999</v>
      </c>
      <c r="C19624">
        <v>6.3639985000000001</v>
      </c>
      <c r="D19624">
        <v>3.5339054000000001</v>
      </c>
      <c r="E19624">
        <v>6.35447922</v>
      </c>
      <c r="F19624">
        <f>(D19624-leap__7[[#This Row],[数値r]])/D19624</f>
        <v>-5.0935149479166489E-8</v>
      </c>
      <c r="G19624">
        <f>(E19624-leap__7[[#This Row],[数値θ]])/E19624</f>
        <v>-1.4980425099257984E-3</v>
      </c>
    </row>
    <row r="19625" spans="1:7">
      <c r="A19625">
        <v>19.623000000000001</v>
      </c>
      <c r="B19625">
        <v>3.5341091599999999</v>
      </c>
      <c r="C19625">
        <v>6.3640491499999996</v>
      </c>
      <c r="D19625">
        <v>3.5341089700000001</v>
      </c>
      <c r="E19625">
        <v>6.3545298600000004</v>
      </c>
      <c r="F19625">
        <f>(D19625-leap__7[[#This Row],[数値r]])/D19625</f>
        <v>-5.3761783053751998E-8</v>
      </c>
      <c r="G19625">
        <f>(E19625-leap__7[[#This Row],[数値θ]])/E19625</f>
        <v>-1.4980321455282579E-3</v>
      </c>
    </row>
    <row r="19626" spans="1:7">
      <c r="A19626">
        <v>19.623999999999999</v>
      </c>
      <c r="B19626">
        <v>3.5343126800000002</v>
      </c>
      <c r="C19626">
        <v>6.3640997800000001</v>
      </c>
      <c r="D19626">
        <v>3.53431249</v>
      </c>
      <c r="E19626">
        <v>6.35458049</v>
      </c>
      <c r="F19626">
        <f>(D19626-leap__7[[#This Row],[数値r]])/D19626</f>
        <v>-5.3758687358612185E-8</v>
      </c>
      <c r="G19626">
        <f>(E19626-leap__7[[#This Row],[数値θ]])/E19626</f>
        <v>-1.4980202099855798E-3</v>
      </c>
    </row>
    <row r="19627" spans="1:7">
      <c r="A19627">
        <v>19.625</v>
      </c>
      <c r="B19627">
        <v>3.5345161200000002</v>
      </c>
      <c r="C19627">
        <v>6.3641504199999996</v>
      </c>
      <c r="D19627">
        <v>3.5345159399999999</v>
      </c>
      <c r="E19627">
        <v>6.3546311199999996</v>
      </c>
      <c r="F19627">
        <f>(D19627-leap__7[[#This Row],[数値r]])/D19627</f>
        <v>-5.0926351244103558E-8</v>
      </c>
      <c r="G19627">
        <f>(E19627-leap__7[[#This Row],[数値θ]])/E19627</f>
        <v>-1.49800984828841E-3</v>
      </c>
    </row>
    <row r="19628" spans="1:7">
      <c r="A19628">
        <v>19.626000000000001</v>
      </c>
      <c r="B19628">
        <v>3.5347194900000001</v>
      </c>
      <c r="C19628">
        <v>6.3642010400000002</v>
      </c>
      <c r="D19628">
        <v>3.5347193300000002</v>
      </c>
      <c r="E19628">
        <v>6.3546817500000001</v>
      </c>
      <c r="F19628">
        <f>(D19628-leap__7[[#This Row],[数値r]])/D19628</f>
        <v>-4.5265262946855548E-8</v>
      </c>
      <c r="G19628">
        <f>(E19628-leap__7[[#This Row],[数値θ]])/E19628</f>
        <v>-1.4979963394705122E-3</v>
      </c>
    </row>
    <row r="19629" spans="1:7">
      <c r="A19629">
        <v>19.626999999999999</v>
      </c>
      <c r="B19629">
        <v>3.53492279</v>
      </c>
      <c r="C19629">
        <v>6.3642516599999999</v>
      </c>
      <c r="D19629">
        <v>3.5349224700000001</v>
      </c>
      <c r="E19629">
        <v>6.35473233</v>
      </c>
      <c r="F19629">
        <f>(D19629-leap__7[[#This Row],[数値r]])/D19629</f>
        <v>-9.052532341156724E-8</v>
      </c>
      <c r="G19629">
        <f>(E19629-leap__7[[#This Row],[数値θ]])/E19629</f>
        <v>-1.4979907108061978E-3</v>
      </c>
    </row>
    <row r="19630" spans="1:7">
      <c r="A19630">
        <v>19.628</v>
      </c>
      <c r="B19630">
        <v>3.5351260199999999</v>
      </c>
      <c r="C19630">
        <v>6.3643022800000004</v>
      </c>
      <c r="D19630">
        <v>3.5351257500000002</v>
      </c>
      <c r="E19630">
        <v>6.3547829499999997</v>
      </c>
      <c r="F19630">
        <f>(D19630-leap__7[[#This Row],[数値r]])/D19630</f>
        <v>-7.6376349466875525E-8</v>
      </c>
      <c r="G19630">
        <f>(E19630-leap__7[[#This Row],[数値θ]])/E19630</f>
        <v>-1.4979787783311646E-3</v>
      </c>
    </row>
    <row r="19631" spans="1:7">
      <c r="A19631">
        <v>19.629000000000001</v>
      </c>
      <c r="B19631">
        <v>3.5353291800000002</v>
      </c>
      <c r="C19631">
        <v>6.3643528800000002</v>
      </c>
      <c r="D19631">
        <v>3.5353289600000002</v>
      </c>
      <c r="E19631">
        <v>6.3548335700000003</v>
      </c>
      <c r="F19631">
        <f>(D19631-leap__7[[#This Row],[数値r]])/D19631</f>
        <v>-6.2229004000585004E-8</v>
      </c>
      <c r="G19631">
        <f>(E19631-leap__7[[#This Row],[数値θ]])/E19631</f>
        <v>-1.4979636988353021E-3</v>
      </c>
    </row>
    <row r="19632" spans="1:7">
      <c r="A19632">
        <v>19.63</v>
      </c>
      <c r="B19632">
        <v>3.53553227</v>
      </c>
      <c r="C19632">
        <v>6.3644034899999999</v>
      </c>
      <c r="D19632">
        <v>3.5355321200000001</v>
      </c>
      <c r="E19632">
        <v>6.35488418</v>
      </c>
      <c r="F19632">
        <f>(D19632-leap__7[[#This Row],[数値r]])/D19632</f>
        <v>-4.2426428295766061E-8</v>
      </c>
      <c r="G19632">
        <f>(E19632-leap__7[[#This Row],[数値θ]])/E19632</f>
        <v>-1.4979517691225566E-3</v>
      </c>
    </row>
    <row r="19633" spans="1:7">
      <c r="A19633">
        <v>19.631</v>
      </c>
      <c r="B19633">
        <v>3.5357352799999999</v>
      </c>
      <c r="C19633">
        <v>6.3644540799999998</v>
      </c>
      <c r="D19633">
        <v>3.5357350300000001</v>
      </c>
      <c r="E19633">
        <v>6.35493475</v>
      </c>
      <c r="F19633">
        <f>(D19633-leap__7[[#This Row],[数値r]])/D19633</f>
        <v>-7.0706655813204389E-8</v>
      </c>
      <c r="G19633">
        <f>(E19633-leap__7[[#This Row],[数値θ]])/E19633</f>
        <v>-1.4979429961888792E-3</v>
      </c>
    </row>
    <row r="19634" spans="1:7">
      <c r="A19634">
        <v>19.632000000000001</v>
      </c>
      <c r="B19634">
        <v>3.5359382300000002</v>
      </c>
      <c r="C19634">
        <v>6.3645046699999996</v>
      </c>
      <c r="D19634">
        <v>3.5359380599999999</v>
      </c>
      <c r="E19634">
        <v>6.3549853599999997</v>
      </c>
      <c r="F19634">
        <f>(D19634-leap__7[[#This Row],[数値r]])/D19634</f>
        <v>-4.8077765338202101E-8</v>
      </c>
      <c r="G19634">
        <f>(E19634-leap__7[[#This Row],[数値θ]])/E19634</f>
        <v>-1.4979279196954669E-3</v>
      </c>
    </row>
    <row r="19635" spans="1:7">
      <c r="A19635">
        <v>19.632999999999999</v>
      </c>
      <c r="B19635">
        <v>3.5361411</v>
      </c>
      <c r="C19635">
        <v>6.3645552600000004</v>
      </c>
      <c r="D19635">
        <v>3.5361408499999998</v>
      </c>
      <c r="E19635">
        <v>6.3550359199999997</v>
      </c>
      <c r="F19635">
        <f>(D19635-leap__7[[#This Row],[数値r]])/D19635</f>
        <v>-7.0698541393505043E-8</v>
      </c>
      <c r="G19635">
        <f>(E19635-leap__7[[#This Row],[数値θ]])/E19635</f>
        <v>-1.4979207230036639E-3</v>
      </c>
    </row>
    <row r="19636" spans="1:7">
      <c r="A19636">
        <v>19.634</v>
      </c>
      <c r="B19636">
        <v>3.5363439099999998</v>
      </c>
      <c r="C19636">
        <v>6.3646058400000003</v>
      </c>
      <c r="D19636">
        <v>3.5363437700000002</v>
      </c>
      <c r="E19636">
        <v>6.3550865300000003</v>
      </c>
      <c r="F19636">
        <f>(D19636-leap__7[[#This Row],[数値r]])/D19636</f>
        <v>-3.9588911231116896E-8</v>
      </c>
      <c r="G19636">
        <f>(E19636-leap__7[[#This Row],[数値θ]])/E19636</f>
        <v>-1.4979040733848115E-3</v>
      </c>
    </row>
    <row r="19637" spans="1:7">
      <c r="A19637">
        <v>19.635000000000002</v>
      </c>
      <c r="B19637">
        <v>3.5365466400000001</v>
      </c>
      <c r="C19637">
        <v>6.3646564100000003</v>
      </c>
      <c r="D19637">
        <v>3.53654644</v>
      </c>
      <c r="E19637">
        <v>6.3551370800000004</v>
      </c>
      <c r="F19637">
        <f>(D19637-leap__7[[#This Row],[数値r]])/D19637</f>
        <v>-5.6552346621178097E-8</v>
      </c>
      <c r="G19637">
        <f>(E19637-leap__7[[#This Row],[数値θ]])/E19637</f>
        <v>-1.4978953058239659E-3</v>
      </c>
    </row>
    <row r="19638" spans="1:7">
      <c r="A19638">
        <v>19.635999999999999</v>
      </c>
      <c r="B19638">
        <v>3.5367492999999999</v>
      </c>
      <c r="C19638">
        <v>6.3647069800000002</v>
      </c>
      <c r="D19638">
        <v>3.5367490500000001</v>
      </c>
      <c r="E19638">
        <v>6.3551876299999996</v>
      </c>
      <c r="F19638">
        <f>(D19638-leap__7[[#This Row],[数値r]])/D19638</f>
        <v>-7.068638353430812E-8</v>
      </c>
      <c r="G19638">
        <f>(E19638-leap__7[[#This Row],[数値θ]])/E19638</f>
        <v>-1.4978865384027368E-3</v>
      </c>
    </row>
    <row r="19639" spans="1:7">
      <c r="A19639">
        <v>19.637</v>
      </c>
      <c r="B19639">
        <v>3.5369518900000001</v>
      </c>
      <c r="C19639">
        <v>6.3647575400000003</v>
      </c>
      <c r="D19639">
        <v>3.5369516000000001</v>
      </c>
      <c r="E19639">
        <v>6.3552381799999997</v>
      </c>
      <c r="F19639">
        <f>(D19639-leap__7[[#This Row],[数値r]])/D19639</f>
        <v>-8.1991509302499437E-8</v>
      </c>
      <c r="G19639">
        <f>(E19639-leap__7[[#This Row],[数値θ]])/E19639</f>
        <v>-1.4978761976157018E-3</v>
      </c>
    </row>
    <row r="19640" spans="1:7">
      <c r="A19640">
        <v>19.638000000000002</v>
      </c>
      <c r="B19640">
        <v>3.5371544099999999</v>
      </c>
      <c r="C19640">
        <v>6.3648081000000003</v>
      </c>
      <c r="D19640">
        <v>3.5371542800000002</v>
      </c>
      <c r="E19640">
        <v>6.3552887699999996</v>
      </c>
      <c r="F19640">
        <f>(D19640-leap__7[[#This Row],[数値r]])/D19640</f>
        <v>-3.6752708353455809E-8</v>
      </c>
      <c r="G19640">
        <f>(E19640-leap__7[[#This Row],[数値θ]])/E19640</f>
        <v>-1.4978595535951886E-3</v>
      </c>
    </row>
    <row r="19641" spans="1:7">
      <c r="A19641">
        <v>19.638999999999999</v>
      </c>
      <c r="B19641">
        <v>3.53735686</v>
      </c>
      <c r="C19641">
        <v>6.3648586500000004</v>
      </c>
      <c r="D19641">
        <v>3.5373567100000001</v>
      </c>
      <c r="E19641">
        <v>6.3553393199999997</v>
      </c>
      <c r="F19641">
        <f>(D19641-leap__7[[#This Row],[数値r]])/D19641</f>
        <v>-4.2404544487275577E-8</v>
      </c>
      <c r="G19641">
        <f>(E19641-leap__7[[#This Row],[数値θ]])/E19641</f>
        <v>-1.4978476397072556E-3</v>
      </c>
    </row>
    <row r="19642" spans="1:7">
      <c r="A19642">
        <v>19.64</v>
      </c>
      <c r="B19642">
        <v>3.5375592400000002</v>
      </c>
      <c r="C19642">
        <v>6.3649091899999997</v>
      </c>
      <c r="D19642">
        <v>3.5375590799999999</v>
      </c>
      <c r="E19642">
        <v>6.3553898599999998</v>
      </c>
      <c r="F19642">
        <f>(D19642-leap__7[[#This Row],[数値r]])/D19642</f>
        <v>-4.5228926709507358E-8</v>
      </c>
      <c r="G19642">
        <f>(E19642-leap__7[[#This Row],[数値θ]])/E19642</f>
        <v>-1.4978357283655021E-3</v>
      </c>
    </row>
    <row r="19643" spans="1:7">
      <c r="A19643">
        <v>19.640999999999998</v>
      </c>
      <c r="B19643">
        <v>3.5377615499999999</v>
      </c>
      <c r="C19643">
        <v>6.3649597299999998</v>
      </c>
      <c r="D19643">
        <v>3.5377613999999999</v>
      </c>
      <c r="E19643">
        <v>6.3554403900000001</v>
      </c>
      <c r="F19643">
        <f>(D19643-leap__7[[#This Row],[数値r]])/D19643</f>
        <v>-4.2399693765825411E-8</v>
      </c>
      <c r="G19643">
        <f>(E19643-leap__7[[#This Row],[数値θ]])/E19643</f>
        <v>-1.4978253930251662E-3</v>
      </c>
    </row>
    <row r="19644" spans="1:7">
      <c r="A19644">
        <v>19.641999999999999</v>
      </c>
      <c r="B19644">
        <v>3.5379637800000001</v>
      </c>
      <c r="C19644">
        <v>6.36501026</v>
      </c>
      <c r="D19644">
        <v>3.53796365</v>
      </c>
      <c r="E19644">
        <v>6.3554909300000002</v>
      </c>
      <c r="F19644">
        <f>(D19644-leap__7[[#This Row],[数値r]])/D19644</f>
        <v>-3.6744300665188345E-8</v>
      </c>
      <c r="G19644">
        <f>(E19644-leap__7[[#This Row],[数値θ]])/E19644</f>
        <v>-1.4978119086073223E-3</v>
      </c>
    </row>
    <row r="19645" spans="1:7">
      <c r="A19645">
        <v>19.643000000000001</v>
      </c>
      <c r="B19645">
        <v>3.5381659499999998</v>
      </c>
      <c r="C19645">
        <v>6.3650607900000002</v>
      </c>
      <c r="D19645">
        <v>3.5381656600000002</v>
      </c>
      <c r="E19645">
        <v>6.3555414099999998</v>
      </c>
      <c r="F19645">
        <f>(D19645-leap__7[[#This Row],[数値r]])/D19645</f>
        <v>-8.1963375216806846E-8</v>
      </c>
      <c r="G19645">
        <f>(E19645-leap__7[[#This Row],[数値θ]])/E19645</f>
        <v>-1.4978078791245593E-3</v>
      </c>
    </row>
    <row r="19646" spans="1:7">
      <c r="A19646">
        <v>19.643999999999998</v>
      </c>
      <c r="B19646">
        <v>3.5383680399999999</v>
      </c>
      <c r="C19646">
        <v>6.3651113099999996</v>
      </c>
      <c r="D19646">
        <v>3.5383677900000001</v>
      </c>
      <c r="E19646">
        <v>6.3555919400000001</v>
      </c>
      <c r="F19646">
        <f>(D19646-leap__7[[#This Row],[数値r]])/D19646</f>
        <v>-7.065404577767193E-8</v>
      </c>
      <c r="G19646">
        <f>(E19646-leap__7[[#This Row],[数値θ]])/E19646</f>
        <v>-1.4977943974168334E-3</v>
      </c>
    </row>
    <row r="19647" spans="1:7">
      <c r="A19647">
        <v>19.645</v>
      </c>
      <c r="B19647">
        <v>3.53857007</v>
      </c>
      <c r="C19647">
        <v>6.36516182</v>
      </c>
      <c r="D19647">
        <v>3.5385698699999999</v>
      </c>
      <c r="E19647">
        <v>6.3556424700000003</v>
      </c>
      <c r="F19647">
        <f>(D19647-leap__7[[#This Row],[数値r]])/D19647</f>
        <v>-5.6520008778793295E-8</v>
      </c>
      <c r="G19647">
        <f>(E19647-leap__7[[#This Row],[数値θ]])/E19647</f>
        <v>-1.4977793425185707E-3</v>
      </c>
    </row>
    <row r="19648" spans="1:7">
      <c r="A19648">
        <v>19.646000000000001</v>
      </c>
      <c r="B19648">
        <v>3.5387720200000001</v>
      </c>
      <c r="C19648">
        <v>6.3652123300000003</v>
      </c>
      <c r="D19648">
        <v>3.53877189</v>
      </c>
      <c r="E19648">
        <v>6.3556929899999997</v>
      </c>
      <c r="F19648">
        <f>(D19648-leap__7[[#This Row],[数値r]])/D19648</f>
        <v>-3.6735908427854953E-8</v>
      </c>
      <c r="G19648">
        <f>(E19648-leap__7[[#This Row],[数値θ]])/E19648</f>
        <v>-1.4977658636089429E-3</v>
      </c>
    </row>
    <row r="19649" spans="1:7">
      <c r="A19649">
        <v>19.646999999999998</v>
      </c>
      <c r="B19649">
        <v>3.5389738999999998</v>
      </c>
      <c r="C19649">
        <v>6.3652628399999998</v>
      </c>
      <c r="D19649">
        <v>3.53897365</v>
      </c>
      <c r="E19649">
        <v>6.3557434600000002</v>
      </c>
      <c r="F19649">
        <f>(D19649-leap__7[[#This Row],[数値r]])/D19649</f>
        <v>-7.0641950050376857E-8</v>
      </c>
      <c r="G19649">
        <f>(E19649-leap__7[[#This Row],[数値θ]])/E19649</f>
        <v>-1.4977602635962153E-3</v>
      </c>
    </row>
    <row r="19650" spans="1:7">
      <c r="A19650">
        <v>19.648</v>
      </c>
      <c r="B19650">
        <v>3.5391757199999998</v>
      </c>
      <c r="C19650">
        <v>6.3653133400000002</v>
      </c>
      <c r="D19650">
        <v>3.5391755499999999</v>
      </c>
      <c r="E19650">
        <v>6.3557939799999996</v>
      </c>
      <c r="F19650">
        <f>(D19650-leap__7[[#This Row],[数値r]])/D19650</f>
        <v>-4.8033785680681579E-8</v>
      </c>
      <c r="G19650">
        <f>(E19650-leap__7[[#This Row],[数値θ]])/E19650</f>
        <v>-1.4977452116848717E-3</v>
      </c>
    </row>
    <row r="19651" spans="1:7">
      <c r="A19651">
        <v>19.649000000000001</v>
      </c>
      <c r="B19651">
        <v>3.5393774599999999</v>
      </c>
      <c r="C19651">
        <v>6.3653638299999997</v>
      </c>
      <c r="D19651">
        <v>3.5393772000000001</v>
      </c>
      <c r="E19651">
        <v>6.3558444400000003</v>
      </c>
      <c r="F19651">
        <f>(D19651-leap__7[[#This Row],[数値r]])/D19651</f>
        <v>-7.3459251461563678E-8</v>
      </c>
      <c r="G19651">
        <f>(E19651-leap__7[[#This Row],[数値θ]])/E19651</f>
        <v>-1.4977380409265429E-3</v>
      </c>
    </row>
    <row r="19652" spans="1:7">
      <c r="A19652">
        <v>19.649999999999999</v>
      </c>
      <c r="B19652">
        <v>3.5395791299999999</v>
      </c>
      <c r="C19652">
        <v>6.3654143200000002</v>
      </c>
      <c r="D19652">
        <v>3.5395789799999999</v>
      </c>
      <c r="E19652">
        <v>6.3558949499999997</v>
      </c>
      <c r="F19652">
        <f>(D19652-leap__7[[#This Row],[数値r]])/D19652</f>
        <v>-4.2377921448883101E-8</v>
      </c>
      <c r="G19652">
        <f>(E19652-leap__7[[#This Row],[数値θ]])/E19652</f>
        <v>-1.4977229917874069E-3</v>
      </c>
    </row>
    <row r="19653" spans="1:7">
      <c r="A19653">
        <v>19.651</v>
      </c>
      <c r="B19653">
        <v>3.5397807299999999</v>
      </c>
      <c r="C19653">
        <v>6.3654647999999998</v>
      </c>
      <c r="D19653">
        <v>3.5397805099999999</v>
      </c>
      <c r="E19653">
        <v>6.3559454200000003</v>
      </c>
      <c r="F19653">
        <f>(D19653-leap__7[[#This Row],[数値r]])/D19653</f>
        <v>-6.2150746175848067E-8</v>
      </c>
      <c r="G19653">
        <f>(E19653-leap__7[[#This Row],[数値θ]])/E19653</f>
        <v>-1.4977126723028911E-3</v>
      </c>
    </row>
    <row r="19654" spans="1:7">
      <c r="A19654">
        <v>19.652000000000001</v>
      </c>
      <c r="B19654">
        <v>3.53998225</v>
      </c>
      <c r="C19654">
        <v>6.3655152700000004</v>
      </c>
      <c r="D19654">
        <v>3.5399819799999999</v>
      </c>
      <c r="E19654">
        <v>6.3559958700000001</v>
      </c>
      <c r="F19654">
        <f>(D19654-leap__7[[#This Row],[数値r]])/D19654</f>
        <v>-7.6271574731417052E-8</v>
      </c>
      <c r="G19654">
        <f>(E19654-leap__7[[#This Row],[数値θ]])/E19654</f>
        <v>-1.4977039310128263E-3</v>
      </c>
    </row>
    <row r="19655" spans="1:7">
      <c r="A19655">
        <v>19.652999999999999</v>
      </c>
      <c r="B19655">
        <v>3.54018371</v>
      </c>
      <c r="C19655">
        <v>6.3655657400000001</v>
      </c>
      <c r="D19655">
        <v>3.5401833900000002</v>
      </c>
      <c r="E19655">
        <v>6.3560463299999999</v>
      </c>
      <c r="F19655">
        <f>(D19655-leap__7[[#This Row],[数値r]])/D19655</f>
        <v>-9.0390797475485052E-8</v>
      </c>
      <c r="G19655">
        <f>(E19655-leap__7[[#This Row],[数値θ]])/E19655</f>
        <v>-1.4976936141999815E-3</v>
      </c>
    </row>
    <row r="19656" spans="1:7">
      <c r="A19656">
        <v>19.654</v>
      </c>
      <c r="B19656">
        <v>3.5403851</v>
      </c>
      <c r="C19656">
        <v>6.3656161999999998</v>
      </c>
      <c r="D19656">
        <v>3.54038494</v>
      </c>
      <c r="E19656">
        <v>6.3560968300000003</v>
      </c>
      <c r="F19656">
        <f>(D19656-leap__7[[#This Row],[数値r]])/D19656</f>
        <v>-4.5192825816218465E-8</v>
      </c>
      <c r="G19656">
        <f>(E19656-leap__7[[#This Row],[数値θ]])/E19656</f>
        <v>-1.49767542166276E-3</v>
      </c>
    </row>
    <row r="19657" spans="1:7">
      <c r="A19657">
        <v>19.655000000000001</v>
      </c>
      <c r="B19657">
        <v>3.54058641</v>
      </c>
      <c r="C19657">
        <v>6.3656666599999996</v>
      </c>
      <c r="D19657">
        <v>3.5405862300000002</v>
      </c>
      <c r="E19657">
        <v>6.3561472800000001</v>
      </c>
      <c r="F19657">
        <f>(D19657-leap__7[[#This Row],[数値r]])/D19657</f>
        <v>-5.0839038538042788E-8</v>
      </c>
      <c r="G19657">
        <f>(E19657-leap__7[[#This Row],[数値θ]])/E19657</f>
        <v>-1.4976651075963617E-3</v>
      </c>
    </row>
    <row r="19658" spans="1:7">
      <c r="A19658">
        <v>19.655999999999999</v>
      </c>
      <c r="B19658">
        <v>3.5407876599999999</v>
      </c>
      <c r="C19658">
        <v>6.3657171100000003</v>
      </c>
      <c r="D19658">
        <v>3.5407874600000002</v>
      </c>
      <c r="E19658">
        <v>6.3561977199999999</v>
      </c>
      <c r="F19658">
        <f>(D19658-leap__7[[#This Row],[数値r]])/D19658</f>
        <v>-5.648461025465906E-8</v>
      </c>
      <c r="G19658">
        <f>(E19658-leap__7[[#This Row],[数値θ]])/E19658</f>
        <v>-1.4976547960500431E-3</v>
      </c>
    </row>
    <row r="19659" spans="1:7">
      <c r="A19659">
        <v>19.657</v>
      </c>
      <c r="B19659">
        <v>3.5409888299999999</v>
      </c>
      <c r="C19659">
        <v>6.3657675600000001</v>
      </c>
      <c r="D19659">
        <v>3.5409886400000001</v>
      </c>
      <c r="E19659">
        <v>6.3562481699999998</v>
      </c>
      <c r="F19659">
        <f>(D19659-leap__7[[#This Row],[数値r]])/D19659</f>
        <v>-5.3657331059231788E-8</v>
      </c>
      <c r="G19659">
        <f>(E19659-leap__7[[#This Row],[数値θ]])/E19659</f>
        <v>-1.4976429090559486E-3</v>
      </c>
    </row>
    <row r="19660" spans="1:7">
      <c r="A19660">
        <v>19.658000000000001</v>
      </c>
      <c r="B19660">
        <v>3.5411899400000002</v>
      </c>
      <c r="C19660">
        <v>6.365818</v>
      </c>
      <c r="D19660">
        <v>3.54118975</v>
      </c>
      <c r="E19660">
        <v>6.3562986099999996</v>
      </c>
      <c r="F19660">
        <f>(D19660-leap__7[[#This Row],[数値r]])/D19660</f>
        <v>-5.3654283896407457E-8</v>
      </c>
      <c r="G19660">
        <f>(E19660-leap__7[[#This Row],[数値θ]])/E19660</f>
        <v>-1.4976310246066853E-3</v>
      </c>
    </row>
    <row r="19661" spans="1:7">
      <c r="A19661">
        <v>19.658999999999999</v>
      </c>
      <c r="B19661">
        <v>3.5413909700000001</v>
      </c>
      <c r="C19661">
        <v>6.3658684399999999</v>
      </c>
      <c r="D19661">
        <v>3.5413908099999998</v>
      </c>
      <c r="E19661">
        <v>6.3563490500000004</v>
      </c>
      <c r="F19661">
        <f>(D19661-leap__7[[#This Row],[数値r]])/D19661</f>
        <v>-4.517998971140728E-8</v>
      </c>
      <c r="G19661">
        <f>(E19661-leap__7[[#This Row],[数値θ]])/E19661</f>
        <v>-1.4976191403458972E-3</v>
      </c>
    </row>
    <row r="19662" spans="1:7">
      <c r="A19662">
        <v>19.66</v>
      </c>
      <c r="B19662">
        <v>3.5415919300000001</v>
      </c>
      <c r="C19662">
        <v>6.3659188699999998</v>
      </c>
      <c r="D19662">
        <v>3.5415916200000002</v>
      </c>
      <c r="E19662">
        <v>6.3563994299999997</v>
      </c>
      <c r="F19662">
        <f>(D19662-leap__7[[#This Row],[数値r]])/D19662</f>
        <v>-8.7531266490951549E-8</v>
      </c>
      <c r="G19662">
        <f>(E19662-leap__7[[#This Row],[数値θ]])/E19662</f>
        <v>-1.4976151364987529E-3</v>
      </c>
    </row>
    <row r="19663" spans="1:7">
      <c r="A19663">
        <v>19.661000000000001</v>
      </c>
      <c r="B19663">
        <v>3.54179282</v>
      </c>
      <c r="C19663">
        <v>6.3659692899999998</v>
      </c>
      <c r="D19663">
        <v>3.5417925600000002</v>
      </c>
      <c r="E19663">
        <v>6.3564498699999996</v>
      </c>
      <c r="F19663">
        <f>(D19663-leap__7[[#This Row],[数値r]])/D19663</f>
        <v>-7.3409155208154018E-8</v>
      </c>
      <c r="G19663">
        <f>(E19663-leap__7[[#This Row],[数値θ]])/E19663</f>
        <v>-1.4976001061422935E-3</v>
      </c>
    </row>
    <row r="19664" spans="1:7">
      <c r="A19664">
        <v>19.661999999999999</v>
      </c>
      <c r="B19664">
        <v>3.5419936500000002</v>
      </c>
      <c r="C19664">
        <v>6.3660197099999998</v>
      </c>
      <c r="D19664">
        <v>3.5419934300000002</v>
      </c>
      <c r="E19664">
        <v>6.3565003000000004</v>
      </c>
      <c r="F19664">
        <f>(D19664-leap__7[[#This Row],[数値r]])/D19664</f>
        <v>-6.211191645130296E-8</v>
      </c>
      <c r="G19664">
        <f>(E19664-leap__7[[#This Row],[数値θ]])/E19664</f>
        <v>-1.4975866515729323E-3</v>
      </c>
    </row>
    <row r="19665" spans="1:7">
      <c r="A19665">
        <v>19.663</v>
      </c>
      <c r="B19665">
        <v>3.5421944000000001</v>
      </c>
      <c r="C19665">
        <v>6.3660701199999998</v>
      </c>
      <c r="D19665">
        <v>3.5421942500000001</v>
      </c>
      <c r="E19665">
        <v>6.3565507200000004</v>
      </c>
      <c r="F19665">
        <f>(D19665-leap__7[[#This Row],[数値r]])/D19665</f>
        <v>-4.2346633016119249E-8</v>
      </c>
      <c r="G19665">
        <f>(E19665-leap__7[[#This Row],[数値θ]])/E19665</f>
        <v>-1.4975731995731485E-3</v>
      </c>
    </row>
    <row r="19666" spans="1:7">
      <c r="A19666">
        <v>19.664000000000001</v>
      </c>
      <c r="B19666">
        <v>3.5423950799999999</v>
      </c>
      <c r="C19666">
        <v>6.3661205299999999</v>
      </c>
      <c r="D19666">
        <v>3.5423948200000002</v>
      </c>
      <c r="E19666">
        <v>6.3566010999999998</v>
      </c>
      <c r="F19666">
        <f>(D19666-leap__7[[#This Row],[数値r]])/D19666</f>
        <v>-7.3396674555922362E-8</v>
      </c>
      <c r="G19666">
        <f>(E19666-leap__7[[#This Row],[数値θ]])/E19666</f>
        <v>-1.4975660498816115E-3</v>
      </c>
    </row>
    <row r="19667" spans="1:7">
      <c r="A19667">
        <v>19.664999999999999</v>
      </c>
      <c r="B19667">
        <v>3.5425956799999998</v>
      </c>
      <c r="C19667">
        <v>6.36617093</v>
      </c>
      <c r="D19667">
        <v>3.5425955199999999</v>
      </c>
      <c r="E19667">
        <v>6.3566515199999998</v>
      </c>
      <c r="F19667">
        <f>(D19667-leap__7[[#This Row],[数値r]])/D19667</f>
        <v>-4.5164625487863506E-8</v>
      </c>
      <c r="G19667">
        <f>(E19667-leap__7[[#This Row],[数値θ]])/E19667</f>
        <v>-1.4975510251032651E-3</v>
      </c>
    </row>
    <row r="19668" spans="1:7">
      <c r="A19668">
        <v>19.666</v>
      </c>
      <c r="B19668">
        <v>3.5427962200000001</v>
      </c>
      <c r="C19668">
        <v>6.3662213200000002</v>
      </c>
      <c r="D19668">
        <v>3.5427959800000002</v>
      </c>
      <c r="E19668">
        <v>6.3567018900000001</v>
      </c>
      <c r="F19668">
        <f>(D19668-leap__7[[#This Row],[数値r]])/D19668</f>
        <v>-6.7743104945511029E-8</v>
      </c>
      <c r="G19668">
        <f>(E19668-leap__7[[#This Row],[数値θ]])/E19668</f>
        <v>-1.4975423049137368E-3</v>
      </c>
    </row>
    <row r="19669" spans="1:7">
      <c r="A19669">
        <v>19.667000000000002</v>
      </c>
      <c r="B19669">
        <v>3.5429966899999998</v>
      </c>
      <c r="C19669">
        <v>6.3662717100000004</v>
      </c>
      <c r="D19669">
        <v>3.5429965600000002</v>
      </c>
      <c r="E19669">
        <v>6.3567523000000001</v>
      </c>
      <c r="F19669">
        <f>(D19669-leap__7[[#This Row],[数値r]])/D19669</f>
        <v>-3.6692104395951767E-8</v>
      </c>
      <c r="G19669">
        <f>(E19669-leap__7[[#This Row],[数値θ]])/E19669</f>
        <v>-1.4975272829177611E-3</v>
      </c>
    </row>
    <row r="19670" spans="1:7">
      <c r="A19670">
        <v>19.667999999999999</v>
      </c>
      <c r="B19670">
        <v>3.54319709</v>
      </c>
      <c r="C19670">
        <v>6.3663220899999997</v>
      </c>
      <c r="D19670">
        <v>3.5431968899999999</v>
      </c>
      <c r="E19670">
        <v>6.3568026700000004</v>
      </c>
      <c r="F19670">
        <f>(D19670-leap__7[[#This Row],[数値r]])/D19670</f>
        <v>-5.6446199950455884E-8</v>
      </c>
      <c r="G19670">
        <f>(E19670-leap__7[[#This Row],[数値θ]])/E19670</f>
        <v>-1.4975169899365899E-3</v>
      </c>
    </row>
    <row r="19671" spans="1:7">
      <c r="A19671">
        <v>19.669</v>
      </c>
      <c r="B19671">
        <v>3.5433974099999999</v>
      </c>
      <c r="C19671">
        <v>6.36637247</v>
      </c>
      <c r="D19671">
        <v>3.54339716</v>
      </c>
      <c r="E19671">
        <v>6.3568530299999999</v>
      </c>
      <c r="F19671">
        <f>(D19671-leap__7[[#This Row],[数値r]])/D19671</f>
        <v>-7.0553761975950757E-8</v>
      </c>
      <c r="G19671">
        <f>(E19671-leap__7[[#This Row],[数値θ]])/E19671</f>
        <v>-1.4975082725799697E-3</v>
      </c>
    </row>
    <row r="19672" spans="1:7">
      <c r="A19672">
        <v>19.670000000000002</v>
      </c>
      <c r="B19672">
        <v>3.54359767</v>
      </c>
      <c r="C19672">
        <v>6.3664228400000002</v>
      </c>
      <c r="D19672">
        <v>3.54359738</v>
      </c>
      <c r="E19672">
        <v>6.3569033900000003</v>
      </c>
      <c r="F19672">
        <f>(D19672-leap__7[[#This Row],[数値r]])/D19672</f>
        <v>-8.1837739707858751E-8</v>
      </c>
      <c r="G19672">
        <f>(E19672-leap__7[[#This Row],[数値θ]])/E19672</f>
        <v>-1.4974979822683736E-3</v>
      </c>
    </row>
    <row r="19673" spans="1:7">
      <c r="A19673">
        <v>19.670999999999999</v>
      </c>
      <c r="B19673">
        <v>3.5437978499999998</v>
      </c>
      <c r="C19673">
        <v>6.3664732099999997</v>
      </c>
      <c r="D19673">
        <v>3.5437977200000002</v>
      </c>
      <c r="E19673">
        <v>6.3569537900000004</v>
      </c>
      <c r="F19673">
        <f>(D19673-leap__7[[#This Row],[数値r]])/D19673</f>
        <v>-3.6683809270586126E-8</v>
      </c>
      <c r="G19673">
        <f>(E19673-leap__7[[#This Row],[数値θ]])/E19673</f>
        <v>-1.4974813903750712E-3</v>
      </c>
    </row>
    <row r="19674" spans="1:7">
      <c r="A19674">
        <v>19.672000000000001</v>
      </c>
      <c r="B19674">
        <v>3.5439979699999999</v>
      </c>
      <c r="C19674">
        <v>6.36652357</v>
      </c>
      <c r="D19674">
        <v>3.54399782</v>
      </c>
      <c r="E19674">
        <v>6.3570041499999999</v>
      </c>
      <c r="F19674">
        <f>(D19674-leap__7[[#This Row],[数値r]])/D19674</f>
        <v>-4.2325082461974479E-8</v>
      </c>
      <c r="G19674">
        <f>(E19674-leap__7[[#This Row],[数値θ]])/E19674</f>
        <v>-1.4974695273716578E-3</v>
      </c>
    </row>
    <row r="19675" spans="1:7">
      <c r="A19675">
        <v>19.672999999999998</v>
      </c>
      <c r="B19675">
        <v>3.5441980100000001</v>
      </c>
      <c r="C19675">
        <v>6.3665739300000004</v>
      </c>
      <c r="D19675">
        <v>3.5441978600000001</v>
      </c>
      <c r="E19675">
        <v>6.3570545000000003</v>
      </c>
      <c r="F19675">
        <f>(D19675-leap__7[[#This Row],[数値r]])/D19675</f>
        <v>-4.2322693568963941E-8</v>
      </c>
      <c r="G19675">
        <f>(E19675-leap__7[[#This Row],[数値θ]])/E19675</f>
        <v>-1.4974592399672059E-3</v>
      </c>
    </row>
    <row r="19676" spans="1:7">
      <c r="A19676">
        <v>19.673999999999999</v>
      </c>
      <c r="B19676">
        <v>3.5443979799999998</v>
      </c>
      <c r="C19676">
        <v>6.3666242799999999</v>
      </c>
      <c r="D19676">
        <v>3.5443978299999999</v>
      </c>
      <c r="E19676">
        <v>6.3571048499999998</v>
      </c>
      <c r="F19676">
        <f>(D19676-leap__7[[#This Row],[数値r]])/D19676</f>
        <v>-4.2320305781407666E-8</v>
      </c>
      <c r="G19676">
        <f>(E19676-leap__7[[#This Row],[数値θ]])/E19676</f>
        <v>-1.4974473796826092E-3</v>
      </c>
    </row>
    <row r="19677" spans="1:7">
      <c r="A19677">
        <v>19.675000000000001</v>
      </c>
      <c r="B19677">
        <v>3.5445978899999999</v>
      </c>
      <c r="C19677">
        <v>6.3666746200000004</v>
      </c>
      <c r="D19677">
        <v>3.5445977499999999</v>
      </c>
      <c r="E19677">
        <v>6.3571551900000003</v>
      </c>
      <c r="F19677">
        <f>(D19677-leap__7[[#This Row],[数値r]])/D19677</f>
        <v>-3.9496724286227538E-8</v>
      </c>
      <c r="G19677">
        <f>(E19677-leap__7[[#This Row],[数値θ]])/E19677</f>
        <v>-1.4974355219413962E-3</v>
      </c>
    </row>
    <row r="19678" spans="1:7">
      <c r="A19678">
        <v>19.675999999999998</v>
      </c>
      <c r="B19678">
        <v>3.54479772</v>
      </c>
      <c r="C19678">
        <v>6.36672496</v>
      </c>
      <c r="D19678">
        <v>3.5447974200000001</v>
      </c>
      <c r="E19678">
        <v>6.3572054800000002</v>
      </c>
      <c r="F19678">
        <f>(D19678-leap__7[[#This Row],[数値r]])/D19678</f>
        <v>-8.463107038514927E-8</v>
      </c>
      <c r="G19678">
        <f>(E19678-leap__7[[#This Row],[数値θ]])/E19678</f>
        <v>-1.4974315412563638E-3</v>
      </c>
    </row>
    <row r="19679" spans="1:7">
      <c r="A19679">
        <v>19.677</v>
      </c>
      <c r="B19679">
        <v>3.5449974800000001</v>
      </c>
      <c r="C19679">
        <v>6.3667752899999996</v>
      </c>
      <c r="D19679">
        <v>3.5449972199999999</v>
      </c>
      <c r="E19679">
        <v>6.3572558199999998</v>
      </c>
      <c r="F19679">
        <f>(D19679-leap__7[[#This Row],[数値r]])/D19679</f>
        <v>-7.3342793819233062E-8</v>
      </c>
      <c r="G19679">
        <f>(E19679-leap__7[[#This Row],[数値θ]])/E19679</f>
        <v>-1.4974181108225191E-3</v>
      </c>
    </row>
    <row r="19680" spans="1:7">
      <c r="A19680">
        <v>19.678000000000001</v>
      </c>
      <c r="B19680">
        <v>3.5451971699999998</v>
      </c>
      <c r="C19680">
        <v>6.3668256200000002</v>
      </c>
      <c r="D19680">
        <v>3.5451969600000002</v>
      </c>
      <c r="E19680">
        <v>6.3573061600000003</v>
      </c>
      <c r="F19680">
        <f>(D19680-leap__7[[#This Row],[数値r]])/D19680</f>
        <v>-5.9235072686034772E-8</v>
      </c>
      <c r="G19680">
        <f>(E19680-leap__7[[#This Row],[数値θ]])/E19680</f>
        <v>-1.4974046806013703E-3</v>
      </c>
    </row>
    <row r="19681" spans="1:7">
      <c r="A19681">
        <v>19.678999999999998</v>
      </c>
      <c r="B19681">
        <v>3.5453967899999999</v>
      </c>
      <c r="C19681">
        <v>6.3668759399999999</v>
      </c>
      <c r="D19681">
        <v>3.5453966399999999</v>
      </c>
      <c r="E19681">
        <v>6.3573564899999999</v>
      </c>
      <c r="F19681">
        <f>(D19681-leap__7[[#This Row],[数値r]])/D19681</f>
        <v>-4.2308383294614328E-8</v>
      </c>
      <c r="G19681">
        <f>(E19681-leap__7[[#This Row],[数値θ]])/E19681</f>
        <v>-1.4973912529482809E-3</v>
      </c>
    </row>
    <row r="19682" spans="1:7">
      <c r="A19682">
        <v>19.68</v>
      </c>
      <c r="B19682">
        <v>3.5455963399999999</v>
      </c>
      <c r="C19682">
        <v>6.3669262499999997</v>
      </c>
      <c r="D19682">
        <v>3.5455960800000001</v>
      </c>
      <c r="E19682">
        <v>6.3574067799999998</v>
      </c>
      <c r="F19682">
        <f>(D19682-leap__7[[#This Row],[数値r]])/D19682</f>
        <v>-7.3330405913615847E-8</v>
      </c>
      <c r="G19682">
        <f>(E19682-leap__7[[#This Row],[数値θ]])/E19682</f>
        <v>-1.4973825538342953E-3</v>
      </c>
    </row>
    <row r="19683" spans="1:7">
      <c r="A19683">
        <v>19.681000000000001</v>
      </c>
      <c r="B19683">
        <v>3.5457958199999999</v>
      </c>
      <c r="C19683">
        <v>6.3669765600000003</v>
      </c>
      <c r="D19683">
        <v>3.5457956400000001</v>
      </c>
      <c r="E19683">
        <v>6.3574571000000004</v>
      </c>
      <c r="F19683">
        <f>(D19683-leap__7[[#This Row],[数値r]])/D19683</f>
        <v>-5.0764346868629357E-8</v>
      </c>
      <c r="G19683">
        <f>(E19683-leap__7[[#This Row],[数値θ]])/E19683</f>
        <v>-1.4973691289241926E-3</v>
      </c>
    </row>
    <row r="19684" spans="1:7">
      <c r="A19684">
        <v>19.681999999999999</v>
      </c>
      <c r="B19684">
        <v>3.54599522</v>
      </c>
      <c r="C19684">
        <v>6.3670268700000001</v>
      </c>
      <c r="D19684">
        <v>3.5459949599999998</v>
      </c>
      <c r="E19684">
        <v>6.3575073800000004</v>
      </c>
      <c r="F19684">
        <f>(D19684-leap__7[[#This Row],[数値r]])/D19684</f>
        <v>-7.3322157287052213E-8</v>
      </c>
      <c r="G19684">
        <f>(E19684-leap__7[[#This Row],[数値θ]])/E19684</f>
        <v>-1.4973620054216502E-3</v>
      </c>
    </row>
    <row r="19685" spans="1:7">
      <c r="A19685">
        <v>19.683</v>
      </c>
      <c r="B19685">
        <v>3.54619456</v>
      </c>
      <c r="C19685">
        <v>6.36707716</v>
      </c>
      <c r="D19685">
        <v>3.5461944000000001</v>
      </c>
      <c r="E19685">
        <v>6.3575577000000001</v>
      </c>
      <c r="F19685">
        <f>(D19685-leap__7[[#This Row],[数値r]])/D19685</f>
        <v>-4.51187898542119E-8</v>
      </c>
      <c r="G19685">
        <f>(E19685-leap__7[[#This Row],[数値θ]])/E19685</f>
        <v>-1.4973454350245101E-3</v>
      </c>
    </row>
    <row r="19686" spans="1:7">
      <c r="A19686">
        <v>19.684000000000001</v>
      </c>
      <c r="B19686">
        <v>3.54639383</v>
      </c>
      <c r="C19686">
        <v>6.3671274599999999</v>
      </c>
      <c r="D19686">
        <v>3.5463936</v>
      </c>
      <c r="E19686">
        <v>6.35760798</v>
      </c>
      <c r="F19686">
        <f>(D19686-leap__7[[#This Row],[数値r]])/D19686</f>
        <v>-6.4854617359576029E-8</v>
      </c>
      <c r="G19686">
        <f>(E19686-leap__7[[#This Row],[数値θ]])/E19686</f>
        <v>-1.4973367389034583E-3</v>
      </c>
    </row>
    <row r="19687" spans="1:7">
      <c r="A19687">
        <v>19.684999999999999</v>
      </c>
      <c r="B19687">
        <v>3.5465930299999999</v>
      </c>
      <c r="C19687">
        <v>6.3671777399999998</v>
      </c>
      <c r="D19687">
        <v>3.54659273</v>
      </c>
      <c r="E19687">
        <v>6.3576582500000001</v>
      </c>
      <c r="F19687">
        <f>(D19687-leap__7[[#This Row],[数値r]])/D19687</f>
        <v>-8.4588229546479545E-8</v>
      </c>
      <c r="G19687">
        <f>(E19687-leap__7[[#This Row],[数値θ]])/E19687</f>
        <v>-1.4973264723689326E-3</v>
      </c>
    </row>
    <row r="19688" spans="1:7">
      <c r="A19688">
        <v>19.686</v>
      </c>
      <c r="B19688">
        <v>3.5467921499999999</v>
      </c>
      <c r="C19688">
        <v>6.3672280299999997</v>
      </c>
      <c r="D19688">
        <v>3.5467919999999999</v>
      </c>
      <c r="E19688">
        <v>6.3577085599999998</v>
      </c>
      <c r="F19688">
        <f>(D19688-leap__7[[#This Row],[数値r]])/D19688</f>
        <v>-4.229173855601281E-8</v>
      </c>
      <c r="G19688">
        <f>(E19688-leap__7[[#This Row],[数値θ]])/E19688</f>
        <v>-1.4973114778950899E-3</v>
      </c>
    </row>
    <row r="19689" spans="1:7">
      <c r="A19689">
        <v>19.687000000000001</v>
      </c>
      <c r="B19689">
        <v>3.5469912099999998</v>
      </c>
      <c r="C19689">
        <v>6.3672782999999997</v>
      </c>
      <c r="D19689">
        <v>3.5469910200000001</v>
      </c>
      <c r="E19689">
        <v>6.3577588199999999</v>
      </c>
      <c r="F19689">
        <f>(D19689-leap__7[[#This Row],[数値r]])/D19689</f>
        <v>-5.3566529676034794E-8</v>
      </c>
      <c r="G19689">
        <f>(E19689-leap__7[[#This Row],[数値θ]])/E19689</f>
        <v>-1.497301214077794E-3</v>
      </c>
    </row>
    <row r="19690" spans="1:7">
      <c r="A19690">
        <v>19.687999999999999</v>
      </c>
      <c r="B19690">
        <v>3.5471901899999998</v>
      </c>
      <c r="C19690">
        <v>6.3673285699999997</v>
      </c>
      <c r="D19690">
        <v>3.5471899699999998</v>
      </c>
      <c r="E19690">
        <v>6.35780908</v>
      </c>
      <c r="F19690">
        <f>(D19690-leap__7[[#This Row],[数値r]])/D19690</f>
        <v>-6.2020924127507058E-8</v>
      </c>
      <c r="G19690">
        <f>(E19690-leap__7[[#This Row],[数値θ]])/E19690</f>
        <v>-1.497290950422774E-3</v>
      </c>
    </row>
    <row r="19691" spans="1:7">
      <c r="A19691">
        <v>19.689</v>
      </c>
      <c r="B19691">
        <v>3.5473891100000001</v>
      </c>
      <c r="C19691">
        <v>6.3673788399999998</v>
      </c>
      <c r="D19691">
        <v>3.5473888699999998</v>
      </c>
      <c r="E19691">
        <v>6.3578593400000001</v>
      </c>
      <c r="F19691">
        <f>(D19691-leap__7[[#This Row],[数値r]])/D19691</f>
        <v>-6.765539643748271E-8</v>
      </c>
      <c r="G19691">
        <f>(E19691-leap__7[[#This Row],[数値θ]])/E19691</f>
        <v>-1.4972806869300258E-3</v>
      </c>
    </row>
    <row r="19692" spans="1:7">
      <c r="A19692">
        <v>19.690000000000001</v>
      </c>
      <c r="B19692">
        <v>3.54758795</v>
      </c>
      <c r="C19692">
        <v>6.3674290899999999</v>
      </c>
      <c r="D19692">
        <v>3.5475877200000001</v>
      </c>
      <c r="E19692">
        <v>6.3579096000000002</v>
      </c>
      <c r="F19692">
        <f>(D19692-leap__7[[#This Row],[数値r]])/D19692</f>
        <v>-6.483278725929553E-8</v>
      </c>
      <c r="G19692">
        <f>(E19692-leap__7[[#This Row],[数値θ]])/E19692</f>
        <v>-1.4972672779115547E-3</v>
      </c>
    </row>
    <row r="19693" spans="1:7">
      <c r="A19693">
        <v>19.690999999999999</v>
      </c>
      <c r="B19693">
        <v>3.5477867199999999</v>
      </c>
      <c r="C19693">
        <v>6.36747935</v>
      </c>
      <c r="D19693">
        <v>3.5477865</v>
      </c>
      <c r="E19693">
        <v>6.3579598500000003</v>
      </c>
      <c r="F19693">
        <f>(D19693-leap__7[[#This Row],[数値r]])/D19693</f>
        <v>-6.2010495838806543E-8</v>
      </c>
      <c r="G19693">
        <f>(E19693-leap__7[[#This Row],[数値θ]])/E19693</f>
        <v>-1.4972570171231389E-3</v>
      </c>
    </row>
    <row r="19694" spans="1:7">
      <c r="A19694">
        <v>19.692</v>
      </c>
      <c r="B19694">
        <v>3.5479854300000002</v>
      </c>
      <c r="C19694">
        <v>6.3675296000000001</v>
      </c>
      <c r="D19694">
        <v>3.5479852200000002</v>
      </c>
      <c r="E19694">
        <v>6.3580101000000004</v>
      </c>
      <c r="F19694">
        <f>(D19694-leap__7[[#This Row],[数値r]])/D19694</f>
        <v>-5.9188521663570717E-8</v>
      </c>
      <c r="G19694">
        <f>(E19694-leap__7[[#This Row],[数値θ]])/E19694</f>
        <v>-1.4972451836777799E-3</v>
      </c>
    </row>
    <row r="19695" spans="1:7">
      <c r="A19695">
        <v>19.693000000000001</v>
      </c>
      <c r="B19695">
        <v>3.5481840600000001</v>
      </c>
      <c r="C19695">
        <v>6.3675798400000003</v>
      </c>
      <c r="D19695">
        <v>3.5481838799999998</v>
      </c>
      <c r="E19695">
        <v>6.3580603499999997</v>
      </c>
      <c r="F19695">
        <f>(D19695-leap__7[[#This Row],[数値r]])/D19695</f>
        <v>-5.0730178120961098E-8</v>
      </c>
      <c r="G19695">
        <f>(E19695-leap__7[[#This Row],[数値θ]])/E19695</f>
        <v>-1.4972317776129052E-3</v>
      </c>
    </row>
    <row r="19696" spans="1:7">
      <c r="A19696">
        <v>19.693999999999999</v>
      </c>
      <c r="B19696">
        <v>3.5483826199999999</v>
      </c>
      <c r="C19696">
        <v>6.3676300699999997</v>
      </c>
      <c r="D19696">
        <v>3.5483824799999999</v>
      </c>
      <c r="E19696">
        <v>6.3581105899999999</v>
      </c>
      <c r="F19696">
        <f>(D19696-leap__7[[#This Row],[数値r]])/D19696</f>
        <v>-3.9454596799083645E-8</v>
      </c>
      <c r="G19696">
        <f>(E19696-leap__7[[#This Row],[数値θ]])/E19696</f>
        <v>-1.4972183741144714E-3</v>
      </c>
    </row>
    <row r="19697" spans="1:7">
      <c r="A19697">
        <v>19.695</v>
      </c>
      <c r="B19697">
        <v>3.5485811100000002</v>
      </c>
      <c r="C19697">
        <v>6.3676803</v>
      </c>
      <c r="D19697">
        <v>3.5485808400000001</v>
      </c>
      <c r="E19697">
        <v>6.3581607800000004</v>
      </c>
      <c r="F19697">
        <f>(D19697-leap__7[[#This Row],[数値r]])/D19697</f>
        <v>-7.6086754764600395E-8</v>
      </c>
      <c r="G19697">
        <f>(E19697-leap__7[[#This Row],[数値θ]])/E19697</f>
        <v>-1.4972128465111823E-3</v>
      </c>
    </row>
    <row r="19698" spans="1:7">
      <c r="A19698">
        <v>19.696000000000002</v>
      </c>
      <c r="B19698">
        <v>3.54877953</v>
      </c>
      <c r="C19698">
        <v>6.3677305300000002</v>
      </c>
      <c r="D19698">
        <v>3.54877932</v>
      </c>
      <c r="E19698">
        <v>6.3582110199999997</v>
      </c>
      <c r="F19698">
        <f>(D19698-leap__7[[#This Row],[数値r]])/D19698</f>
        <v>-5.9175277220675056E-8</v>
      </c>
      <c r="G19698">
        <f>(E19698-leap__7[[#This Row],[数値θ]])/E19698</f>
        <v>-1.4971994433743265E-3</v>
      </c>
    </row>
    <row r="19699" spans="1:7">
      <c r="A19699">
        <v>19.696999999999999</v>
      </c>
      <c r="B19699">
        <v>3.5489778799999998</v>
      </c>
      <c r="C19699">
        <v>6.3677807499999997</v>
      </c>
      <c r="D19699">
        <v>3.5489777500000002</v>
      </c>
      <c r="E19699">
        <v>6.3582612599999999</v>
      </c>
      <c r="F19699">
        <f>(D19699-leap__7[[#This Row],[数値r]])/D19699</f>
        <v>-3.663026618130192E-8</v>
      </c>
      <c r="G19699">
        <f>(E19699-leap__7[[#This Row],[数値θ]])/E19699</f>
        <v>-1.4971844676919964E-3</v>
      </c>
    </row>
    <row r="19700" spans="1:7">
      <c r="A19700">
        <v>19.698</v>
      </c>
      <c r="B19700">
        <v>3.54917616</v>
      </c>
      <c r="C19700">
        <v>6.36783096</v>
      </c>
      <c r="D19700">
        <v>3.5491759300000001</v>
      </c>
      <c r="E19700">
        <v>6.3583114399999996</v>
      </c>
      <c r="F19700">
        <f>(D19700-leap__7[[#This Row],[数値r]])/D19700</f>
        <v>-6.4803775431456091E-8</v>
      </c>
      <c r="G19700">
        <f>(E19700-leap__7[[#This Row],[数値θ]])/E19700</f>
        <v>-1.497177370097563E-3</v>
      </c>
    </row>
    <row r="19701" spans="1:7">
      <c r="A19701">
        <v>19.699000000000002</v>
      </c>
      <c r="B19701">
        <v>3.5493743699999998</v>
      </c>
      <c r="C19701">
        <v>6.3678811700000004</v>
      </c>
      <c r="D19701">
        <v>3.5493742300000002</v>
      </c>
      <c r="E19701">
        <v>6.3583616699999999</v>
      </c>
      <c r="F19701">
        <f>(D19701-leap__7[[#This Row],[数値r]])/D19701</f>
        <v>-3.9443572450021215E-8</v>
      </c>
      <c r="G19701">
        <f>(E19701-leap__7[[#This Row],[数値θ]])/E19701</f>
        <v>-1.4971623971809344E-3</v>
      </c>
    </row>
    <row r="19702" spans="1:7">
      <c r="A19702">
        <v>19.7</v>
      </c>
      <c r="B19702">
        <v>3.54957251</v>
      </c>
      <c r="C19702">
        <v>6.36793137</v>
      </c>
      <c r="D19702">
        <v>3.54957229</v>
      </c>
      <c r="E19702">
        <v>6.3584118500000004</v>
      </c>
      <c r="F19702">
        <f>(D19702-leap__7[[#This Row],[数値r]])/D19702</f>
        <v>-6.1979298355189725E-8</v>
      </c>
      <c r="G19702">
        <f>(E19702-leap__7[[#This Row],[数値θ]])/E19702</f>
        <v>-1.4971537271527258E-3</v>
      </c>
    </row>
    <row r="19703" spans="1:7">
      <c r="A19703">
        <v>19.701000000000001</v>
      </c>
      <c r="B19703">
        <v>3.5497705800000001</v>
      </c>
      <c r="C19703">
        <v>6.3679815700000004</v>
      </c>
      <c r="D19703">
        <v>3.5497702900000001</v>
      </c>
      <c r="E19703">
        <v>6.3584620300000001</v>
      </c>
      <c r="F19703">
        <f>(D19703-leap__7[[#This Row],[数値r]])/D19703</f>
        <v>-8.1695427118437644E-8</v>
      </c>
      <c r="G19703">
        <f>(E19703-leap__7[[#This Row],[数値θ]])/E19703</f>
        <v>-1.4971450572616419E-3</v>
      </c>
    </row>
    <row r="19704" spans="1:7">
      <c r="A19704">
        <v>19.702000000000002</v>
      </c>
      <c r="B19704">
        <v>3.5499685799999998</v>
      </c>
      <c r="C19704">
        <v>6.36803176</v>
      </c>
      <c r="D19704">
        <v>3.5499684199999999</v>
      </c>
      <c r="E19704">
        <v>6.3585122500000004</v>
      </c>
      <c r="F19704">
        <f>(D19704-leap__7[[#This Row],[数値r]])/D19704</f>
        <v>-4.5070823451376804E-8</v>
      </c>
      <c r="G19704">
        <f>(E19704-leap__7[[#This Row],[数値θ]])/E19704</f>
        <v>-1.4971285146143454E-3</v>
      </c>
    </row>
    <row r="19705" spans="1:7">
      <c r="A19705">
        <v>19.702999999999999</v>
      </c>
      <c r="B19705">
        <v>3.5501665099999999</v>
      </c>
      <c r="C19705">
        <v>6.3680819499999997</v>
      </c>
      <c r="D19705">
        <v>3.5501662999999999</v>
      </c>
      <c r="E19705">
        <v>6.3585624200000002</v>
      </c>
      <c r="F19705">
        <f>(D19705-leap__7[[#This Row],[数値r]])/D19705</f>
        <v>-5.9152158606203524E-8</v>
      </c>
      <c r="G19705">
        <f>(E19705-leap__7[[#This Row],[数値θ]])/E19705</f>
        <v>-1.4971198474134817E-3</v>
      </c>
    </row>
    <row r="19706" spans="1:7">
      <c r="A19706">
        <v>19.704000000000001</v>
      </c>
      <c r="B19706">
        <v>3.55036437</v>
      </c>
      <c r="C19706">
        <v>6.3681321300000002</v>
      </c>
      <c r="D19706">
        <v>3.5503641300000002</v>
      </c>
      <c r="E19706">
        <v>6.3586125899999999</v>
      </c>
      <c r="F19706">
        <f>(D19706-leap__7[[#This Row],[数値r]])/D19706</f>
        <v>-6.7598700044796415E-8</v>
      </c>
      <c r="G19706">
        <f>(E19706-leap__7[[#This Row],[数値θ]])/E19706</f>
        <v>-1.4971096076794208E-3</v>
      </c>
    </row>
    <row r="19707" spans="1:7">
      <c r="A19707">
        <v>19.704999999999998</v>
      </c>
      <c r="B19707">
        <v>3.5505621500000002</v>
      </c>
      <c r="C19707">
        <v>6.3681823</v>
      </c>
      <c r="D19707">
        <v>3.55056189</v>
      </c>
      <c r="E19707">
        <v>6.3586627599999996</v>
      </c>
      <c r="F19707">
        <f>(D19707-leap__7[[#This Row],[数値r]])/D19707</f>
        <v>-7.3227846253995134E-8</v>
      </c>
      <c r="G19707">
        <f>(E19707-leap__7[[#This Row],[数値θ]])/E19707</f>
        <v>-1.4970977954491059E-3</v>
      </c>
    </row>
    <row r="19708" spans="1:7">
      <c r="A19708">
        <v>19.706</v>
      </c>
      <c r="B19708">
        <v>3.5507598699999998</v>
      </c>
      <c r="C19708">
        <v>6.3682324699999997</v>
      </c>
      <c r="D19708">
        <v>3.5507595900000002</v>
      </c>
      <c r="E19708">
        <v>6.3587129200000003</v>
      </c>
      <c r="F19708">
        <f>(D19708-leap__7[[#This Row],[数値r]])/D19708</f>
        <v>-7.8856366513559351E-8</v>
      </c>
      <c r="G19708">
        <f>(E19708-leap__7[[#This Row],[数値θ]])/E19708</f>
        <v>-1.4970875584047246E-3</v>
      </c>
    </row>
    <row r="19709" spans="1:7">
      <c r="A19709">
        <v>19.707000000000001</v>
      </c>
      <c r="B19709">
        <v>3.5509575199999999</v>
      </c>
      <c r="C19709">
        <v>6.3682826300000004</v>
      </c>
      <c r="D19709">
        <v>3.5509572399999998</v>
      </c>
      <c r="E19709">
        <v>6.3587630800000001</v>
      </c>
      <c r="F19709">
        <f>(D19709-leap__7[[#This Row],[数値r]])/D19709</f>
        <v>-7.8851977410650261E-8</v>
      </c>
      <c r="G19709">
        <f>(E19709-leap__7[[#This Row],[数値θ]])/E19709</f>
        <v>-1.4970757488892423E-3</v>
      </c>
    </row>
    <row r="19710" spans="1:7">
      <c r="A19710">
        <v>19.707999999999998</v>
      </c>
      <c r="B19710">
        <v>3.55115509</v>
      </c>
      <c r="C19710">
        <v>6.3683327900000002</v>
      </c>
      <c r="D19710">
        <v>3.5511548199999998</v>
      </c>
      <c r="E19710">
        <v>6.3588132399999999</v>
      </c>
      <c r="F19710">
        <f>(D19710-leap__7[[#This Row],[数値r]])/D19710</f>
        <v>-7.6031604878167398E-8</v>
      </c>
      <c r="G19710">
        <f>(E19710-leap__7[[#This Row],[数値θ]])/E19710</f>
        <v>-1.4970639395599336E-3</v>
      </c>
    </row>
    <row r="19711" spans="1:7">
      <c r="A19711">
        <v>19.709</v>
      </c>
      <c r="B19711">
        <v>3.5513526</v>
      </c>
      <c r="C19711">
        <v>6.36838294</v>
      </c>
      <c r="D19711">
        <v>3.5513523500000002</v>
      </c>
      <c r="E19711">
        <v>6.3588633899999998</v>
      </c>
      <c r="F19711">
        <f>(D19711-leap__7[[#This Row],[数値r]])/D19711</f>
        <v>-7.0395718355825743E-8</v>
      </c>
      <c r="G19711">
        <f>(E19711-leap__7[[#This Row],[数値θ]])/E19711</f>
        <v>-1.4970521327712098E-3</v>
      </c>
    </row>
    <row r="19712" spans="1:7">
      <c r="A19712">
        <v>19.71</v>
      </c>
      <c r="B19712">
        <v>3.55155003</v>
      </c>
      <c r="C19712">
        <v>6.3684330899999999</v>
      </c>
      <c r="D19712">
        <v>3.55154981</v>
      </c>
      <c r="E19712">
        <v>6.3589135399999996</v>
      </c>
      <c r="F19712">
        <f>(D19712-leap__7[[#This Row],[数値r]])/D19712</f>
        <v>-6.1944787984044641E-8</v>
      </c>
      <c r="G19712">
        <f>(E19712-leap__7[[#This Row],[数値θ]])/E19712</f>
        <v>-1.4970403261687162E-3</v>
      </c>
    </row>
    <row r="19713" spans="1:7">
      <c r="A19713">
        <v>19.710999999999999</v>
      </c>
      <c r="B19713">
        <v>3.5517474</v>
      </c>
      <c r="C19713">
        <v>6.3684832299999998</v>
      </c>
      <c r="D19713">
        <v>3.5517472200000002</v>
      </c>
      <c r="E19713">
        <v>6.3589636900000004</v>
      </c>
      <c r="F19713">
        <f>(D19713-leap__7[[#This Row],[数値r]])/D19713</f>
        <v>-5.0679282236260508E-8</v>
      </c>
      <c r="G19713">
        <f>(E19713-leap__7[[#This Row],[数値θ]])/E19713</f>
        <v>-1.4970269471690342E-3</v>
      </c>
    </row>
    <row r="19714" spans="1:7">
      <c r="A19714">
        <v>19.712</v>
      </c>
      <c r="B19714">
        <v>3.55194469</v>
      </c>
      <c r="C19714">
        <v>6.3685333699999997</v>
      </c>
      <c r="D19714">
        <v>3.5519445699999999</v>
      </c>
      <c r="E19714">
        <v>6.3590138400000003</v>
      </c>
      <c r="F19714">
        <f>(D19714-leap__7[[#This Row],[数値r]])/D19714</f>
        <v>-3.3784311042579674E-8</v>
      </c>
      <c r="G19714">
        <f>(E19714-leap__7[[#This Row],[数値θ]])/E19714</f>
        <v>-1.4970135683805177E-3</v>
      </c>
    </row>
    <row r="19715" spans="1:7">
      <c r="A19715">
        <v>19.713000000000001</v>
      </c>
      <c r="B19715">
        <v>3.55214192</v>
      </c>
      <c r="C19715">
        <v>6.3685834999999997</v>
      </c>
      <c r="D19715">
        <v>3.5521416700000001</v>
      </c>
      <c r="E19715">
        <v>6.3590639299999996</v>
      </c>
      <c r="F19715">
        <f>(D19715-leap__7[[#This Row],[数値r]])/D19715</f>
        <v>-7.0380075751004564E-8</v>
      </c>
      <c r="G19715">
        <f>(E19715-leap__7[[#This Row],[数値θ]])/E19715</f>
        <v>-1.4970080667203081E-3</v>
      </c>
    </row>
    <row r="19716" spans="1:7">
      <c r="A19716">
        <v>19.713999999999999</v>
      </c>
      <c r="B19716">
        <v>3.5523390699999999</v>
      </c>
      <c r="C19716">
        <v>6.3686336199999998</v>
      </c>
      <c r="D19716">
        <v>3.5523389000000001</v>
      </c>
      <c r="E19716">
        <v>6.3591140700000004</v>
      </c>
      <c r="F19716">
        <f>(D19716-leap__7[[#This Row],[数値r]])/D19716</f>
        <v>-4.7855794348621512E-8</v>
      </c>
      <c r="G19716">
        <f>(E19716-leap__7[[#This Row],[数値θ]])/E19716</f>
        <v>-1.4969931180994489E-3</v>
      </c>
    </row>
    <row r="19717" spans="1:7">
      <c r="A19717">
        <v>19.715</v>
      </c>
      <c r="B19717">
        <v>3.5525361599999998</v>
      </c>
      <c r="C19717">
        <v>6.3686837399999998</v>
      </c>
      <c r="D19717">
        <v>3.5525358800000002</v>
      </c>
      <c r="E19717">
        <v>6.3591641599999997</v>
      </c>
      <c r="F19717">
        <f>(D19717-leap__7[[#This Row],[数値r]])/D19717</f>
        <v>-7.881693784063223E-8</v>
      </c>
      <c r="G19717">
        <f>(E19717-leap__7[[#This Row],[数値θ]])/E19717</f>
        <v>-1.4969860441533377E-3</v>
      </c>
    </row>
    <row r="19718" spans="1:7">
      <c r="A19718">
        <v>19.716000000000001</v>
      </c>
      <c r="B19718">
        <v>3.5527331700000002</v>
      </c>
      <c r="C19718">
        <v>6.3687338499999999</v>
      </c>
      <c r="D19718">
        <v>3.55273299</v>
      </c>
      <c r="E19718">
        <v>6.3592142999999997</v>
      </c>
      <c r="F19718">
        <f>(D19718-leap__7[[#This Row],[数値r]])/D19718</f>
        <v>-5.0665220478143185E-8</v>
      </c>
      <c r="G19718">
        <f>(E19718-leap__7[[#This Row],[数値θ]])/E19718</f>
        <v>-1.4969695234205687E-3</v>
      </c>
    </row>
    <row r="19719" spans="1:7">
      <c r="A19719">
        <v>19.716999999999999</v>
      </c>
      <c r="B19719">
        <v>3.5529301100000001</v>
      </c>
      <c r="C19719">
        <v>6.36878396</v>
      </c>
      <c r="D19719">
        <v>3.5529298599999999</v>
      </c>
      <c r="E19719">
        <v>6.3592643799999999</v>
      </c>
      <c r="F19719">
        <f>(D19719-leap__7[[#This Row],[数値r]])/D19719</f>
        <v>-7.0364462600730631E-8</v>
      </c>
      <c r="G19719">
        <f>(E19719-leap__7[[#This Row],[数値θ]])/E19719</f>
        <v>-1.4969624521256472E-3</v>
      </c>
    </row>
    <row r="19720" spans="1:7">
      <c r="A19720">
        <v>19.718</v>
      </c>
      <c r="B19720">
        <v>3.55312699</v>
      </c>
      <c r="C19720">
        <v>6.3688340600000002</v>
      </c>
      <c r="D19720">
        <v>3.5531268499999999</v>
      </c>
      <c r="E19720">
        <v>6.3593145099999999</v>
      </c>
      <c r="F19720">
        <f>(D19720-leap__7[[#This Row],[数値r]])/D19720</f>
        <v>-3.9401914411620991E-8</v>
      </c>
      <c r="G19720">
        <f>(E19720-leap__7[[#This Row],[数値θ]])/E19720</f>
        <v>-1.4969459341931911E-3</v>
      </c>
    </row>
    <row r="19721" spans="1:7">
      <c r="A19721">
        <v>19.719000000000001</v>
      </c>
      <c r="B19721">
        <v>3.5533237899999999</v>
      </c>
      <c r="C19721">
        <v>6.3688841600000003</v>
      </c>
      <c r="D19721">
        <v>3.5533235900000002</v>
      </c>
      <c r="E19721">
        <v>6.3593645900000002</v>
      </c>
      <c r="F19721">
        <f>(D19721-leap__7[[#This Row],[数値r]])/D19721</f>
        <v>-5.6285332480142688E-8</v>
      </c>
      <c r="G19721">
        <f>(E19721-leap__7[[#This Row],[数値θ]])/E19721</f>
        <v>-1.4969372907113262E-3</v>
      </c>
    </row>
    <row r="19722" spans="1:7">
      <c r="A19722">
        <v>19.72</v>
      </c>
      <c r="B19722">
        <v>3.5535205200000002</v>
      </c>
      <c r="C19722">
        <v>6.3689342499999997</v>
      </c>
      <c r="D19722">
        <v>3.5535202799999999</v>
      </c>
      <c r="E19722">
        <v>6.3594146699999996</v>
      </c>
      <c r="F19722">
        <f>(D19722-leap__7[[#This Row],[数値r]])/D19722</f>
        <v>-6.7538660653925917E-8</v>
      </c>
      <c r="G19722">
        <f>(E19722-leap__7[[#This Row],[数値θ]])/E19722</f>
        <v>-1.4969270748938415E-3</v>
      </c>
    </row>
    <row r="19723" spans="1:7">
      <c r="A19723">
        <v>19.721</v>
      </c>
      <c r="B19723">
        <v>3.55371718</v>
      </c>
      <c r="C19723">
        <v>6.3689843399999999</v>
      </c>
      <c r="D19723">
        <v>3.5537169099999999</v>
      </c>
      <c r="E19723">
        <v>6.3594647399999999</v>
      </c>
      <c r="F19723">
        <f>(D19723-leap__7[[#This Row],[数値r]])/D19723</f>
        <v>-7.5976789084035312E-8</v>
      </c>
      <c r="G19723">
        <f>(E19723-leap__7[[#This Row],[数値θ]])/E19723</f>
        <v>-1.4969184340504671E-3</v>
      </c>
    </row>
    <row r="19724" spans="1:7">
      <c r="A19724">
        <v>19.722000000000001</v>
      </c>
      <c r="B19724">
        <v>3.5539137699999999</v>
      </c>
      <c r="C19724">
        <v>6.3690344200000002</v>
      </c>
      <c r="D19724">
        <v>3.5539134799999998</v>
      </c>
      <c r="E19724">
        <v>6.3595148200000002</v>
      </c>
      <c r="F19724">
        <f>(D19724-leap__7[[#This Row],[数値r]])/D19724</f>
        <v>-8.1600185723680107E-8</v>
      </c>
      <c r="G19724">
        <f>(E19724-leap__7[[#This Row],[数値θ]])/E19724</f>
        <v>-1.4969066460953637E-3</v>
      </c>
    </row>
    <row r="19725" spans="1:7">
      <c r="A19725">
        <v>19.722999999999999</v>
      </c>
      <c r="B19725">
        <v>3.5541102900000001</v>
      </c>
      <c r="C19725">
        <v>6.3690844899999997</v>
      </c>
      <c r="D19725">
        <v>3.5541099799999998</v>
      </c>
      <c r="E19725">
        <v>6.3595648799999998</v>
      </c>
      <c r="F19725">
        <f>(D19725-leap__7[[#This Row],[数値r]])/D19725</f>
        <v>-8.7222962170807682E-8</v>
      </c>
      <c r="G19725">
        <f>(E19725-leap__7[[#This Row],[数値θ]])/E19725</f>
        <v>-1.4968964354680663E-3</v>
      </c>
    </row>
    <row r="19726" spans="1:7">
      <c r="A19726">
        <v>19.724</v>
      </c>
      <c r="B19726">
        <v>3.5543067499999998</v>
      </c>
      <c r="C19726">
        <v>6.36913456</v>
      </c>
      <c r="D19726">
        <v>3.5543066200000002</v>
      </c>
      <c r="E19726">
        <v>6.3596149999999998</v>
      </c>
      <c r="F19726">
        <f>(D19726-leap__7[[#This Row],[数値r]])/D19726</f>
        <v>-3.6575347473544076E-8</v>
      </c>
      <c r="G19726">
        <f>(E19726-leap__7[[#This Row],[数値θ]])/E19726</f>
        <v>-1.4968767763457701E-3</v>
      </c>
    </row>
    <row r="19727" spans="1:7">
      <c r="A19727">
        <v>19.725000000000001</v>
      </c>
      <c r="B19727">
        <v>3.5545031300000001</v>
      </c>
      <c r="C19727">
        <v>6.3691846200000004</v>
      </c>
      <c r="D19727">
        <v>3.5545028200000002</v>
      </c>
      <c r="E19727">
        <v>6.3596650099999996</v>
      </c>
      <c r="F19727">
        <f>(D19727-leap__7[[#This Row],[数値r]])/D19727</f>
        <v>-8.7213322253698707E-8</v>
      </c>
      <c r="G19727">
        <f>(E19727-leap__7[[#This Row],[数値θ]])/E19727</f>
        <v>-1.4968728675224341E-3</v>
      </c>
    </row>
    <row r="19728" spans="1:7">
      <c r="A19728">
        <v>19.725999999999999</v>
      </c>
      <c r="B19728">
        <v>3.5546994399999998</v>
      </c>
      <c r="C19728">
        <v>6.3692346799999999</v>
      </c>
      <c r="D19728">
        <v>3.5546991499999998</v>
      </c>
      <c r="E19728">
        <v>6.35971507</v>
      </c>
      <c r="F19728">
        <f>(D19728-leap__7[[#This Row],[数値r]])/D19728</f>
        <v>-8.1582150212034195E-8</v>
      </c>
      <c r="G19728">
        <f>(E19728-leap__7[[#This Row],[数値θ]])/E19728</f>
        <v>-1.4968610850045363E-3</v>
      </c>
    </row>
    <row r="19729" spans="1:7">
      <c r="A19729">
        <v>19.727</v>
      </c>
      <c r="B19729">
        <v>3.55489568</v>
      </c>
      <c r="C19729">
        <v>6.3692847400000003</v>
      </c>
      <c r="D19729">
        <v>3.5548954300000002</v>
      </c>
      <c r="E19729">
        <v>6.3597651300000004</v>
      </c>
      <c r="F19729">
        <f>(D19729-leap__7[[#This Row],[数値r]])/D19729</f>
        <v>-7.032555661219544E-8</v>
      </c>
      <c r="G19729">
        <f>(E19729-leap__7[[#This Row],[数値θ]])/E19729</f>
        <v>-1.496849302672267E-3</v>
      </c>
    </row>
    <row r="19730" spans="1:7">
      <c r="A19730">
        <v>19.728000000000002</v>
      </c>
      <c r="B19730">
        <v>3.5550918500000002</v>
      </c>
      <c r="C19730">
        <v>6.36933478</v>
      </c>
      <c r="D19730">
        <v>3.5550916400000001</v>
      </c>
      <c r="E19730">
        <v>6.35981518</v>
      </c>
      <c r="F19730">
        <f>(D19730-leap__7[[#This Row],[数値r]])/D19730</f>
        <v>-5.9070207274881589E-8</v>
      </c>
      <c r="G19730">
        <f>(E19730-leap__7[[#This Row],[数値θ]])/E19730</f>
        <v>-1.4968359505063418E-3</v>
      </c>
    </row>
    <row r="19731" spans="1:7">
      <c r="A19731">
        <v>19.728999999999999</v>
      </c>
      <c r="B19731">
        <v>3.5552879499999999</v>
      </c>
      <c r="C19731">
        <v>6.3693848199999996</v>
      </c>
      <c r="D19731">
        <v>3.5552877899999999</v>
      </c>
      <c r="E19731">
        <v>6.3598652400000004</v>
      </c>
      <c r="F19731">
        <f>(D19731-leap__7[[#This Row],[数値r]])/D19731</f>
        <v>-4.5003389139359397E-8</v>
      </c>
      <c r="G19731">
        <f>(E19731-leap__7[[#This Row],[数値θ]])/E19731</f>
        <v>-1.4968210238365356E-3</v>
      </c>
    </row>
    <row r="19732" spans="1:7">
      <c r="A19732">
        <v>19.73</v>
      </c>
      <c r="B19732">
        <v>3.55548398</v>
      </c>
      <c r="C19732">
        <v>6.3694348600000001</v>
      </c>
      <c r="D19732">
        <v>3.5554836999999999</v>
      </c>
      <c r="E19732">
        <v>6.3599152400000003</v>
      </c>
      <c r="F19732">
        <f>(D19732-leap__7[[#This Row],[数値r]])/D19732</f>
        <v>-7.8751591541444836E-8</v>
      </c>
      <c r="G19732">
        <f>(E19732-leap__7[[#This Row],[数値θ]])/E19732</f>
        <v>-1.4968155456109254E-3</v>
      </c>
    </row>
    <row r="19733" spans="1:7">
      <c r="A19733">
        <v>19.731000000000002</v>
      </c>
      <c r="B19733">
        <v>3.5556799400000001</v>
      </c>
      <c r="C19733">
        <v>6.3694848899999998</v>
      </c>
      <c r="D19733">
        <v>3.55567973</v>
      </c>
      <c r="E19733">
        <v>6.3599652799999999</v>
      </c>
      <c r="F19733">
        <f>(D19733-leap__7[[#This Row],[数値r]])/D19733</f>
        <v>-5.9060437385343118E-8</v>
      </c>
      <c r="G19733">
        <f>(E19733-leap__7[[#This Row],[数値θ]])/E19733</f>
        <v>-1.4968021963792703E-3</v>
      </c>
    </row>
    <row r="19734" spans="1:7">
      <c r="A19734">
        <v>19.731999999999999</v>
      </c>
      <c r="B19734">
        <v>3.5558758300000002</v>
      </c>
      <c r="C19734">
        <v>6.3695349099999996</v>
      </c>
      <c r="D19734">
        <v>3.5558755199999998</v>
      </c>
      <c r="E19734">
        <v>6.3600152799999998</v>
      </c>
      <c r="F19734">
        <f>(D19734-leap__7[[#This Row],[数値r]])/D19734</f>
        <v>-8.7179654797485734E-8</v>
      </c>
      <c r="G19734">
        <f>(E19734-leap__7[[#This Row],[数値θ]])/E19734</f>
        <v>-1.4967935737411906E-3</v>
      </c>
    </row>
    <row r="19735" spans="1:7">
      <c r="A19735">
        <v>19.733000000000001</v>
      </c>
      <c r="B19735">
        <v>3.5560716499999998</v>
      </c>
      <c r="C19735">
        <v>6.3695849300000003</v>
      </c>
      <c r="D19735">
        <v>3.5560714299999998</v>
      </c>
      <c r="E19735">
        <v>6.3600653200000004</v>
      </c>
      <c r="F19735">
        <f>(D19735-leap__7[[#This Row],[数値r]])/D19735</f>
        <v>-6.1866023876585633E-8</v>
      </c>
      <c r="G19735">
        <f>(E19735-leap__7[[#This Row],[数値θ]])/E19735</f>
        <v>-1.4967786525814958E-3</v>
      </c>
    </row>
    <row r="19736" spans="1:7">
      <c r="A19736">
        <v>19.734000000000002</v>
      </c>
      <c r="B19736">
        <v>3.5562673899999999</v>
      </c>
      <c r="C19736">
        <v>6.36963495</v>
      </c>
      <c r="D19736">
        <v>3.5562670999999999</v>
      </c>
      <c r="E19736">
        <v>6.3601153100000003</v>
      </c>
      <c r="F19736">
        <f>(D19736-leap__7[[#This Row],[数値r]])/D19736</f>
        <v>-8.1546180829299994E-8</v>
      </c>
      <c r="G19736">
        <f>(E19736-leap__7[[#This Row],[数値θ]])/E19736</f>
        <v>-1.4967716049160307E-3</v>
      </c>
    </row>
    <row r="19737" spans="1:7">
      <c r="A19737">
        <v>19.734999999999999</v>
      </c>
      <c r="B19737">
        <v>3.5564630699999999</v>
      </c>
      <c r="C19737">
        <v>6.3696849499999999</v>
      </c>
      <c r="D19737">
        <v>3.5564629000000001</v>
      </c>
      <c r="E19737">
        <v>6.3601653499999999</v>
      </c>
      <c r="F19737">
        <f>(D19737-leap__7[[#This Row],[数値r]])/D19737</f>
        <v>-4.7800301770337136E-8</v>
      </c>
      <c r="G19737">
        <f>(E19737-leap__7[[#This Row],[数値θ]])/E19737</f>
        <v>-1.4967535395915394E-3</v>
      </c>
    </row>
    <row r="19738" spans="1:7">
      <c r="A19738">
        <v>19.736000000000001</v>
      </c>
      <c r="B19738">
        <v>3.55665868</v>
      </c>
      <c r="C19738">
        <v>6.3697349599999997</v>
      </c>
      <c r="D19738">
        <v>3.55665845</v>
      </c>
      <c r="E19738">
        <v>6.3602153299999999</v>
      </c>
      <c r="F19738">
        <f>(D19738-leap__7[[#This Row],[数値r]])/D19738</f>
        <v>-6.4667440848712733E-8</v>
      </c>
      <c r="G19738">
        <f>(E19738-leap__7[[#This Row],[数値θ]])/E19738</f>
        <v>-1.4967464945875944E-3</v>
      </c>
    </row>
    <row r="19739" spans="1:7">
      <c r="A19739">
        <v>19.736999999999998</v>
      </c>
      <c r="B19739">
        <v>3.55685422</v>
      </c>
      <c r="C19739">
        <v>6.3697849499999997</v>
      </c>
      <c r="D19739">
        <v>3.5568539399999999</v>
      </c>
      <c r="E19739">
        <v>6.3602653099999999</v>
      </c>
      <c r="F19739">
        <f>(D19739-leap__7[[#This Row],[数値r]])/D19739</f>
        <v>-7.8721253331719594E-8</v>
      </c>
      <c r="G19739">
        <f>(E19739-leap__7[[#This Row],[数値θ]])/E19739</f>
        <v>-1.4967363051714769E-3</v>
      </c>
    </row>
    <row r="19740" spans="1:7">
      <c r="A19740">
        <v>19.738</v>
      </c>
      <c r="B19740">
        <v>3.5570496899999999</v>
      </c>
      <c r="C19740">
        <v>6.3698349500000004</v>
      </c>
      <c r="D19740">
        <v>3.5570495599999998</v>
      </c>
      <c r="E19740">
        <v>6.3603153399999997</v>
      </c>
      <c r="F19740">
        <f>(D19740-leap__7[[#This Row],[数値r]])/D19740</f>
        <v>-3.6547143329121116E-8</v>
      </c>
      <c r="G19740">
        <f>(E19740-leap__7[[#This Row],[数値θ]])/E19740</f>
        <v>-1.4967198151531885E-3</v>
      </c>
    </row>
    <row r="19741" spans="1:7">
      <c r="A19741">
        <v>19.739000000000001</v>
      </c>
      <c r="B19741">
        <v>3.5572450899999999</v>
      </c>
      <c r="C19741">
        <v>6.3698849299999996</v>
      </c>
      <c r="D19741">
        <v>3.55724493</v>
      </c>
      <c r="E19741">
        <v>6.3603653199999997</v>
      </c>
      <c r="F19741">
        <f>(D19741-leap__7[[#This Row],[数値r]])/D19741</f>
        <v>-4.4978628985152021E-8</v>
      </c>
      <c r="G19741">
        <f>(E19741-leap__7[[#This Row],[数値θ]])/E19741</f>
        <v>-1.4967080538700725E-3</v>
      </c>
    </row>
    <row r="19742" spans="1:7">
      <c r="A19742">
        <v>19.739999999999998</v>
      </c>
      <c r="B19742">
        <v>3.5574404099999999</v>
      </c>
      <c r="C19742">
        <v>6.3699349099999996</v>
      </c>
      <c r="D19742">
        <v>3.55744025</v>
      </c>
      <c r="E19742">
        <v>6.3604152899999997</v>
      </c>
      <c r="F19742">
        <f>(D19742-leap__7[[#This Row],[数値r]])/D19742</f>
        <v>-4.4976159449419581E-8</v>
      </c>
      <c r="G19742">
        <f>(E19742-leap__7[[#This Row],[数値θ]])/E19742</f>
        <v>-1.4966978673494511E-3</v>
      </c>
    </row>
    <row r="19743" spans="1:7">
      <c r="A19743">
        <v>19.741</v>
      </c>
      <c r="B19743">
        <v>3.5576356699999998</v>
      </c>
      <c r="C19743">
        <v>6.3699848899999996</v>
      </c>
      <c r="D19743">
        <v>3.5576355</v>
      </c>
      <c r="E19743">
        <v>6.3604652599999998</v>
      </c>
      <c r="F19743">
        <f>(D19743-leap__7[[#This Row],[数値r]])/D19743</f>
        <v>-4.7784546746008229E-8</v>
      </c>
      <c r="G19743">
        <f>(E19743-leap__7[[#This Row],[数値θ]])/E19743</f>
        <v>-1.4966876809888873E-3</v>
      </c>
    </row>
    <row r="19744" spans="1:7">
      <c r="A19744">
        <v>19.742000000000001</v>
      </c>
      <c r="B19744">
        <v>3.5578308600000002</v>
      </c>
      <c r="C19744">
        <v>6.3700348599999996</v>
      </c>
      <c r="D19744">
        <v>3.5578306999999998</v>
      </c>
      <c r="E19744">
        <v>6.3605152299999999</v>
      </c>
      <c r="F19744">
        <f>(D19744-leap__7[[#This Row],[数値r]])/D19744</f>
        <v>-4.4971223717832412E-8</v>
      </c>
      <c r="G19744">
        <f>(E19744-leap__7[[#This Row],[数値θ]])/E19744</f>
        <v>-1.4966759225887082E-3</v>
      </c>
    </row>
    <row r="19745" spans="1:7">
      <c r="A19745">
        <v>19.742999999999999</v>
      </c>
      <c r="B19745">
        <v>3.55802598</v>
      </c>
      <c r="C19745">
        <v>6.3700848199999998</v>
      </c>
      <c r="D19745">
        <v>3.5580258300000001</v>
      </c>
      <c r="E19745">
        <v>6.3605651999999999</v>
      </c>
      <c r="F19745">
        <f>(D19745-leap__7[[#This Row],[数値r]])/D19745</f>
        <v>-4.2158209957839954E-8</v>
      </c>
      <c r="G19745">
        <f>(E19745-leap__7[[#This Row],[数値θ]])/E19745</f>
        <v>-1.4966625921859649E-3</v>
      </c>
    </row>
    <row r="19746" spans="1:7">
      <c r="A19746">
        <v>19.744</v>
      </c>
      <c r="B19746">
        <v>3.5582210299999999</v>
      </c>
      <c r="C19746">
        <v>6.3701347799999999</v>
      </c>
      <c r="D19746">
        <v>3.55822072</v>
      </c>
      <c r="E19746">
        <v>6.3606151200000003</v>
      </c>
      <c r="F19746">
        <f>(D19746-leap__7[[#This Row],[数値r]])/D19746</f>
        <v>-8.7122195132498926E-8</v>
      </c>
      <c r="G19746">
        <f>(E19746-leap__7[[#This Row],[数値θ]])/E19746</f>
        <v>-1.496657134632538E-3</v>
      </c>
    </row>
    <row r="19747" spans="1:7">
      <c r="A19747">
        <v>19.745000000000001</v>
      </c>
      <c r="B19747">
        <v>3.5584159999999998</v>
      </c>
      <c r="C19747">
        <v>6.3701847300000001</v>
      </c>
      <c r="D19747">
        <v>3.55841574</v>
      </c>
      <c r="E19747">
        <v>6.3606650800000004</v>
      </c>
      <c r="F19747">
        <f>(D19747-leap__7[[#This Row],[数値r]])/D19747</f>
        <v>-7.3066223496449904E-8</v>
      </c>
      <c r="G19747">
        <f>(E19747-leap__7[[#This Row],[数値θ]])/E19747</f>
        <v>-1.4966438069397071E-3</v>
      </c>
    </row>
    <row r="19748" spans="1:7">
      <c r="A19748">
        <v>19.745999999999999</v>
      </c>
      <c r="B19748">
        <v>3.5586109100000001</v>
      </c>
      <c r="C19748">
        <v>6.3702346800000003</v>
      </c>
      <c r="D19748">
        <v>3.5586107</v>
      </c>
      <c r="E19748">
        <v>6.3607150299999997</v>
      </c>
      <c r="F19748">
        <f>(D19748-leap__7[[#This Row],[数値r]])/D19748</f>
        <v>-5.9011793578881424E-8</v>
      </c>
      <c r="G19748">
        <f>(E19748-leap__7[[#This Row],[数値θ]])/E19748</f>
        <v>-1.4966320539595917E-3</v>
      </c>
    </row>
    <row r="19749" spans="1:7">
      <c r="A19749">
        <v>19.747</v>
      </c>
      <c r="B19749">
        <v>3.5588057499999999</v>
      </c>
      <c r="C19749">
        <v>6.3702846199999996</v>
      </c>
      <c r="D19749">
        <v>3.55880559</v>
      </c>
      <c r="E19749">
        <v>6.3607649899999998</v>
      </c>
      <c r="F19749">
        <f>(D19749-leap__7[[#This Row],[数値r]])/D19749</f>
        <v>-4.4958904292319906E-8</v>
      </c>
      <c r="G19749">
        <f>(E19749-leap__7[[#This Row],[数値θ]])/E19749</f>
        <v>-1.4966171545350206E-3</v>
      </c>
    </row>
    <row r="19750" spans="1:7">
      <c r="A19750">
        <v>19.748000000000001</v>
      </c>
      <c r="B19750">
        <v>3.5590005100000002</v>
      </c>
      <c r="C19750">
        <v>6.3703345599999999</v>
      </c>
      <c r="D19750">
        <v>3.55900025</v>
      </c>
      <c r="E19750">
        <v>6.3608148900000003</v>
      </c>
      <c r="F19750">
        <f>(D19750-leap__7[[#This Row],[数値r]])/D19750</f>
        <v>-7.3054223639409517E-8</v>
      </c>
      <c r="G19750">
        <f>(E19750-leap__7[[#This Row],[数値θ]])/E19750</f>
        <v>-1.4966117022153329E-3</v>
      </c>
    </row>
    <row r="19751" spans="1:7">
      <c r="A19751">
        <v>19.748999999999999</v>
      </c>
      <c r="B19751">
        <v>3.5591952099999999</v>
      </c>
      <c r="C19751">
        <v>6.3703844900000002</v>
      </c>
      <c r="D19751">
        <v>3.5591950300000001</v>
      </c>
      <c r="E19751">
        <v>6.3608648399999996</v>
      </c>
      <c r="F19751">
        <f>(D19751-leap__7[[#This Row],[数値r]])/D19751</f>
        <v>-5.057323307012868E-8</v>
      </c>
      <c r="G19751">
        <f>(E19751-leap__7[[#This Row],[数値θ]])/E19751</f>
        <v>-1.4965968055376171E-3</v>
      </c>
    </row>
    <row r="19752" spans="1:7">
      <c r="A19752">
        <v>19.75</v>
      </c>
      <c r="B19752">
        <v>3.5593898400000001</v>
      </c>
      <c r="C19752">
        <v>6.3704344199999996</v>
      </c>
      <c r="D19752">
        <v>3.5593895600000001</v>
      </c>
      <c r="E19752">
        <v>6.3609147400000001</v>
      </c>
      <c r="F19752">
        <f>(D19752-leap__7[[#This Row],[数値r]])/D19752</f>
        <v>-7.8665174281925168E-8</v>
      </c>
      <c r="G19752">
        <f>(E19752-leap__7[[#This Row],[数値θ]])/E19752</f>
        <v>-1.4965897813620868E-3</v>
      </c>
    </row>
    <row r="19753" spans="1:7">
      <c r="A19753">
        <v>19.751000000000001</v>
      </c>
      <c r="B19753">
        <v>3.5595843999999999</v>
      </c>
      <c r="C19753">
        <v>6.37048434</v>
      </c>
      <c r="D19753">
        <v>3.5595842200000001</v>
      </c>
      <c r="E19753">
        <v>6.3609646900000003</v>
      </c>
      <c r="F19753">
        <f>(D19753-leap__7[[#This Row],[数値r]])/D19753</f>
        <v>-5.0567703605067009E-8</v>
      </c>
      <c r="G19753">
        <f>(E19753-leap__7[[#This Row],[数値θ]])/E19753</f>
        <v>-1.4965733130016254E-3</v>
      </c>
    </row>
    <row r="19754" spans="1:7">
      <c r="A19754">
        <v>19.751999999999999</v>
      </c>
      <c r="B19754">
        <v>3.5597788800000001</v>
      </c>
      <c r="C19754">
        <v>6.3705342500000004</v>
      </c>
      <c r="D19754">
        <v>3.5597786400000002</v>
      </c>
      <c r="E19754">
        <v>6.36101458</v>
      </c>
      <c r="F19754">
        <f>(D19754-leap__7[[#This Row],[数値r]])/D19754</f>
        <v>-6.7419922457221833E-8</v>
      </c>
      <c r="G19754">
        <f>(E19754-leap__7[[#This Row],[数値θ]])/E19754</f>
        <v>-1.4965647193973927E-3</v>
      </c>
    </row>
    <row r="19755" spans="1:7">
      <c r="A19755">
        <v>19.753</v>
      </c>
      <c r="B19755">
        <v>3.5599732999999998</v>
      </c>
      <c r="C19755">
        <v>6.3705841599999999</v>
      </c>
      <c r="D19755">
        <v>3.5599729999999998</v>
      </c>
      <c r="E19755">
        <v>6.3610644699999996</v>
      </c>
      <c r="F19755">
        <f>(D19755-leap__7[[#This Row],[数値r]])/D19755</f>
        <v>-8.4270302036873749E-8</v>
      </c>
      <c r="G19755">
        <f>(E19755-leap__7[[#This Row],[数値θ]])/E19755</f>
        <v>-1.4965561259278203E-3</v>
      </c>
    </row>
    <row r="19756" spans="1:7">
      <c r="A19756">
        <v>19.754000000000001</v>
      </c>
      <c r="B19756">
        <v>3.5601676499999999</v>
      </c>
      <c r="C19756">
        <v>6.3706340700000004</v>
      </c>
      <c r="D19756">
        <v>3.5601674800000001</v>
      </c>
      <c r="E19756">
        <v>6.3611144099999999</v>
      </c>
      <c r="F19756">
        <f>(D19756-leap__7[[#This Row],[数値r]])/D19756</f>
        <v>-4.7750562525504655E-8</v>
      </c>
      <c r="G19756">
        <f>(E19756-leap__7[[#This Row],[数値θ]])/E19756</f>
        <v>-1.49653966057191E-3</v>
      </c>
    </row>
    <row r="19757" spans="1:7">
      <c r="A19757">
        <v>19.754999999999999</v>
      </c>
      <c r="B19757">
        <v>3.5603619200000001</v>
      </c>
      <c r="C19757">
        <v>6.37068397</v>
      </c>
      <c r="D19757">
        <v>3.56036172</v>
      </c>
      <c r="E19757">
        <v>6.3611643000000004</v>
      </c>
      <c r="F19757">
        <f>(D19757-leap__7[[#This Row],[数値r]])/D19757</f>
        <v>-5.6174067649725611E-8</v>
      </c>
      <c r="G19757">
        <f>(E19757-leap__7[[#This Row],[数値θ]])/E19757</f>
        <v>-1.4965294953943472E-3</v>
      </c>
    </row>
    <row r="19758" spans="1:7">
      <c r="A19758">
        <v>19.756</v>
      </c>
      <c r="B19758">
        <v>3.5605561300000002</v>
      </c>
      <c r="C19758">
        <v>6.3707338599999996</v>
      </c>
      <c r="D19758">
        <v>3.5605559000000002</v>
      </c>
      <c r="E19758">
        <v>6.3612141800000002</v>
      </c>
      <c r="F19758">
        <f>(D19758-leap__7[[#This Row],[数値r]])/D19758</f>
        <v>-6.4596654678121827E-8</v>
      </c>
      <c r="G19758">
        <f>(E19758-leap__7[[#This Row],[数値θ]])/E19758</f>
        <v>-1.4965193327289405E-3</v>
      </c>
    </row>
    <row r="19759" spans="1:7">
      <c r="A19759">
        <v>19.757000000000001</v>
      </c>
      <c r="B19759">
        <v>3.5607502700000002</v>
      </c>
      <c r="C19759">
        <v>6.3707837500000002</v>
      </c>
      <c r="D19759">
        <v>3.56075002</v>
      </c>
      <c r="E19759">
        <v>6.3612640599999999</v>
      </c>
      <c r="F19759">
        <f>(D19759-leap__7[[#This Row],[数値r]])/D19759</f>
        <v>-7.020992736159252E-8</v>
      </c>
      <c r="G19759">
        <f>(E19759-leap__7[[#This Row],[数値θ]])/E19759</f>
        <v>-1.4965091702230488E-3</v>
      </c>
    </row>
    <row r="19760" spans="1:7">
      <c r="A19760">
        <v>19.757999999999999</v>
      </c>
      <c r="B19760">
        <v>3.5609443299999999</v>
      </c>
      <c r="C19760">
        <v>6.3708336299999999</v>
      </c>
      <c r="D19760">
        <v>3.5609440800000001</v>
      </c>
      <c r="E19760">
        <v>6.3613139399999996</v>
      </c>
      <c r="F19760">
        <f>(D19760-leap__7[[#This Row],[数値r]])/D19760</f>
        <v>-7.0206101021642522E-8</v>
      </c>
      <c r="G19760">
        <f>(E19760-leap__7[[#This Row],[数値θ]])/E19760</f>
        <v>-1.4964974358741211E-3</v>
      </c>
    </row>
    <row r="19761" spans="1:7">
      <c r="A19761">
        <v>19.759</v>
      </c>
      <c r="B19761">
        <v>3.5611383299999999</v>
      </c>
      <c r="C19761">
        <v>6.3708835099999996</v>
      </c>
      <c r="D19761">
        <v>3.5611380800000001</v>
      </c>
      <c r="E19761">
        <v>6.3613638100000003</v>
      </c>
      <c r="F19761">
        <f>(D19761-leap__7[[#This Row],[数値r]])/D19761</f>
        <v>-7.0202276406226815E-8</v>
      </c>
      <c r="G19761">
        <f>(E19761-leap__7[[#This Row],[数値θ]])/E19761</f>
        <v>-1.4964872760514782E-3</v>
      </c>
    </row>
    <row r="19762" spans="1:7">
      <c r="A19762">
        <v>19.760000000000002</v>
      </c>
      <c r="B19762">
        <v>3.5613322599999999</v>
      </c>
      <c r="C19762">
        <v>6.3709333800000003</v>
      </c>
      <c r="D19762">
        <v>3.56133202</v>
      </c>
      <c r="E19762">
        <v>6.36141369</v>
      </c>
      <c r="F19762">
        <f>(D19762-leap__7[[#This Row],[数値r]])/D19762</f>
        <v>-6.7390515269529575E-8</v>
      </c>
      <c r="G19762">
        <f>(E19762-leap__7[[#This Row],[数値θ]])/E19762</f>
        <v>-1.4964739700807452E-3</v>
      </c>
    </row>
    <row r="19763" spans="1:7">
      <c r="A19763">
        <v>19.760999999999999</v>
      </c>
      <c r="B19763">
        <v>3.56152611</v>
      </c>
      <c r="C19763">
        <v>6.3709832400000002</v>
      </c>
      <c r="D19763">
        <v>3.5615258999999999</v>
      </c>
      <c r="E19763">
        <v>6.3614635599999998</v>
      </c>
      <c r="F19763">
        <f>(D19763-leap__7[[#This Row],[数値r]])/D19763</f>
        <v>-5.8963490917193309E-8</v>
      </c>
      <c r="G19763">
        <f>(E19763-leap__7[[#This Row],[数値θ]])/E19763</f>
        <v>-1.4964606666709199E-3</v>
      </c>
    </row>
    <row r="19764" spans="1:7">
      <c r="A19764">
        <v>19.762</v>
      </c>
      <c r="B19764">
        <v>3.5617198999999999</v>
      </c>
      <c r="C19764">
        <v>6.3710331099999999</v>
      </c>
      <c r="D19764">
        <v>3.5617197200000001</v>
      </c>
      <c r="E19764">
        <v>6.3615134199999996</v>
      </c>
      <c r="F19764">
        <f>(D19764-leap__7[[#This Row],[数値r]])/D19764</f>
        <v>-5.0537384731169595E-8</v>
      </c>
      <c r="G19764">
        <f>(E19764-leap__7[[#This Row],[数値θ]])/E19764</f>
        <v>-1.4964505097279672E-3</v>
      </c>
    </row>
    <row r="19765" spans="1:7">
      <c r="A19765">
        <v>19.763000000000002</v>
      </c>
      <c r="B19765">
        <v>3.5619136199999999</v>
      </c>
      <c r="C19765">
        <v>6.3710829599999999</v>
      </c>
      <c r="D19765">
        <v>3.5619134899999998</v>
      </c>
      <c r="E19765">
        <v>6.3615632900000003</v>
      </c>
      <c r="F19765">
        <f>(D19765-leap__7[[#This Row],[数値r]])/D19765</f>
        <v>-3.6497236797883935E-8</v>
      </c>
      <c r="G19765">
        <f>(E19765-leap__7[[#This Row],[数値θ]])/E19765</f>
        <v>-1.4964356347698202E-3</v>
      </c>
    </row>
    <row r="19766" spans="1:7">
      <c r="A19766">
        <v>19.763999999999999</v>
      </c>
      <c r="B19766">
        <v>3.5621072599999999</v>
      </c>
      <c r="C19766">
        <v>6.3711328099999998</v>
      </c>
      <c r="D19766">
        <v>3.5621070100000001</v>
      </c>
      <c r="E19766">
        <v>6.3616130999999996</v>
      </c>
      <c r="F19766">
        <f>(D19766-leap__7[[#This Row],[数値r]])/D19766</f>
        <v>-7.0183180659948759E-8</v>
      </c>
      <c r="G19766">
        <f>(E19766-leap__7[[#This Row],[数値θ]])/E19766</f>
        <v>-1.4964302057288239E-3</v>
      </c>
    </row>
    <row r="19767" spans="1:7">
      <c r="A19767">
        <v>19.765000000000001</v>
      </c>
      <c r="B19767">
        <v>3.5623008399999998</v>
      </c>
      <c r="C19767">
        <v>6.3711826499999997</v>
      </c>
      <c r="D19767">
        <v>3.5623006500000001</v>
      </c>
      <c r="E19767">
        <v>6.3616629600000003</v>
      </c>
      <c r="F19767">
        <f>(D19767-leap__7[[#This Row],[数値r]])/D19767</f>
        <v>-5.3336317846574498E-8</v>
      </c>
      <c r="G19767">
        <f>(E19767-leap__7[[#This Row],[数値θ]])/E19767</f>
        <v>-1.4964153335151559E-3</v>
      </c>
    </row>
    <row r="19768" spans="1:7">
      <c r="A19768">
        <v>19.765999999999998</v>
      </c>
      <c r="B19768">
        <v>3.5624943500000001</v>
      </c>
      <c r="C19768">
        <v>6.3712324899999997</v>
      </c>
      <c r="D19768">
        <v>3.5624940500000002</v>
      </c>
      <c r="E19768">
        <v>6.3617127699999996</v>
      </c>
      <c r="F19768">
        <f>(D19768-leap__7[[#This Row],[数値r]])/D19768</f>
        <v>-8.4210666949216532E-8</v>
      </c>
      <c r="G19768">
        <f>(E19768-leap__7[[#This Row],[数値θ]])/E19768</f>
        <v>-1.4964083328144538E-3</v>
      </c>
    </row>
    <row r="19769" spans="1:7">
      <c r="A19769">
        <v>19.766999999999999</v>
      </c>
      <c r="B19769">
        <v>3.5626877800000001</v>
      </c>
      <c r="C19769">
        <v>6.3712823299999997</v>
      </c>
      <c r="D19769">
        <v>3.56268758</v>
      </c>
      <c r="E19769">
        <v>6.3617626200000004</v>
      </c>
      <c r="F19769">
        <f>(D19769-leap__7[[#This Row],[数値r]])/D19769</f>
        <v>-5.6137395049602817E-8</v>
      </c>
      <c r="G19769">
        <f>(E19769-leap__7[[#This Row],[数値θ]])/E19769</f>
        <v>-1.4963950352487832E-3</v>
      </c>
    </row>
    <row r="19770" spans="1:7">
      <c r="A19770">
        <v>19.768000000000001</v>
      </c>
      <c r="B19770">
        <v>3.5628811499999999</v>
      </c>
      <c r="C19770">
        <v>6.3713321599999997</v>
      </c>
      <c r="D19770">
        <v>3.5628808599999999</v>
      </c>
      <c r="E19770">
        <v>6.3618124299999996</v>
      </c>
      <c r="F19770">
        <f>(D19770-leap__7[[#This Row],[数値r]])/D19770</f>
        <v>-8.1394807014088669E-8</v>
      </c>
      <c r="G19770">
        <f>(E19770-leap__7[[#This Row],[数値θ]])/E19770</f>
        <v>-1.4963864629375847E-3</v>
      </c>
    </row>
    <row r="19771" spans="1:7">
      <c r="A19771">
        <v>19.768999999999998</v>
      </c>
      <c r="B19771">
        <v>3.5630744499999998</v>
      </c>
      <c r="C19771">
        <v>6.3713819799999998</v>
      </c>
      <c r="D19771">
        <v>3.56307427</v>
      </c>
      <c r="E19771">
        <v>6.3618622800000004</v>
      </c>
      <c r="F19771">
        <f>(D19771-leap__7[[#This Row],[数値r]])/D19771</f>
        <v>-5.0518172273246957E-8</v>
      </c>
      <c r="G19771">
        <f>(E19771-leap__7[[#This Row],[数値θ]])/E19771</f>
        <v>-1.4963700220180422E-3</v>
      </c>
    </row>
    <row r="19772" spans="1:7">
      <c r="A19772">
        <v>19.77</v>
      </c>
      <c r="B19772">
        <v>3.56326768</v>
      </c>
      <c r="C19772">
        <v>6.3714317999999999</v>
      </c>
      <c r="D19772">
        <v>3.5632674299999998</v>
      </c>
      <c r="E19772">
        <v>6.3619120699999998</v>
      </c>
      <c r="F19772">
        <f>(D19772-leap__7[[#This Row],[数値r]])/D19772</f>
        <v>-7.0160324805311941E-8</v>
      </c>
      <c r="G19772">
        <f>(E19772-leap__7[[#This Row],[数値θ]])/E19772</f>
        <v>-1.4963630265955655E-3</v>
      </c>
    </row>
    <row r="19773" spans="1:7">
      <c r="A19773">
        <v>19.771000000000001</v>
      </c>
      <c r="B19773">
        <v>3.5634608299999999</v>
      </c>
      <c r="C19773">
        <v>6.37148161</v>
      </c>
      <c r="D19773">
        <v>3.5634605399999999</v>
      </c>
      <c r="E19773">
        <v>6.36196187</v>
      </c>
      <c r="F19773">
        <f>(D19773-leap__7[[#This Row],[数値r]])/D19773</f>
        <v>-8.1381566249612597E-8</v>
      </c>
      <c r="G19773">
        <f>(E19773-leap__7[[#This Row],[数値θ]])/E19773</f>
        <v>-1.4963528852460725E-3</v>
      </c>
    </row>
    <row r="19774" spans="1:7">
      <c r="A19774">
        <v>19.771999999999998</v>
      </c>
      <c r="B19774">
        <v>3.5636539200000001</v>
      </c>
      <c r="C19774">
        <v>6.3715314100000002</v>
      </c>
      <c r="D19774">
        <v>3.5636537700000002</v>
      </c>
      <c r="E19774">
        <v>6.36201171</v>
      </c>
      <c r="F19774">
        <f>(D19774-leap__7[[#This Row],[数値r]])/D19774</f>
        <v>-4.2091631134120463E-8</v>
      </c>
      <c r="G19774">
        <f>(E19774-leap__7[[#This Row],[数値θ]])/E19774</f>
        <v>-1.4963348754980902E-3</v>
      </c>
    </row>
    <row r="19775" spans="1:7">
      <c r="A19775">
        <v>19.773</v>
      </c>
      <c r="B19775">
        <v>3.5638469399999999</v>
      </c>
      <c r="C19775">
        <v>6.3715812100000004</v>
      </c>
      <c r="D19775">
        <v>3.5638467500000002</v>
      </c>
      <c r="E19775">
        <v>6.3620615000000003</v>
      </c>
      <c r="F19775">
        <f>(D19775-leap__7[[#This Row],[数値r]])/D19775</f>
        <v>-5.331317900621258E-8</v>
      </c>
      <c r="G19775">
        <f>(E19775-leap__7[[#This Row],[数値θ]])/E19775</f>
        <v>-1.4963247368797333E-3</v>
      </c>
    </row>
    <row r="19776" spans="1:7">
      <c r="A19776">
        <v>19.774000000000001</v>
      </c>
      <c r="B19776">
        <v>3.5640398800000002</v>
      </c>
      <c r="C19776">
        <v>6.3716310099999998</v>
      </c>
      <c r="D19776">
        <v>3.56403968</v>
      </c>
      <c r="E19776">
        <v>6.3621112899999996</v>
      </c>
      <c r="F19776">
        <f>(D19776-leap__7[[#This Row],[数値r]])/D19776</f>
        <v>-5.6116098044333065E-8</v>
      </c>
      <c r="G19776">
        <f>(E19776-leap__7[[#This Row],[数値θ]])/E19776</f>
        <v>-1.4963145984200664E-3</v>
      </c>
    </row>
    <row r="19777" spans="1:7">
      <c r="A19777">
        <v>19.774999999999999</v>
      </c>
      <c r="B19777">
        <v>3.5642327599999999</v>
      </c>
      <c r="C19777">
        <v>6.3716808</v>
      </c>
      <c r="D19777">
        <v>3.5642325499999998</v>
      </c>
      <c r="E19777">
        <v>6.36216107</v>
      </c>
      <c r="F19777">
        <f>(D19777-leap__7[[#This Row],[数値r]])/D19777</f>
        <v>-5.8918714508681184E-8</v>
      </c>
      <c r="G19777">
        <f>(E19777-leap__7[[#This Row],[数値θ]])/E19777</f>
        <v>-1.4963044624709666E-3</v>
      </c>
    </row>
    <row r="19778" spans="1:7">
      <c r="A19778">
        <v>19.776</v>
      </c>
      <c r="B19778">
        <v>3.56442557</v>
      </c>
      <c r="C19778">
        <v>6.3717305900000003</v>
      </c>
      <c r="D19778">
        <v>3.56442535</v>
      </c>
      <c r="E19778">
        <v>6.3622108600000002</v>
      </c>
      <c r="F19778">
        <f>(D19778-leap__7[[#This Row],[数値r]])/D19778</f>
        <v>-6.1721028887650569E-8</v>
      </c>
      <c r="G19778">
        <f>(E19778-leap__7[[#This Row],[数値θ]])/E19778</f>
        <v>-1.4962927525479814E-3</v>
      </c>
    </row>
    <row r="19779" spans="1:7">
      <c r="A19779">
        <v>19.777000000000001</v>
      </c>
      <c r="B19779">
        <v>3.5646183100000002</v>
      </c>
      <c r="C19779">
        <v>6.3717803699999997</v>
      </c>
      <c r="D19779">
        <v>3.5646181000000001</v>
      </c>
      <c r="E19779">
        <v>6.3622606299999998</v>
      </c>
      <c r="F19779">
        <f>(D19779-leap__7[[#This Row],[数値r]])/D19779</f>
        <v>-5.8912341845539838E-8</v>
      </c>
      <c r="G19779">
        <f>(E19779-leap__7[[#This Row],[数値θ]])/E19779</f>
        <v>-1.4962826192802478E-3</v>
      </c>
    </row>
    <row r="19780" spans="1:7">
      <c r="A19780">
        <v>19.777999999999999</v>
      </c>
      <c r="B19780">
        <v>3.5648109799999999</v>
      </c>
      <c r="C19780">
        <v>6.3718301400000001</v>
      </c>
      <c r="D19780">
        <v>3.5648107900000001</v>
      </c>
      <c r="E19780">
        <v>6.3623104100000001</v>
      </c>
      <c r="F19780">
        <f>(D19780-leap__7[[#This Row],[数値r]])/D19780</f>
        <v>-5.3298761400309531E-8</v>
      </c>
      <c r="G19780">
        <f>(E19780-leap__7[[#This Row],[数値θ]])/E19780</f>
        <v>-1.4962693403071574E-3</v>
      </c>
    </row>
    <row r="19781" spans="1:7">
      <c r="A19781">
        <v>19.779</v>
      </c>
      <c r="B19781">
        <v>3.56500357</v>
      </c>
      <c r="C19781">
        <v>6.3718799099999996</v>
      </c>
      <c r="D19781">
        <v>3.56500342</v>
      </c>
      <c r="E19781">
        <v>6.3623601900000004</v>
      </c>
      <c r="F19781">
        <f>(D19781-leap__7[[#This Row],[数値r]])/D19781</f>
        <v>-4.2075695954467772E-8</v>
      </c>
      <c r="G19781">
        <f>(E19781-leap__7[[#This Row],[数値θ]])/E19781</f>
        <v>-1.4962560615417203E-3</v>
      </c>
    </row>
    <row r="19782" spans="1:7">
      <c r="A19782">
        <v>19.78</v>
      </c>
      <c r="B19782">
        <v>3.5651961000000001</v>
      </c>
      <c r="C19782">
        <v>6.3719296700000001</v>
      </c>
      <c r="D19782">
        <v>3.5651958100000001</v>
      </c>
      <c r="E19782">
        <v>6.3624099100000002</v>
      </c>
      <c r="F19782">
        <f>(D19782-leap__7[[#This Row],[数値r]])/D19782</f>
        <v>-8.1341955805196081E-8</v>
      </c>
      <c r="G19782">
        <f>(E19782-leap__7[[#This Row],[数値θ]])/E19782</f>
        <v>-1.4962506557518985E-3</v>
      </c>
    </row>
    <row r="19783" spans="1:7">
      <c r="A19783">
        <v>19.780999999999999</v>
      </c>
      <c r="B19783">
        <v>3.5653885600000002</v>
      </c>
      <c r="C19783">
        <v>6.3719794299999997</v>
      </c>
      <c r="D19783">
        <v>3.5653883199999998</v>
      </c>
      <c r="E19783">
        <v>6.3624596799999997</v>
      </c>
      <c r="F19783">
        <f>(D19783-leap__7[[#This Row],[数値r]])/D19783</f>
        <v>-6.7313846004230983E-8</v>
      </c>
      <c r="G19783">
        <f>(E19783-leap__7[[#This Row],[数値θ]])/E19783</f>
        <v>-1.4962373796921159E-3</v>
      </c>
    </row>
    <row r="19784" spans="1:7">
      <c r="A19784">
        <v>19.782</v>
      </c>
      <c r="B19784">
        <v>3.5655809500000002</v>
      </c>
      <c r="C19784">
        <v>6.3720291800000002</v>
      </c>
      <c r="D19784">
        <v>3.56558077</v>
      </c>
      <c r="E19784">
        <v>6.3625094400000002</v>
      </c>
      <c r="F19784">
        <f>(D19784-leap__7[[#This Row],[数値r]])/D19784</f>
        <v>-5.0482659586007036E-8</v>
      </c>
      <c r="G19784">
        <f>(E19784-leap__7[[#This Row],[数値θ]])/E19784</f>
        <v>-1.4962241061916598E-3</v>
      </c>
    </row>
    <row r="19785" spans="1:7">
      <c r="A19785">
        <v>19.783000000000001</v>
      </c>
      <c r="B19785">
        <v>3.5657732700000002</v>
      </c>
      <c r="C19785">
        <v>6.3720789299999998</v>
      </c>
      <c r="D19785">
        <v>3.5657729800000002</v>
      </c>
      <c r="E19785">
        <v>6.36255916</v>
      </c>
      <c r="F19785">
        <f>(D19785-leap__7[[#This Row],[数値r]])/D19785</f>
        <v>-8.1328789477194992E-8</v>
      </c>
      <c r="G19785">
        <f>(E19785-leap__7[[#This Row],[数値θ]])/E19785</f>
        <v>-1.4962171290836086E-3</v>
      </c>
    </row>
    <row r="19786" spans="1:7">
      <c r="A19786">
        <v>19.783999999999999</v>
      </c>
      <c r="B19786">
        <v>3.5659655200000002</v>
      </c>
      <c r="C19786">
        <v>6.3721286700000004</v>
      </c>
      <c r="D19786">
        <v>3.5659653100000002</v>
      </c>
      <c r="E19786">
        <v>6.3626089199999996</v>
      </c>
      <c r="F19786">
        <f>(D19786-leap__7[[#This Row],[数値r]])/D19786</f>
        <v>-5.8890084955985935E-8</v>
      </c>
      <c r="G19786">
        <f>(E19786-leap__7[[#This Row],[数値θ]])/E19786</f>
        <v>-1.4962022842668801E-3</v>
      </c>
    </row>
    <row r="19787" spans="1:7">
      <c r="A19787">
        <v>19.785</v>
      </c>
      <c r="B19787">
        <v>3.5661577000000002</v>
      </c>
      <c r="C19787">
        <v>6.3721784100000001</v>
      </c>
      <c r="D19787">
        <v>3.5661573999999998</v>
      </c>
      <c r="E19787">
        <v>6.3626586300000003</v>
      </c>
      <c r="F19787">
        <f>(D19787-leap__7[[#This Row],[数値r]])/D19787</f>
        <v>-8.4124161316380697E-8</v>
      </c>
      <c r="G19787">
        <f>(E19787-leap__7[[#This Row],[数値θ]])/E19787</f>
        <v>-1.4961953097898252E-3</v>
      </c>
    </row>
    <row r="19788" spans="1:7">
      <c r="A19788">
        <v>19.786000000000001</v>
      </c>
      <c r="B19788">
        <v>3.5663498100000002</v>
      </c>
      <c r="C19788">
        <v>6.3722281399999998</v>
      </c>
      <c r="D19788">
        <v>3.5663496100000001</v>
      </c>
      <c r="E19788">
        <v>6.3627083899999999</v>
      </c>
      <c r="F19788">
        <f>(D19788-leap__7[[#This Row],[数値r]])/D19788</f>
        <v>-5.6079751563328486E-8</v>
      </c>
      <c r="G19788">
        <f>(E19788-leap__7[[#This Row],[数値θ]])/E19788</f>
        <v>-1.4961788937179216E-3</v>
      </c>
    </row>
    <row r="19789" spans="1:7">
      <c r="A19789">
        <v>19.786999999999999</v>
      </c>
      <c r="B19789">
        <v>3.5665418400000002</v>
      </c>
      <c r="C19789">
        <v>6.3722778699999996</v>
      </c>
      <c r="D19789">
        <v>3.56654158</v>
      </c>
      <c r="E19789">
        <v>6.3627580899999998</v>
      </c>
      <c r="F19789">
        <f>(D19789-leap__7[[#This Row],[数値r]])/D19789</f>
        <v>-7.2899752985976511E-8</v>
      </c>
      <c r="G19789">
        <f>(E19789-leap__7[[#This Row],[数値θ]])/E19789</f>
        <v>-1.4961719218842336E-3</v>
      </c>
    </row>
    <row r="19790" spans="1:7">
      <c r="A19790">
        <v>19.788</v>
      </c>
      <c r="B19790">
        <v>3.5667338100000001</v>
      </c>
      <c r="C19790">
        <v>6.3723275900000003</v>
      </c>
      <c r="D19790">
        <v>3.56673368</v>
      </c>
      <c r="E19790">
        <v>6.3628078400000003</v>
      </c>
      <c r="F19790">
        <f>(D19790-leap__7[[#This Row],[数値r]])/D19790</f>
        <v>-3.6447913346338542E-8</v>
      </c>
      <c r="G19790">
        <f>(E19790-leap__7[[#This Row],[数値θ]])/E19790</f>
        <v>-1.4961555086032486E-3</v>
      </c>
    </row>
    <row r="19791" spans="1:7">
      <c r="A19791">
        <v>19.789000000000001</v>
      </c>
      <c r="B19791">
        <v>3.56692571</v>
      </c>
      <c r="C19791">
        <v>6.3723773000000001</v>
      </c>
      <c r="D19791">
        <v>3.5669255299999998</v>
      </c>
      <c r="E19791">
        <v>6.3628575400000003</v>
      </c>
      <c r="F19791">
        <f>(D19791-leap__7[[#This Row],[数値r]])/D19791</f>
        <v>-5.0463627211842257E-8</v>
      </c>
      <c r="G19791">
        <f>(E19791-leap__7[[#This Row],[数値θ]])/E19791</f>
        <v>-1.4961453938193746E-3</v>
      </c>
    </row>
    <row r="19792" spans="1:7">
      <c r="A19792">
        <v>19.79</v>
      </c>
      <c r="B19792">
        <v>3.5671175399999999</v>
      </c>
      <c r="C19792">
        <v>6.37242701</v>
      </c>
      <c r="D19792">
        <v>3.5671173199999999</v>
      </c>
      <c r="E19792">
        <v>6.3629072400000002</v>
      </c>
      <c r="F19792">
        <f>(D19792-leap__7[[#This Row],[数値r]])/D19792</f>
        <v>-6.1674450336055681E-8</v>
      </c>
      <c r="G19792">
        <f>(E19792-leap__7[[#This Row],[数値θ]])/E19792</f>
        <v>-1.4961352791935116E-3</v>
      </c>
    </row>
    <row r="19793" spans="1:7">
      <c r="A19793">
        <v>19.791</v>
      </c>
      <c r="B19793">
        <v>3.5673092999999998</v>
      </c>
      <c r="C19793">
        <v>6.3724767199999999</v>
      </c>
      <c r="D19793">
        <v>3.5673090599999999</v>
      </c>
      <c r="E19793">
        <v>6.3629569400000001</v>
      </c>
      <c r="F19793">
        <f>(D19793-leap__7[[#This Row],[数値r]])/D19793</f>
        <v>-6.727760220295423E-8</v>
      </c>
      <c r="G19793">
        <f>(E19793-leap__7[[#This Row],[数値θ]])/E19793</f>
        <v>-1.4961251647256559E-3</v>
      </c>
    </row>
    <row r="19794" spans="1:7">
      <c r="A19794">
        <v>19.792000000000002</v>
      </c>
      <c r="B19794">
        <v>3.567501</v>
      </c>
      <c r="C19794">
        <v>6.3725264099999999</v>
      </c>
      <c r="D19794">
        <v>3.5675007299999999</v>
      </c>
      <c r="E19794">
        <v>6.3630066300000001</v>
      </c>
      <c r="F19794">
        <f>(D19794-leap__7[[#This Row],[数値r]])/D19794</f>
        <v>-7.5683236128010461E-8</v>
      </c>
      <c r="G19794">
        <f>(E19794-leap__7[[#This Row],[数値θ]])/E19794</f>
        <v>-1.4961134811829915E-3</v>
      </c>
    </row>
    <row r="19795" spans="1:7">
      <c r="A19795">
        <v>19.792999999999999</v>
      </c>
      <c r="B19795">
        <v>3.5676926199999999</v>
      </c>
      <c r="C19795">
        <v>6.3725761099999998</v>
      </c>
      <c r="D19795">
        <v>3.5676923500000002</v>
      </c>
      <c r="E19795">
        <v>6.3630563200000001</v>
      </c>
      <c r="F19795">
        <f>(D19795-leap__7[[#This Row],[数値r]])/D19795</f>
        <v>-7.567917107296274E-8</v>
      </c>
      <c r="G19795">
        <f>(E19795-leap__7[[#This Row],[数値θ]])/E19795</f>
        <v>-1.4961033693946142E-3</v>
      </c>
    </row>
    <row r="19796" spans="1:7">
      <c r="A19796">
        <v>19.794</v>
      </c>
      <c r="B19796">
        <v>3.5678841700000001</v>
      </c>
      <c r="C19796">
        <v>6.3726257999999998</v>
      </c>
      <c r="D19796">
        <v>3.5678839</v>
      </c>
      <c r="E19796">
        <v>6.3631060000000002</v>
      </c>
      <c r="F19796">
        <f>(D19796-leap__7[[#This Row],[数値r]])/D19796</f>
        <v>-7.5675108188200771E-8</v>
      </c>
      <c r="G19796">
        <f>(E19796-leap__7[[#This Row],[数値θ]])/E19796</f>
        <v>-1.4960932601153641E-3</v>
      </c>
    </row>
    <row r="19797" spans="1:7">
      <c r="A19797">
        <v>19.795000000000002</v>
      </c>
      <c r="B19797">
        <v>3.5680756499999999</v>
      </c>
      <c r="C19797">
        <v>6.3726754799999998</v>
      </c>
      <c r="D19797">
        <v>3.5680754000000001</v>
      </c>
      <c r="E19797">
        <v>6.3631556900000001</v>
      </c>
      <c r="F19797">
        <f>(D19797-leap__7[[#This Row],[数値r]])/D19797</f>
        <v>-7.0065783871299323E-8</v>
      </c>
      <c r="G19797">
        <f>(E19797-leap__7[[#This Row],[数値θ]])/E19797</f>
        <v>-1.4960800055482683E-3</v>
      </c>
    </row>
    <row r="19798" spans="1:7">
      <c r="A19798">
        <v>19.795999999999999</v>
      </c>
      <c r="B19798">
        <v>3.5682670600000002</v>
      </c>
      <c r="C19798">
        <v>6.3727251599999999</v>
      </c>
      <c r="D19798">
        <v>3.5682668299999998</v>
      </c>
      <c r="E19798">
        <v>6.3632053700000002</v>
      </c>
      <c r="F19798">
        <f>(D19798-leap__7[[#This Row],[数値r]])/D19798</f>
        <v>-6.4457063144725237E-8</v>
      </c>
      <c r="G19798">
        <f>(E19798-leap__7[[#This Row],[数値θ]])/E19798</f>
        <v>-1.4960683250743005E-3</v>
      </c>
    </row>
    <row r="19799" spans="1:7">
      <c r="A19799">
        <v>19.797000000000001</v>
      </c>
      <c r="B19799">
        <v>3.5684583999999999</v>
      </c>
      <c r="C19799">
        <v>6.37277483</v>
      </c>
      <c r="D19799">
        <v>3.5684582100000002</v>
      </c>
      <c r="E19799">
        <v>6.3632550500000002</v>
      </c>
      <c r="F19799">
        <f>(D19799-leap__7[[#This Row],[数値r]])/D19799</f>
        <v>-5.324428325964869E-8</v>
      </c>
      <c r="G19799">
        <f>(E19799-leap__7[[#This Row],[数値θ]])/E19799</f>
        <v>-1.4960550732599906E-3</v>
      </c>
    </row>
    <row r="19800" spans="1:7">
      <c r="A19800">
        <v>19.797999999999998</v>
      </c>
      <c r="B19800">
        <v>3.5686496700000001</v>
      </c>
      <c r="C19800">
        <v>6.3728245000000001</v>
      </c>
      <c r="D19800">
        <v>3.5686495300000001</v>
      </c>
      <c r="E19800">
        <v>6.3633047300000003</v>
      </c>
      <c r="F19800">
        <f>(D19800-leap__7[[#This Row],[数値r]])/D19800</f>
        <v>-3.9230526522825141E-8</v>
      </c>
      <c r="G19800">
        <f>(E19800-leap__7[[#This Row],[数値θ]])/E19800</f>
        <v>-1.4960418216526015E-3</v>
      </c>
    </row>
    <row r="19801" spans="1:7">
      <c r="A19801">
        <v>19.798999999999999</v>
      </c>
      <c r="B19801">
        <v>3.5688408800000002</v>
      </c>
      <c r="C19801">
        <v>6.3728741600000003</v>
      </c>
      <c r="D19801">
        <v>3.5688406000000001</v>
      </c>
      <c r="E19801">
        <v>6.3633543499999998</v>
      </c>
      <c r="F19801">
        <f>(D19801-leap__7[[#This Row],[数値r]])/D19801</f>
        <v>-7.8456852366750408E-8</v>
      </c>
      <c r="G19801">
        <f>(E19801-leap__7[[#This Row],[数値θ]])/E19801</f>
        <v>-1.4960364418493308E-3</v>
      </c>
    </row>
    <row r="19802" spans="1:7">
      <c r="A19802">
        <v>19.8</v>
      </c>
      <c r="B19802">
        <v>3.5690320099999999</v>
      </c>
      <c r="C19802">
        <v>6.3729238099999996</v>
      </c>
      <c r="D19802">
        <v>3.5690317999999999</v>
      </c>
      <c r="E19802">
        <v>6.3634040199999999</v>
      </c>
      <c r="F19802">
        <f>(D19802-leap__7[[#This Row],[数値r]])/D19802</f>
        <v>-5.8839486960020569E-8</v>
      </c>
      <c r="G19802">
        <f>(E19802-leap__7[[#This Row],[数値θ]])/E19802</f>
        <v>-1.4960216214590905E-3</v>
      </c>
    </row>
    <row r="19803" spans="1:7">
      <c r="A19803">
        <v>19.800999999999998</v>
      </c>
      <c r="B19803">
        <v>3.5692230700000001</v>
      </c>
      <c r="C19803">
        <v>6.3729734699999998</v>
      </c>
      <c r="D19803">
        <v>3.56922294</v>
      </c>
      <c r="E19803">
        <v>6.3634536900000001</v>
      </c>
      <c r="F19803">
        <f>(D19803-leap__7[[#This Row],[数値r]])/D19803</f>
        <v>-3.6422493714586292E-8</v>
      </c>
      <c r="G19803">
        <f>(E19803-leap__7[[#This Row],[数値θ]])/E19803</f>
        <v>-1.4960083727740235E-3</v>
      </c>
    </row>
    <row r="19804" spans="1:7">
      <c r="A19804">
        <v>19.802</v>
      </c>
      <c r="B19804">
        <v>3.5694140700000001</v>
      </c>
      <c r="C19804">
        <v>6.3730231100000001</v>
      </c>
      <c r="D19804">
        <v>3.5694138400000002</v>
      </c>
      <c r="E19804">
        <v>6.3635033099999996</v>
      </c>
      <c r="F19804">
        <f>(D19804-leap__7[[#This Row],[数値r]])/D19804</f>
        <v>-6.4436350124772673E-8</v>
      </c>
      <c r="G19804">
        <f>(E19804-leap__7[[#This Row],[数値θ]])/E19804</f>
        <v>-1.4959998504346693E-3</v>
      </c>
    </row>
    <row r="19805" spans="1:7">
      <c r="A19805">
        <v>19.803000000000001</v>
      </c>
      <c r="B19805">
        <v>3.5696049900000002</v>
      </c>
      <c r="C19805">
        <v>6.3730727500000004</v>
      </c>
      <c r="D19805">
        <v>3.5696048600000001</v>
      </c>
      <c r="E19805">
        <v>6.3635529699999998</v>
      </c>
      <c r="F19805">
        <f>(D19805-leap__7[[#This Row],[数値r]])/D19805</f>
        <v>-3.6418596790600291E-8</v>
      </c>
      <c r="G19805">
        <f>(E19805-leap__7[[#This Row],[数値θ]])/E19805</f>
        <v>-1.4959850330279634E-3</v>
      </c>
    </row>
    <row r="19806" spans="1:7">
      <c r="A19806">
        <v>19.803999999999998</v>
      </c>
      <c r="B19806">
        <v>3.5697958399999998</v>
      </c>
      <c r="C19806">
        <v>6.3731223899999998</v>
      </c>
      <c r="D19806">
        <v>3.5697956400000002</v>
      </c>
      <c r="E19806">
        <v>6.3636025900000002</v>
      </c>
      <c r="F19806">
        <f>(D19806-leap__7[[#This Row],[数値r]])/D19806</f>
        <v>-5.6025615985312877E-8</v>
      </c>
      <c r="G19806">
        <f>(E19806-leap__7[[#This Row],[数値θ]])/E19806</f>
        <v>-1.4959765110032796E-3</v>
      </c>
    </row>
    <row r="19807" spans="1:7">
      <c r="A19807">
        <v>19.805</v>
      </c>
      <c r="B19807">
        <v>3.5699866299999998</v>
      </c>
      <c r="C19807">
        <v>6.3731720200000002</v>
      </c>
      <c r="D19807">
        <v>3.5699863600000001</v>
      </c>
      <c r="E19807">
        <v>6.3636521999999998</v>
      </c>
      <c r="F19807">
        <f>(D19807-leap__7[[#This Row],[数値r]])/D19807</f>
        <v>-7.5630540978131489E-8</v>
      </c>
      <c r="G19807">
        <f>(E19807-leap__7[[#This Row],[数値θ]])/E19807</f>
        <v>-1.4959679914625756E-3</v>
      </c>
    </row>
    <row r="19808" spans="1:7">
      <c r="A19808">
        <v>19.806000000000001</v>
      </c>
      <c r="B19808">
        <v>3.5701773399999999</v>
      </c>
      <c r="C19808">
        <v>6.3732216399999997</v>
      </c>
      <c r="D19808">
        <v>3.5701771999999998</v>
      </c>
      <c r="E19808">
        <v>6.36370185</v>
      </c>
      <c r="F19808">
        <f>(D19808-leap__7[[#This Row],[数値r]])/D19808</f>
        <v>-3.9213739877486332E-8</v>
      </c>
      <c r="G19808">
        <f>(E19808-leap__7[[#This Row],[数値θ]])/E19808</f>
        <v>-1.4959516055893937E-3</v>
      </c>
    </row>
    <row r="19809" spans="1:7">
      <c r="A19809">
        <v>19.806999999999999</v>
      </c>
      <c r="B19809">
        <v>3.5703679899999998</v>
      </c>
      <c r="C19809">
        <v>6.3732712600000001</v>
      </c>
      <c r="D19809">
        <v>3.5703678000000001</v>
      </c>
      <c r="E19809">
        <v>6.3637514599999996</v>
      </c>
      <c r="F19809">
        <f>(D19809-leap__7[[#This Row],[数値r]])/D19809</f>
        <v>-5.3215805871165133E-8</v>
      </c>
      <c r="G19809">
        <f>(E19809-leap__7[[#This Row],[数値θ]])/E19809</f>
        <v>-1.4959415149755899E-3</v>
      </c>
    </row>
    <row r="19810" spans="1:7">
      <c r="A19810">
        <v>19.808</v>
      </c>
      <c r="B19810">
        <v>3.5705585599999998</v>
      </c>
      <c r="C19810">
        <v>6.3733208799999996</v>
      </c>
      <c r="D19810">
        <v>3.5705583399999998</v>
      </c>
      <c r="E19810">
        <v>6.3638010600000001</v>
      </c>
      <c r="F19810">
        <f>(D19810-leap__7[[#This Row],[数値r]])/D19810</f>
        <v>-6.1615013408581927E-8</v>
      </c>
      <c r="G19810">
        <f>(E19810-leap__7[[#This Row],[数値θ]])/E19810</f>
        <v>-1.4959329982574144E-3</v>
      </c>
    </row>
    <row r="19811" spans="1:7">
      <c r="A19811">
        <v>19.809000000000001</v>
      </c>
      <c r="B19811">
        <v>3.5707490700000002</v>
      </c>
      <c r="C19811">
        <v>6.3733704800000002</v>
      </c>
      <c r="D19811">
        <v>3.5707488299999999</v>
      </c>
      <c r="E19811">
        <v>6.3638506599999998</v>
      </c>
      <c r="F19811">
        <f>(D19811-leap__7[[#This Row],[数値r]])/D19811</f>
        <v>-6.7212792538467018E-8</v>
      </c>
      <c r="G19811">
        <f>(E19811-leap__7[[#This Row],[数値θ]])/E19811</f>
        <v>-1.495921338920986E-3</v>
      </c>
    </row>
    <row r="19812" spans="1:7">
      <c r="A19812">
        <v>19.809999999999999</v>
      </c>
      <c r="B19812">
        <v>3.5709395000000002</v>
      </c>
      <c r="C19812">
        <v>6.3734200899999998</v>
      </c>
      <c r="D19812">
        <v>3.5709392499999999</v>
      </c>
      <c r="E19812">
        <v>6.3639002600000003</v>
      </c>
      <c r="F19812">
        <f>(D19812-leap__7[[#This Row],[数値r]])/D19812</f>
        <v>-7.000959208616868E-8</v>
      </c>
      <c r="G19812">
        <f>(E19812-leap__7[[#This Row],[数値θ]])/E19812</f>
        <v>-1.4959112511294217E-3</v>
      </c>
    </row>
    <row r="19813" spans="1:7">
      <c r="A19813">
        <v>19.811</v>
      </c>
      <c r="B19813">
        <v>3.57112987</v>
      </c>
      <c r="C19813">
        <v>6.3734696900000003</v>
      </c>
      <c r="D19813">
        <v>3.5711296099999998</v>
      </c>
      <c r="E19813">
        <v>6.36394985</v>
      </c>
      <c r="F19813">
        <f>(D19813-leap__7[[#This Row],[数値r]])/D19813</f>
        <v>-7.2806094594873694E-8</v>
      </c>
      <c r="G19813">
        <f>(E19813-leap__7[[#This Row],[数値θ]])/E19813</f>
        <v>-1.4959011658459689E-3</v>
      </c>
    </row>
    <row r="19814" spans="1:7">
      <c r="A19814">
        <v>19.812000000000001</v>
      </c>
      <c r="B19814">
        <v>3.5713201699999999</v>
      </c>
      <c r="C19814">
        <v>6.37351928</v>
      </c>
      <c r="D19814">
        <v>3.5713199200000001</v>
      </c>
      <c r="E19814">
        <v>6.3639994399999997</v>
      </c>
      <c r="F19814">
        <f>(D19814-leap__7[[#This Row],[数値r]])/D19814</f>
        <v>-7.0002129580398912E-8</v>
      </c>
      <c r="G19814">
        <f>(E19814-leap__7[[#This Row],[数値θ]])/E19814</f>
        <v>-1.4958895093806419E-3</v>
      </c>
    </row>
    <row r="19815" spans="1:7">
      <c r="A19815">
        <v>19.812999999999999</v>
      </c>
      <c r="B19815">
        <v>3.5715103899999998</v>
      </c>
      <c r="C19815">
        <v>6.3735688699999997</v>
      </c>
      <c r="D19815">
        <v>3.5715101599999999</v>
      </c>
      <c r="E19815">
        <v>6.3640490300000003</v>
      </c>
      <c r="F19815">
        <f>(D19815-leap__7[[#This Row],[数値r]])/D19815</f>
        <v>-6.4398528810134844E-8</v>
      </c>
      <c r="G19815">
        <f>(E19815-leap__7[[#This Row],[数値θ]])/E19815</f>
        <v>-1.4958778530968343E-3</v>
      </c>
    </row>
    <row r="19816" spans="1:7">
      <c r="A19816">
        <v>19.814</v>
      </c>
      <c r="B19816">
        <v>3.5717005500000001</v>
      </c>
      <c r="C19816">
        <v>6.3736184500000004</v>
      </c>
      <c r="D19816">
        <v>3.57170035</v>
      </c>
      <c r="E19816">
        <v>6.36409862</v>
      </c>
      <c r="F19816">
        <f>(D19816-leap__7[[#This Row],[数値r]])/D19816</f>
        <v>-5.5995738868960112E-8</v>
      </c>
      <c r="G19816">
        <f>(E19816-leap__7[[#This Row],[数値θ]])/E19816</f>
        <v>-1.4958646256805399E-3</v>
      </c>
    </row>
    <row r="19817" spans="1:7">
      <c r="A19817">
        <v>19.815000000000001</v>
      </c>
      <c r="B19817">
        <v>3.5718906399999999</v>
      </c>
      <c r="C19817">
        <v>6.3736680200000002</v>
      </c>
      <c r="D19817">
        <v>3.57189047</v>
      </c>
      <c r="E19817">
        <v>6.3641481999999998</v>
      </c>
      <c r="F19817">
        <f>(D19817-leap__7[[#This Row],[数値r]])/D19817</f>
        <v>-4.7593844571333774E-8</v>
      </c>
      <c r="G19817">
        <f>(E19817-leap__7[[#This Row],[数値θ]])/E19817</f>
        <v>-1.4958514008206788E-3</v>
      </c>
    </row>
    <row r="19818" spans="1:7">
      <c r="A19818">
        <v>19.815999999999999</v>
      </c>
      <c r="B19818">
        <v>3.5720806600000001</v>
      </c>
      <c r="C19818">
        <v>6.3737176</v>
      </c>
      <c r="D19818">
        <v>3.5720803600000002</v>
      </c>
      <c r="E19818">
        <v>6.3641977399999998</v>
      </c>
      <c r="F19818">
        <f>(D19818-leap__7[[#This Row],[数値r]])/D19818</f>
        <v>-8.3984672716913779E-8</v>
      </c>
      <c r="G19818">
        <f>(E19818-leap__7[[#This Row],[数値θ]])/E19818</f>
        <v>-1.4958460420181976E-3</v>
      </c>
    </row>
    <row r="19819" spans="1:7">
      <c r="A19819">
        <v>19.817</v>
      </c>
      <c r="B19819">
        <v>3.5722706</v>
      </c>
      <c r="C19819">
        <v>6.3737671599999999</v>
      </c>
      <c r="D19819">
        <v>3.5722703600000001</v>
      </c>
      <c r="E19819">
        <v>6.3642473199999996</v>
      </c>
      <c r="F19819">
        <f>(D19819-leap__7[[#This Row],[数値r]])/D19819</f>
        <v>-6.7184164603284553E-8</v>
      </c>
      <c r="G19819">
        <f>(E19819-leap__7[[#This Row],[数値θ]])/E19819</f>
        <v>-1.4958312462313736E-3</v>
      </c>
    </row>
    <row r="19820" spans="1:7">
      <c r="A19820">
        <v>19.818000000000001</v>
      </c>
      <c r="B19820">
        <v>3.5724604800000002</v>
      </c>
      <c r="C19820">
        <v>6.3738167199999998</v>
      </c>
      <c r="D19820">
        <v>3.5724603099999999</v>
      </c>
      <c r="E19820">
        <v>6.3642968900000003</v>
      </c>
      <c r="F19820">
        <f>(D19820-leap__7[[#This Row],[数値r]])/D19820</f>
        <v>-4.7586253043381624E-8</v>
      </c>
      <c r="G19820">
        <f>(E19820-leap__7[[#This Row],[数値θ]])/E19820</f>
        <v>-1.4958180242907323E-3</v>
      </c>
    </row>
    <row r="19821" spans="1:7">
      <c r="A19821">
        <v>19.818999999999999</v>
      </c>
      <c r="B19821">
        <v>3.5726502899999999</v>
      </c>
      <c r="C19821">
        <v>6.3738662799999997</v>
      </c>
      <c r="D19821">
        <v>3.5726500200000002</v>
      </c>
      <c r="E19821">
        <v>6.3643464200000004</v>
      </c>
      <c r="F19821">
        <f>(D19821-leap__7[[#This Row],[数値r]])/D19821</f>
        <v>-7.5574153129992411E-8</v>
      </c>
      <c r="G19821">
        <f>(E19821-leap__7[[#This Row],[数値θ]])/E19821</f>
        <v>-1.4958110969703106E-3</v>
      </c>
    </row>
    <row r="19822" spans="1:7">
      <c r="A19822">
        <v>19.82</v>
      </c>
      <c r="B19822">
        <v>3.5728400300000001</v>
      </c>
      <c r="C19822">
        <v>6.3739158299999996</v>
      </c>
      <c r="D19822">
        <v>3.5728398499999998</v>
      </c>
      <c r="E19822">
        <v>6.3643959900000002</v>
      </c>
      <c r="F19822">
        <f>(D19822-leap__7[[#This Row],[数値r]])/D19822</f>
        <v>-5.0380091970347581E-8</v>
      </c>
      <c r="G19822">
        <f>(E19822-leap__7[[#This Row],[数値θ]])/E19822</f>
        <v>-1.4957963041516201E-3</v>
      </c>
    </row>
    <row r="19823" spans="1:7">
      <c r="A19823">
        <v>19.821000000000002</v>
      </c>
      <c r="B19823">
        <v>3.5730297000000002</v>
      </c>
      <c r="C19823">
        <v>6.3739653799999996</v>
      </c>
      <c r="D19823">
        <v>3.5730294300000001</v>
      </c>
      <c r="E19823">
        <v>6.3644455100000004</v>
      </c>
      <c r="F19823">
        <f>(D19823-leap__7[[#This Row],[数値r]])/D19823</f>
        <v>-7.5566128246371501E-8</v>
      </c>
      <c r="G19823">
        <f>(E19823-leap__7[[#This Row],[数値θ]])/E19823</f>
        <v>-1.4957893794583228E-3</v>
      </c>
    </row>
    <row r="19824" spans="1:7">
      <c r="A19824">
        <v>19.821999999999999</v>
      </c>
      <c r="B19824">
        <v>3.5732192999999999</v>
      </c>
      <c r="C19824">
        <v>6.3740149199999996</v>
      </c>
      <c r="D19824">
        <v>3.57321914</v>
      </c>
      <c r="E19824">
        <v>6.3644950800000002</v>
      </c>
      <c r="F19824">
        <f>(D19824-leap__7[[#This Row],[数値r]])/D19824</f>
        <v>-4.4777550339603038E-8</v>
      </c>
      <c r="G19824">
        <f>(E19824-leap__7[[#This Row],[数値θ]])/E19824</f>
        <v>-1.4957730158225513E-3</v>
      </c>
    </row>
    <row r="19825" spans="1:7">
      <c r="A19825">
        <v>19.823</v>
      </c>
      <c r="B19825">
        <v>3.57340883</v>
      </c>
      <c r="C19825">
        <v>6.3740644499999997</v>
      </c>
      <c r="D19825">
        <v>3.57340861</v>
      </c>
      <c r="E19825">
        <v>6.3645445900000004</v>
      </c>
      <c r="F19825">
        <f>(D19825-leap__7[[#This Row],[数値r]])/D19825</f>
        <v>-6.1565867216966276E-8</v>
      </c>
      <c r="G19825">
        <f>(E19825-leap__7[[#This Row],[数値θ]])/E19825</f>
        <v>-1.4957645225640989E-3</v>
      </c>
    </row>
    <row r="19826" spans="1:7">
      <c r="A19826">
        <v>19.824000000000002</v>
      </c>
      <c r="B19826">
        <v>3.5735983</v>
      </c>
      <c r="C19826">
        <v>6.3741139799999997</v>
      </c>
      <c r="D19826">
        <v>3.5735980199999999</v>
      </c>
      <c r="E19826">
        <v>6.3645941099999996</v>
      </c>
      <c r="F19826">
        <f>(D19826-leap__7[[#This Row],[数値r]])/D19826</f>
        <v>-7.8352405197119786E-8</v>
      </c>
      <c r="G19826">
        <f>(E19826-leap__7[[#This Row],[数値θ]])/E19826</f>
        <v>-1.4957544558957111E-3</v>
      </c>
    </row>
    <row r="19827" spans="1:7">
      <c r="A19827">
        <v>19.824999999999999</v>
      </c>
      <c r="B19827">
        <v>3.5737876900000001</v>
      </c>
      <c r="C19827">
        <v>6.3741634999999999</v>
      </c>
      <c r="D19827">
        <v>3.57378755</v>
      </c>
      <c r="E19827">
        <v>6.3646436599999996</v>
      </c>
      <c r="F19827">
        <f>(D19827-leap__7[[#This Row],[数値r]])/D19827</f>
        <v>-3.9174124952484232E-8</v>
      </c>
      <c r="G19827">
        <f>(E19827-leap__7[[#This Row],[数値θ]])/E19827</f>
        <v>-1.4957380976141372E-3</v>
      </c>
    </row>
    <row r="19828" spans="1:7">
      <c r="A19828">
        <v>19.826000000000001</v>
      </c>
      <c r="B19828">
        <v>3.5739770100000001</v>
      </c>
      <c r="C19828">
        <v>6.37421302</v>
      </c>
      <c r="D19828">
        <v>3.5739768399999998</v>
      </c>
      <c r="E19828">
        <v>6.3646931699999998</v>
      </c>
      <c r="F19828">
        <f>(D19828-leap__7[[#This Row],[数値r]])/D19828</f>
        <v>-4.756606097623665E-8</v>
      </c>
      <c r="G19828">
        <f>(E19828-leap__7[[#This Row],[数値θ]])/E19828</f>
        <v>-1.4957280336579397E-3</v>
      </c>
    </row>
    <row r="19829" spans="1:7">
      <c r="A19829">
        <v>19.827000000000002</v>
      </c>
      <c r="B19829">
        <v>3.5741662600000002</v>
      </c>
      <c r="C19829">
        <v>6.3742625400000001</v>
      </c>
      <c r="D19829">
        <v>3.5741660799999999</v>
      </c>
      <c r="E19829">
        <v>6.36474268</v>
      </c>
      <c r="F19829">
        <f>(D19829-leap__7[[#This Row],[数値r]])/D19829</f>
        <v>-5.0361397934346368E-8</v>
      </c>
      <c r="G19829">
        <f>(E19829-leap__7[[#This Row],[数値θ]])/E19829</f>
        <v>-1.4957179698583129E-3</v>
      </c>
    </row>
    <row r="19830" spans="1:7">
      <c r="A19830">
        <v>19.827999999999999</v>
      </c>
      <c r="B19830">
        <v>3.5743554500000001</v>
      </c>
      <c r="C19830">
        <v>6.3743120500000003</v>
      </c>
      <c r="D19830">
        <v>3.57435525</v>
      </c>
      <c r="E19830">
        <v>6.3647921800000002</v>
      </c>
      <c r="F19830">
        <f>(D19830-leap__7[[#This Row],[数値r]])/D19830</f>
        <v>-5.5954147287618775E-8</v>
      </c>
      <c r="G19830">
        <f>(E19830-leap__7[[#This Row],[数値θ]])/E19830</f>
        <v>-1.4957079085652246E-3</v>
      </c>
    </row>
    <row r="19831" spans="1:7">
      <c r="A19831">
        <v>19.829000000000001</v>
      </c>
      <c r="B19831">
        <v>3.5745445600000001</v>
      </c>
      <c r="C19831">
        <v>6.3743615499999997</v>
      </c>
      <c r="D19831">
        <v>3.57454436</v>
      </c>
      <c r="E19831">
        <v>6.3648416799999996</v>
      </c>
      <c r="F19831">
        <f>(D19831-leap__7[[#This Row],[数値r]])/D19831</f>
        <v>-5.5951187053326547E-8</v>
      </c>
      <c r="G19831">
        <f>(E19831-leap__7[[#This Row],[数値θ]])/E19831</f>
        <v>-1.4956962762976529E-3</v>
      </c>
    </row>
    <row r="19832" spans="1:7">
      <c r="A19832">
        <v>19.829999999999998</v>
      </c>
      <c r="B19832">
        <v>3.57473361</v>
      </c>
      <c r="C19832">
        <v>6.37441105</v>
      </c>
      <c r="D19832">
        <v>3.5747334099999999</v>
      </c>
      <c r="E19832">
        <v>6.3648911799999999</v>
      </c>
      <c r="F19832">
        <f>(D19832-leap__7[[#This Row],[数値r]])/D19832</f>
        <v>-5.5948228071299295E-8</v>
      </c>
      <c r="G19832">
        <f>(E19832-leap__7[[#This Row],[数値θ]])/E19832</f>
        <v>-1.4956846442110102E-3</v>
      </c>
    </row>
    <row r="19833" spans="1:7">
      <c r="A19833">
        <v>19.831</v>
      </c>
      <c r="B19833">
        <v>3.57492258</v>
      </c>
      <c r="C19833">
        <v>6.3744605400000003</v>
      </c>
      <c r="D19833">
        <v>3.5749224100000001</v>
      </c>
      <c r="E19833">
        <v>6.3649406700000002</v>
      </c>
      <c r="F19833">
        <f>(D19833-leap__7[[#This Row],[数値r]])/D19833</f>
        <v>-4.7553479588668429E-8</v>
      </c>
      <c r="G19833">
        <f>(E19833-leap__7[[#This Row],[数値θ]])/E19833</f>
        <v>-1.4956730146551541E-3</v>
      </c>
    </row>
    <row r="19834" spans="1:7">
      <c r="A19834">
        <v>19.832000000000001</v>
      </c>
      <c r="B19834">
        <v>3.5751114899999998</v>
      </c>
      <c r="C19834">
        <v>6.3745100299999997</v>
      </c>
      <c r="D19834">
        <v>3.5751113399999999</v>
      </c>
      <c r="E19834">
        <v>6.3649901699999996</v>
      </c>
      <c r="F19834">
        <f>(D19834-leap__7[[#This Row],[数値r]])/D19834</f>
        <v>-4.1956735248574883E-8</v>
      </c>
      <c r="G19834">
        <f>(E19834-leap__7[[#This Row],[数値θ]])/E19834</f>
        <v>-1.495659811835995E-3</v>
      </c>
    </row>
    <row r="19835" spans="1:7">
      <c r="A19835">
        <v>19.832999999999998</v>
      </c>
      <c r="B19835">
        <v>3.5753003200000002</v>
      </c>
      <c r="C19835">
        <v>6.3745595100000001</v>
      </c>
      <c r="D19835">
        <v>3.5753000400000001</v>
      </c>
      <c r="E19835">
        <v>6.3650396100000002</v>
      </c>
      <c r="F19835">
        <f>(D19835-leap__7[[#This Row],[数値r]])/D19835</f>
        <v>-7.8315105569339847E-8</v>
      </c>
      <c r="G19835">
        <f>(E19835-leap__7[[#This Row],[数値θ]])/E19835</f>
        <v>-1.4956544787315023E-3</v>
      </c>
    </row>
    <row r="19836" spans="1:7">
      <c r="A19836">
        <v>19.834</v>
      </c>
      <c r="B19836">
        <v>3.57548909</v>
      </c>
      <c r="C19836">
        <v>6.3746089899999996</v>
      </c>
      <c r="D19836">
        <v>3.5754888500000002</v>
      </c>
      <c r="E19836">
        <v>6.3650890999999996</v>
      </c>
      <c r="F19836">
        <f>(D19836-leap__7[[#This Row],[数値r]])/D19836</f>
        <v>-6.7123688519871784E-8</v>
      </c>
      <c r="G19836">
        <f>(E19836-leap__7[[#This Row],[数値θ]])/E19836</f>
        <v>-1.495641278611477E-3</v>
      </c>
    </row>
    <row r="19837" spans="1:7">
      <c r="A19837">
        <v>19.835000000000001</v>
      </c>
      <c r="B19837">
        <v>3.5756777899999999</v>
      </c>
      <c r="C19837">
        <v>6.37465846</v>
      </c>
      <c r="D19837">
        <v>3.5756776100000001</v>
      </c>
      <c r="E19837">
        <v>6.36513858</v>
      </c>
      <c r="F19837">
        <f>(D19837-leap__7[[#This Row],[数値r]])/D19837</f>
        <v>-5.0340108764512927E-8</v>
      </c>
      <c r="G19837">
        <f>(E19837-leap__7[[#This Row],[数値θ]])/E19837</f>
        <v>-1.495628081046436E-3</v>
      </c>
    </row>
    <row r="19838" spans="1:7">
      <c r="A19838">
        <v>19.835999999999999</v>
      </c>
      <c r="B19838">
        <v>3.5758664100000002</v>
      </c>
      <c r="C19838">
        <v>6.3747079299999996</v>
      </c>
      <c r="D19838">
        <v>3.5758661200000001</v>
      </c>
      <c r="E19838">
        <v>6.3651880199999997</v>
      </c>
      <c r="F19838">
        <f>(D19838-leap__7[[#This Row],[数値r]])/D19838</f>
        <v>-8.1099233103808217E-8</v>
      </c>
      <c r="G19838">
        <f>(E19838-leap__7[[#This Row],[数値θ]])/E19838</f>
        <v>-1.4956211772672592E-3</v>
      </c>
    </row>
    <row r="19839" spans="1:7">
      <c r="A19839">
        <v>19.837</v>
      </c>
      <c r="B19839">
        <v>3.5760549699999999</v>
      </c>
      <c r="C19839">
        <v>6.3747573900000001</v>
      </c>
      <c r="D19839">
        <v>3.5760547599999999</v>
      </c>
      <c r="E19839">
        <v>6.3652375000000001</v>
      </c>
      <c r="F19839">
        <f>(D19839-leap__7[[#This Row],[数値r]])/D19839</f>
        <v>-5.8723932979146756E-8</v>
      </c>
      <c r="G19839">
        <f>(E19839-leap__7[[#This Row],[数値θ]])/E19839</f>
        <v>-1.4956064090302955E-3</v>
      </c>
    </row>
    <row r="19840" spans="1:7">
      <c r="A19840">
        <v>19.838000000000001</v>
      </c>
      <c r="B19840">
        <v>3.5762434600000002</v>
      </c>
      <c r="C19840">
        <v>6.3748068399999998</v>
      </c>
      <c r="D19840">
        <v>3.57624334</v>
      </c>
      <c r="E19840">
        <v>6.3652869699999997</v>
      </c>
      <c r="F19840">
        <f>(D19840-leap__7[[#This Row],[数値r]])/D19840</f>
        <v>-3.3554763686433567E-8</v>
      </c>
      <c r="G19840">
        <f>(E19840-leap__7[[#This Row],[数値θ]])/E19840</f>
        <v>-1.4955916433725372E-3</v>
      </c>
    </row>
    <row r="19841" spans="1:7">
      <c r="A19841">
        <v>19.838999999999999</v>
      </c>
      <c r="B19841">
        <v>3.5764318799999999</v>
      </c>
      <c r="C19841">
        <v>6.3748563000000003</v>
      </c>
      <c r="D19841">
        <v>3.5764316699999998</v>
      </c>
      <c r="E19841">
        <v>6.3653364000000003</v>
      </c>
      <c r="F19841">
        <f>(D19841-leap__7[[#This Row],[数値r]])/D19841</f>
        <v>-5.8717744230242409E-8</v>
      </c>
      <c r="G19841">
        <f>(E19841-leap__7[[#This Row],[数値θ]])/E19841</f>
        <v>-1.4955847423868932E-3</v>
      </c>
    </row>
    <row r="19842" spans="1:7">
      <c r="A19842">
        <v>19.84</v>
      </c>
      <c r="B19842">
        <v>3.5766202300000001</v>
      </c>
      <c r="C19842">
        <v>6.37490574</v>
      </c>
      <c r="D19842">
        <v>3.57661995</v>
      </c>
      <c r="E19842">
        <v>6.3653858200000002</v>
      </c>
      <c r="F19842">
        <f>(D19842-leap__7[[#This Row],[数値r]])/D19842</f>
        <v>-7.8286204290356584E-8</v>
      </c>
      <c r="G19842">
        <f>(E19842-leap__7[[#This Row],[数値θ]])/E19842</f>
        <v>-1.4955762728613036E-3</v>
      </c>
    </row>
    <row r="19843" spans="1:7">
      <c r="A19843">
        <v>19.841000000000001</v>
      </c>
      <c r="B19843">
        <v>3.5768085100000002</v>
      </c>
      <c r="C19843">
        <v>6.3749551799999997</v>
      </c>
      <c r="D19843">
        <v>3.5768083499999999</v>
      </c>
      <c r="E19843">
        <v>6.3654352899999997</v>
      </c>
      <c r="F19843">
        <f>(D19843-leap__7[[#This Row],[数値r]])/D19843</f>
        <v>-4.47326176589451E-8</v>
      </c>
      <c r="G19843">
        <f>(E19843-leap__7[[#This Row],[数値θ]])/E19843</f>
        <v>-1.4955599367973429E-3</v>
      </c>
    </row>
    <row r="19844" spans="1:7">
      <c r="A19844">
        <v>19.841999999999999</v>
      </c>
      <c r="B19844">
        <v>3.5769967199999999</v>
      </c>
      <c r="C19844">
        <v>6.3750046200000003</v>
      </c>
      <c r="D19844">
        <v>3.5769965099999999</v>
      </c>
      <c r="E19844">
        <v>6.3654847099999996</v>
      </c>
      <c r="F19844">
        <f>(D19844-leap__7[[#This Row],[数値r]])/D19844</f>
        <v>-5.8708472169014986E-8</v>
      </c>
      <c r="G19844">
        <f>(E19844-leap__7[[#This Row],[数値θ]])/E19844</f>
        <v>-1.495551467596054E-3</v>
      </c>
    </row>
    <row r="19845" spans="1:7">
      <c r="A19845">
        <v>19.843</v>
      </c>
      <c r="B19845">
        <v>3.57718486</v>
      </c>
      <c r="C19845">
        <v>6.3750540500000001</v>
      </c>
      <c r="D19845">
        <v>3.5771846100000002</v>
      </c>
      <c r="E19845">
        <v>6.3655341300000003</v>
      </c>
      <c r="F19845">
        <f>(D19845-leap__7[[#This Row],[数値r]])/D19845</f>
        <v>-6.9887363127423232E-8</v>
      </c>
      <c r="G19845">
        <f>(E19845-leap__7[[#This Row],[数値θ]])/E19845</f>
        <v>-1.495541427565921E-3</v>
      </c>
    </row>
    <row r="19846" spans="1:7">
      <c r="A19846">
        <v>19.844000000000001</v>
      </c>
      <c r="B19846">
        <v>3.5773729300000001</v>
      </c>
      <c r="C19846">
        <v>6.37510347</v>
      </c>
      <c r="D19846">
        <v>3.57737265</v>
      </c>
      <c r="E19846">
        <v>6.3655835400000003</v>
      </c>
      <c r="F19846">
        <f>(D19846-leap__7[[#This Row],[数値r]])/D19846</f>
        <v>-7.8269732417914296E-8</v>
      </c>
      <c r="G19846">
        <f>(E19846-leap__7[[#This Row],[数値θ]])/E19846</f>
        <v>-1.4955313900412235E-3</v>
      </c>
    </row>
    <row r="19847" spans="1:7">
      <c r="A19847">
        <v>19.844999999999999</v>
      </c>
      <c r="B19847">
        <v>3.5775609400000001</v>
      </c>
      <c r="C19847">
        <v>6.3751528899999999</v>
      </c>
      <c r="D19847">
        <v>3.57756081</v>
      </c>
      <c r="E19847">
        <v>6.3656329999999999</v>
      </c>
      <c r="F19847">
        <f>(D19847-leap__7[[#This Row],[数値r]])/D19847</f>
        <v>-3.6337607381747672E-8</v>
      </c>
      <c r="G19847">
        <f>(E19847-leap__7[[#This Row],[数値θ]])/E19847</f>
        <v>-1.4955134862471612E-3</v>
      </c>
    </row>
    <row r="19848" spans="1:7">
      <c r="A19848">
        <v>19.846</v>
      </c>
      <c r="B19848">
        <v>3.5777488700000002</v>
      </c>
      <c r="C19848">
        <v>6.3752023099999997</v>
      </c>
      <c r="D19848">
        <v>3.5777487300000002</v>
      </c>
      <c r="E19848">
        <v>6.3656824099999998</v>
      </c>
      <c r="F19848">
        <f>(D19848-leap__7[[#This Row],[数値r]])/D19848</f>
        <v>-3.91307524934353E-8</v>
      </c>
      <c r="G19848">
        <f>(E19848-leap__7[[#This Row],[数値θ]])/E19848</f>
        <v>-1.4955034490952424E-3</v>
      </c>
    </row>
    <row r="19849" spans="1:7">
      <c r="A19849">
        <v>19.847000000000001</v>
      </c>
      <c r="B19849">
        <v>3.5779367299999998</v>
      </c>
      <c r="C19849">
        <v>6.3752517199999996</v>
      </c>
      <c r="D19849">
        <v>3.5779366000000001</v>
      </c>
      <c r="E19849">
        <v>6.3657318199999997</v>
      </c>
      <c r="F19849">
        <f>(D19849-leap__7[[#This Row],[数値r]])/D19849</f>
        <v>-3.6333790725642815E-8</v>
      </c>
      <c r="G19849">
        <f>(E19849-leap__7[[#This Row],[数値θ]])/E19849</f>
        <v>-1.4954918411878549E-3</v>
      </c>
    </row>
    <row r="19850" spans="1:7">
      <c r="A19850">
        <v>19.847999999999999</v>
      </c>
      <c r="B19850">
        <v>3.5781245300000002</v>
      </c>
      <c r="C19850">
        <v>6.3753011199999996</v>
      </c>
      <c r="D19850">
        <v>3.5781244000000001</v>
      </c>
      <c r="E19850">
        <v>6.3657812199999997</v>
      </c>
      <c r="F19850">
        <f>(D19850-leap__7[[#This Row],[数値r]])/D19850</f>
        <v>-3.6331883849009608E-8</v>
      </c>
      <c r="G19850">
        <f>(E19850-leap__7[[#This Row],[数値θ]])/E19850</f>
        <v>-1.4954802358099128E-3</v>
      </c>
    </row>
    <row r="19851" spans="1:7">
      <c r="A19851">
        <v>19.849</v>
      </c>
      <c r="B19851">
        <v>3.5783122500000002</v>
      </c>
      <c r="C19851">
        <v>6.3753505199999996</v>
      </c>
      <c r="D19851">
        <v>3.5783119600000002</v>
      </c>
      <c r="E19851">
        <v>6.3658305799999999</v>
      </c>
      <c r="F19851">
        <f>(D19851-leap__7[[#This Row],[数値r]])/D19851</f>
        <v>-8.1043800332570847E-8</v>
      </c>
      <c r="G19851">
        <f>(E19851-leap__7[[#This Row],[数値θ]])/E19851</f>
        <v>-1.4954749235565851E-3</v>
      </c>
    </row>
    <row r="19852" spans="1:7">
      <c r="A19852">
        <v>19.850000000000001</v>
      </c>
      <c r="B19852">
        <v>3.5784999100000001</v>
      </c>
      <c r="C19852">
        <v>6.3753999099999996</v>
      </c>
      <c r="D19852">
        <v>3.5784996499999999</v>
      </c>
      <c r="E19852">
        <v>6.3658799699999999</v>
      </c>
      <c r="F19852">
        <f>(D19852-leap__7[[#This Row],[数値r]])/D19852</f>
        <v>-7.2656148002198176E-8</v>
      </c>
      <c r="G19852">
        <f>(E19852-leap__7[[#This Row],[数値θ]])/E19852</f>
        <v>-1.4954633208391567E-3</v>
      </c>
    </row>
    <row r="19853" spans="1:7">
      <c r="A19853">
        <v>19.850999999999999</v>
      </c>
      <c r="B19853">
        <v>3.5786875</v>
      </c>
      <c r="C19853">
        <v>6.3754492999999997</v>
      </c>
      <c r="D19853">
        <v>3.5786872700000001</v>
      </c>
      <c r="E19853">
        <v>6.3659293699999999</v>
      </c>
      <c r="F19853">
        <f>(D19853-leap__7[[#This Row],[数値r]])/D19853</f>
        <v>-6.4269376612628496E-8</v>
      </c>
      <c r="G19853">
        <f>(E19853-leap__7[[#This Row],[数値θ]])/E19853</f>
        <v>-1.4954501450900849E-3</v>
      </c>
    </row>
    <row r="19854" spans="1:7">
      <c r="A19854">
        <v>19.852</v>
      </c>
      <c r="B19854">
        <v>3.57887501</v>
      </c>
      <c r="C19854">
        <v>6.3754986899999997</v>
      </c>
      <c r="D19854">
        <v>3.5788748400000001</v>
      </c>
      <c r="E19854">
        <v>6.36597876</v>
      </c>
      <c r="F19854">
        <f>(D19854-leap__7[[#This Row],[数値r]])/D19854</f>
        <v>-4.7500962580465191E-8</v>
      </c>
      <c r="G19854">
        <f>(E19854-leap__7[[#This Row],[数値θ]])/E19854</f>
        <v>-1.4954385427449544E-3</v>
      </c>
    </row>
    <row r="19855" spans="1:7">
      <c r="A19855">
        <v>19.853000000000002</v>
      </c>
      <c r="B19855">
        <v>3.5790624599999998</v>
      </c>
      <c r="C19855">
        <v>6.3755480599999999</v>
      </c>
      <c r="D19855">
        <v>3.5790623400000001</v>
      </c>
      <c r="E19855">
        <v>6.3660281599999999</v>
      </c>
      <c r="F19855">
        <f>(D19855-leap__7[[#This Row],[数値r]])/D19855</f>
        <v>-3.3528334606988907E-8</v>
      </c>
      <c r="G19855">
        <f>(E19855-leap__7[[#This Row],[数値θ]])/E19855</f>
        <v>-1.4954222257163115E-3</v>
      </c>
    </row>
    <row r="19856" spans="1:7">
      <c r="A19856">
        <v>19.853999999999999</v>
      </c>
      <c r="B19856">
        <v>3.5792498400000001</v>
      </c>
      <c r="C19856">
        <v>6.3755974399999999</v>
      </c>
      <c r="D19856">
        <v>3.5792496100000002</v>
      </c>
      <c r="E19856">
        <v>6.3660775000000003</v>
      </c>
      <c r="F19856">
        <f>(D19856-leap__7[[#This Row],[数値r]])/D19856</f>
        <v>-6.4259279177360665E-8</v>
      </c>
      <c r="G19856">
        <f>(E19856-leap__7[[#This Row],[数値θ]])/E19856</f>
        <v>-1.4954169188169122E-3</v>
      </c>
    </row>
    <row r="19857" spans="1:7">
      <c r="A19857">
        <v>19.855</v>
      </c>
      <c r="B19857">
        <v>3.57943715</v>
      </c>
      <c r="C19857">
        <v>6.3756468100000001</v>
      </c>
      <c r="D19857">
        <v>3.579437</v>
      </c>
      <c r="E19857">
        <v>6.3661268800000004</v>
      </c>
      <c r="F19857">
        <f>(D19857-leap__7[[#This Row],[数値r]])/D19857</f>
        <v>-4.1906031584452467E-8</v>
      </c>
      <c r="G19857">
        <f>(E19857-leap__7[[#This Row],[数値θ]])/E19857</f>
        <v>-1.4954037485347342E-3</v>
      </c>
    </row>
    <row r="19858" spans="1:7">
      <c r="A19858">
        <v>19.856000000000002</v>
      </c>
      <c r="B19858">
        <v>3.5796243900000002</v>
      </c>
      <c r="C19858">
        <v>6.3756961700000003</v>
      </c>
      <c r="D19858">
        <v>3.57962414</v>
      </c>
      <c r="E19858">
        <v>6.3661762199999998</v>
      </c>
      <c r="F19858">
        <f>(D19858-leap__7[[#This Row],[数値r]])/D19858</f>
        <v>-6.9839734698232615E-8</v>
      </c>
      <c r="G19858">
        <f>(E19858-leap__7[[#This Row],[数値θ]])/E19858</f>
        <v>-1.4953953002577267E-3</v>
      </c>
    </row>
    <row r="19859" spans="1:7">
      <c r="A19859">
        <v>19.856999999999999</v>
      </c>
      <c r="B19859">
        <v>3.57981156</v>
      </c>
      <c r="C19859">
        <v>6.3757455299999997</v>
      </c>
      <c r="D19859">
        <v>3.57981141</v>
      </c>
      <c r="E19859">
        <v>6.3662255999999999</v>
      </c>
      <c r="F19859">
        <f>(D19859-leap__7[[#This Row],[数値r]])/D19859</f>
        <v>-4.1901648661586274E-8</v>
      </c>
      <c r="G19859">
        <f>(E19859-leap__7[[#This Row],[数値θ]])/E19859</f>
        <v>-1.495380559557885E-3</v>
      </c>
    </row>
    <row r="19860" spans="1:7">
      <c r="A19860">
        <v>19.858000000000001</v>
      </c>
      <c r="B19860">
        <v>3.5799986600000002</v>
      </c>
      <c r="C19860">
        <v>6.3757948799999999</v>
      </c>
      <c r="D19860">
        <v>3.5799984399999998</v>
      </c>
      <c r="E19860">
        <v>6.3662749300000003</v>
      </c>
      <c r="F19860">
        <f>(D19860-leap__7[[#This Row],[数値r]])/D19860</f>
        <v>-6.1452540867395805E-8</v>
      </c>
      <c r="G19860">
        <f>(E19860-leap__7[[#This Row],[数値θ]])/E19860</f>
        <v>-1.4953721139403589E-3</v>
      </c>
    </row>
    <row r="19861" spans="1:7">
      <c r="A19861">
        <v>19.859000000000002</v>
      </c>
      <c r="B19861">
        <v>3.58018569</v>
      </c>
      <c r="C19861">
        <v>6.3758442300000002</v>
      </c>
      <c r="D19861">
        <v>3.5801854099999999</v>
      </c>
      <c r="E19861">
        <v>6.3663242599999998</v>
      </c>
      <c r="F19861">
        <f>(D19861-leap__7[[#This Row],[数値r]])/D19861</f>
        <v>-7.8208240079573139E-8</v>
      </c>
      <c r="G19861">
        <f>(E19861-leap__7[[#This Row],[数値θ]])/E19861</f>
        <v>-1.4953636684538556E-3</v>
      </c>
    </row>
    <row r="19862" spans="1:7">
      <c r="A19862">
        <v>19.86</v>
      </c>
      <c r="B19862">
        <v>3.5803726500000002</v>
      </c>
      <c r="C19862">
        <v>6.3758935699999997</v>
      </c>
      <c r="D19862">
        <v>3.5803725000000002</v>
      </c>
      <c r="E19862">
        <v>6.36637363</v>
      </c>
      <c r="F19862">
        <f>(D19862-leap__7[[#This Row],[数値r]])/D19862</f>
        <v>-4.1895082139234891E-8</v>
      </c>
      <c r="G19862">
        <f>(E19862-leap__7[[#This Row],[数値θ]])/E19862</f>
        <v>-1.4953473599380424E-3</v>
      </c>
    </row>
    <row r="19863" spans="1:7">
      <c r="A19863">
        <v>19.861000000000001</v>
      </c>
      <c r="B19863">
        <v>3.5805595499999998</v>
      </c>
      <c r="C19863">
        <v>6.37594291</v>
      </c>
      <c r="D19863">
        <v>3.5805593500000001</v>
      </c>
      <c r="E19863">
        <v>6.3664229600000004</v>
      </c>
      <c r="F19863">
        <f>(D19863-leap__7[[#This Row],[数値r]])/D19863</f>
        <v>-5.5857194399719755E-8</v>
      </c>
      <c r="G19863">
        <f>(E19863-leap__7[[#This Row],[数値θ]])/E19863</f>
        <v>-1.4953373440333927E-3</v>
      </c>
    </row>
    <row r="19864" spans="1:7">
      <c r="A19864">
        <v>19.861999999999998</v>
      </c>
      <c r="B19864">
        <v>3.58074637</v>
      </c>
      <c r="C19864">
        <v>6.3759922400000004</v>
      </c>
      <c r="D19864">
        <v>3.58074614</v>
      </c>
      <c r="E19864">
        <v>6.36647228</v>
      </c>
      <c r="F19864">
        <f>(D19864-leap__7[[#This Row],[数値r]])/D19864</f>
        <v>-6.4232422780591006E-8</v>
      </c>
      <c r="G19864">
        <f>(E19864-leap__7[[#This Row],[数値θ]])/E19864</f>
        <v>-1.4953273306328506E-3</v>
      </c>
    </row>
    <row r="19865" spans="1:7">
      <c r="A19865">
        <v>19.863</v>
      </c>
      <c r="B19865">
        <v>3.58093313</v>
      </c>
      <c r="C19865">
        <v>6.37604156</v>
      </c>
      <c r="D19865">
        <v>3.5809328699999998</v>
      </c>
      <c r="E19865">
        <v>6.3665215899999996</v>
      </c>
      <c r="F19865">
        <f>(D19865-leap__7[[#This Row],[数値r]])/D19865</f>
        <v>-7.2606778634254153E-8</v>
      </c>
      <c r="G19865">
        <f>(E19865-leap__7[[#This Row],[数値θ]])/E19865</f>
        <v>-1.4953173197360316E-3</v>
      </c>
    </row>
    <row r="19866" spans="1:7">
      <c r="A19866">
        <v>19.864000000000001</v>
      </c>
      <c r="B19866">
        <v>3.5811198100000001</v>
      </c>
      <c r="C19866">
        <v>6.3760908900000004</v>
      </c>
      <c r="D19866">
        <v>3.5811195499999999</v>
      </c>
      <c r="E19866">
        <v>6.3665709100000001</v>
      </c>
      <c r="F19866">
        <f>(D19866-leap__7[[#This Row],[数値r]])/D19866</f>
        <v>-7.2602993719160929E-8</v>
      </c>
      <c r="G19866">
        <f>(E19866-leap__7[[#This Row],[数値θ]])/E19866</f>
        <v>-1.4953073066455984E-3</v>
      </c>
    </row>
    <row r="19867" spans="1:7">
      <c r="A19867">
        <v>19.864999999999998</v>
      </c>
      <c r="B19867">
        <v>3.5813064300000002</v>
      </c>
      <c r="C19867">
        <v>6.3761402</v>
      </c>
      <c r="D19867">
        <v>3.58130616</v>
      </c>
      <c r="E19867">
        <v>6.3666202199999997</v>
      </c>
      <c r="F19867">
        <f>(D19867-leap__7[[#This Row],[数値r]])/D19867</f>
        <v>-7.5391487930046077E-8</v>
      </c>
      <c r="G19867">
        <f>(E19867-leap__7[[#This Row],[数値θ]])/E19867</f>
        <v>-1.4952957253668755E-3</v>
      </c>
    </row>
    <row r="19868" spans="1:7">
      <c r="A19868">
        <v>19.866</v>
      </c>
      <c r="B19868">
        <v>3.5814929700000002</v>
      </c>
      <c r="C19868">
        <v>6.3761895099999997</v>
      </c>
      <c r="D19868">
        <v>3.58149271</v>
      </c>
      <c r="E19868">
        <v>6.3666695300000002</v>
      </c>
      <c r="F19868">
        <f>(D19868-leap__7[[#This Row],[数値r]])/D19868</f>
        <v>-7.2595429126592969E-8</v>
      </c>
      <c r="G19868">
        <f>(E19868-leap__7[[#This Row],[数値θ]])/E19868</f>
        <v>-1.4952841442674076E-3</v>
      </c>
    </row>
    <row r="19869" spans="1:7">
      <c r="A19869">
        <v>19.867000000000001</v>
      </c>
      <c r="B19869">
        <v>3.5816794500000002</v>
      </c>
      <c r="C19869">
        <v>6.3762388200000002</v>
      </c>
      <c r="D19869">
        <v>3.5816792099999999</v>
      </c>
      <c r="E19869">
        <v>6.3667188399999999</v>
      </c>
      <c r="F19869">
        <f>(D19869-leap__7[[#This Row],[数値r]])/D19869</f>
        <v>-6.7007676077658511E-8</v>
      </c>
      <c r="G19869">
        <f>(E19869-leap__7[[#This Row],[数値θ]])/E19869</f>
        <v>-1.4952725633476092E-3</v>
      </c>
    </row>
    <row r="19870" spans="1:7">
      <c r="A19870">
        <v>19.867999999999999</v>
      </c>
      <c r="B19870">
        <v>3.5818658600000002</v>
      </c>
      <c r="C19870">
        <v>6.3762881199999999</v>
      </c>
      <c r="D19870">
        <v>3.5818656400000002</v>
      </c>
      <c r="E19870">
        <v>6.3667681500000004</v>
      </c>
      <c r="F19870">
        <f>(D19870-leap__7[[#This Row],[数値r]])/D19870</f>
        <v>-6.1420505989505512E-8</v>
      </c>
      <c r="G19870">
        <f>(E19870-leap__7[[#This Row],[数値θ]])/E19870</f>
        <v>-1.4952594119513349E-3</v>
      </c>
    </row>
    <row r="19871" spans="1:7">
      <c r="A19871">
        <v>19.869</v>
      </c>
      <c r="B19871">
        <v>3.5820522000000001</v>
      </c>
      <c r="C19871">
        <v>6.3763374199999996</v>
      </c>
      <c r="D19871">
        <v>3.5820520199999999</v>
      </c>
      <c r="E19871">
        <v>6.3668174500000001</v>
      </c>
      <c r="F19871">
        <f>(D19871-leap__7[[#This Row],[数値r]])/D19871</f>
        <v>-5.0250526578986663E-8</v>
      </c>
      <c r="G19871">
        <f>(E19871-leap__7[[#This Row],[数値θ]])/E19871</f>
        <v>-1.4952478337508309E-3</v>
      </c>
    </row>
    <row r="19872" spans="1:7">
      <c r="A19872">
        <v>19.87</v>
      </c>
      <c r="B19872">
        <v>3.5822384700000001</v>
      </c>
      <c r="C19872">
        <v>6.3763867100000002</v>
      </c>
      <c r="D19872">
        <v>3.58223833</v>
      </c>
      <c r="E19872">
        <v>6.3668667499999998</v>
      </c>
      <c r="F19872">
        <f>(D19872-leap__7[[#This Row],[数値r]])/D19872</f>
        <v>-3.9081710132148713E-8</v>
      </c>
      <c r="G19872">
        <f>(E19872-leap__7[[#This Row],[数値θ]])/E19872</f>
        <v>-1.4952346850985122E-3</v>
      </c>
    </row>
    <row r="19873" spans="1:7">
      <c r="A19873">
        <v>19.870999999999999</v>
      </c>
      <c r="B19873">
        <v>3.58242467</v>
      </c>
      <c r="C19873">
        <v>6.3764359900000001</v>
      </c>
      <c r="D19873">
        <v>3.5824244099999998</v>
      </c>
      <c r="E19873">
        <v>6.3669159999999998</v>
      </c>
      <c r="F19873">
        <f>(D19873-leap__7[[#This Row],[数値r]])/D19873</f>
        <v>-7.2576548850674676E-8</v>
      </c>
      <c r="G19873">
        <f>(E19873-leap__7[[#This Row],[数値θ]])/E19873</f>
        <v>-1.4952278308682345E-3</v>
      </c>
    </row>
    <row r="19874" spans="1:7">
      <c r="A19874">
        <v>19.872</v>
      </c>
      <c r="B19874">
        <v>3.5826107999999999</v>
      </c>
      <c r="C19874">
        <v>6.3764852699999999</v>
      </c>
      <c r="D19874">
        <v>3.5826106100000001</v>
      </c>
      <c r="E19874">
        <v>6.3669653000000004</v>
      </c>
      <c r="F19874">
        <f>(D19874-leap__7[[#This Row],[数値r]])/D19874</f>
        <v>-5.3033952169716519E-8</v>
      </c>
      <c r="G19874">
        <f>(E19874-leap__7[[#This Row],[数値θ]])/E19874</f>
        <v>-1.4952131119670919E-3</v>
      </c>
    </row>
    <row r="19875" spans="1:7">
      <c r="A19875">
        <v>19.873000000000001</v>
      </c>
      <c r="B19875">
        <v>3.5827968600000002</v>
      </c>
      <c r="C19875">
        <v>6.3765345499999997</v>
      </c>
      <c r="D19875">
        <v>3.58279674</v>
      </c>
      <c r="E19875">
        <v>6.3670145900000001</v>
      </c>
      <c r="F19875">
        <f>(D19875-leap__7[[#This Row],[数値r]])/D19875</f>
        <v>-3.3493387670907033E-8</v>
      </c>
      <c r="G19875">
        <f>(E19875-leap__7[[#This Row],[数値θ]])/E19875</f>
        <v>-1.4951999662371671E-3</v>
      </c>
    </row>
    <row r="19876" spans="1:7">
      <c r="A19876">
        <v>19.873999999999999</v>
      </c>
      <c r="B19876">
        <v>3.58298286</v>
      </c>
      <c r="C19876">
        <v>6.3765838199999996</v>
      </c>
      <c r="D19876">
        <v>3.58298264</v>
      </c>
      <c r="E19876">
        <v>6.3670638300000002</v>
      </c>
      <c r="F19876">
        <f>(D19876-leap__7[[#This Row],[数値r]])/D19876</f>
        <v>-6.1401358058275162E-8</v>
      </c>
      <c r="G19876">
        <f>(E19876-leap__7[[#This Row],[数値θ]])/E19876</f>
        <v>-1.4951931147829198E-3</v>
      </c>
    </row>
    <row r="19877" spans="1:7">
      <c r="A19877">
        <v>19.875</v>
      </c>
      <c r="B19877">
        <v>3.5831687799999998</v>
      </c>
      <c r="C19877">
        <v>6.3766330900000003</v>
      </c>
      <c r="D19877">
        <v>3.5831686600000001</v>
      </c>
      <c r="E19877">
        <v>6.36711312</v>
      </c>
      <c r="F19877">
        <f>(D19877-leap__7[[#This Row],[数値r]])/D19877</f>
        <v>-3.3489911053975532E-8</v>
      </c>
      <c r="G19877">
        <f>(E19877-leap__7[[#This Row],[数値θ]])/E19877</f>
        <v>-1.4951783988408828E-3</v>
      </c>
    </row>
    <row r="19878" spans="1:7">
      <c r="A19878">
        <v>19.876000000000001</v>
      </c>
      <c r="B19878">
        <v>3.58335464</v>
      </c>
      <c r="C19878">
        <v>6.3766823500000003</v>
      </c>
      <c r="D19878">
        <v>3.5833544399999999</v>
      </c>
      <c r="E19878">
        <v>6.36716236</v>
      </c>
      <c r="F19878">
        <f>(D19878-leap__7[[#This Row],[数値r]])/D19878</f>
        <v>-5.5813624765730244E-8</v>
      </c>
      <c r="G19878">
        <f>(E19878-leap__7[[#This Row],[数値θ]])/E19878</f>
        <v>-1.4951699771011109E-3</v>
      </c>
    </row>
    <row r="19879" spans="1:7">
      <c r="A19879">
        <v>19.876999999999999</v>
      </c>
      <c r="B19879">
        <v>3.5835404199999998</v>
      </c>
      <c r="C19879">
        <v>6.3767316000000003</v>
      </c>
      <c r="D19879">
        <v>3.5835401600000001</v>
      </c>
      <c r="E19879">
        <v>6.3672115900000001</v>
      </c>
      <c r="F19879">
        <f>(D19879-leap__7[[#This Row],[数値r]])/D19879</f>
        <v>-7.2553951719108165E-8</v>
      </c>
      <c r="G19879">
        <f>(E19879-leap__7[[#This Row],[数値θ]])/E19879</f>
        <v>-1.4951615578398163E-3</v>
      </c>
    </row>
    <row r="19880" spans="1:7">
      <c r="A19880">
        <v>19.878</v>
      </c>
      <c r="B19880">
        <v>3.58372614</v>
      </c>
      <c r="C19880">
        <v>6.3767808500000003</v>
      </c>
      <c r="D19880">
        <v>3.583726</v>
      </c>
      <c r="E19880">
        <v>6.36726087</v>
      </c>
      <c r="F19880">
        <f>(D19880-leap__7[[#This Row],[数値r]])/D19880</f>
        <v>-3.9065486601747031E-8</v>
      </c>
      <c r="G19880">
        <f>(E19880-leap__7[[#This Row],[数値θ]])/E19880</f>
        <v>-1.4951452742975673E-3</v>
      </c>
    </row>
    <row r="19881" spans="1:7">
      <c r="A19881">
        <v>19.879000000000001</v>
      </c>
      <c r="B19881">
        <v>3.5839117800000002</v>
      </c>
      <c r="C19881">
        <v>6.3768301000000003</v>
      </c>
      <c r="D19881">
        <v>3.5839116</v>
      </c>
      <c r="E19881">
        <v>6.3673101000000001</v>
      </c>
      <c r="F19881">
        <f>(D19881-leap__7[[#This Row],[数値r]])/D19881</f>
        <v>-5.0224453147316151E-8</v>
      </c>
      <c r="G19881">
        <f>(E19881-leap__7[[#This Row],[数値θ]])/E19881</f>
        <v>-1.4951368553575229E-3</v>
      </c>
    </row>
    <row r="19882" spans="1:7">
      <c r="A19882">
        <v>19.88</v>
      </c>
      <c r="B19882">
        <v>3.5840973599999999</v>
      </c>
      <c r="C19882">
        <v>6.3768793400000003</v>
      </c>
      <c r="D19882">
        <v>3.5840971499999998</v>
      </c>
      <c r="E19882">
        <v>6.3673593300000002</v>
      </c>
      <c r="F19882">
        <f>(D19882-leap__7[[#This Row],[数値r]])/D19882</f>
        <v>-5.8592161782221428E-8</v>
      </c>
      <c r="G19882">
        <f>(E19882-leap__7[[#This Row],[数値θ]])/E19882</f>
        <v>-1.4951268660379081E-3</v>
      </c>
    </row>
    <row r="19883" spans="1:7">
      <c r="A19883">
        <v>19.881</v>
      </c>
      <c r="B19883">
        <v>3.58428287</v>
      </c>
      <c r="C19883">
        <v>6.3769285699999996</v>
      </c>
      <c r="D19883">
        <v>3.5842826300000001</v>
      </c>
      <c r="E19883">
        <v>6.3674085600000003</v>
      </c>
      <c r="F19883">
        <f>(D19883-leap__7[[#This Row],[数値r]])/D19883</f>
        <v>-6.6959005371089994E-8</v>
      </c>
      <c r="G19883">
        <f>(E19883-leap__7[[#This Row],[数値θ]])/E19883</f>
        <v>-1.4951153063750076E-3</v>
      </c>
    </row>
    <row r="19884" spans="1:7">
      <c r="A19884">
        <v>19.882000000000001</v>
      </c>
      <c r="B19884">
        <v>3.5844683100000001</v>
      </c>
      <c r="C19884">
        <v>6.3769777999999997</v>
      </c>
      <c r="D19884">
        <v>3.5844680499999999</v>
      </c>
      <c r="E19884">
        <v>6.3674577799999996</v>
      </c>
      <c r="F19884">
        <f>(D19884-leap__7[[#This Row],[数値r]])/D19884</f>
        <v>-7.2535170231525539E-8</v>
      </c>
      <c r="G19884">
        <f>(E19884-leap__7[[#This Row],[数値θ]])/E19884</f>
        <v>-1.4951053197246444E-3</v>
      </c>
    </row>
    <row r="19885" spans="1:7">
      <c r="A19885">
        <v>19.882999999999999</v>
      </c>
      <c r="B19885">
        <v>3.5846536800000002</v>
      </c>
      <c r="C19885">
        <v>6.3770270199999999</v>
      </c>
      <c r="D19885">
        <v>3.58465342</v>
      </c>
      <c r="E19885">
        <v>6.3675069999999998</v>
      </c>
      <c r="F19885">
        <f>(D19885-leap__7[[#This Row],[数値r]])/D19885</f>
        <v>-7.2531419284661106E-8</v>
      </c>
      <c r="G19885">
        <f>(E19885-leap__7[[#This Row],[数値θ]])/E19885</f>
        <v>-1.4950937627551998E-3</v>
      </c>
    </row>
    <row r="19886" spans="1:7">
      <c r="A19886">
        <v>19.884</v>
      </c>
      <c r="B19886">
        <v>3.5848389799999998</v>
      </c>
      <c r="C19886">
        <v>6.3770762400000001</v>
      </c>
      <c r="D19886">
        <v>3.58483872</v>
      </c>
      <c r="E19886">
        <v>6.36755622</v>
      </c>
      <c r="F19886">
        <f>(D19886-leap__7[[#This Row],[数値r]])/D19886</f>
        <v>-7.2527670018060165E-8</v>
      </c>
      <c r="G19886">
        <f>(E19886-leap__7[[#This Row],[数値θ]])/E19886</f>
        <v>-1.4950822059644215E-3</v>
      </c>
    </row>
    <row r="19887" spans="1:7">
      <c r="A19887">
        <v>19.885000000000002</v>
      </c>
      <c r="B19887">
        <v>3.5850242099999998</v>
      </c>
      <c r="C19887">
        <v>6.3771254600000002</v>
      </c>
      <c r="D19887">
        <v>3.5850239699999999</v>
      </c>
      <c r="E19887">
        <v>6.3676054300000002</v>
      </c>
      <c r="F19887">
        <f>(D19887-leap__7[[#This Row],[数値r]])/D19887</f>
        <v>-6.6945159051105206E-8</v>
      </c>
      <c r="G19887">
        <f>(E19887-leap__7[[#This Row],[数値θ]])/E19887</f>
        <v>-1.4950722221492943E-3</v>
      </c>
    </row>
    <row r="19888" spans="1:7">
      <c r="A19888">
        <v>19.885999999999999</v>
      </c>
      <c r="B19888">
        <v>3.5852093799999998</v>
      </c>
      <c r="C19888">
        <v>6.3771746699999996</v>
      </c>
      <c r="D19888">
        <v>3.5852091499999998</v>
      </c>
      <c r="E19888">
        <v>6.3676546399999996</v>
      </c>
      <c r="F19888">
        <f>(D19888-leap__7[[#This Row],[数値r]])/D19888</f>
        <v>-6.4152463722918179E-8</v>
      </c>
      <c r="G19888">
        <f>(E19888-leap__7[[#This Row],[数値θ]])/E19888</f>
        <v>-1.4950606680515597E-3</v>
      </c>
    </row>
    <row r="19889" spans="1:7">
      <c r="A19889">
        <v>19.887</v>
      </c>
      <c r="B19889">
        <v>3.5853944699999998</v>
      </c>
      <c r="C19889">
        <v>6.3772238699999999</v>
      </c>
      <c r="D19889">
        <v>3.58539428</v>
      </c>
      <c r="E19889">
        <v>6.3677038499999998</v>
      </c>
      <c r="F19889">
        <f>(D19889-leap__7[[#This Row],[数値r]])/D19889</f>
        <v>-5.2992777054762005E-8</v>
      </c>
      <c r="G19889">
        <f>(E19889-leap__7[[#This Row],[数値θ]])/E19889</f>
        <v>-1.495047543707623E-3</v>
      </c>
    </row>
    <row r="19890" spans="1:7">
      <c r="A19890">
        <v>19.888000000000002</v>
      </c>
      <c r="B19890">
        <v>3.5855795000000001</v>
      </c>
      <c r="C19890">
        <v>6.3772730700000002</v>
      </c>
      <c r="D19890">
        <v>3.5855793500000002</v>
      </c>
      <c r="E19890">
        <v>6.3677530600000001</v>
      </c>
      <c r="F19890">
        <f>(D19890-leap__7[[#This Row],[数値r]])/D19890</f>
        <v>-4.1834243600426184E-8</v>
      </c>
      <c r="G19890">
        <f>(E19890-leap__7[[#This Row],[数値θ]])/E19890</f>
        <v>-1.4950344195665361E-3</v>
      </c>
    </row>
    <row r="19891" spans="1:7">
      <c r="A19891">
        <v>19.888999999999999</v>
      </c>
      <c r="B19891">
        <v>3.5857644500000001</v>
      </c>
      <c r="C19891">
        <v>6.3773222599999997</v>
      </c>
      <c r="D19891">
        <v>3.58576418</v>
      </c>
      <c r="E19891">
        <v>6.3678022199999997</v>
      </c>
      <c r="F19891">
        <f>(D19891-leap__7[[#This Row],[数値r]])/D19891</f>
        <v>-7.529775706985831E-8</v>
      </c>
      <c r="G19891">
        <f>(E19891-leap__7[[#This Row],[数値θ]])/E19891</f>
        <v>-1.4950275889692994E-3</v>
      </c>
    </row>
    <row r="19892" spans="1:7">
      <c r="A19892">
        <v>19.89</v>
      </c>
      <c r="B19892">
        <v>3.58594934</v>
      </c>
      <c r="C19892">
        <v>6.3773714500000001</v>
      </c>
      <c r="D19892">
        <v>3.58594912</v>
      </c>
      <c r="E19892">
        <v>6.36785142</v>
      </c>
      <c r="F19892">
        <f>(D19892-leap__7[[#This Row],[数値r]])/D19892</f>
        <v>-6.135056372334252E-8</v>
      </c>
      <c r="G19892">
        <f>(E19892-leap__7[[#This Row],[数値θ]])/E19892</f>
        <v>-1.4950144675329143E-3</v>
      </c>
    </row>
    <row r="19893" spans="1:7">
      <c r="A19893">
        <v>19.890999999999998</v>
      </c>
      <c r="B19893">
        <v>3.5861341599999998</v>
      </c>
      <c r="C19893">
        <v>6.3774206400000004</v>
      </c>
      <c r="D19893">
        <v>3.5861340099999999</v>
      </c>
      <c r="E19893">
        <v>6.3679006200000003</v>
      </c>
      <c r="F19893">
        <f>(D19893-leap__7[[#This Row],[数値r]])/D19893</f>
        <v>-4.1827773183679154E-8</v>
      </c>
      <c r="G19893">
        <f>(E19893-leap__7[[#This Row],[数値θ]])/E19893</f>
        <v>-1.4950013462992884E-3</v>
      </c>
    </row>
    <row r="19894" spans="1:7">
      <c r="A19894">
        <v>19.891999999999999</v>
      </c>
      <c r="B19894">
        <v>3.5863189000000002</v>
      </c>
      <c r="C19894">
        <v>6.37746981</v>
      </c>
      <c r="D19894">
        <v>3.5863186599999999</v>
      </c>
      <c r="E19894">
        <v>6.3679497700000001</v>
      </c>
      <c r="F19894">
        <f>(D19894-leap__7[[#This Row],[数値r]])/D19894</f>
        <v>-6.6920991431855594E-8</v>
      </c>
      <c r="G19894">
        <f>(E19894-leap__7[[#This Row],[数値θ]])/E19894</f>
        <v>-1.4949929480992045E-3</v>
      </c>
    </row>
    <row r="19895" spans="1:7">
      <c r="A19895">
        <v>19.893000000000001</v>
      </c>
      <c r="B19895">
        <v>3.58650358</v>
      </c>
      <c r="C19895">
        <v>6.3775189900000004</v>
      </c>
      <c r="D19895">
        <v>3.58650343</v>
      </c>
      <c r="E19895">
        <v>6.3679989700000004</v>
      </c>
      <c r="F19895">
        <f>(D19895-leap__7[[#This Row],[数値r]])/D19895</f>
        <v>-4.1823464804704725E-8</v>
      </c>
      <c r="G19895">
        <f>(E19895-leap__7[[#This Row],[数値θ]])/E19895</f>
        <v>-1.494978256882487E-3</v>
      </c>
    </row>
    <row r="19896" spans="1:7">
      <c r="A19896">
        <v>19.893999999999998</v>
      </c>
      <c r="B19896">
        <v>3.5866881899999998</v>
      </c>
      <c r="C19896">
        <v>6.37756816</v>
      </c>
      <c r="D19896">
        <v>3.5866879699999998</v>
      </c>
      <c r="E19896">
        <v>6.3680481100000002</v>
      </c>
      <c r="F19896">
        <f>(D19896-leap__7[[#This Row],[数値r]])/D19896</f>
        <v>-6.1337925639297808E-8</v>
      </c>
      <c r="G19896">
        <f>(E19896-leap__7[[#This Row],[数値θ]])/E19896</f>
        <v>-1.494971431677813E-3</v>
      </c>
    </row>
    <row r="19897" spans="1:7">
      <c r="A19897">
        <v>19.895</v>
      </c>
      <c r="B19897">
        <v>3.58687274</v>
      </c>
      <c r="C19897">
        <v>6.3776173199999997</v>
      </c>
      <c r="D19897">
        <v>3.5868726199999998</v>
      </c>
      <c r="E19897">
        <v>6.3680972999999996</v>
      </c>
      <c r="F19897">
        <f>(D19897-leap__7[[#This Row],[数値r]])/D19897</f>
        <v>-3.3455328045321526E-8</v>
      </c>
      <c r="G19897">
        <f>(E19897-leap__7[[#This Row],[数値θ]])/E19897</f>
        <v>-1.494955172874019E-3</v>
      </c>
    </row>
    <row r="19898" spans="1:7">
      <c r="A19898">
        <v>19.896000000000001</v>
      </c>
      <c r="B19898">
        <v>3.5870572100000002</v>
      </c>
      <c r="C19898">
        <v>6.3776664800000002</v>
      </c>
      <c r="D19898">
        <v>3.58705703</v>
      </c>
      <c r="E19898">
        <v>6.3681464400000003</v>
      </c>
      <c r="F19898">
        <f>(D19898-leap__7[[#This Row],[数値r]])/D19898</f>
        <v>-5.018041216878084E-8</v>
      </c>
      <c r="G19898">
        <f>(E19898-leap__7[[#This Row],[数値θ]])/E19898</f>
        <v>-1.4949467776372227E-3</v>
      </c>
    </row>
    <row r="19899" spans="1:7">
      <c r="A19899">
        <v>19.896999999999998</v>
      </c>
      <c r="B19899">
        <v>3.58724161</v>
      </c>
      <c r="C19899">
        <v>6.37771563</v>
      </c>
      <c r="D19899">
        <v>3.58724138</v>
      </c>
      <c r="E19899">
        <v>6.3681955800000001</v>
      </c>
      <c r="F19899">
        <f>(D19899-leap__7[[#This Row],[数値r]])/D19899</f>
        <v>-6.4116120319299315E-8</v>
      </c>
      <c r="G19899">
        <f>(E19899-leap__7[[#This Row],[数値θ]])/E19899</f>
        <v>-1.4949368122264691E-3</v>
      </c>
    </row>
    <row r="19900" spans="1:7">
      <c r="A19900">
        <v>19.898</v>
      </c>
      <c r="B19900">
        <v>3.5874259400000001</v>
      </c>
      <c r="C19900">
        <v>6.3777647799999997</v>
      </c>
      <c r="D19900">
        <v>3.58742568</v>
      </c>
      <c r="E19900">
        <v>6.3682447199999999</v>
      </c>
      <c r="F19900">
        <f>(D19900-leap__7[[#This Row],[数値r]])/D19900</f>
        <v>-7.2475369077531487E-8</v>
      </c>
      <c r="G19900">
        <f>(E19900-leap__7[[#This Row],[数値θ]])/E19900</f>
        <v>-1.4949268469695101E-3</v>
      </c>
    </row>
    <row r="19901" spans="1:7">
      <c r="A19901">
        <v>19.899000000000001</v>
      </c>
      <c r="B19901">
        <v>3.5876102099999998</v>
      </c>
      <c r="C19901">
        <v>6.3778139200000004</v>
      </c>
      <c r="D19901">
        <v>3.5876100900000001</v>
      </c>
      <c r="E19901">
        <v>6.3682939000000003</v>
      </c>
      <c r="F19901">
        <f>(D19901-leap__7[[#This Row],[数値r]])/D19901</f>
        <v>-3.3448450836192369E-8</v>
      </c>
      <c r="G19901">
        <f>(E19901-leap__7[[#This Row],[数値θ]])/E19901</f>
        <v>-1.4949090210802101E-3</v>
      </c>
    </row>
    <row r="19902" spans="1:7">
      <c r="A19902">
        <v>19.899999999999999</v>
      </c>
      <c r="B19902">
        <v>3.5877944099999999</v>
      </c>
      <c r="C19902">
        <v>6.3778630600000001</v>
      </c>
      <c r="D19902">
        <v>3.5877942699999998</v>
      </c>
      <c r="E19902">
        <v>6.3683430300000001</v>
      </c>
      <c r="F19902">
        <f>(D19902-leap__7[[#This Row],[数値r]])/D19902</f>
        <v>-3.9021189483457336E-8</v>
      </c>
      <c r="G19902">
        <f>(E19902-leap__7[[#This Row],[数値θ]])/E19902</f>
        <v>-1.4948990585389387E-3</v>
      </c>
    </row>
    <row r="19903" spans="1:7">
      <c r="A19903">
        <v>19.901</v>
      </c>
      <c r="B19903">
        <v>3.58797853</v>
      </c>
      <c r="C19903">
        <v>6.3779121999999999</v>
      </c>
      <c r="D19903">
        <v>3.58797838</v>
      </c>
      <c r="E19903">
        <v>6.36839215</v>
      </c>
      <c r="F19903">
        <f>(D19903-leap__7[[#This Row],[数値r]])/D19903</f>
        <v>-4.1806271969943636E-8</v>
      </c>
      <c r="G19903">
        <f>(E19903-leap__7[[#This Row],[数値θ]])/E19903</f>
        <v>-1.4948906687537906E-3</v>
      </c>
    </row>
    <row r="19904" spans="1:7">
      <c r="A19904">
        <v>19.902000000000001</v>
      </c>
      <c r="B19904">
        <v>3.58816259</v>
      </c>
      <c r="C19904">
        <v>6.3779613199999998</v>
      </c>
      <c r="D19904">
        <v>3.5881624400000001</v>
      </c>
      <c r="E19904">
        <v>6.3684412799999999</v>
      </c>
      <c r="F19904">
        <f>(D19904-leap__7[[#This Row],[数値r]])/D19904</f>
        <v>-4.1804127456547859E-8</v>
      </c>
      <c r="G19904">
        <f>(E19904-leap__7[[#This Row],[数値θ]])/E19904</f>
        <v>-1.494877566021925E-3</v>
      </c>
    </row>
    <row r="19905" spans="1:7">
      <c r="A19905">
        <v>19.902999999999999</v>
      </c>
      <c r="B19905">
        <v>3.5883465800000001</v>
      </c>
      <c r="C19905">
        <v>6.3780104499999997</v>
      </c>
      <c r="D19905">
        <v>3.58834644</v>
      </c>
      <c r="E19905">
        <v>6.3684903999999998</v>
      </c>
      <c r="F19905">
        <f>(D19905-leap__7[[#This Row],[数値r]])/D19905</f>
        <v>-3.9015184954475154E-8</v>
      </c>
      <c r="G19905">
        <f>(E19905-leap__7[[#This Row],[数値θ]])/E19905</f>
        <v>-1.494867606301156E-3</v>
      </c>
    </row>
    <row r="19906" spans="1:7">
      <c r="A19906">
        <v>19.904</v>
      </c>
      <c r="B19906">
        <v>3.5885305000000001</v>
      </c>
      <c r="C19906">
        <v>6.3780595599999996</v>
      </c>
      <c r="D19906">
        <v>3.58853037</v>
      </c>
      <c r="E19906">
        <v>6.3685395199999997</v>
      </c>
      <c r="F19906">
        <f>(D19906-leap__7[[#This Row],[数値r]])/D19906</f>
        <v>-3.6226529162161496E-8</v>
      </c>
      <c r="G19906">
        <f>(E19906-leap__7[[#This Row],[数値θ]])/E19906</f>
        <v>-1.4948545062965948E-3</v>
      </c>
    </row>
    <row r="19907" spans="1:7">
      <c r="A19907">
        <v>19.905000000000001</v>
      </c>
      <c r="B19907">
        <v>3.5887143500000001</v>
      </c>
      <c r="C19907">
        <v>6.3781086800000004</v>
      </c>
      <c r="D19907">
        <v>3.5887140799999999</v>
      </c>
      <c r="E19907">
        <v>6.3685885899999999</v>
      </c>
      <c r="F19907">
        <f>(D19907-leap__7[[#This Row],[数値r]])/D19907</f>
        <v>-7.5235862795578212E-8</v>
      </c>
      <c r="G19907">
        <f>(E19907-leap__7[[#This Row],[数値θ]])/E19907</f>
        <v>-1.4948508394699957E-3</v>
      </c>
    </row>
    <row r="19908" spans="1:7">
      <c r="A19908">
        <v>19.905999999999999</v>
      </c>
      <c r="B19908">
        <v>3.58889813</v>
      </c>
      <c r="C19908">
        <v>6.3781577900000004</v>
      </c>
      <c r="D19908">
        <v>3.5888978900000001</v>
      </c>
      <c r="E19908">
        <v>6.3686377099999998</v>
      </c>
      <c r="F19908">
        <f>(D19908-leap__7[[#This Row],[数値r]])/D19908</f>
        <v>-6.6872897259741928E-8</v>
      </c>
      <c r="G19908">
        <f>(E19908-leap__7[[#This Row],[数値θ]])/E19908</f>
        <v>-1.494837739796726E-3</v>
      </c>
    </row>
    <row r="19909" spans="1:7">
      <c r="A19909">
        <v>19.907</v>
      </c>
      <c r="B19909">
        <v>3.5890818499999999</v>
      </c>
      <c r="C19909">
        <v>6.3782068900000004</v>
      </c>
      <c r="D19909">
        <v>3.5890816499999998</v>
      </c>
      <c r="E19909">
        <v>6.3686868199999997</v>
      </c>
      <c r="F19909">
        <f>(D19909-leap__7[[#This Row],[数値r]])/D19909</f>
        <v>-5.5724561216592399E-8</v>
      </c>
      <c r="G19909">
        <f>(E19909-leap__7[[#This Row],[数値θ]])/E19909</f>
        <v>-1.4948246426726723E-3</v>
      </c>
    </row>
    <row r="19910" spans="1:7">
      <c r="A19910">
        <v>19.908000000000001</v>
      </c>
      <c r="B19910">
        <v>3.5892654899999998</v>
      </c>
      <c r="C19910">
        <v>6.3782559900000004</v>
      </c>
      <c r="D19910">
        <v>3.5892653499999998</v>
      </c>
      <c r="E19910">
        <v>6.3687359299999997</v>
      </c>
      <c r="F19910">
        <f>(D19910-leap__7[[#This Row],[数値r]])/D19910</f>
        <v>-3.9005196435903656E-8</v>
      </c>
      <c r="G19910">
        <f>(E19910-leap__7[[#This Row],[数値θ]])/E19910</f>
        <v>-1.4948115457506053E-3</v>
      </c>
    </row>
    <row r="19911" spans="1:7">
      <c r="A19911">
        <v>19.908999999999999</v>
      </c>
      <c r="B19911">
        <v>3.5894490600000002</v>
      </c>
      <c r="C19911">
        <v>6.3783050799999996</v>
      </c>
      <c r="D19911">
        <v>3.5894488199999999</v>
      </c>
      <c r="E19911">
        <v>6.36878499</v>
      </c>
      <c r="F19911">
        <f>(D19911-leap__7[[#This Row],[数値r]])/D19911</f>
        <v>-6.6862633332591669E-8</v>
      </c>
      <c r="G19911">
        <f>(E19911-leap__7[[#This Row],[数値θ]])/E19911</f>
        <v>-1.4948047413985079E-3</v>
      </c>
    </row>
    <row r="19912" spans="1:7">
      <c r="A19912">
        <v>19.91</v>
      </c>
      <c r="B19912">
        <v>3.58963257</v>
      </c>
      <c r="C19912">
        <v>6.3783541699999997</v>
      </c>
      <c r="D19912">
        <v>3.5896324000000002</v>
      </c>
      <c r="E19912">
        <v>6.3688340999999999</v>
      </c>
      <c r="F19912">
        <f>(D19912-leap__7[[#This Row],[数値r]])/D19912</f>
        <v>-4.7358609715860696E-8</v>
      </c>
      <c r="G19912">
        <f>(E19912-leap__7[[#This Row],[数値θ]])/E19912</f>
        <v>-1.4947900746856901E-3</v>
      </c>
    </row>
    <row r="19913" spans="1:7">
      <c r="A19913">
        <v>19.911000000000001</v>
      </c>
      <c r="B19913">
        <v>3.5898160099999998</v>
      </c>
      <c r="C19913">
        <v>6.3784032499999999</v>
      </c>
      <c r="D19913">
        <v>3.5898157400000001</v>
      </c>
      <c r="E19913">
        <v>6.3688831500000003</v>
      </c>
      <c r="F19913">
        <f>(D19913-leap__7[[#This Row],[数値r]])/D19913</f>
        <v>-7.5212773926761615E-8</v>
      </c>
      <c r="G19913">
        <f>(E19913-leap__7[[#This Row],[数値θ]])/E19913</f>
        <v>-1.4947832729510177E-3</v>
      </c>
    </row>
    <row r="19914" spans="1:7">
      <c r="A19914">
        <v>19.911999999999999</v>
      </c>
      <c r="B19914">
        <v>3.5899993800000001</v>
      </c>
      <c r="C19914">
        <v>6.37845233</v>
      </c>
      <c r="D19914">
        <v>3.5899991999999998</v>
      </c>
      <c r="E19914">
        <v>6.3689322500000003</v>
      </c>
      <c r="F19914">
        <f>(D19914-leap__7[[#This Row],[数値r]])/D19914</f>
        <v>-5.013928700550208E-8</v>
      </c>
      <c r="G19914">
        <f>(E19914-leap__7[[#This Row],[数値θ]])/E19914</f>
        <v>-1.4947686089767571E-3</v>
      </c>
    </row>
    <row r="19915" spans="1:7">
      <c r="A19915">
        <v>19.913</v>
      </c>
      <c r="B19915">
        <v>3.5901826699999999</v>
      </c>
      <c r="C19915">
        <v>6.3785014000000002</v>
      </c>
      <c r="D19915">
        <v>3.59018243</v>
      </c>
      <c r="E19915">
        <v>6.3689812999999997</v>
      </c>
      <c r="F19915">
        <f>(D19915-leap__7[[#This Row],[数値r]])/D19915</f>
        <v>-6.6848970645114152E-8</v>
      </c>
      <c r="G19915">
        <f>(E19915-leap__7[[#This Row],[数値θ]])/E19915</f>
        <v>-1.4947602374025617E-3</v>
      </c>
    </row>
    <row r="19916" spans="1:7">
      <c r="A19916">
        <v>19.914000000000001</v>
      </c>
      <c r="B19916">
        <v>3.59036591</v>
      </c>
      <c r="C19916">
        <v>6.3785504700000004</v>
      </c>
      <c r="D19916">
        <v>3.59036577</v>
      </c>
      <c r="E19916">
        <v>6.3690303999999998</v>
      </c>
      <c r="F19916">
        <f>(D19916-leap__7[[#This Row],[数値r]])/D19916</f>
        <v>-3.8993241637698791E-8</v>
      </c>
      <c r="G19916">
        <f>(E19916-leap__7[[#This Row],[数値θ]])/E19916</f>
        <v>-1.4947440037341726E-3</v>
      </c>
    </row>
    <row r="19917" spans="1:7">
      <c r="A19917">
        <v>19.914999999999999</v>
      </c>
      <c r="B19917">
        <v>3.5905490699999998</v>
      </c>
      <c r="C19917">
        <v>6.3785995299999998</v>
      </c>
      <c r="D19917">
        <v>3.5905488800000001</v>
      </c>
      <c r="E19917">
        <v>6.3690794500000001</v>
      </c>
      <c r="F19917">
        <f>(D19917-leap__7[[#This Row],[数値r]])/D19917</f>
        <v>-5.2916700505539121E-8</v>
      </c>
      <c r="G19917">
        <f>(E19917-leap__7[[#This Row],[数値θ]])/E19917</f>
        <v>-1.4947340623925971E-3</v>
      </c>
    </row>
    <row r="19918" spans="1:7">
      <c r="A19918">
        <v>19.916</v>
      </c>
      <c r="B19918">
        <v>3.59073216</v>
      </c>
      <c r="C19918">
        <v>6.3786485900000001</v>
      </c>
      <c r="D19918">
        <v>3.59073193</v>
      </c>
      <c r="E19918">
        <v>6.3691284899999996</v>
      </c>
      <c r="F19918">
        <f>(D19918-leap__7[[#This Row],[数値r]])/D19918</f>
        <v>-6.4053793047828353E-8</v>
      </c>
      <c r="G19918">
        <f>(E19918-leap__7[[#This Row],[数値θ]])/E19918</f>
        <v>-1.4947256936247608E-3</v>
      </c>
    </row>
    <row r="19919" spans="1:7">
      <c r="A19919">
        <v>19.917000000000002</v>
      </c>
      <c r="B19919">
        <v>3.5909151800000001</v>
      </c>
      <c r="C19919">
        <v>6.3786976400000004</v>
      </c>
      <c r="D19919">
        <v>3.59091491</v>
      </c>
      <c r="E19919">
        <v>6.36917753</v>
      </c>
      <c r="F19919">
        <f>(D19919-leap__7[[#This Row],[数値r]])/D19919</f>
        <v>-7.5189751609970525E-8</v>
      </c>
      <c r="G19919">
        <f>(E19919-leap__7[[#This Row],[数値θ]])/E19919</f>
        <v>-1.4947157549242336E-3</v>
      </c>
    </row>
    <row r="19920" spans="1:7">
      <c r="A19920">
        <v>19.917999999999999</v>
      </c>
      <c r="B19920">
        <v>3.5910981400000002</v>
      </c>
      <c r="C19920">
        <v>6.3787466899999998</v>
      </c>
      <c r="D19920">
        <v>3.59109802</v>
      </c>
      <c r="E19920">
        <v>6.3692266100000001</v>
      </c>
      <c r="F19920">
        <f>(D19920-leap__7[[#This Row],[数値r]])/D19920</f>
        <v>-3.3415963443649445E-8</v>
      </c>
      <c r="G19920">
        <f>(E19920-leap__7[[#This Row],[数値θ]])/E19920</f>
        <v>-1.494699526792266E-3</v>
      </c>
    </row>
    <row r="19921" spans="1:7">
      <c r="A19921">
        <v>19.919</v>
      </c>
      <c r="B19921">
        <v>3.5912810199999998</v>
      </c>
      <c r="C19921">
        <v>6.3787957300000002</v>
      </c>
      <c r="D19921">
        <v>3.5912808900000002</v>
      </c>
      <c r="E19921">
        <v>6.3692756499999996</v>
      </c>
      <c r="F19921">
        <f>(D19921-leap__7[[#This Row],[数値r]])/D19921</f>
        <v>-3.6198783563826991E-8</v>
      </c>
      <c r="G19921">
        <f>(E19921-leap__7[[#This Row],[数値θ]])/E19921</f>
        <v>-1.4946880184092202E-3</v>
      </c>
    </row>
    <row r="19922" spans="1:7">
      <c r="A19922">
        <v>19.920000000000002</v>
      </c>
      <c r="B19922">
        <v>3.5914638399999999</v>
      </c>
      <c r="C19922">
        <v>6.3788447699999997</v>
      </c>
      <c r="D19922">
        <v>3.5914636999999998</v>
      </c>
      <c r="E19922">
        <v>6.3693246800000001</v>
      </c>
      <c r="F19922">
        <f>(D19922-leap__7[[#This Row],[数値r]])/D19922</f>
        <v>-3.8981321191505424E-8</v>
      </c>
      <c r="G19922">
        <f>(E19922-leap__7[[#This Row],[数値θ]])/E19922</f>
        <v>-1.4946780825749407E-3</v>
      </c>
    </row>
    <row r="19923" spans="1:7">
      <c r="A19923">
        <v>19.920999999999999</v>
      </c>
      <c r="B19923">
        <v>3.5916465899999999</v>
      </c>
      <c r="C19923">
        <v>6.3788938000000002</v>
      </c>
      <c r="D19923">
        <v>3.5916464499999998</v>
      </c>
      <c r="E19923">
        <v>6.3693737099999996</v>
      </c>
      <c r="F19923">
        <f>(D19923-leap__7[[#This Row],[数値r]])/D19923</f>
        <v>-3.8979337745599236E-8</v>
      </c>
      <c r="G19923">
        <f>(E19923-leap__7[[#This Row],[数値θ]])/E19923</f>
        <v>-1.4946665768808432E-3</v>
      </c>
    </row>
    <row r="19924" spans="1:7">
      <c r="A19924">
        <v>19.922000000000001</v>
      </c>
      <c r="B19924">
        <v>3.5918292699999999</v>
      </c>
      <c r="C19924">
        <v>6.3789428299999997</v>
      </c>
      <c r="D19924">
        <v>3.5918291400000002</v>
      </c>
      <c r="E19924">
        <v>6.3694227400000001</v>
      </c>
      <c r="F19924">
        <f>(D19924-leap__7[[#This Row],[数値r]])/D19924</f>
        <v>-3.6193258250034122E-8</v>
      </c>
      <c r="G19924">
        <f>(E19924-leap__7[[#This Row],[数値θ]])/E19924</f>
        <v>-1.4946550713636018E-3</v>
      </c>
    </row>
    <row r="19925" spans="1:7">
      <c r="A19925">
        <v>19.922999999999998</v>
      </c>
      <c r="B19925">
        <v>3.5920118799999998</v>
      </c>
      <c r="C19925">
        <v>6.3789918500000002</v>
      </c>
      <c r="D19925">
        <v>3.5920115899999998</v>
      </c>
      <c r="E19925">
        <v>6.3694717199999999</v>
      </c>
      <c r="F19925">
        <f>(D19925-leap__7[[#This Row],[数値r]])/D19925</f>
        <v>-8.0734706096505184E-8</v>
      </c>
      <c r="G19925">
        <f>(E19925-leap__7[[#This Row],[数値θ]])/E19925</f>
        <v>-1.4946498577122645E-3</v>
      </c>
    </row>
    <row r="19926" spans="1:7">
      <c r="A19926">
        <v>19.923999999999999</v>
      </c>
      <c r="B19926">
        <v>3.5921944200000002</v>
      </c>
      <c r="C19926">
        <v>6.3790408699999999</v>
      </c>
      <c r="D19926">
        <v>3.59219416</v>
      </c>
      <c r="E19926">
        <v>6.3695207500000004</v>
      </c>
      <c r="F19926">
        <f>(D19926-leap__7[[#This Row],[数値r]])/D19926</f>
        <v>-7.23791612077601E-8</v>
      </c>
      <c r="G19926">
        <f>(E19926-leap__7[[#This Row],[数値θ]])/E19926</f>
        <v>-1.4946367825239388E-3</v>
      </c>
    </row>
    <row r="19927" spans="1:7">
      <c r="A19927">
        <v>19.925000000000001</v>
      </c>
      <c r="B19927">
        <v>3.5923768900000002</v>
      </c>
      <c r="C19927">
        <v>6.3790898800000004</v>
      </c>
      <c r="D19927">
        <v>3.5923766800000001</v>
      </c>
      <c r="E19927">
        <v>6.36956977</v>
      </c>
      <c r="F19927">
        <f>(D19927-leap__7[[#This Row],[数値r]])/D19927</f>
        <v>-5.8457121499853049E-8</v>
      </c>
      <c r="G19927">
        <f>(E19927-leap__7[[#This Row],[数値θ]])/E19927</f>
        <v>-1.494623709883692E-3</v>
      </c>
    </row>
    <row r="19928" spans="1:7">
      <c r="A19928">
        <v>19.925999999999998</v>
      </c>
      <c r="B19928">
        <v>3.5925592900000001</v>
      </c>
      <c r="C19928">
        <v>6.3791388900000001</v>
      </c>
      <c r="D19928">
        <v>3.5925591300000002</v>
      </c>
      <c r="E19928">
        <v>6.3696187799999997</v>
      </c>
      <c r="F19928">
        <f>(D19928-leap__7[[#This Row],[数値r]])/D19928</f>
        <v>-4.4536497278413078E-8</v>
      </c>
      <c r="G19928">
        <f>(E19928-leap__7[[#This Row],[数値θ]])/E19928</f>
        <v>-1.4946122097436441E-3</v>
      </c>
    </row>
    <row r="19929" spans="1:7">
      <c r="A19929">
        <v>19.927</v>
      </c>
      <c r="B19929">
        <v>3.5927416299999999</v>
      </c>
      <c r="C19929">
        <v>6.3791878999999998</v>
      </c>
      <c r="D19929">
        <v>3.5927413499999998</v>
      </c>
      <c r="E19929">
        <v>6.3696677499999996</v>
      </c>
      <c r="F19929">
        <f>(D19929-leap__7[[#This Row],[数値r]])/D19929</f>
        <v>-7.7934917322858486E-8</v>
      </c>
      <c r="G19929">
        <f>(E19929-leap__7[[#This Row],[数値θ]])/E19929</f>
        <v>-1.4946069989286604E-3</v>
      </c>
    </row>
    <row r="19930" spans="1:7">
      <c r="A19930">
        <v>19.928000000000001</v>
      </c>
      <c r="B19930">
        <v>3.5929238899999998</v>
      </c>
      <c r="C19930">
        <v>6.3792368899999996</v>
      </c>
      <c r="D19930">
        <v>3.5929236800000002</v>
      </c>
      <c r="E19930">
        <v>6.3697167700000001</v>
      </c>
      <c r="F19930">
        <f>(D19930-leap__7[[#This Row],[数値r]])/D19930</f>
        <v>-5.8448221647699879E-8</v>
      </c>
      <c r="G19930">
        <f>(E19930-leap__7[[#This Row],[数値θ]])/E19930</f>
        <v>-1.4945907869620184E-3</v>
      </c>
    </row>
    <row r="19931" spans="1:7">
      <c r="A19931">
        <v>19.928999999999998</v>
      </c>
      <c r="B19931">
        <v>3.59310609</v>
      </c>
      <c r="C19931">
        <v>6.3792858900000002</v>
      </c>
      <c r="D19931">
        <v>3.59310595</v>
      </c>
      <c r="E19931">
        <v>6.3697657799999998</v>
      </c>
      <c r="F19931">
        <f>(D19931-leap__7[[#This Row],[数値r]])/D19931</f>
        <v>-3.8963504551635188E-8</v>
      </c>
      <c r="G19931">
        <f>(E19931-leap__7[[#This Row],[数値θ]])/E19931</f>
        <v>-1.494577717424394E-3</v>
      </c>
    </row>
    <row r="19932" spans="1:7">
      <c r="A19932">
        <v>19.93</v>
      </c>
      <c r="B19932">
        <v>3.5932882199999998</v>
      </c>
      <c r="C19932">
        <v>6.3793348700000001</v>
      </c>
      <c r="D19932">
        <v>3.5932879899999999</v>
      </c>
      <c r="E19932">
        <v>6.3698147399999998</v>
      </c>
      <c r="F19932">
        <f>(D19932-leap__7[[#This Row],[数値r]])/D19932</f>
        <v>-6.4008228835131386E-8</v>
      </c>
      <c r="G19932">
        <f>(E19932-leap__7[[#This Row],[数値θ]])/E19932</f>
        <v>-1.4945693695324479E-3</v>
      </c>
    </row>
    <row r="19933" spans="1:7">
      <c r="A19933">
        <v>19.931000000000001</v>
      </c>
      <c r="B19933">
        <v>3.59347028</v>
      </c>
      <c r="C19933">
        <v>6.3793838599999999</v>
      </c>
      <c r="D19933">
        <v>3.5934701499999999</v>
      </c>
      <c r="E19933">
        <v>6.3698637500000004</v>
      </c>
      <c r="F19933">
        <f>(D19933-leap__7[[#This Row],[数値r]])/D19933</f>
        <v>-3.6176730199945363E-8</v>
      </c>
      <c r="G19933">
        <f>(E19933-leap__7[[#This Row],[数値θ]])/E19933</f>
        <v>-1.4945547304680616E-3</v>
      </c>
    </row>
    <row r="19934" spans="1:7">
      <c r="A19934">
        <v>19.931999999999999</v>
      </c>
      <c r="B19934">
        <v>3.5936522700000002</v>
      </c>
      <c r="C19934">
        <v>6.3794328399999998</v>
      </c>
      <c r="D19934">
        <v>3.5936520700000001</v>
      </c>
      <c r="E19934">
        <v>6.3699127000000004</v>
      </c>
      <c r="F19934">
        <f>(D19934-leap__7[[#This Row],[数値r]])/D19934</f>
        <v>-5.5653690513442895E-8</v>
      </c>
      <c r="G19934">
        <f>(E19934-leap__7[[#This Row],[数値θ]])/E19934</f>
        <v>-1.4945479551076648E-3</v>
      </c>
    </row>
    <row r="19935" spans="1:7">
      <c r="A19935">
        <v>19.933</v>
      </c>
      <c r="B19935">
        <v>3.5938341899999999</v>
      </c>
      <c r="C19935">
        <v>6.3794818099999997</v>
      </c>
      <c r="D19935">
        <v>3.5938339300000002</v>
      </c>
      <c r="E19935">
        <v>6.3699616600000004</v>
      </c>
      <c r="F19935">
        <f>(D19935-leap__7[[#This Row],[数値r]])/D19935</f>
        <v>-7.2346136414857979E-8</v>
      </c>
      <c r="G19935">
        <f>(E19935-leap__7[[#This Row],[数値θ]])/E19935</f>
        <v>-1.4945380377688619E-3</v>
      </c>
    </row>
    <row r="19936" spans="1:7">
      <c r="A19936">
        <v>19.934000000000001</v>
      </c>
      <c r="B19936">
        <v>3.5940160400000001</v>
      </c>
      <c r="C19936">
        <v>6.3795307799999996</v>
      </c>
      <c r="D19936">
        <v>3.5940159</v>
      </c>
      <c r="E19936">
        <v>6.3700106600000002</v>
      </c>
      <c r="F19936">
        <f>(D19936-leap__7[[#This Row],[数値r]])/D19936</f>
        <v>-3.8953639586661954E-8</v>
      </c>
      <c r="G19936">
        <f>(E19936-leap__7[[#This Row],[数値θ]])/E19936</f>
        <v>-1.4945218317734283E-3</v>
      </c>
    </row>
    <row r="19937" spans="1:7">
      <c r="A19937">
        <v>19.934999999999999</v>
      </c>
      <c r="B19937">
        <v>3.5941978300000001</v>
      </c>
      <c r="C19937">
        <v>6.3795797399999996</v>
      </c>
      <c r="D19937">
        <v>3.59419764</v>
      </c>
      <c r="E19937">
        <v>6.3700596100000002</v>
      </c>
      <c r="F19937">
        <f>(D19937-leap__7[[#This Row],[数値r]])/D19937</f>
        <v>-5.2862980617156089E-8</v>
      </c>
      <c r="G19937">
        <f>(E19937-leap__7[[#This Row],[数値θ]])/E19937</f>
        <v>-1.4945119171340697E-3</v>
      </c>
    </row>
    <row r="19938" spans="1:7">
      <c r="A19938">
        <v>19.936</v>
      </c>
      <c r="B19938">
        <v>3.5943795399999998</v>
      </c>
      <c r="C19938">
        <v>6.3796286999999996</v>
      </c>
      <c r="D19938">
        <v>3.5943793300000002</v>
      </c>
      <c r="E19938">
        <v>6.3701085500000003</v>
      </c>
      <c r="F19938">
        <f>(D19938-leap__7[[#This Row],[数値r]])/D19938</f>
        <v>-5.842455131520843E-8</v>
      </c>
      <c r="G19938">
        <f>(E19938-leap__7[[#This Row],[数値θ]])/E19938</f>
        <v>-1.4945035748251548E-3</v>
      </c>
    </row>
    <row r="19939" spans="1:7">
      <c r="A19939">
        <v>19.937000000000001</v>
      </c>
      <c r="B19939">
        <v>3.5945611899999999</v>
      </c>
      <c r="C19939">
        <v>6.3796776499999996</v>
      </c>
      <c r="D19939">
        <v>3.59456095</v>
      </c>
      <c r="E19939">
        <v>6.3701575000000004</v>
      </c>
      <c r="F19939">
        <f>(D19939-leap__7[[#This Row],[数値r]])/D19939</f>
        <v>-6.6767542187224456E-8</v>
      </c>
      <c r="G19939">
        <f>(E19939-leap__7[[#This Row],[数値θ]])/E19939</f>
        <v>-1.4944920906585564E-3</v>
      </c>
    </row>
    <row r="19940" spans="1:7">
      <c r="A19940">
        <v>19.937999999999999</v>
      </c>
      <c r="B19940">
        <v>3.5947427699999999</v>
      </c>
      <c r="C19940">
        <v>6.3797265999999997</v>
      </c>
      <c r="D19940">
        <v>3.5947425100000001</v>
      </c>
      <c r="E19940">
        <v>6.3702064399999996</v>
      </c>
      <c r="F19940">
        <f>(D19940-leap__7[[#This Row],[数値r]])/D19940</f>
        <v>-7.2327850751158581E-8</v>
      </c>
      <c r="G19940">
        <f>(E19940-leap__7[[#This Row],[数値θ]])/E19940</f>
        <v>-1.4944821788224671E-3</v>
      </c>
    </row>
    <row r="19941" spans="1:7">
      <c r="A19941">
        <v>19.939</v>
      </c>
      <c r="B19941">
        <v>3.5949242799999999</v>
      </c>
      <c r="C19941">
        <v>6.3797755399999998</v>
      </c>
      <c r="D19941">
        <v>3.5949240100000002</v>
      </c>
      <c r="E19941">
        <v>6.3702553799999997</v>
      </c>
      <c r="F19941">
        <f>(D19941-leap__7[[#This Row],[数値r]])/D19941</f>
        <v>-7.5105899023259315E-8</v>
      </c>
      <c r="G19941">
        <f>(E19941-leap__7[[#This Row],[数値θ]])/E19941</f>
        <v>-1.4944706973427668E-3</v>
      </c>
    </row>
    <row r="19942" spans="1:7">
      <c r="A19942">
        <v>19.940000000000001</v>
      </c>
      <c r="B19942">
        <v>3.5951057199999998</v>
      </c>
      <c r="C19942">
        <v>6.3798244799999999</v>
      </c>
      <c r="D19942">
        <v>3.5951054600000001</v>
      </c>
      <c r="E19942">
        <v>6.3703043099999999</v>
      </c>
      <c r="F19942">
        <f>(D19942-leap__7[[#This Row],[数値r]])/D19942</f>
        <v>-7.2320548769694555E-8</v>
      </c>
      <c r="G19942">
        <f>(E19942-leap__7[[#This Row],[数値θ]])/E19942</f>
        <v>-1.4944607881691684E-3</v>
      </c>
    </row>
    <row r="19943" spans="1:7">
      <c r="A19943">
        <v>19.940999999999999</v>
      </c>
      <c r="B19943">
        <v>3.5952870899999998</v>
      </c>
      <c r="C19943">
        <v>6.37987342</v>
      </c>
      <c r="D19943">
        <v>3.59528684</v>
      </c>
      <c r="E19943">
        <v>6.37035325</v>
      </c>
      <c r="F19943">
        <f>(D19943-leap__7[[#This Row],[数値r]])/D19943</f>
        <v>-6.9535481016835883E-8</v>
      </c>
      <c r="G19943">
        <f>(E19943-leap__7[[#This Row],[数値θ]])/E19943</f>
        <v>-1.494449307030195E-3</v>
      </c>
    </row>
    <row r="19944" spans="1:7">
      <c r="A19944">
        <v>19.942</v>
      </c>
      <c r="B19944">
        <v>3.5954683900000002</v>
      </c>
      <c r="C19944">
        <v>6.3799223400000002</v>
      </c>
      <c r="D19944">
        <v>3.5954681700000002</v>
      </c>
      <c r="E19944">
        <v>6.3704021800000001</v>
      </c>
      <c r="F19944">
        <f>(D19944-leap__7[[#This Row],[数値r]])/D19944</f>
        <v>-6.1188137286506419E-8</v>
      </c>
      <c r="G19944">
        <f>(E19944-leap__7[[#This Row],[数値θ]])/E19944</f>
        <v>-1.4944362586539412E-3</v>
      </c>
    </row>
    <row r="19945" spans="1:7">
      <c r="A19945">
        <v>19.943000000000001</v>
      </c>
      <c r="B19945">
        <v>3.5956496200000001</v>
      </c>
      <c r="C19945">
        <v>6.3799712700000004</v>
      </c>
      <c r="D19945">
        <v>3.5956494299999999</v>
      </c>
      <c r="E19945">
        <v>6.3704511100000003</v>
      </c>
      <c r="F19945">
        <f>(D19945-leap__7[[#This Row],[数値r]])/D19945</f>
        <v>-5.2841636504465382E-8</v>
      </c>
      <c r="G19945">
        <f>(E19945-leap__7[[#This Row],[数値θ]])/E19945</f>
        <v>-1.4944247802256676E-3</v>
      </c>
    </row>
    <row r="19946" spans="1:7">
      <c r="A19946">
        <v>19.943999999999999</v>
      </c>
      <c r="B19946">
        <v>3.5958307899999999</v>
      </c>
      <c r="C19946">
        <v>6.3800201899999998</v>
      </c>
      <c r="D19946">
        <v>3.59583064</v>
      </c>
      <c r="E19946">
        <v>6.3705000399999996</v>
      </c>
      <c r="F19946">
        <f>(D19946-leap__7[[#This Row],[数値r]])/D19946</f>
        <v>-4.1714979094943628E-8</v>
      </c>
      <c r="G19946">
        <f>(E19946-leap__7[[#This Row],[数値θ]])/E19946</f>
        <v>-1.4944117322382392E-3</v>
      </c>
    </row>
    <row r="19947" spans="1:7">
      <c r="A19947">
        <v>19.945</v>
      </c>
      <c r="B19947">
        <v>3.5960118900000002</v>
      </c>
      <c r="C19947">
        <v>6.3800691</v>
      </c>
      <c r="D19947">
        <v>3.5960116100000001</v>
      </c>
      <c r="E19947">
        <v>6.3705489200000001</v>
      </c>
      <c r="F19947">
        <f>(D19947-leap__7[[#This Row],[数値r]])/D19947</f>
        <v>-7.7864042289525571E-8</v>
      </c>
      <c r="G19947">
        <f>(E19947-leap__7[[#This Row],[数値θ]])/E19947</f>
        <v>-1.4944049750739517E-3</v>
      </c>
    </row>
    <row r="19948" spans="1:7">
      <c r="A19948">
        <v>19.946000000000002</v>
      </c>
      <c r="B19948">
        <v>3.5961929100000001</v>
      </c>
      <c r="C19948">
        <v>6.3801180100000003</v>
      </c>
      <c r="D19948">
        <v>3.5961927</v>
      </c>
      <c r="E19948">
        <v>6.3705978400000003</v>
      </c>
      <c r="F19948">
        <f>(D19948-leap__7[[#This Row],[数値r]])/D19948</f>
        <v>-5.8395091023903899E-8</v>
      </c>
      <c r="G19948">
        <f>(E19948-leap__7[[#This Row],[数値θ]])/E19948</f>
        <v>-1.4943919297847326E-3</v>
      </c>
    </row>
    <row r="19949" spans="1:7">
      <c r="A19949">
        <v>19.946999999999999</v>
      </c>
      <c r="B19949">
        <v>3.5963738699999999</v>
      </c>
      <c r="C19949">
        <v>6.3801669099999998</v>
      </c>
      <c r="D19949">
        <v>3.5963737199999999</v>
      </c>
      <c r="E19949">
        <v>6.3706467599999996</v>
      </c>
      <c r="F19949">
        <f>(D19949-leap__7[[#This Row],[数値r]])/D19949</f>
        <v>-4.1708679813330909E-8</v>
      </c>
      <c r="G19949">
        <f>(E19949-leap__7[[#This Row],[数値θ]])/E19949</f>
        <v>-1.4943773149965346E-3</v>
      </c>
    </row>
    <row r="19950" spans="1:7">
      <c r="A19950">
        <v>19.948</v>
      </c>
      <c r="B19950">
        <v>3.5965547600000001</v>
      </c>
      <c r="C19950">
        <v>6.3802158100000002</v>
      </c>
      <c r="D19950">
        <v>3.5965545200000002</v>
      </c>
      <c r="E19950">
        <v>6.3706956300000002</v>
      </c>
      <c r="F19950">
        <f>(D19950-leap__7[[#This Row],[数値r]])/D19950</f>
        <v>-6.6730532941754088E-8</v>
      </c>
      <c r="G19950">
        <f>(E19950-leap__7[[#This Row],[数値θ]])/E19950</f>
        <v>-1.4943705605976326E-3</v>
      </c>
    </row>
    <row r="19951" spans="1:7">
      <c r="A19951">
        <v>19.949000000000002</v>
      </c>
      <c r="B19951">
        <v>3.5967355799999998</v>
      </c>
      <c r="C19951">
        <v>6.3802647099999996</v>
      </c>
      <c r="D19951">
        <v>3.5967354199999999</v>
      </c>
      <c r="E19951">
        <v>6.3707445399999996</v>
      </c>
      <c r="F19951">
        <f>(D19951-leap__7[[#This Row],[数値r]])/D19951</f>
        <v>-4.4484784459286994E-8</v>
      </c>
      <c r="G19951">
        <f>(E19951-leap__7[[#This Row],[数値θ]])/E19951</f>
        <v>-1.4943575182187498E-3</v>
      </c>
    </row>
    <row r="19952" spans="1:7">
      <c r="A19952">
        <v>19.95</v>
      </c>
      <c r="B19952">
        <v>3.5969163399999999</v>
      </c>
      <c r="C19952">
        <v>6.3803136</v>
      </c>
      <c r="D19952">
        <v>3.5969161000000001</v>
      </c>
      <c r="E19952">
        <v>6.3707934100000001</v>
      </c>
      <c r="F19952">
        <f>(D19952-leap__7[[#This Row],[数値r]])/D19952</f>
        <v>-6.6723824854762274E-8</v>
      </c>
      <c r="G19952">
        <f>(E19952-leap__7[[#This Row],[数値θ]])/E19952</f>
        <v>-1.4943491944121804E-3</v>
      </c>
    </row>
    <row r="19953" spans="1:7">
      <c r="A19953">
        <v>19.951000000000001</v>
      </c>
      <c r="B19953">
        <v>3.5970970200000001</v>
      </c>
      <c r="C19953">
        <v>6.3803624799999996</v>
      </c>
      <c r="D19953">
        <v>3.59709689</v>
      </c>
      <c r="E19953">
        <v>6.3708423200000004</v>
      </c>
      <c r="F19953">
        <f>(D19953-leap__7[[#This Row],[数値r]])/D19953</f>
        <v>-3.6140255342998888E-8</v>
      </c>
      <c r="G19953">
        <f>(E19953-leap__7[[#This Row],[数値θ]])/E19953</f>
        <v>-1.4943330130950756E-3</v>
      </c>
    </row>
    <row r="19954" spans="1:7">
      <c r="A19954">
        <v>19.952000000000002</v>
      </c>
      <c r="B19954">
        <v>3.5972776400000002</v>
      </c>
      <c r="C19954">
        <v>6.3804113600000001</v>
      </c>
      <c r="D19954">
        <v>3.59727744</v>
      </c>
      <c r="E19954">
        <v>6.3708911800000001</v>
      </c>
      <c r="F19954">
        <f>(D19954-leap__7[[#This Row],[数値r]])/D19954</f>
        <v>-5.5597602201284044E-8</v>
      </c>
      <c r="G19954">
        <f>(E19954-leap__7[[#This Row],[数値θ]])/E19954</f>
        <v>-1.4943246919499242E-3</v>
      </c>
    </row>
    <row r="19955" spans="1:7">
      <c r="A19955">
        <v>19.952999999999999</v>
      </c>
      <c r="B19955">
        <v>3.5974581799999998</v>
      </c>
      <c r="C19955">
        <v>6.3804602299999997</v>
      </c>
      <c r="D19955">
        <v>3.59745794</v>
      </c>
      <c r="E19955">
        <v>6.3709400399999998</v>
      </c>
      <c r="F19955">
        <f>(D19955-leap__7[[#This Row],[数値r]])/D19955</f>
        <v>-6.6713775081321624E-8</v>
      </c>
      <c r="G19955">
        <f>(E19955-leap__7[[#This Row],[数値θ]])/E19955</f>
        <v>-1.4943148013051978E-3</v>
      </c>
    </row>
    <row r="19956" spans="1:7">
      <c r="A19956">
        <v>19.954000000000001</v>
      </c>
      <c r="B19956">
        <v>3.5976386599999999</v>
      </c>
      <c r="C19956">
        <v>6.3805091000000003</v>
      </c>
      <c r="D19956">
        <v>3.5976385500000001</v>
      </c>
      <c r="E19956">
        <v>6.3709889400000002</v>
      </c>
      <c r="F19956">
        <f>(D19956-leap__7[[#This Row],[数値r]])/D19956</f>
        <v>-3.0575611820583642E-8</v>
      </c>
      <c r="G19956">
        <f>(E19956-leap__7[[#This Row],[数値θ]])/E19956</f>
        <v>-1.4942986229701586E-3</v>
      </c>
    </row>
    <row r="19957" spans="1:7">
      <c r="A19957">
        <v>19.954999999999998</v>
      </c>
      <c r="B19957">
        <v>3.5978190699999999</v>
      </c>
      <c r="C19957">
        <v>6.3805579699999999</v>
      </c>
      <c r="D19957">
        <v>3.5978189299999999</v>
      </c>
      <c r="E19957">
        <v>6.3710377899999999</v>
      </c>
      <c r="F19957">
        <f>(D19957-leap__7[[#This Row],[数値r]])/D19957</f>
        <v>-3.891246412373857E-8</v>
      </c>
      <c r="G19957">
        <f>(E19957-leap__7[[#This Row],[数値θ]])/E19957</f>
        <v>-1.4942903046255497E-3</v>
      </c>
    </row>
    <row r="19958" spans="1:7">
      <c r="A19958">
        <v>19.956</v>
      </c>
      <c r="B19958">
        <v>3.5979994099999999</v>
      </c>
      <c r="C19958">
        <v>6.3806068299999996</v>
      </c>
      <c r="D19958">
        <v>3.59799924</v>
      </c>
      <c r="E19958">
        <v>6.3710866399999997</v>
      </c>
      <c r="F19958">
        <f>(D19958-leap__7[[#This Row],[数値r]])/D19958</f>
        <v>-4.7248481312911102E-8</v>
      </c>
      <c r="G19958">
        <f>(E19958-leap__7[[#This Row],[数値θ]])/E19958</f>
        <v>-1.4942804168175507E-3</v>
      </c>
    </row>
    <row r="19959" spans="1:7">
      <c r="A19959">
        <v>19.957000000000001</v>
      </c>
      <c r="B19959">
        <v>3.5981796799999999</v>
      </c>
      <c r="C19959">
        <v>6.3806556800000003</v>
      </c>
      <c r="D19959">
        <v>3.5981795000000001</v>
      </c>
      <c r="E19959">
        <v>6.3711354900000003</v>
      </c>
      <c r="F19959">
        <f>(D19959-leap__7[[#This Row],[数値r]])/D19959</f>
        <v>-5.0025297457848795E-8</v>
      </c>
      <c r="G19959">
        <f>(E19959-leap__7[[#This Row],[数値θ]])/E19959</f>
        <v>-1.4942689595822624E-3</v>
      </c>
    </row>
    <row r="19960" spans="1:7">
      <c r="A19960">
        <v>19.957999999999998</v>
      </c>
      <c r="B19960">
        <v>3.5983598899999998</v>
      </c>
      <c r="C19960">
        <v>6.38070453</v>
      </c>
      <c r="D19960">
        <v>3.5983597</v>
      </c>
      <c r="E19960">
        <v>6.3711843400000001</v>
      </c>
      <c r="F19960">
        <f>(D19960-leap__7[[#This Row],[数値r]])/D19960</f>
        <v>-5.2801836273749659E-8</v>
      </c>
      <c r="G19960">
        <f>(E19960-leap__7[[#This Row],[数値θ]])/E19960</f>
        <v>-1.4942575025226673E-3</v>
      </c>
    </row>
    <row r="19961" spans="1:7">
      <c r="A19961">
        <v>19.959</v>
      </c>
      <c r="B19961">
        <v>3.5985400200000002</v>
      </c>
      <c r="C19961">
        <v>6.3807533799999998</v>
      </c>
      <c r="D19961">
        <v>3.5985398399999999</v>
      </c>
      <c r="E19961">
        <v>6.3712331799999999</v>
      </c>
      <c r="F19961">
        <f>(D19961-leap__7[[#This Row],[数値r]])/D19961</f>
        <v>-5.0020288295133298E-8</v>
      </c>
      <c r="G19961">
        <f>(E19961-leap__7[[#This Row],[数値θ]])/E19961</f>
        <v>-1.4942476175389123E-3</v>
      </c>
    </row>
    <row r="19962" spans="1:7">
      <c r="A19962">
        <v>19.96</v>
      </c>
      <c r="B19962">
        <v>3.59872009</v>
      </c>
      <c r="C19962">
        <v>6.3808022199999996</v>
      </c>
      <c r="D19962">
        <v>3.5987199200000002</v>
      </c>
      <c r="E19962">
        <v>6.3712820199999998</v>
      </c>
      <c r="F19962">
        <f>(D19962-leap__7[[#This Row],[数値r]])/D19962</f>
        <v>-4.7239019327463625E-8</v>
      </c>
      <c r="G19962">
        <f>(E19962-leap__7[[#This Row],[数値θ]])/E19962</f>
        <v>-1.4942361631638883E-3</v>
      </c>
    </row>
    <row r="19963" spans="1:7">
      <c r="A19963">
        <v>19.960999999999999</v>
      </c>
      <c r="B19963">
        <v>3.5989000799999999</v>
      </c>
      <c r="C19963">
        <v>6.3808510500000004</v>
      </c>
      <c r="D19963">
        <v>3.59889993</v>
      </c>
      <c r="E19963">
        <v>6.3713308599999996</v>
      </c>
      <c r="F19963">
        <f>(D19963-leap__7[[#This Row],[数値r]])/D19963</f>
        <v>-4.1679402843678897E-8</v>
      </c>
      <c r="G19963">
        <f>(E19963-leap__7[[#This Row],[数値θ]])/E19963</f>
        <v>-1.4942231394338258E-3</v>
      </c>
    </row>
    <row r="19964" spans="1:7">
      <c r="A19964">
        <v>19.962</v>
      </c>
      <c r="B19964">
        <v>3.5990800100000002</v>
      </c>
      <c r="C19964">
        <v>6.3808998800000003</v>
      </c>
      <c r="D19964">
        <v>3.5990798900000001</v>
      </c>
      <c r="E19964">
        <v>6.3713797000000003</v>
      </c>
      <c r="F19964">
        <f>(D19964-leap__7[[#This Row],[数値r]])/D19964</f>
        <v>-3.3341855092547526E-8</v>
      </c>
      <c r="G19964">
        <f>(E19964-leap__7[[#This Row],[数値θ]])/E19964</f>
        <v>-1.4942101159031518E-3</v>
      </c>
    </row>
    <row r="19965" spans="1:7">
      <c r="A19965">
        <v>19.963000000000001</v>
      </c>
      <c r="B19965">
        <v>3.59925987</v>
      </c>
      <c r="C19965">
        <v>6.3809487100000002</v>
      </c>
      <c r="D19965">
        <v>3.5992596200000002</v>
      </c>
      <c r="E19965">
        <v>6.3714284899999996</v>
      </c>
      <c r="F19965">
        <f>(D19965-leap__7[[#This Row],[数値r]])/D19965</f>
        <v>-6.9458729351927072E-8</v>
      </c>
      <c r="G19965">
        <f>(E19965-leap__7[[#This Row],[数値θ]])/E19965</f>
        <v>-1.4942049518318671E-3</v>
      </c>
    </row>
    <row r="19966" spans="1:7">
      <c r="A19966">
        <v>19.963999999999999</v>
      </c>
      <c r="B19966">
        <v>3.5994396700000002</v>
      </c>
      <c r="C19966">
        <v>6.3809975300000001</v>
      </c>
      <c r="D19966">
        <v>3.5994394600000001</v>
      </c>
      <c r="E19966">
        <v>6.3714773200000003</v>
      </c>
      <c r="F19966">
        <f>(D19966-leap__7[[#This Row],[数値r]])/D19966</f>
        <v>-5.8342417587431435E-8</v>
      </c>
      <c r="G19966">
        <f>(E19966-leap__7[[#This Row],[数値θ]])/E19966</f>
        <v>-1.494191930985294E-3</v>
      </c>
    </row>
    <row r="19967" spans="1:7">
      <c r="A19967">
        <v>19.965</v>
      </c>
      <c r="B19967">
        <v>3.59961939</v>
      </c>
      <c r="C19967">
        <v>6.3810463500000001</v>
      </c>
      <c r="D19967">
        <v>3.59961924</v>
      </c>
      <c r="E19967">
        <v>6.3715261500000002</v>
      </c>
      <c r="F19967">
        <f>(D19967-leap__7[[#This Row],[数値r]])/D19967</f>
        <v>-4.1671074070755819E-8</v>
      </c>
      <c r="G19967">
        <f>(E19967-leap__7[[#This Row],[数値θ]])/E19967</f>
        <v>-1.4941789103384386E-3</v>
      </c>
    </row>
    <row r="19968" spans="1:7">
      <c r="A19968">
        <v>19.966000000000001</v>
      </c>
      <c r="B19968">
        <v>3.5997990400000002</v>
      </c>
      <c r="C19968">
        <v>6.3810951600000001</v>
      </c>
      <c r="D19968">
        <v>3.5997987899999999</v>
      </c>
      <c r="E19968">
        <v>6.3715749300000004</v>
      </c>
      <c r="F19968">
        <f>(D19968-leap__7[[#This Row],[数値r]])/D19968</f>
        <v>-6.9448326098523159E-8</v>
      </c>
      <c r="G19968">
        <f>(E19968-leap__7[[#This Row],[数値θ]])/E19968</f>
        <v>-1.4941721794990623E-3</v>
      </c>
    </row>
    <row r="19969" spans="1:7">
      <c r="A19969">
        <v>19.966999999999999</v>
      </c>
      <c r="B19969">
        <v>3.5999786299999998</v>
      </c>
      <c r="C19969">
        <v>6.3811439600000002</v>
      </c>
      <c r="D19969">
        <v>3.5999784500000001</v>
      </c>
      <c r="E19969">
        <v>6.3716237500000004</v>
      </c>
      <c r="F19969">
        <f>(D19969-leap__7[[#This Row],[数値r]])/D19969</f>
        <v>-5.0000299250189581E-8</v>
      </c>
      <c r="G19969">
        <f>(E19969-leap__7[[#This Row],[数値θ]])/E19969</f>
        <v>-1.4941575920894273E-3</v>
      </c>
    </row>
    <row r="19970" spans="1:7">
      <c r="A19970">
        <v>19.968</v>
      </c>
      <c r="B19970">
        <v>3.6001581499999999</v>
      </c>
      <c r="C19970">
        <v>6.3811927600000002</v>
      </c>
      <c r="D19970">
        <v>3.6001578799999998</v>
      </c>
      <c r="E19970">
        <v>6.3716725299999997</v>
      </c>
      <c r="F19970">
        <f>(D19970-leap__7[[#This Row],[数値r]])/D19970</f>
        <v>-7.4996711015195722E-8</v>
      </c>
      <c r="G19970">
        <f>(E19970-leap__7[[#This Row],[数値θ]])/E19970</f>
        <v>-1.4941492920698758E-3</v>
      </c>
    </row>
    <row r="19971" spans="1:7">
      <c r="A19971">
        <v>19.969000000000001</v>
      </c>
      <c r="B19971">
        <v>3.6003375900000001</v>
      </c>
      <c r="C19971">
        <v>6.3812415600000003</v>
      </c>
      <c r="D19971">
        <v>3.6003374300000002</v>
      </c>
      <c r="E19971">
        <v>6.3717213499999996</v>
      </c>
      <c r="F19971">
        <f>(D19971-leap__7[[#This Row],[数値r]])/D19971</f>
        <v>-4.4440279009010292E-8</v>
      </c>
      <c r="G19971">
        <f>(E19971-leap__7[[#This Row],[数値θ]])/E19971</f>
        <v>-1.4941347050590489E-3</v>
      </c>
    </row>
    <row r="19972" spans="1:7">
      <c r="A19972">
        <v>19.97</v>
      </c>
      <c r="B19972">
        <v>3.6005169700000001</v>
      </c>
      <c r="C19972">
        <v>6.3812903499999996</v>
      </c>
      <c r="D19972">
        <v>3.6005167400000002</v>
      </c>
      <c r="E19972">
        <v>6.3717701199999999</v>
      </c>
      <c r="F19972">
        <f>(D19972-leap__7[[#This Row],[数値r]])/D19972</f>
        <v>-6.3879719646699742E-8</v>
      </c>
      <c r="G19972">
        <f>(E19972-leap__7[[#This Row],[数値θ]])/E19972</f>
        <v>-1.4941264076864854E-3</v>
      </c>
    </row>
    <row r="19973" spans="1:7">
      <c r="A19973">
        <v>19.971</v>
      </c>
      <c r="B19973">
        <v>3.6006962900000001</v>
      </c>
      <c r="C19973">
        <v>6.3813391399999997</v>
      </c>
      <c r="D19973">
        <v>3.60069616</v>
      </c>
      <c r="E19973">
        <v>6.3718189299999999</v>
      </c>
      <c r="F19973">
        <f>(D19973-leap__7[[#This Row],[数値r]])/D19973</f>
        <v>-3.6104129402050741E-8</v>
      </c>
      <c r="G19973">
        <f>(E19973-leap__7[[#This Row],[数値θ]])/E19973</f>
        <v>-1.4941118234192833E-3</v>
      </c>
    </row>
    <row r="19974" spans="1:7">
      <c r="A19974">
        <v>19.972000000000001</v>
      </c>
      <c r="B19974">
        <v>3.6008755300000002</v>
      </c>
      <c r="C19974">
        <v>6.3813879199999999</v>
      </c>
      <c r="D19974">
        <v>3.6008753499999999</v>
      </c>
      <c r="E19974">
        <v>6.3718677000000001</v>
      </c>
      <c r="F19974">
        <f>(D19974-leap__7[[#This Row],[数値r]])/D19974</f>
        <v>-4.9987845382740854E-8</v>
      </c>
      <c r="G19974">
        <f>(E19974-leap__7[[#This Row],[数値θ]])/E19974</f>
        <v>-1.4941019569505102E-3</v>
      </c>
    </row>
    <row r="19975" spans="1:7">
      <c r="A19975">
        <v>19.972999999999999</v>
      </c>
      <c r="B19975">
        <v>3.6010547000000002</v>
      </c>
      <c r="C19975">
        <v>6.3814367000000001</v>
      </c>
      <c r="D19975">
        <v>3.6010544800000002</v>
      </c>
      <c r="E19975">
        <v>6.3719164599999996</v>
      </c>
      <c r="F19975">
        <f>(D19975-leap__7[[#This Row],[数値r]])/D19975</f>
        <v>-6.1093216227937763E-8</v>
      </c>
      <c r="G19975">
        <f>(E19975-leap__7[[#This Row],[数値θ]])/E19975</f>
        <v>-1.4940936623642604E-3</v>
      </c>
    </row>
    <row r="19976" spans="1:7">
      <c r="A19976">
        <v>19.974</v>
      </c>
      <c r="B19976">
        <v>3.6012338100000001</v>
      </c>
      <c r="C19976">
        <v>6.3814854700000003</v>
      </c>
      <c r="D19976">
        <v>3.6012335599999998</v>
      </c>
      <c r="E19976">
        <v>6.3719652199999999</v>
      </c>
      <c r="F19976">
        <f>(D19976-leap__7[[#This Row],[数値r]])/D19976</f>
        <v>-6.9420657141990287E-8</v>
      </c>
      <c r="G19976">
        <f>(E19976-leap__7[[#This Row],[数値θ]])/E19976</f>
        <v>-1.4940837985302833E-3</v>
      </c>
    </row>
    <row r="19977" spans="1:7">
      <c r="A19977">
        <v>19.975000000000001</v>
      </c>
      <c r="B19977">
        <v>3.60141285</v>
      </c>
      <c r="C19977">
        <v>6.3815342399999997</v>
      </c>
      <c r="D19977">
        <v>3.6014125699999999</v>
      </c>
      <c r="E19977">
        <v>6.3720139800000002</v>
      </c>
      <c r="F19977">
        <f>(D19977-leap__7[[#This Row],[数値r]])/D19977</f>
        <v>-7.7747271281019874E-8</v>
      </c>
      <c r="G19977">
        <f>(E19977-leap__7[[#This Row],[数値θ]])/E19977</f>
        <v>-1.4940739348471271E-3</v>
      </c>
    </row>
    <row r="19978" spans="1:7">
      <c r="A19978">
        <v>19.975999999999999</v>
      </c>
      <c r="B19978">
        <v>3.6015918199999999</v>
      </c>
      <c r="C19978">
        <v>6.381583</v>
      </c>
      <c r="D19978">
        <v>3.6015916899999998</v>
      </c>
      <c r="E19978">
        <v>6.3720627800000003</v>
      </c>
      <c r="F19978">
        <f>(D19978-leap__7[[#This Row],[数値r]])/D19978</f>
        <v>-3.6095152168153519E-8</v>
      </c>
      <c r="G19978">
        <f>(E19978-leap__7[[#This Row],[数値θ]])/E19978</f>
        <v>-1.4940562151837032E-3</v>
      </c>
    </row>
    <row r="19979" spans="1:7">
      <c r="A19979">
        <v>19.977</v>
      </c>
      <c r="B19979">
        <v>3.6017707200000002</v>
      </c>
      <c r="C19979">
        <v>6.3816317600000003</v>
      </c>
      <c r="D19979">
        <v>3.6017705900000001</v>
      </c>
      <c r="E19979">
        <v>6.3721115299999997</v>
      </c>
      <c r="F19979">
        <f>(D19979-leap__7[[#This Row],[数値r]])/D19979</f>
        <v>-3.6093359321396199E-8</v>
      </c>
      <c r="G19979">
        <f>(E19979-leap__7[[#This Row],[数値θ]])/E19979</f>
        <v>-1.4940463542075784E-3</v>
      </c>
    </row>
    <row r="19980" spans="1:7">
      <c r="A19980">
        <v>19.978000000000002</v>
      </c>
      <c r="B19980">
        <v>3.6019495500000001</v>
      </c>
      <c r="C19980">
        <v>6.3816805099999998</v>
      </c>
      <c r="D19980">
        <v>3.60194942</v>
      </c>
      <c r="E19980">
        <v>6.3721602800000001</v>
      </c>
      <c r="F19980">
        <f>(D19980-leap__7[[#This Row],[数値r]])/D19980</f>
        <v>-3.6091567354132141E-8</v>
      </c>
      <c r="G19980">
        <f>(E19980-leap__7[[#This Row],[数値θ]])/E19980</f>
        <v>-1.4940349240555645E-3</v>
      </c>
    </row>
    <row r="19981" spans="1:7">
      <c r="A19981">
        <v>19.978999999999999</v>
      </c>
      <c r="B19981">
        <v>3.6021283099999999</v>
      </c>
      <c r="C19981">
        <v>6.3817292600000002</v>
      </c>
      <c r="D19981">
        <v>3.6021281900000002</v>
      </c>
      <c r="E19981">
        <v>6.3722090299999996</v>
      </c>
      <c r="F19981">
        <f>(D19981-leap__7[[#This Row],[数値r]])/D19981</f>
        <v>-3.3313639433468545E-8</v>
      </c>
      <c r="G19981">
        <f>(E19981-leap__7[[#This Row],[数値θ]])/E19981</f>
        <v>-1.4940234940787206E-3</v>
      </c>
    </row>
    <row r="19982" spans="1:7">
      <c r="A19982">
        <v>19.98</v>
      </c>
      <c r="B19982">
        <v>3.6023070100000001</v>
      </c>
      <c r="C19982">
        <v>6.3817779999999997</v>
      </c>
      <c r="D19982">
        <v>3.60230674</v>
      </c>
      <c r="E19982">
        <v>6.3722577300000003</v>
      </c>
      <c r="F19982">
        <f>(D19982-leap__7[[#This Row],[数値r]])/D19982</f>
        <v>-7.4951973727656428E-8</v>
      </c>
      <c r="G19982">
        <f>(E19982-leap__7[[#This Row],[数値θ]])/E19982</f>
        <v>-1.4940183532092387E-3</v>
      </c>
    </row>
    <row r="19983" spans="1:7">
      <c r="A19983">
        <v>19.981000000000002</v>
      </c>
      <c r="B19983">
        <v>3.6024856299999999</v>
      </c>
      <c r="C19983">
        <v>6.3818267400000002</v>
      </c>
      <c r="D19983">
        <v>3.60248539</v>
      </c>
      <c r="E19983">
        <v>6.3723064699999998</v>
      </c>
      <c r="F19983">
        <f>(D19983-leap__7[[#This Row],[数値r]])/D19983</f>
        <v>-6.662067264446965E-8</v>
      </c>
      <c r="G19983">
        <f>(E19983-leap__7[[#This Row],[数値θ]])/E19983</f>
        <v>-1.494006925878493E-3</v>
      </c>
    </row>
    <row r="19984" spans="1:7">
      <c r="A19984">
        <v>19.981999999999999</v>
      </c>
      <c r="B19984">
        <v>3.60266419</v>
      </c>
      <c r="C19984">
        <v>6.3818754699999998</v>
      </c>
      <c r="D19984">
        <v>3.6026639899999999</v>
      </c>
      <c r="E19984">
        <v>6.3723552100000003</v>
      </c>
      <c r="F19984">
        <f>(D19984-leap__7[[#This Row],[数値r]])/D19984</f>
        <v>-5.55144750306768E-8</v>
      </c>
      <c r="G19984">
        <f>(E19984-leap__7[[#This Row],[数値θ]])/E19984</f>
        <v>-1.4939939294437892E-3</v>
      </c>
    </row>
    <row r="19985" spans="1:7">
      <c r="A19985">
        <v>19.983000000000001</v>
      </c>
      <c r="B19985">
        <v>3.6028426800000002</v>
      </c>
      <c r="C19985">
        <v>6.3819242000000003</v>
      </c>
      <c r="D19985">
        <v>3.6028425199999998</v>
      </c>
      <c r="E19985">
        <v>6.3724039499999998</v>
      </c>
      <c r="F19985">
        <f>(D19985-leap__7[[#This Row],[数値r]])/D19985</f>
        <v>-4.440937939187869E-8</v>
      </c>
      <c r="G19985">
        <f>(E19985-leap__7[[#This Row],[数値θ]])/E19985</f>
        <v>-1.4939809332081737E-3</v>
      </c>
    </row>
    <row r="19986" spans="1:7">
      <c r="A19986">
        <v>19.984000000000002</v>
      </c>
      <c r="B19986">
        <v>3.6030210999999999</v>
      </c>
      <c r="C19986">
        <v>6.3819729199999999</v>
      </c>
      <c r="D19986">
        <v>3.6030208300000002</v>
      </c>
      <c r="E19986">
        <v>6.3724526399999997</v>
      </c>
      <c r="F19986">
        <f>(D19986-leap__7[[#This Row],[数値r]])/D19986</f>
        <v>-7.4937118720834722E-8</v>
      </c>
      <c r="G19986">
        <f>(E19986-leap__7[[#This Row],[数値θ]])/E19986</f>
        <v>-1.4939742259112766E-3</v>
      </c>
    </row>
    <row r="19987" spans="1:7">
      <c r="A19987">
        <v>19.984999999999999</v>
      </c>
      <c r="B19987">
        <v>3.60319945</v>
      </c>
      <c r="C19987">
        <v>6.3820216399999996</v>
      </c>
      <c r="D19987">
        <v>3.6031992499999999</v>
      </c>
      <c r="E19987">
        <v>6.3725013800000001</v>
      </c>
      <c r="F19987">
        <f>(D19987-leap__7[[#This Row],[数値r]])/D19987</f>
        <v>-5.5506228282206001E-8</v>
      </c>
      <c r="G19987">
        <f>(E19987-leap__7[[#This Row],[数値θ]])/E19987</f>
        <v>-1.4939596607822943E-3</v>
      </c>
    </row>
    <row r="19988" spans="1:7">
      <c r="A19988">
        <v>19.986000000000001</v>
      </c>
      <c r="B19988">
        <v>3.60337774</v>
      </c>
      <c r="C19988">
        <v>6.3820703500000002</v>
      </c>
      <c r="D19988">
        <v>3.6033776</v>
      </c>
      <c r="E19988">
        <v>6.3725501099999997</v>
      </c>
      <c r="F19988">
        <f>(D19988-leap__7[[#This Row],[数値r]])/D19988</f>
        <v>-3.8852436679778572E-8</v>
      </c>
      <c r="G19988">
        <f>(E19988-leap__7[[#This Row],[数値θ]])/E19988</f>
        <v>-1.4939450982207362E-3</v>
      </c>
    </row>
    <row r="19989" spans="1:7">
      <c r="A19989">
        <v>19.986999999999998</v>
      </c>
      <c r="B19989">
        <v>3.6035559500000001</v>
      </c>
      <c r="C19989">
        <v>6.38211906</v>
      </c>
      <c r="D19989">
        <v>3.6035557300000001</v>
      </c>
      <c r="E19989">
        <v>6.3725987899999996</v>
      </c>
      <c r="F19989">
        <f>(D19989-leap__7[[#This Row],[数値r]])/D19989</f>
        <v>-6.1050811054120705E-8</v>
      </c>
      <c r="G19989">
        <f>(E19989-leap__7[[#This Row],[数値θ]])/E19989</f>
        <v>-1.4939383936957893E-3</v>
      </c>
    </row>
    <row r="19990" spans="1:7">
      <c r="A19990">
        <v>19.988</v>
      </c>
      <c r="B19990">
        <v>3.6037341000000001</v>
      </c>
      <c r="C19990">
        <v>6.3821677699999997</v>
      </c>
      <c r="D19990">
        <v>3.60373397</v>
      </c>
      <c r="E19990">
        <v>6.3726475200000001</v>
      </c>
      <c r="F19990">
        <f>(D19990-leap__7[[#This Row],[数値r]])/D19990</f>
        <v>-3.6073695000884648E-8</v>
      </c>
      <c r="G19990">
        <f>(E19990-leap__7[[#This Row],[数値θ]])/E19990</f>
        <v>-1.4939238315191743E-3</v>
      </c>
    </row>
    <row r="19991" spans="1:7">
      <c r="A19991">
        <v>19.989000000000001</v>
      </c>
      <c r="B19991">
        <v>3.60391218</v>
      </c>
      <c r="C19991">
        <v>6.3822164700000004</v>
      </c>
      <c r="D19991">
        <v>3.60391197</v>
      </c>
      <c r="E19991">
        <v>6.3726962</v>
      </c>
      <c r="F19991">
        <f>(D19991-leap__7[[#This Row],[数値r]])/D19991</f>
        <v>-5.8270013752860545E-8</v>
      </c>
      <c r="G19991">
        <f>(E19991-leap__7[[#This Row],[数値θ]])/E19991</f>
        <v>-1.4939155580647842E-3</v>
      </c>
    </row>
    <row r="19992" spans="1:7">
      <c r="A19992">
        <v>19.989999999999998</v>
      </c>
      <c r="B19992">
        <v>3.60409019</v>
      </c>
      <c r="C19992">
        <v>6.3822651600000002</v>
      </c>
      <c r="D19992">
        <v>3.6040899199999998</v>
      </c>
      <c r="E19992">
        <v>6.37274487</v>
      </c>
      <c r="F19992">
        <f>(D19992-leap__7[[#This Row],[数値r]])/D19992</f>
        <v>-7.4914890063408758E-8</v>
      </c>
      <c r="G19992">
        <f>(E19992-leap__7[[#This Row],[数値θ]])/E19992</f>
        <v>-1.4939072870808665E-3</v>
      </c>
    </row>
    <row r="19993" spans="1:7">
      <c r="A19993">
        <v>19.991</v>
      </c>
      <c r="B19993">
        <v>3.6042681299999999</v>
      </c>
      <c r="C19993">
        <v>6.3823138500000001</v>
      </c>
      <c r="D19993">
        <v>3.6042679799999999</v>
      </c>
      <c r="E19993">
        <v>6.3727935899999997</v>
      </c>
      <c r="F19993">
        <f>(D19993-leap__7[[#This Row],[数値r]])/D19993</f>
        <v>-4.1617327237848105E-8</v>
      </c>
      <c r="G19993">
        <f>(E19993-leap__7[[#This Row],[数値θ]])/E19993</f>
        <v>-1.4938911586496858E-3</v>
      </c>
    </row>
    <row r="19994" spans="1:7">
      <c r="A19994">
        <v>19.992000000000001</v>
      </c>
      <c r="B19994">
        <v>3.6044459999999998</v>
      </c>
      <c r="C19994">
        <v>6.3823625399999999</v>
      </c>
      <c r="D19994">
        <v>3.6044458100000001</v>
      </c>
      <c r="E19994">
        <v>6.3728422599999996</v>
      </c>
      <c r="F19994">
        <f>(D19994-leap__7[[#This Row],[数値r]])/D19994</f>
        <v>-5.2712680325594609E-8</v>
      </c>
      <c r="G19994">
        <f>(E19994-leap__7[[#This Row],[数値θ]])/E19994</f>
        <v>-1.4938828879785062E-3</v>
      </c>
    </row>
    <row r="19995" spans="1:7">
      <c r="A19995">
        <v>19.992999999999999</v>
      </c>
      <c r="B19995">
        <v>3.6046238000000002</v>
      </c>
      <c r="C19995">
        <v>6.3824112199999998</v>
      </c>
      <c r="D19995">
        <v>3.6046235800000002</v>
      </c>
      <c r="E19995">
        <v>6.3728909299999996</v>
      </c>
      <c r="F19995">
        <f>(D19995-leap__7[[#This Row],[数値r]])/D19995</f>
        <v>-6.1032725085603528E-8</v>
      </c>
      <c r="G19995">
        <f>(E19995-leap__7[[#This Row],[数値θ]])/E19995</f>
        <v>-1.4938730482870839E-3</v>
      </c>
    </row>
    <row r="19996" spans="1:7">
      <c r="A19996">
        <v>19.994</v>
      </c>
      <c r="B19996">
        <v>3.60480154</v>
      </c>
      <c r="C19996">
        <v>6.3824598899999998</v>
      </c>
      <c r="D19996">
        <v>3.6048012900000002</v>
      </c>
      <c r="E19996">
        <v>6.3729395899999997</v>
      </c>
      <c r="F19996">
        <f>(D19996-leap__7[[#This Row],[数値r]])/D19996</f>
        <v>-6.9351950274324235E-8</v>
      </c>
      <c r="G19996">
        <f>(E19996-leap__7[[#This Row],[数値θ]])/E19996</f>
        <v>-1.4938632110900252E-3</v>
      </c>
    </row>
    <row r="19997" spans="1:7">
      <c r="A19997">
        <v>19.995000000000001</v>
      </c>
      <c r="B19997">
        <v>3.6049792100000002</v>
      </c>
      <c r="C19997">
        <v>6.3825085599999998</v>
      </c>
      <c r="D19997">
        <v>3.6049789400000001</v>
      </c>
      <c r="E19997">
        <v>6.3729882599999996</v>
      </c>
      <c r="F19997">
        <f>(D19997-leap__7[[#This Row],[数値r]])/D19997</f>
        <v>-7.489641538250975E-8</v>
      </c>
      <c r="G19997">
        <f>(E19997-leap__7[[#This Row],[数値θ]])/E19997</f>
        <v>-1.4938518025765435E-3</v>
      </c>
    </row>
    <row r="19998" spans="1:7">
      <c r="A19998">
        <v>19.995999999999999</v>
      </c>
      <c r="B19998">
        <v>3.60515681</v>
      </c>
      <c r="C19998">
        <v>6.3825572299999997</v>
      </c>
      <c r="D19998">
        <v>3.6051567000000002</v>
      </c>
      <c r="E19998">
        <v>6.3730369600000003</v>
      </c>
      <c r="F19998">
        <f>(D19998-leap__7[[#This Row],[数値r]])/D19998</f>
        <v>-3.051184981101304E-8</v>
      </c>
      <c r="G19998">
        <f>(E19998-leap__7[[#This Row],[数値θ]])/E19998</f>
        <v>-1.4938356798733271E-3</v>
      </c>
    </row>
    <row r="19999" spans="1:7">
      <c r="A19999">
        <v>19.997</v>
      </c>
      <c r="B19999">
        <v>3.6053343400000002</v>
      </c>
      <c r="C19999">
        <v>6.3826058899999998</v>
      </c>
      <c r="D19999">
        <v>3.60533423</v>
      </c>
      <c r="E19999">
        <v>6.3730856200000003</v>
      </c>
      <c r="F19999">
        <f>(D19999-leap__7[[#This Row],[数値r]])/D19999</f>
        <v>-3.051034750241633E-8</v>
      </c>
      <c r="G19999">
        <f>(E19999-leap__7[[#This Row],[数値θ]])/E19999</f>
        <v>-1.4938242740883563E-3</v>
      </c>
    </row>
    <row r="20000" spans="1:7">
      <c r="A20000">
        <v>19.998000000000001</v>
      </c>
      <c r="B20000">
        <v>3.6055117999999999</v>
      </c>
      <c r="C20000">
        <v>6.3826545499999998</v>
      </c>
      <c r="D20000">
        <v>3.6055115299999998</v>
      </c>
      <c r="E20000">
        <v>6.3731342299999998</v>
      </c>
      <c r="F20000">
        <f>(D20000-leap__7[[#This Row],[数値r]])/D20000</f>
        <v>-7.4885352019783915E-8</v>
      </c>
      <c r="G20000">
        <f>(E20000-leap__7[[#This Row],[数値θ]])/E20000</f>
        <v>-1.4938207256306331E-3</v>
      </c>
    </row>
    <row r="20001" spans="1:7">
      <c r="A20001">
        <v>19.998999999999999</v>
      </c>
      <c r="B20001">
        <v>3.6056892</v>
      </c>
      <c r="C20001">
        <v>6.3827031999999999</v>
      </c>
      <c r="D20001">
        <v>3.6056889399999998</v>
      </c>
      <c r="E20001">
        <v>6.3731828899999998</v>
      </c>
      <c r="F20001">
        <f>(D20001-leap__7[[#This Row],[数値r]])/D20001</f>
        <v>-7.21082723780977E-8</v>
      </c>
      <c r="G20001">
        <f>(E20001-leap__7[[#This Row],[数値θ]])/E20001</f>
        <v>-1.4938077510592337E-3</v>
      </c>
    </row>
    <row r="20002" spans="1:7">
      <c r="A20002">
        <v>20</v>
      </c>
      <c r="B20002">
        <v>3.6058665200000002</v>
      </c>
      <c r="C20002">
        <v>6.38275185</v>
      </c>
      <c r="D20002">
        <v>3.6058662899999998</v>
      </c>
      <c r="E20002">
        <v>6.3732315399999999</v>
      </c>
      <c r="F20002">
        <f>(D20002-leap__7[[#This Row],[数値r]])/D20002</f>
        <v>-6.3784949823677058E-8</v>
      </c>
      <c r="G20002">
        <f>(E20002-leap__7[[#This Row],[数値θ]])/E20002</f>
        <v>-1.4937963480925233E-3</v>
      </c>
    </row>
    <row r="20003" spans="1:7">
      <c r="A20003">
        <v>20.001000000000001</v>
      </c>
      <c r="B20003">
        <v>3.6060437799999998</v>
      </c>
      <c r="C20003">
        <v>6.3828004900000002</v>
      </c>
      <c r="D20003">
        <v>3.6060435800000001</v>
      </c>
      <c r="E20003">
        <v>6.37328019</v>
      </c>
      <c r="F20003">
        <f>(D20003-leap__7[[#This Row],[数値r]])/D20003</f>
        <v>-5.5462446649822303E-8</v>
      </c>
      <c r="G20003">
        <f>(E20003-leap__7[[#This Row],[数値θ]])/E20003</f>
        <v>-1.4937833762491695E-3</v>
      </c>
    </row>
    <row r="20004" spans="1:7">
      <c r="A20004">
        <v>20.001999999999999</v>
      </c>
      <c r="B20004">
        <v>3.6062209699999999</v>
      </c>
      <c r="C20004">
        <v>6.3828491200000004</v>
      </c>
      <c r="D20004">
        <v>3.6062208099999999</v>
      </c>
      <c r="E20004">
        <v>6.3733288300000002</v>
      </c>
      <c r="F20004">
        <f>(D20004-leap__7[[#This Row],[数値r]])/D20004</f>
        <v>-4.4367776779531997E-8</v>
      </c>
      <c r="G20004">
        <f>(E20004-leap__7[[#This Row],[数値θ]])/E20004</f>
        <v>-1.4937704069476372E-3</v>
      </c>
    </row>
    <row r="20005" spans="1:7">
      <c r="A20005">
        <v>20.003</v>
      </c>
      <c r="B20005">
        <v>3.6063980899999999</v>
      </c>
      <c r="C20005">
        <v>6.3828977599999996</v>
      </c>
      <c r="D20005">
        <v>3.6063978099999998</v>
      </c>
      <c r="E20005">
        <v>6.3733774299999997</v>
      </c>
      <c r="F20005">
        <f>(D20005-leap__7[[#This Row],[数値r]])/D20005</f>
        <v>-7.7639798720559051E-8</v>
      </c>
      <c r="G20005">
        <f>(E20005-leap__7[[#This Row],[数値θ]])/E20005</f>
        <v>-1.4937652923530007E-3</v>
      </c>
    </row>
    <row r="20006" spans="1:7">
      <c r="A20006">
        <v>20.004000000000001</v>
      </c>
      <c r="B20006">
        <v>3.6065751399999999</v>
      </c>
      <c r="C20006">
        <v>6.3829463799999999</v>
      </c>
      <c r="D20006">
        <v>3.6065749299999998</v>
      </c>
      <c r="E20006">
        <v>6.3734260699999998</v>
      </c>
      <c r="F20006">
        <f>(D20006-leap__7[[#This Row],[数値r]])/D20006</f>
        <v>-5.822698935468914E-8</v>
      </c>
      <c r="G20006">
        <f>(E20006-leap__7[[#This Row],[数値θ]])/E20006</f>
        <v>-1.4937507543725361E-3</v>
      </c>
    </row>
    <row r="20007" spans="1:7">
      <c r="A20007">
        <v>20.004999999999999</v>
      </c>
      <c r="B20007">
        <v>3.6067521299999998</v>
      </c>
      <c r="C20007">
        <v>6.3829950100000001</v>
      </c>
      <c r="D20007">
        <v>3.6067519799999999</v>
      </c>
      <c r="E20007">
        <v>6.37347471</v>
      </c>
      <c r="F20007">
        <f>(D20007-leap__7[[#This Row],[数値r]])/D20007</f>
        <v>-4.1588665039440215E-8</v>
      </c>
      <c r="G20007">
        <f>(E20007-leap__7[[#This Row],[数値θ]])/E20007</f>
        <v>-1.4937377856168112E-3</v>
      </c>
    </row>
    <row r="20008" spans="1:7">
      <c r="A20008">
        <v>20.006</v>
      </c>
      <c r="B20008">
        <v>3.6069290399999998</v>
      </c>
      <c r="C20008">
        <v>6.3830436300000004</v>
      </c>
      <c r="D20008">
        <v>3.6069287999999999</v>
      </c>
      <c r="E20008">
        <v>6.3735232999999996</v>
      </c>
      <c r="F20008">
        <f>(D20008-leap__7[[#This Row],[数値r]])/D20008</f>
        <v>-6.6538602002255937E-8</v>
      </c>
      <c r="G20008">
        <f>(E20008-leap__7[[#This Row],[数値θ]])/E20008</f>
        <v>-1.4937311047408981E-3</v>
      </c>
    </row>
    <row r="20009" spans="1:7">
      <c r="A20009">
        <v>20.007000000000001</v>
      </c>
      <c r="B20009">
        <v>3.6071058900000001</v>
      </c>
      <c r="C20009">
        <v>6.3830922399999999</v>
      </c>
      <c r="D20009">
        <v>3.6071057400000002</v>
      </c>
      <c r="E20009">
        <v>6.3735719399999997</v>
      </c>
      <c r="F20009">
        <f>(D20009-leap__7[[#This Row],[数値r]])/D20009</f>
        <v>-4.1584586310618601E-8</v>
      </c>
      <c r="G20009">
        <f>(E20009-leap__7[[#This Row],[数値θ]])/E20009</f>
        <v>-1.4937149983750161E-3</v>
      </c>
    </row>
    <row r="20010" spans="1:7">
      <c r="A20010">
        <v>20.007999999999999</v>
      </c>
      <c r="B20010">
        <v>3.60728267</v>
      </c>
      <c r="C20010">
        <v>6.3831408500000002</v>
      </c>
      <c r="D20010">
        <v>3.6072824400000001</v>
      </c>
      <c r="E20010">
        <v>6.3736205200000002</v>
      </c>
      <c r="F20010">
        <f>(D20010-leap__7[[#This Row],[数値r]])/D20010</f>
        <v>-6.3759908950863656E-8</v>
      </c>
      <c r="G20010">
        <f>(E20010-leap__7[[#This Row],[数値θ]])/E20010</f>
        <v>-1.4937083201181807E-3</v>
      </c>
    </row>
    <row r="20011" spans="1:7">
      <c r="A20011">
        <v>20.009</v>
      </c>
      <c r="B20011">
        <v>3.6074593799999999</v>
      </c>
      <c r="C20011">
        <v>6.3831894499999997</v>
      </c>
      <c r="D20011">
        <v>3.6074592499999998</v>
      </c>
      <c r="E20011">
        <v>6.3736691499999996</v>
      </c>
      <c r="F20011">
        <f>(D20011-leap__7[[#This Row],[数値r]])/D20011</f>
        <v>-3.6036443127696369E-8</v>
      </c>
      <c r="G20011">
        <f>(E20011-leap__7[[#This Row],[数値θ]])/E20011</f>
        <v>-1.4936922165155293E-3</v>
      </c>
    </row>
    <row r="20012" spans="1:7">
      <c r="A20012">
        <v>20.010000000000002</v>
      </c>
      <c r="B20012">
        <v>3.6076360200000002</v>
      </c>
      <c r="C20012">
        <v>6.3832380500000001</v>
      </c>
      <c r="D20012">
        <v>3.6076358399999999</v>
      </c>
      <c r="E20012">
        <v>6.3737177300000001</v>
      </c>
      <c r="F20012">
        <f>(D20012-leap__7[[#This Row],[数値r]])/D20012</f>
        <v>-4.9894171202801573E-8</v>
      </c>
      <c r="G20012">
        <f>(E20012-leap__7[[#This Row],[数値θ]])/E20012</f>
        <v>-1.4936839695911708E-3</v>
      </c>
    </row>
    <row r="20013" spans="1:7">
      <c r="A20013">
        <v>20.010999999999999</v>
      </c>
      <c r="B20013">
        <v>3.60781259</v>
      </c>
      <c r="C20013">
        <v>6.3832866399999997</v>
      </c>
      <c r="D20013">
        <v>3.6078123600000001</v>
      </c>
      <c r="E20013">
        <v>6.3737663099999997</v>
      </c>
      <c r="F20013">
        <f>(D20013-leap__7[[#This Row],[数値r]])/D20013</f>
        <v>-6.3750543815546241E-8</v>
      </c>
      <c r="G20013">
        <f>(E20013-leap__7[[#This Row],[数値θ]])/E20013</f>
        <v>-1.4936741538614656E-3</v>
      </c>
    </row>
    <row r="20014" spans="1:7">
      <c r="A20014">
        <v>20.012</v>
      </c>
      <c r="B20014">
        <v>3.6079891000000002</v>
      </c>
      <c r="C20014">
        <v>6.3833352300000001</v>
      </c>
      <c r="D20014">
        <v>3.60798883</v>
      </c>
      <c r="E20014">
        <v>6.3738148900000002</v>
      </c>
      <c r="F20014">
        <f>(D20014-leap__7[[#This Row],[数値r]])/D20014</f>
        <v>-7.4833934598250866E-8</v>
      </c>
      <c r="G20014">
        <f>(E20014-leap__7[[#This Row],[数値θ]])/E20014</f>
        <v>-1.4936643382813875E-3</v>
      </c>
    </row>
    <row r="20015" spans="1:7">
      <c r="A20015">
        <v>20.013000000000002</v>
      </c>
      <c r="B20015">
        <v>3.6081655399999999</v>
      </c>
      <c r="C20015">
        <v>6.3833838199999997</v>
      </c>
      <c r="D20015">
        <v>3.6081654099999998</v>
      </c>
      <c r="E20015">
        <v>6.3738635099999996</v>
      </c>
      <c r="F20015">
        <f>(D20015-leap__7[[#This Row],[数値r]])/D20015</f>
        <v>-3.6029390376010283E-8</v>
      </c>
      <c r="G20015">
        <f>(E20015-leap__7[[#This Row],[数値θ]])/E20015</f>
        <v>-1.4936482378487719E-3</v>
      </c>
    </row>
    <row r="20016" spans="1:7">
      <c r="A20016">
        <v>20.013999999999999</v>
      </c>
      <c r="B20016">
        <v>3.60834191</v>
      </c>
      <c r="C20016">
        <v>6.3834324000000002</v>
      </c>
      <c r="D20016">
        <v>3.6083417500000001</v>
      </c>
      <c r="E20016">
        <v>6.3739120800000002</v>
      </c>
      <c r="F20016">
        <f>(D20016-leap__7[[#This Row],[数値r]])/D20016</f>
        <v>-4.4341697932515142E-8</v>
      </c>
      <c r="G20016">
        <f>(E20016-leap__7[[#This Row],[数値θ]])/E20016</f>
        <v>-1.493638424959264E-3</v>
      </c>
    </row>
    <row r="20017" spans="1:7">
      <c r="A20017">
        <v>20.015000000000001</v>
      </c>
      <c r="B20017">
        <v>3.6085182100000002</v>
      </c>
      <c r="C20017">
        <v>6.3834809699999999</v>
      </c>
      <c r="D20017">
        <v>3.6085180399999999</v>
      </c>
      <c r="E20017">
        <v>6.3739606499999999</v>
      </c>
      <c r="F20017">
        <f>(D20017-leap__7[[#This Row],[数値r]])/D20017</f>
        <v>-4.711075250689271E-8</v>
      </c>
      <c r="G20017">
        <f>(E20017-leap__7[[#This Row],[数値θ]])/E20017</f>
        <v>-1.4936270433360812E-3</v>
      </c>
    </row>
    <row r="20018" spans="1:7">
      <c r="A20018">
        <v>20.015999999999998</v>
      </c>
      <c r="B20018">
        <v>3.6086944399999998</v>
      </c>
      <c r="C20018">
        <v>6.3835295399999996</v>
      </c>
      <c r="D20018">
        <v>3.60869427</v>
      </c>
      <c r="E20018">
        <v>6.3740092099999996</v>
      </c>
      <c r="F20018">
        <f>(D20018-leap__7[[#This Row],[数値r]])/D20018</f>
        <v>-4.710845173786594E-8</v>
      </c>
      <c r="G20018">
        <f>(E20018-leap__7[[#This Row],[数値θ]])/E20018</f>
        <v>-1.4936172331009177E-3</v>
      </c>
    </row>
    <row r="20019" spans="1:7">
      <c r="A20019">
        <v>20.016999999999999</v>
      </c>
      <c r="B20019">
        <v>3.6088705999999999</v>
      </c>
      <c r="C20019">
        <v>6.3835781100000002</v>
      </c>
      <c r="D20019">
        <v>3.6088704300000001</v>
      </c>
      <c r="E20019">
        <v>6.3740577800000002</v>
      </c>
      <c r="F20019">
        <f>(D20019-leap__7[[#This Row],[数値r]])/D20019</f>
        <v>-4.7106152230300033E-8</v>
      </c>
      <c r="G20019">
        <f>(E20019-leap__7[[#This Row],[数値θ]])/E20019</f>
        <v>-1.4936058518126526E-3</v>
      </c>
    </row>
    <row r="20020" spans="1:7">
      <c r="A20020">
        <v>20.018000000000001</v>
      </c>
      <c r="B20020">
        <v>3.6090466999999999</v>
      </c>
      <c r="C20020">
        <v>6.3836266699999999</v>
      </c>
      <c r="D20020">
        <v>3.60904654</v>
      </c>
      <c r="E20020">
        <v>6.37410634</v>
      </c>
      <c r="F20020">
        <f>(D20020-leap__7[[#This Row],[数値r]])/D20020</f>
        <v>-4.4333038696636778E-8</v>
      </c>
      <c r="G20020">
        <f>(E20020-leap__7[[#This Row],[数値θ]])/E20020</f>
        <v>-1.4935944730410579E-3</v>
      </c>
    </row>
    <row r="20021" spans="1:7">
      <c r="A20021">
        <v>20.018999999999998</v>
      </c>
      <c r="B20021">
        <v>3.6092227299999999</v>
      </c>
      <c r="C20021">
        <v>6.3836752299999997</v>
      </c>
      <c r="D20021">
        <v>3.6092225899999999</v>
      </c>
      <c r="E20021">
        <v>6.3741548999999997</v>
      </c>
      <c r="F20021">
        <f>(D20021-leap__7[[#This Row],[数値r]])/D20021</f>
        <v>-3.8789516730064708E-8</v>
      </c>
      <c r="G20021">
        <f>(E20021-leap__7[[#This Row],[数値θ]])/E20021</f>
        <v>-1.4935830944428361E-3</v>
      </c>
    </row>
    <row r="20022" spans="1:7">
      <c r="A20022">
        <v>20.02</v>
      </c>
      <c r="B20022">
        <v>3.6093986899999999</v>
      </c>
      <c r="C20022">
        <v>6.3837237800000004</v>
      </c>
      <c r="D20022">
        <v>3.6093984099999998</v>
      </c>
      <c r="E20022">
        <v>6.3742034099999998</v>
      </c>
      <c r="F20022">
        <f>(D20022-leap__7[[#This Row],[数値r]])/D20022</f>
        <v>-7.757525445207501E-8</v>
      </c>
      <c r="G20022">
        <f>(E20022-leap__7[[#This Row],[数値θ]])/E20022</f>
        <v>-1.4935780030277714E-3</v>
      </c>
    </row>
    <row r="20023" spans="1:7">
      <c r="A20023">
        <v>20.021000000000001</v>
      </c>
      <c r="B20023">
        <v>3.6095745799999999</v>
      </c>
      <c r="C20023">
        <v>6.3837723200000003</v>
      </c>
      <c r="D20023">
        <v>3.60957434</v>
      </c>
      <c r="E20023">
        <v>6.3742519599999996</v>
      </c>
      <c r="F20023">
        <f>(D20023-leap__7[[#This Row],[数値r]])/D20023</f>
        <v>-6.6489834331455985E-8</v>
      </c>
      <c r="G20023">
        <f>(E20023-leap__7[[#This Row],[数値θ]])/E20023</f>
        <v>-1.4935650582598985E-3</v>
      </c>
    </row>
    <row r="20024" spans="1:7">
      <c r="A20024">
        <v>20.021999999999998</v>
      </c>
      <c r="B20024">
        <v>3.6097503999999998</v>
      </c>
      <c r="C20024">
        <v>6.3838208700000001</v>
      </c>
      <c r="D20024">
        <v>3.6097502100000001</v>
      </c>
      <c r="E20024">
        <v>6.3743005200000002</v>
      </c>
      <c r="F20024">
        <f>(D20024-leap__7[[#This Row],[数値r]])/D20024</f>
        <v>-5.2635220910052647E-8</v>
      </c>
      <c r="G20024">
        <f>(E20024-leap__7[[#This Row],[数値θ]])/E20024</f>
        <v>-1.4935521113459904E-3</v>
      </c>
    </row>
    <row r="20025" spans="1:7">
      <c r="A20025">
        <v>20.023</v>
      </c>
      <c r="B20025">
        <v>3.6099261600000001</v>
      </c>
      <c r="C20025">
        <v>6.3838694</v>
      </c>
      <c r="D20025">
        <v>3.6099260200000001</v>
      </c>
      <c r="E20025">
        <v>6.3743490700000001</v>
      </c>
      <c r="F20025">
        <f>(D20025-leap__7[[#This Row],[数値r]])/D20025</f>
        <v>-3.8781958206814578E-8</v>
      </c>
      <c r="G20025">
        <f>(E20025-leap__7[[#This Row],[数値θ]])/E20025</f>
        <v>-1.4935375981849023E-3</v>
      </c>
    </row>
    <row r="20026" spans="1:7">
      <c r="A20026">
        <v>20.024000000000001</v>
      </c>
      <c r="B20026">
        <v>3.61010184</v>
      </c>
      <c r="C20026">
        <v>6.3839179399999999</v>
      </c>
      <c r="D20026">
        <v>3.6101016000000001</v>
      </c>
      <c r="E20026">
        <v>6.3743975700000002</v>
      </c>
      <c r="F20026">
        <f>(D20026-leap__7[[#This Row],[数値r]])/D20026</f>
        <v>-6.6480123405300997E-8</v>
      </c>
      <c r="G20026">
        <f>(E20026-leap__7[[#This Row],[数値θ]])/E20026</f>
        <v>-1.4935325096140375E-3</v>
      </c>
    </row>
    <row r="20027" spans="1:7">
      <c r="A20027">
        <v>20.024999999999999</v>
      </c>
      <c r="B20027">
        <v>3.6102774599999998</v>
      </c>
      <c r="C20027">
        <v>6.3839664599999999</v>
      </c>
      <c r="D20027">
        <v>3.61027729</v>
      </c>
      <c r="E20027">
        <v>6.3744461100000001</v>
      </c>
      <c r="F20027">
        <f>(D20027-leap__7[[#This Row],[数値r]])/D20027</f>
        <v>-4.7087795811664195E-8</v>
      </c>
      <c r="G20027">
        <f>(E20027-leap__7[[#This Row],[数値θ]])/E20027</f>
        <v>-1.4935179991661808E-3</v>
      </c>
    </row>
    <row r="20028" spans="1:7">
      <c r="A20028">
        <v>20.026</v>
      </c>
      <c r="B20028">
        <v>3.6104530100000001</v>
      </c>
      <c r="C20028">
        <v>6.3840149899999998</v>
      </c>
      <c r="D20028">
        <v>3.6104527499999999</v>
      </c>
      <c r="E20028">
        <v>6.3744946100000002</v>
      </c>
      <c r="F20028">
        <f>(D20028-leap__7[[#This Row],[数値r]])/D20028</f>
        <v>-7.2013129155675672E-8</v>
      </c>
      <c r="G20028">
        <f>(E20028-leap__7[[#This Row],[数値θ]])/E20028</f>
        <v>-1.4935113420700911E-3</v>
      </c>
    </row>
    <row r="20029" spans="1:7">
      <c r="A20029">
        <v>20.027000000000001</v>
      </c>
      <c r="B20029">
        <v>3.6106284899999999</v>
      </c>
      <c r="C20029">
        <v>6.3840635099999998</v>
      </c>
      <c r="D20029">
        <v>3.61062832</v>
      </c>
      <c r="E20029">
        <v>6.37454315</v>
      </c>
      <c r="F20029">
        <f>(D20029-leap__7[[#This Row],[数値r]])/D20029</f>
        <v>-4.7083217874668514E-8</v>
      </c>
      <c r="G20029">
        <f>(E20029-leap__7[[#This Row],[数値θ]])/E20029</f>
        <v>-1.4934968320043113E-3</v>
      </c>
    </row>
    <row r="20030" spans="1:7">
      <c r="A20030">
        <v>20.027999999999999</v>
      </c>
      <c r="B20030">
        <v>3.61080391</v>
      </c>
      <c r="C20030">
        <v>6.3841120199999999</v>
      </c>
      <c r="D20030">
        <v>3.6108036600000002</v>
      </c>
      <c r="E20030">
        <v>6.3745916400000002</v>
      </c>
      <c r="F20030">
        <f>(D20030-leap__7[[#This Row],[数値r]])/D20030</f>
        <v>-6.9236664009834276E-8</v>
      </c>
      <c r="G20030">
        <f>(E20030-leap__7[[#This Row],[数値θ]])/E20030</f>
        <v>-1.49348860878556E-3</v>
      </c>
    </row>
    <row r="20031" spans="1:7">
      <c r="A20031">
        <v>20.029</v>
      </c>
      <c r="B20031">
        <v>3.6109792500000002</v>
      </c>
      <c r="C20031">
        <v>6.3841605299999999</v>
      </c>
      <c r="D20031">
        <v>3.6109791100000002</v>
      </c>
      <c r="E20031">
        <v>6.3746401800000001</v>
      </c>
      <c r="F20031">
        <f>(D20031-leap__7[[#This Row],[数値r]])/D20031</f>
        <v>-3.8770648007800985E-8</v>
      </c>
      <c r="G20031">
        <f>(E20031-leap__7[[#This Row],[数値θ]])/E20031</f>
        <v>-1.4934725303977618E-3</v>
      </c>
    </row>
    <row r="20032" spans="1:7">
      <c r="A20032">
        <v>20.03</v>
      </c>
      <c r="B20032">
        <v>3.6111545299999999</v>
      </c>
      <c r="C20032">
        <v>6.3842090300000001</v>
      </c>
      <c r="D20032">
        <v>3.6111543400000001</v>
      </c>
      <c r="E20032">
        <v>6.3746886700000003</v>
      </c>
      <c r="F20032">
        <f>(D20032-leap__7[[#This Row],[数値r]])/D20032</f>
        <v>-5.2614754686297605E-8</v>
      </c>
      <c r="G20032">
        <f>(E20032-leap__7[[#This Row],[数値θ]])/E20032</f>
        <v>-1.4934627387849803E-3</v>
      </c>
    </row>
    <row r="20033" spans="1:7">
      <c r="A20033">
        <v>20.030999999999999</v>
      </c>
      <c r="B20033">
        <v>3.61132974</v>
      </c>
      <c r="C20033">
        <v>6.3842575300000002</v>
      </c>
      <c r="D20033">
        <v>3.6113295000000001</v>
      </c>
      <c r="E20033">
        <v>6.3747371499999996</v>
      </c>
      <c r="F20033">
        <f>(D20033-leap__7[[#This Row],[数値r]])/D20033</f>
        <v>-6.645751928027464E-8</v>
      </c>
      <c r="G20033">
        <f>(E20033-leap__7[[#This Row],[数値θ]])/E20033</f>
        <v>-1.4934545183561882E-3</v>
      </c>
    </row>
    <row r="20034" spans="1:7">
      <c r="A20034">
        <v>20.032</v>
      </c>
      <c r="B20034">
        <v>3.61150488</v>
      </c>
      <c r="C20034">
        <v>6.3843060300000003</v>
      </c>
      <c r="D20034">
        <v>3.6115046099999999</v>
      </c>
      <c r="E20034">
        <v>6.3747856299999999</v>
      </c>
      <c r="F20034">
        <f>(D20034-leap__7[[#This Row],[数値r]])/D20034</f>
        <v>-7.4761084171906862E-8</v>
      </c>
      <c r="G20034">
        <f>(E20034-leap__7[[#This Row],[数値θ]])/E20034</f>
        <v>-1.4934462980522891E-3</v>
      </c>
    </row>
    <row r="20035" spans="1:7">
      <c r="A20035">
        <v>20.033000000000001</v>
      </c>
      <c r="B20035">
        <v>3.6116799500000001</v>
      </c>
      <c r="C20035">
        <v>6.3843545199999996</v>
      </c>
      <c r="D20035">
        <v>3.61167982</v>
      </c>
      <c r="E20035">
        <v>6.3748341599999998</v>
      </c>
      <c r="F20035">
        <f>(D20035-leap__7[[#This Row],[数値r]])/D20035</f>
        <v>-3.5994331329765326E-8</v>
      </c>
      <c r="G20035">
        <f>(E20035-leap__7[[#This Row],[数値θ]])/E20035</f>
        <v>-1.4934286541502413E-3</v>
      </c>
    </row>
    <row r="20036" spans="1:7">
      <c r="A20036">
        <v>20.033999999999999</v>
      </c>
      <c r="B20036">
        <v>3.6118549600000001</v>
      </c>
      <c r="C20036">
        <v>6.3844029999999998</v>
      </c>
      <c r="D20036">
        <v>3.6118548000000001</v>
      </c>
      <c r="E20036">
        <v>6.37488264</v>
      </c>
      <c r="F20036">
        <f>(D20036-leap__7[[#This Row],[数値r]])/D20036</f>
        <v>-4.4298569232568E-8</v>
      </c>
      <c r="G20036">
        <f>(E20036-leap__7[[#This Row],[数値θ]])/E20036</f>
        <v>-1.4934172968554889E-3</v>
      </c>
    </row>
    <row r="20037" spans="1:7">
      <c r="A20037">
        <v>20.035</v>
      </c>
      <c r="B20037">
        <v>3.6120298900000001</v>
      </c>
      <c r="C20037">
        <v>6.3844514800000001</v>
      </c>
      <c r="D20037">
        <v>3.6120297300000002</v>
      </c>
      <c r="E20037">
        <v>6.3749311100000003</v>
      </c>
      <c r="F20037">
        <f>(D20037-leap__7[[#This Row],[数値r]])/D20037</f>
        <v>-4.4296423860216414E-8</v>
      </c>
      <c r="G20037">
        <f>(E20037-leap__7[[#This Row],[数値θ]])/E20037</f>
        <v>-1.4934075107204919E-3</v>
      </c>
    </row>
    <row r="20038" spans="1:7">
      <c r="A20038">
        <v>20.036000000000001</v>
      </c>
      <c r="B20038">
        <v>3.61220476</v>
      </c>
      <c r="C20038">
        <v>6.3844999600000003</v>
      </c>
      <c r="D20038">
        <v>3.6122045900000002</v>
      </c>
      <c r="E20038">
        <v>6.3749795799999998</v>
      </c>
      <c r="F20038">
        <f>(D20038-leap__7[[#This Row],[数値r]])/D20038</f>
        <v>-4.7062672010781191E-8</v>
      </c>
      <c r="G20038">
        <f>(E20038-leap__7[[#This Row],[数値θ]])/E20038</f>
        <v>-1.4933977247344455E-3</v>
      </c>
    </row>
    <row r="20039" spans="1:7">
      <c r="A20039">
        <v>20.036999999999999</v>
      </c>
      <c r="B20039">
        <v>3.6123795599999999</v>
      </c>
      <c r="C20039">
        <v>6.3845484299999997</v>
      </c>
      <c r="D20039">
        <v>3.6123794</v>
      </c>
      <c r="E20039">
        <v>6.37502806</v>
      </c>
      <c r="F20039">
        <f>(D20039-leap__7[[#This Row],[数値r]])/D20039</f>
        <v>-4.4292136068482469E-8</v>
      </c>
      <c r="G20039">
        <f>(E20039-leap__7[[#This Row],[数値θ]])/E20039</f>
        <v>-1.4933847993132948E-3</v>
      </c>
    </row>
    <row r="20040" spans="1:7">
      <c r="A20040">
        <v>20.038</v>
      </c>
      <c r="B20040">
        <v>3.6125542899999998</v>
      </c>
      <c r="C20040">
        <v>6.3845969</v>
      </c>
      <c r="D20040">
        <v>3.6125541399999999</v>
      </c>
      <c r="E20040">
        <v>6.3750765200000004</v>
      </c>
      <c r="F20040">
        <f>(D20040-leap__7[[#This Row],[数値r]])/D20040</f>
        <v>-4.1521869060918154E-8</v>
      </c>
      <c r="G20040">
        <f>(E20040-leap__7[[#This Row],[数値θ]])/E20040</f>
        <v>-1.4933750159911274E-3</v>
      </c>
    </row>
    <row r="20041" spans="1:7">
      <c r="A20041">
        <v>20.039000000000001</v>
      </c>
      <c r="B20041">
        <v>3.6127289600000001</v>
      </c>
      <c r="C20041">
        <v>6.3846453600000004</v>
      </c>
      <c r="D20041">
        <v>3.61272883</v>
      </c>
      <c r="E20041">
        <v>6.3751249899999998</v>
      </c>
      <c r="F20041">
        <f>(D20041-leap__7[[#This Row],[数値r]])/D20041</f>
        <v>-3.5983879835815741E-8</v>
      </c>
      <c r="G20041">
        <f>(E20041-leap__7[[#This Row],[数値θ]])/E20041</f>
        <v>-1.493362093281972E-3</v>
      </c>
    </row>
    <row r="20042" spans="1:7">
      <c r="A20042">
        <v>20.04</v>
      </c>
      <c r="B20042">
        <v>3.61290355</v>
      </c>
      <c r="C20042">
        <v>6.3846938199999999</v>
      </c>
      <c r="D20042">
        <v>3.6129032900000002</v>
      </c>
      <c r="E20042">
        <v>6.3751734100000004</v>
      </c>
      <c r="F20042">
        <f>(D20042-leap__7[[#This Row],[数値r]])/D20042</f>
        <v>-7.196428436702637E-8</v>
      </c>
      <c r="G20042">
        <f>(E20042-leap__7[[#This Row],[数値θ]])/E20042</f>
        <v>-1.4933570254051299E-3</v>
      </c>
    </row>
    <row r="20043" spans="1:7">
      <c r="A20043">
        <v>20.041</v>
      </c>
      <c r="B20043">
        <v>3.6130780800000002</v>
      </c>
      <c r="C20043">
        <v>6.3847422700000003</v>
      </c>
      <c r="D20043">
        <v>3.6130778600000002</v>
      </c>
      <c r="E20043">
        <v>6.3752218699999998</v>
      </c>
      <c r="F20043">
        <f>(D20043-leap__7[[#This Row],[数値r]])/D20043</f>
        <v>-6.0889913951431981E-8</v>
      </c>
      <c r="G20043">
        <f>(E20043-leap__7[[#This Row],[数値θ]])/E20043</f>
        <v>-1.4933441053715717E-3</v>
      </c>
    </row>
    <row r="20044" spans="1:7">
      <c r="A20044">
        <v>20.042000000000002</v>
      </c>
      <c r="B20044">
        <v>3.61325254</v>
      </c>
      <c r="C20044">
        <v>6.3847907199999998</v>
      </c>
      <c r="D20044">
        <v>3.6132523600000002</v>
      </c>
      <c r="E20044">
        <v>6.3752703300000002</v>
      </c>
      <c r="F20044">
        <f>(D20044-leap__7[[#This Row],[数値r]])/D20044</f>
        <v>-4.9816614468144606E-8</v>
      </c>
      <c r="G20044">
        <f>(E20044-leap__7[[#This Row],[数値θ]])/E20044</f>
        <v>-1.4933311855341515E-3</v>
      </c>
    </row>
    <row r="20045" spans="1:7">
      <c r="A20045">
        <v>20.042999999999999</v>
      </c>
      <c r="B20045">
        <v>3.6134269300000001</v>
      </c>
      <c r="C20045">
        <v>6.3848391600000003</v>
      </c>
      <c r="D20045">
        <v>3.61342681</v>
      </c>
      <c r="E20045">
        <v>6.3753187799999997</v>
      </c>
      <c r="F20045">
        <f>(D20045-leap__7[[#This Row],[数値r]])/D20045</f>
        <v>-3.3209473020675881E-8</v>
      </c>
      <c r="G20045">
        <f>(E20045-leap__7[[#This Row],[数値θ]])/E20045</f>
        <v>-1.493318268235765E-3</v>
      </c>
    </row>
    <row r="20046" spans="1:7">
      <c r="A20046">
        <v>20.044</v>
      </c>
      <c r="B20046">
        <v>3.6136012499999999</v>
      </c>
      <c r="C20046">
        <v>6.3848875999999999</v>
      </c>
      <c r="D20046">
        <v>3.6136010299999999</v>
      </c>
      <c r="E20046">
        <v>6.3753671900000004</v>
      </c>
      <c r="F20046">
        <f>(D20046-leap__7[[#This Row],[数値r]])/D20046</f>
        <v>-6.0881098430289084E-8</v>
      </c>
      <c r="G20046">
        <f>(E20046-leap__7[[#This Row],[数値θ]])/E20046</f>
        <v>-1.4933116346510355E-3</v>
      </c>
    </row>
    <row r="20047" spans="1:7">
      <c r="A20047">
        <v>20.045000000000002</v>
      </c>
      <c r="B20047">
        <v>3.61377551</v>
      </c>
      <c r="C20047">
        <v>6.3849360300000004</v>
      </c>
      <c r="D20047">
        <v>3.61377536</v>
      </c>
      <c r="E20047">
        <v>6.3754156399999999</v>
      </c>
      <c r="F20047">
        <f>(D20047-leap__7[[#This Row],[数値r]])/D20047</f>
        <v>-4.1507837381612392E-8</v>
      </c>
      <c r="G20047">
        <f>(E20047-leap__7[[#This Row],[数値θ]])/E20047</f>
        <v>-1.4932971491722993E-3</v>
      </c>
    </row>
    <row r="20048" spans="1:7">
      <c r="A20048">
        <v>20.045999999999999</v>
      </c>
      <c r="B20048">
        <v>3.6139496900000001</v>
      </c>
      <c r="C20048">
        <v>6.3849844600000001</v>
      </c>
      <c r="D20048">
        <v>3.6139494600000002</v>
      </c>
      <c r="E20048">
        <v>6.3754640499999997</v>
      </c>
      <c r="F20048">
        <f>(D20048-leap__7[[#This Row],[数値r]])/D20048</f>
        <v>-6.3642284564336237E-8</v>
      </c>
      <c r="G20048">
        <f>(E20048-leap__7[[#This Row],[数値θ]])/E20048</f>
        <v>-1.4932889473355854E-3</v>
      </c>
    </row>
    <row r="20049" spans="1:7">
      <c r="A20049">
        <v>20.047000000000001</v>
      </c>
      <c r="B20049">
        <v>3.6141238100000002</v>
      </c>
      <c r="C20049">
        <v>6.3850328899999997</v>
      </c>
      <c r="D20049">
        <v>3.6141236700000001</v>
      </c>
      <c r="E20049">
        <v>6.3755124900000002</v>
      </c>
      <c r="F20049">
        <f>(D20049-leap__7[[#This Row],[数値r]])/D20049</f>
        <v>-3.8736914621776761E-8</v>
      </c>
      <c r="G20049">
        <f>(E20049-leap__7[[#This Row],[数値θ]])/E20049</f>
        <v>-1.4932760330926024E-3</v>
      </c>
    </row>
    <row r="20050" spans="1:7">
      <c r="A20050">
        <v>20.047999999999998</v>
      </c>
      <c r="B20050">
        <v>3.6142978600000002</v>
      </c>
      <c r="C20050">
        <v>6.3850813100000003</v>
      </c>
      <c r="D20050">
        <v>3.6142976500000001</v>
      </c>
      <c r="E20050">
        <v>6.37556089</v>
      </c>
      <c r="F20050">
        <f>(D20050-leap__7[[#This Row],[数値r]])/D20050</f>
        <v>-5.8102574937622728E-8</v>
      </c>
      <c r="G20050">
        <f>(E20050-leap__7[[#This Row],[数値θ]])/E20050</f>
        <v>-1.4932678338831311E-3</v>
      </c>
    </row>
    <row r="20051" spans="1:7">
      <c r="A20051">
        <v>20.048999999999999</v>
      </c>
      <c r="B20051">
        <v>3.6144718500000002</v>
      </c>
      <c r="C20051">
        <v>6.3851297200000001</v>
      </c>
      <c r="D20051">
        <v>3.6144715700000001</v>
      </c>
      <c r="E20051">
        <v>6.3756092899999999</v>
      </c>
      <c r="F20051">
        <f>(D20051-leap__7[[#This Row],[数値r]])/D20051</f>
        <v>-7.7466372235060894E-8</v>
      </c>
      <c r="G20051">
        <f>(E20051-leap__7[[#This Row],[数値θ]])/E20051</f>
        <v>-1.4932580663204733E-3</v>
      </c>
    </row>
    <row r="20052" spans="1:7">
      <c r="A20052">
        <v>20.05</v>
      </c>
      <c r="B20052">
        <v>3.6146457600000002</v>
      </c>
      <c r="C20052">
        <v>6.3851781299999999</v>
      </c>
      <c r="D20052">
        <v>3.6146455999999998</v>
      </c>
      <c r="E20052">
        <v>6.3756577300000004</v>
      </c>
      <c r="F20052">
        <f>(D20052-leap__7[[#This Row],[数値r]])/D20052</f>
        <v>-4.4264367261861658E-8</v>
      </c>
      <c r="G20052">
        <f>(E20052-leap__7[[#This Row],[数値θ]])/E20052</f>
        <v>-1.4932420156750698E-3</v>
      </c>
    </row>
    <row r="20053" spans="1:7">
      <c r="A20053">
        <v>20.050999999999998</v>
      </c>
      <c r="B20053">
        <v>3.6148196100000001</v>
      </c>
      <c r="C20053">
        <v>6.3852265399999997</v>
      </c>
      <c r="D20053">
        <v>3.6148194</v>
      </c>
      <c r="E20053">
        <v>6.3757061200000003</v>
      </c>
      <c r="F20053">
        <f>(D20053-leap__7[[#This Row],[数値r]])/D20053</f>
        <v>-5.8094188621428426E-8</v>
      </c>
      <c r="G20053">
        <f>(E20053-leap__7[[#This Row],[数値θ]])/E20053</f>
        <v>-1.4932338192525439E-3</v>
      </c>
    </row>
    <row r="20054" spans="1:7">
      <c r="A20054">
        <v>20.052</v>
      </c>
      <c r="B20054">
        <v>3.61499339</v>
      </c>
      <c r="C20054">
        <v>6.3852749400000004</v>
      </c>
      <c r="D20054">
        <v>3.6149931500000001</v>
      </c>
      <c r="E20054">
        <v>6.3757545100000002</v>
      </c>
      <c r="F20054">
        <f>(D20054-leap__7[[#This Row],[数値r]])/D20054</f>
        <v>-6.6390167260392895E-8</v>
      </c>
      <c r="G20054">
        <f>(E20054-leap__7[[#This Row],[数値θ]])/E20054</f>
        <v>-1.4932240545127648E-3</v>
      </c>
    </row>
    <row r="20055" spans="1:7">
      <c r="A20055">
        <v>20.053000000000001</v>
      </c>
      <c r="B20055">
        <v>3.6151670999999999</v>
      </c>
      <c r="C20055">
        <v>6.3853233400000002</v>
      </c>
      <c r="D20055">
        <v>3.6151668300000002</v>
      </c>
      <c r="E20055">
        <v>6.3758028900000001</v>
      </c>
      <c r="F20055">
        <f>(D20055-leap__7[[#This Row],[数値r]])/D20055</f>
        <v>-7.468534991270388E-8</v>
      </c>
      <c r="G20055">
        <f>(E20055-leap__7[[#This Row],[数値θ]])/E20055</f>
        <v>-1.4932158606929776E-3</v>
      </c>
    </row>
    <row r="20056" spans="1:7">
      <c r="A20056">
        <v>20.053999999999998</v>
      </c>
      <c r="B20056">
        <v>3.6153407400000002</v>
      </c>
      <c r="C20056">
        <v>6.3853717300000001</v>
      </c>
      <c r="D20056">
        <v>3.61534062</v>
      </c>
      <c r="E20056">
        <v>6.3758513299999997</v>
      </c>
      <c r="F20056">
        <f>(D20056-leap__7[[#This Row],[数値r]])/D20056</f>
        <v>-3.3191893315679312E-8</v>
      </c>
      <c r="G20056">
        <f>(E20056-leap__7[[#This Row],[数値θ]])/E20056</f>
        <v>-1.4931966740197545E-3</v>
      </c>
    </row>
    <row r="20057" spans="1:7">
      <c r="A20057">
        <v>20.055</v>
      </c>
      <c r="B20057">
        <v>3.61551431</v>
      </c>
      <c r="C20057">
        <v>6.38542012</v>
      </c>
      <c r="D20057">
        <v>3.6155141899999999</v>
      </c>
      <c r="E20057">
        <v>6.3758997099999997</v>
      </c>
      <c r="F20057">
        <f>(D20057-leap__7[[#This Row],[数値r]])/D20057</f>
        <v>-3.3190299872362529E-8</v>
      </c>
      <c r="G20057">
        <f>(E20057-leap__7[[#This Row],[数値θ]])/E20057</f>
        <v>-1.4931869121260642E-3</v>
      </c>
    </row>
    <row r="20058" spans="1:7">
      <c r="A20058">
        <v>20.056000000000001</v>
      </c>
      <c r="B20058">
        <v>3.6156878200000002</v>
      </c>
      <c r="C20058">
        <v>6.3854685</v>
      </c>
      <c r="D20058">
        <v>3.6156876900000001</v>
      </c>
      <c r="E20058">
        <v>6.3759480899999996</v>
      </c>
      <c r="F20058">
        <f>(D20058-leap__7[[#This Row],[数値r]])/D20058</f>
        <v>-3.5954432806144051E-8</v>
      </c>
      <c r="G20058">
        <f>(E20058-leap__7[[#This Row],[数値θ]])/E20058</f>
        <v>-1.4931755819863283E-3</v>
      </c>
    </row>
    <row r="20059" spans="1:7">
      <c r="A20059">
        <v>20.056999999999999</v>
      </c>
      <c r="B20059">
        <v>3.61586126</v>
      </c>
      <c r="C20059">
        <v>6.38551688</v>
      </c>
      <c r="D20059">
        <v>3.6158611299999999</v>
      </c>
      <c r="E20059">
        <v>6.3759964599999996</v>
      </c>
      <c r="F20059">
        <f>(D20059-leap__7[[#This Row],[数値r]])/D20059</f>
        <v>-3.595270819986032E-8</v>
      </c>
      <c r="G20059">
        <f>(E20059-leap__7[[#This Row],[数値θ]])/E20059</f>
        <v>-1.4931658227426787E-3</v>
      </c>
    </row>
    <row r="20060" spans="1:7">
      <c r="A20060">
        <v>20.058</v>
      </c>
      <c r="B20060">
        <v>3.6160346300000001</v>
      </c>
      <c r="C20060">
        <v>6.38556525</v>
      </c>
      <c r="D20060">
        <v>3.6160345199999999</v>
      </c>
      <c r="E20060">
        <v>6.3760448399999996</v>
      </c>
      <c r="F20060">
        <f>(D20060-leap__7[[#This Row],[数値r]])/D20060</f>
        <v>-3.0420063639120519E-8</v>
      </c>
      <c r="G20060">
        <f>(E20060-leap__7[[#This Row],[数値θ]])/E20060</f>
        <v>-1.4931529245644968E-3</v>
      </c>
    </row>
    <row r="20061" spans="1:7">
      <c r="A20061">
        <v>20.059000000000001</v>
      </c>
      <c r="B20061">
        <v>3.6162079299999998</v>
      </c>
      <c r="C20061">
        <v>6.38561362</v>
      </c>
      <c r="D20061">
        <v>3.61620768</v>
      </c>
      <c r="E20061">
        <v>6.3760931699999999</v>
      </c>
      <c r="F20061">
        <f>(D20061-leap__7[[#This Row],[数値r]])/D20061</f>
        <v>-6.9133197519479828E-8</v>
      </c>
      <c r="G20061">
        <f>(E20061-leap__7[[#This Row],[数値θ]])/E20061</f>
        <v>-1.4931478800834595E-3</v>
      </c>
    </row>
    <row r="20062" spans="1:7">
      <c r="A20062">
        <v>20.059999999999999</v>
      </c>
      <c r="B20062">
        <v>3.61638116</v>
      </c>
      <c r="C20062">
        <v>6.3856619800000001</v>
      </c>
      <c r="D20062">
        <v>3.61638094</v>
      </c>
      <c r="E20062">
        <v>6.3761415399999999</v>
      </c>
      <c r="F20062">
        <f>(D20062-leap__7[[#This Row],[数値r]])/D20062</f>
        <v>-6.0834299164076449E-8</v>
      </c>
      <c r="G20062">
        <f>(E20062-leap__7[[#This Row],[数値θ]])/E20062</f>
        <v>-1.4931349845788062E-3</v>
      </c>
    </row>
    <row r="20063" spans="1:7">
      <c r="A20063">
        <v>20.061</v>
      </c>
      <c r="B20063">
        <v>3.61655433</v>
      </c>
      <c r="C20063">
        <v>6.3857103400000002</v>
      </c>
      <c r="D20063">
        <v>3.6165541499999998</v>
      </c>
      <c r="E20063">
        <v>6.3761899</v>
      </c>
      <c r="F20063">
        <f>(D20063-leap__7[[#This Row],[数値r]])/D20063</f>
        <v>-4.9771133729139066E-8</v>
      </c>
      <c r="G20063">
        <f>(E20063-leap__7[[#This Row],[数値θ]])/E20063</f>
        <v>-1.4931236599462299E-3</v>
      </c>
    </row>
    <row r="20064" spans="1:7">
      <c r="A20064">
        <v>20.062000000000001</v>
      </c>
      <c r="B20064">
        <v>3.6167274300000001</v>
      </c>
      <c r="C20064">
        <v>6.3857587000000002</v>
      </c>
      <c r="D20064">
        <v>3.61672729</v>
      </c>
      <c r="E20064">
        <v>6.37623827</v>
      </c>
      <c r="F20064">
        <f>(D20064-leap__7[[#This Row],[数値r]])/D20064</f>
        <v>-3.8709028580734512E-8</v>
      </c>
      <c r="G20064">
        <f>(E20064-leap__7[[#This Row],[数値θ]])/E20064</f>
        <v>-1.4931107648209398E-3</v>
      </c>
    </row>
    <row r="20065" spans="1:7">
      <c r="A20065">
        <v>20.062999999999999</v>
      </c>
      <c r="B20065">
        <v>3.6169004600000001</v>
      </c>
      <c r="C20065">
        <v>6.3858070500000004</v>
      </c>
      <c r="D20065">
        <v>3.6169002099999998</v>
      </c>
      <c r="E20065">
        <v>6.3762865900000003</v>
      </c>
      <c r="F20065">
        <f>(D20065-leap__7[[#This Row],[数値r]])/D20065</f>
        <v>-6.9119960668472274E-8</v>
      </c>
      <c r="G20065">
        <f>(E20065-leap__7[[#This Row],[数値θ]])/E20065</f>
        <v>-1.4931041548432132E-3</v>
      </c>
    </row>
    <row r="20066" spans="1:7">
      <c r="A20066">
        <v>20.064</v>
      </c>
      <c r="B20066">
        <v>3.6170734200000001</v>
      </c>
      <c r="C20066">
        <v>6.3858553899999997</v>
      </c>
      <c r="D20066">
        <v>3.6170732399999999</v>
      </c>
      <c r="E20066">
        <v>6.3763349500000004</v>
      </c>
      <c r="F20066">
        <f>(D20066-leap__7[[#This Row],[数値r]])/D20066</f>
        <v>-4.9763991021183429E-8</v>
      </c>
      <c r="G20066">
        <f>(E20066-leap__7[[#This Row],[数値θ]])/E20066</f>
        <v>-1.493089694103867E-3</v>
      </c>
    </row>
    <row r="20067" spans="1:7">
      <c r="A20067">
        <v>20.065000000000001</v>
      </c>
      <c r="B20067">
        <v>3.6172463100000001</v>
      </c>
      <c r="C20067">
        <v>6.3859037299999999</v>
      </c>
      <c r="D20067">
        <v>3.6172460399999999</v>
      </c>
      <c r="E20067">
        <v>6.3763832599999999</v>
      </c>
      <c r="F20067">
        <f>(D20067-leap__7[[#This Row],[数値r]])/D20067</f>
        <v>-7.4642420545835935E-8</v>
      </c>
      <c r="G20067">
        <f>(E20067-leap__7[[#This Row],[数値θ]])/E20067</f>
        <v>-1.4930830867277579E-3</v>
      </c>
    </row>
    <row r="20068" spans="1:7">
      <c r="A20068">
        <v>20.065999999999999</v>
      </c>
      <c r="B20068">
        <v>3.61741914</v>
      </c>
      <c r="C20068">
        <v>6.3859520700000001</v>
      </c>
      <c r="D20068">
        <v>3.6174189499999998</v>
      </c>
      <c r="E20068">
        <v>6.37643162</v>
      </c>
      <c r="F20068">
        <f>(D20068-leap__7[[#This Row],[数値r]])/D20068</f>
        <v>-5.2523637102511489E-8</v>
      </c>
      <c r="G20068">
        <f>(E20068-leap__7[[#This Row],[数値θ]])/E20068</f>
        <v>-1.4930686263675678E-3</v>
      </c>
    </row>
    <row r="20069" spans="1:7">
      <c r="A20069">
        <v>20.067</v>
      </c>
      <c r="B20069">
        <v>3.6175918999999999</v>
      </c>
      <c r="C20069">
        <v>6.3860004000000004</v>
      </c>
      <c r="D20069">
        <v>3.6175916300000002</v>
      </c>
      <c r="E20069">
        <v>6.3764799300000004</v>
      </c>
      <c r="F20069">
        <f>(D20069-leap__7[[#This Row],[数値r]])/D20069</f>
        <v>-7.4635289802279441E-8</v>
      </c>
      <c r="G20069">
        <f>(E20069-leap__7[[#This Row],[数値θ]])/E20069</f>
        <v>-1.493060450987729E-3</v>
      </c>
    </row>
    <row r="20070" spans="1:7">
      <c r="A20070">
        <v>20.068000000000001</v>
      </c>
      <c r="B20070">
        <v>3.6177645900000002</v>
      </c>
      <c r="C20070">
        <v>6.3860487299999997</v>
      </c>
      <c r="D20070">
        <v>3.6177644199999999</v>
      </c>
      <c r="E20070">
        <v>6.3765282799999996</v>
      </c>
      <c r="F20070">
        <f>(D20070-leap__7[[#This Row],[数値r]])/D20070</f>
        <v>-4.6990345573440511E-8</v>
      </c>
      <c r="G20070">
        <f>(E20070-leap__7[[#This Row],[数値θ]])/E20070</f>
        <v>-1.4930459933599049E-3</v>
      </c>
    </row>
    <row r="20071" spans="1:7">
      <c r="A20071">
        <v>20.068999999999999</v>
      </c>
      <c r="B20071">
        <v>3.61793721</v>
      </c>
      <c r="C20071">
        <v>6.3860970500000001</v>
      </c>
      <c r="D20071">
        <v>3.6179369800000001</v>
      </c>
      <c r="E20071">
        <v>6.37657658</v>
      </c>
      <c r="F20071">
        <f>(D20071-leap__7[[#This Row],[数値r]])/D20071</f>
        <v>-6.3572141031171107E-8</v>
      </c>
      <c r="G20071">
        <f>(E20071-leap__7[[#This Row],[数値θ]])/E20071</f>
        <v>-1.4930378206169058E-3</v>
      </c>
    </row>
    <row r="20072" spans="1:7">
      <c r="A20072">
        <v>20.07</v>
      </c>
      <c r="B20072">
        <v>3.6181097699999998</v>
      </c>
      <c r="C20072">
        <v>6.3861453700000004</v>
      </c>
      <c r="D20072">
        <v>3.6181096500000001</v>
      </c>
      <c r="E20072">
        <v>6.3766249300000002</v>
      </c>
      <c r="F20072">
        <f>(D20072-leap__7[[#This Row],[数値r]])/D20072</f>
        <v>-3.316649060505745E-8</v>
      </c>
      <c r="G20072">
        <f>(E20072-leap__7[[#This Row],[数値θ]])/E20072</f>
        <v>-1.4930217951520924E-3</v>
      </c>
    </row>
    <row r="20073" spans="1:7">
      <c r="A20073">
        <v>20.071000000000002</v>
      </c>
      <c r="B20073">
        <v>3.61828225</v>
      </c>
      <c r="C20073">
        <v>6.3861936799999999</v>
      </c>
      <c r="D20073">
        <v>3.6182820900000001</v>
      </c>
      <c r="E20073">
        <v>6.3766732299999997</v>
      </c>
      <c r="F20073">
        <f>(D20073-leap__7[[#This Row],[数値r]])/D20073</f>
        <v>-4.4219880024827763E-8</v>
      </c>
      <c r="G20073">
        <f>(E20073-leap__7[[#This Row],[数値θ]])/E20073</f>
        <v>-1.4930120545004193E-3</v>
      </c>
    </row>
    <row r="20074" spans="1:7">
      <c r="A20074">
        <v>20.071999999999999</v>
      </c>
      <c r="B20074">
        <v>3.6184546700000002</v>
      </c>
      <c r="C20074">
        <v>6.3862419900000003</v>
      </c>
      <c r="D20074">
        <v>3.6184544700000001</v>
      </c>
      <c r="E20074">
        <v>6.3767215200000003</v>
      </c>
      <c r="F20074">
        <f>(D20074-leap__7[[#This Row],[数値r]])/D20074</f>
        <v>-5.5272216846982585E-8</v>
      </c>
      <c r="G20074">
        <f>(E20074-leap__7[[#This Row],[数値θ]])/E20074</f>
        <v>-1.4930038845415979E-3</v>
      </c>
    </row>
    <row r="20075" spans="1:7">
      <c r="A20075">
        <v>20.073</v>
      </c>
      <c r="B20075">
        <v>3.6186270199999999</v>
      </c>
      <c r="C20075">
        <v>6.3862902999999998</v>
      </c>
      <c r="D20075">
        <v>3.6186267999999999</v>
      </c>
      <c r="E20075">
        <v>6.3767698199999998</v>
      </c>
      <c r="F20075">
        <f>(D20075-leap__7[[#This Row],[数値r]])/D20075</f>
        <v>-6.0796543040919283E-8</v>
      </c>
      <c r="G20075">
        <f>(E20075-leap__7[[#This Row],[数値θ]])/E20075</f>
        <v>-1.4929941441731297E-3</v>
      </c>
    </row>
    <row r="20076" spans="1:7">
      <c r="A20076">
        <v>20.074000000000002</v>
      </c>
      <c r="B20076">
        <v>3.6187993000000001</v>
      </c>
      <c r="C20076">
        <v>6.3863386000000002</v>
      </c>
      <c r="D20076">
        <v>3.6187990600000002</v>
      </c>
      <c r="E20076">
        <v>6.3768181100000003</v>
      </c>
      <c r="F20076">
        <f>(D20076-leap__7[[#This Row],[数値r]])/D20076</f>
        <v>-6.6320344372388167E-8</v>
      </c>
      <c r="G20076">
        <f>(E20076-leap__7[[#This Row],[数値θ]])/E20076</f>
        <v>-1.4929844062934832E-3</v>
      </c>
    </row>
    <row r="20077" spans="1:7">
      <c r="A20077">
        <v>20.074999999999999</v>
      </c>
      <c r="B20077">
        <v>3.6189715200000001</v>
      </c>
      <c r="C20077">
        <v>6.3863868899999998</v>
      </c>
      <c r="D20077">
        <v>3.6189712599999999</v>
      </c>
      <c r="E20077">
        <v>6.3768663999999999</v>
      </c>
      <c r="F20077">
        <f>(D20077-leap__7[[#This Row],[数値r]])/D20077</f>
        <v>-7.1843621161062884E-8</v>
      </c>
      <c r="G20077">
        <f>(E20077-leap__7[[#This Row],[数値θ]])/E20077</f>
        <v>-1.4929731003929896E-3</v>
      </c>
    </row>
    <row r="20078" spans="1:7">
      <c r="A20078">
        <v>20.076000000000001</v>
      </c>
      <c r="B20078">
        <v>3.6191436700000001</v>
      </c>
      <c r="C20078">
        <v>6.3864351800000003</v>
      </c>
      <c r="D20078">
        <v>3.6191434099999999</v>
      </c>
      <c r="E20078">
        <v>6.3769146900000004</v>
      </c>
      <c r="F20078">
        <f>(D20078-leap__7[[#This Row],[数値r]])/D20078</f>
        <v>-7.184020381115939E-8</v>
      </c>
      <c r="G20078">
        <f>(E20078-leap__7[[#This Row],[数値θ]])/E20078</f>
        <v>-1.4929617946637264E-3</v>
      </c>
    </row>
    <row r="20079" spans="1:7">
      <c r="A20079">
        <v>20.077000000000002</v>
      </c>
      <c r="B20079">
        <v>3.6193157399999998</v>
      </c>
      <c r="C20079">
        <v>6.3864834699999999</v>
      </c>
      <c r="D20079">
        <v>3.61931549</v>
      </c>
      <c r="E20079">
        <v>6.3769629700000001</v>
      </c>
      <c r="F20079">
        <f>(D20079-leap__7[[#This Row],[数値r]])/D20079</f>
        <v>-6.9073834680518519E-8</v>
      </c>
      <c r="G20079">
        <f>(E20079-leap__7[[#This Row],[数値θ]])/E20079</f>
        <v>-1.492952059591436E-3</v>
      </c>
    </row>
    <row r="20080" spans="1:7">
      <c r="A20080">
        <v>20.077999999999999</v>
      </c>
      <c r="B20080">
        <v>3.6194877600000002</v>
      </c>
      <c r="C20080">
        <v>6.3865317499999996</v>
      </c>
      <c r="D20080">
        <v>3.6194875199999998</v>
      </c>
      <c r="E20080">
        <v>6.3770112499999998</v>
      </c>
      <c r="F20080">
        <f>(D20080-leap__7[[#This Row],[数値r]])/D20080</f>
        <v>-6.6307729752239568E-8</v>
      </c>
      <c r="G20080">
        <f>(E20080-leap__7[[#This Row],[数値θ]])/E20080</f>
        <v>-1.492940756533842E-3</v>
      </c>
    </row>
    <row r="20081" spans="1:7">
      <c r="A20081">
        <v>20.079000000000001</v>
      </c>
      <c r="B20081">
        <v>3.6196597000000001</v>
      </c>
      <c r="C20081">
        <v>6.3865800200000002</v>
      </c>
      <c r="D20081">
        <v>3.6196594800000002</v>
      </c>
      <c r="E20081">
        <v>6.3770595300000004</v>
      </c>
      <c r="F20081">
        <f>(D20081-leap__7[[#This Row],[数値r]])/D20081</f>
        <v>-6.0779197935830142E-8</v>
      </c>
      <c r="G20081">
        <f>(E20081-leap__7[[#This Row],[数値θ]])/E20081</f>
        <v>-1.4929278855265573E-3</v>
      </c>
    </row>
    <row r="20082" spans="1:7">
      <c r="A20082">
        <v>20.079999999999998</v>
      </c>
      <c r="B20082">
        <v>3.6198315700000001</v>
      </c>
      <c r="C20082">
        <v>6.3866282999999999</v>
      </c>
      <c r="D20082">
        <v>3.6198313899999999</v>
      </c>
      <c r="E20082">
        <v>6.37710781</v>
      </c>
      <c r="F20082">
        <f>(D20082-leap__7[[#This Row],[数値r]])/D20082</f>
        <v>-4.9726073080526236E-8</v>
      </c>
      <c r="G20082">
        <f>(E20082-leap__7[[#This Row],[数値θ]])/E20082</f>
        <v>-1.492916582823128E-3</v>
      </c>
    </row>
    <row r="20083" spans="1:7">
      <c r="A20083">
        <v>20.081</v>
      </c>
      <c r="B20083">
        <v>3.62000338</v>
      </c>
      <c r="C20083">
        <v>6.3866765599999997</v>
      </c>
      <c r="D20083">
        <v>3.62000323</v>
      </c>
      <c r="E20083">
        <v>6.3771560899999997</v>
      </c>
      <c r="F20083">
        <f>(D20083-leap__7[[#This Row],[数値r]])/D20083</f>
        <v>-4.143642710964039E-8</v>
      </c>
      <c r="G20083">
        <f>(E20083-leap__7[[#This Row],[数値θ]])/E20083</f>
        <v>-1.4929021440966491E-3</v>
      </c>
    </row>
    <row r="20084" spans="1:7">
      <c r="A20084">
        <v>20.082000000000001</v>
      </c>
      <c r="B20084">
        <v>3.6201751199999999</v>
      </c>
      <c r="C20084">
        <v>6.3867248300000004</v>
      </c>
      <c r="D20084">
        <v>3.6201748500000002</v>
      </c>
      <c r="E20084">
        <v>6.3772043099999998</v>
      </c>
      <c r="F20084">
        <f>(D20084-leap__7[[#This Row],[数値r]])/D20084</f>
        <v>-7.4582032879254566E-8</v>
      </c>
      <c r="G20084">
        <f>(E20084-leap__7[[#This Row],[数値θ]])/E20084</f>
        <v>-1.4928986962314506E-3</v>
      </c>
    </row>
    <row r="20085" spans="1:7">
      <c r="A20085">
        <v>20.082999999999998</v>
      </c>
      <c r="B20085">
        <v>3.6203467900000001</v>
      </c>
      <c r="C20085">
        <v>6.3867730800000002</v>
      </c>
      <c r="D20085">
        <v>3.6203465800000001</v>
      </c>
      <c r="E20085">
        <v>6.3772525900000003</v>
      </c>
      <c r="F20085">
        <f>(D20085-leap__7[[#This Row],[数値r]])/D20085</f>
        <v>-5.8005496273784575E-8</v>
      </c>
      <c r="G20085">
        <f>(E20085-leap__7[[#This Row],[数値θ]])/E20085</f>
        <v>-1.4928826897853643E-3</v>
      </c>
    </row>
    <row r="20086" spans="1:7">
      <c r="A20086">
        <v>20.084</v>
      </c>
      <c r="B20086">
        <v>3.6205183999999999</v>
      </c>
      <c r="C20086">
        <v>6.38682134</v>
      </c>
      <c r="D20086">
        <v>3.6205182499999999</v>
      </c>
      <c r="E20086">
        <v>6.3773008500000001</v>
      </c>
      <c r="F20086">
        <f>(D20086-leap__7[[#This Row],[数値r]])/D20086</f>
        <v>-4.143053276324675E-8</v>
      </c>
      <c r="G20086">
        <f>(E20086-leap__7[[#This Row],[数値θ]])/E20086</f>
        <v>-1.492871392448089E-3</v>
      </c>
    </row>
    <row r="20087" spans="1:7">
      <c r="A20087">
        <v>20.085000000000001</v>
      </c>
      <c r="B20087">
        <v>3.6206899300000002</v>
      </c>
      <c r="C20087">
        <v>6.3868695899999999</v>
      </c>
      <c r="D20087">
        <v>3.6206896899999998</v>
      </c>
      <c r="E20087">
        <v>6.3773490700000002</v>
      </c>
      <c r="F20087">
        <f>(D20087-leap__7[[#This Row],[数値r]])/D20087</f>
        <v>-6.6285713735872188E-8</v>
      </c>
      <c r="G20087">
        <f>(E20087-leap__7[[#This Row],[数値θ]])/E20087</f>
        <v>-1.4928648087942438E-3</v>
      </c>
    </row>
    <row r="20088" spans="1:7">
      <c r="A20088">
        <v>20.085999999999999</v>
      </c>
      <c r="B20088">
        <v>3.6208613999999999</v>
      </c>
      <c r="C20088">
        <v>6.3869178299999998</v>
      </c>
      <c r="D20088">
        <v>3.62086123</v>
      </c>
      <c r="E20088">
        <v>6.3773973399999999</v>
      </c>
      <c r="F20088">
        <f>(D20088-leap__7[[#This Row],[数値r]])/D20088</f>
        <v>-4.6950156069639916E-8</v>
      </c>
      <c r="G20088">
        <f>(E20088-leap__7[[#This Row],[数値θ]])/E20088</f>
        <v>-1.4928488053090137E-3</v>
      </c>
    </row>
    <row r="20089" spans="1:7">
      <c r="A20089">
        <v>20.087</v>
      </c>
      <c r="B20089">
        <v>3.6210328000000001</v>
      </c>
      <c r="C20089">
        <v>6.3869660699999997</v>
      </c>
      <c r="D20089">
        <v>3.6210325600000002</v>
      </c>
      <c r="E20089">
        <v>6.37744555</v>
      </c>
      <c r="F20089">
        <f>(D20089-leap__7[[#This Row],[数値r]])/D20089</f>
        <v>-6.6279437121016819E-8</v>
      </c>
      <c r="G20089">
        <f>(E20089-leap__7[[#This Row],[数値θ]])/E20089</f>
        <v>-1.4928422242663755E-3</v>
      </c>
    </row>
    <row r="20090" spans="1:7">
      <c r="A20090">
        <v>20.088000000000001</v>
      </c>
      <c r="B20090">
        <v>3.6212041300000002</v>
      </c>
      <c r="C20090">
        <v>6.3870143099999996</v>
      </c>
      <c r="D20090">
        <v>3.6212039800000002</v>
      </c>
      <c r="E20090">
        <v>6.3774938099999998</v>
      </c>
      <c r="F20090">
        <f>(D20090-leap__7[[#This Row],[数値r]])/D20090</f>
        <v>-4.1422687262305996E-8</v>
      </c>
      <c r="G20090">
        <f>(E20090-leap__7[[#This Row],[数値θ]])/E20090</f>
        <v>-1.4928277915490162E-3</v>
      </c>
    </row>
    <row r="20091" spans="1:7">
      <c r="A20091">
        <v>20.088999999999999</v>
      </c>
      <c r="B20091">
        <v>3.6213753999999998</v>
      </c>
      <c r="C20091">
        <v>6.3870625399999996</v>
      </c>
      <c r="D20091">
        <v>3.6213751900000002</v>
      </c>
      <c r="E20091">
        <v>6.3775420299999999</v>
      </c>
      <c r="F20091">
        <f>(D20091-leap__7[[#This Row],[数値r]])/D20091</f>
        <v>-5.7989020356631288E-8</v>
      </c>
      <c r="G20091">
        <f>(E20091-leap__7[[#This Row],[数値θ]])/E20091</f>
        <v>-1.4928180724196277E-3</v>
      </c>
    </row>
    <row r="20092" spans="1:7">
      <c r="A20092">
        <v>20.09</v>
      </c>
      <c r="B20092">
        <v>3.6215465899999999</v>
      </c>
      <c r="C20092">
        <v>6.3871107599999997</v>
      </c>
      <c r="D20092">
        <v>3.6215463300000001</v>
      </c>
      <c r="E20092">
        <v>6.37759023</v>
      </c>
      <c r="F20092">
        <f>(D20092-leap__7[[#This Row],[数値r]])/D20092</f>
        <v>-7.1792537237021948E-8</v>
      </c>
      <c r="G20092">
        <f>(E20092-leap__7[[#This Row],[数値θ]])/E20092</f>
        <v>-1.4928099261089778E-3</v>
      </c>
    </row>
    <row r="20093" spans="1:7">
      <c r="A20093">
        <v>20.091000000000001</v>
      </c>
      <c r="B20093">
        <v>3.6217177199999999</v>
      </c>
      <c r="C20093">
        <v>6.3871589799999997</v>
      </c>
      <c r="D20093">
        <v>3.6217175799999999</v>
      </c>
      <c r="E20093">
        <v>6.3776384899999998</v>
      </c>
      <c r="F20093">
        <f>(D20093-leap__7[[#This Row],[数値r]])/D20093</f>
        <v>-3.8655692208151829E-8</v>
      </c>
      <c r="G20093">
        <f>(E20093-leap__7[[#This Row],[数値θ]])/E20093</f>
        <v>-1.4927923580064636E-3</v>
      </c>
    </row>
    <row r="20094" spans="1:7">
      <c r="A20094">
        <v>20.091999999999999</v>
      </c>
      <c r="B20094">
        <v>3.6218887799999999</v>
      </c>
      <c r="C20094">
        <v>6.3872071999999998</v>
      </c>
      <c r="D20094">
        <v>3.6218886000000001</v>
      </c>
      <c r="E20094">
        <v>6.37768669</v>
      </c>
      <c r="F20094">
        <f>(D20094-leap__7[[#This Row],[数値r]])/D20094</f>
        <v>-4.9697828860399972E-8</v>
      </c>
      <c r="G20094">
        <f>(E20094-leap__7[[#This Row],[数値θ]])/E20094</f>
        <v>-1.4927842120133624E-3</v>
      </c>
    </row>
    <row r="20095" spans="1:7">
      <c r="A20095">
        <v>20.093</v>
      </c>
      <c r="B20095">
        <v>3.6220597799999998</v>
      </c>
      <c r="C20095">
        <v>6.3872554099999999</v>
      </c>
      <c r="D20095">
        <v>3.6220595599999998</v>
      </c>
      <c r="E20095">
        <v>6.3777348900000002</v>
      </c>
      <c r="F20095">
        <f>(D20095-leap__7[[#This Row],[数値r]])/D20095</f>
        <v>-6.0738923905277815E-8</v>
      </c>
      <c r="G20095">
        <f>(E20095-leap__7[[#This Row],[数値θ]])/E20095</f>
        <v>-1.4927744981886035E-3</v>
      </c>
    </row>
    <row r="20096" spans="1:7">
      <c r="A20096">
        <v>20.094000000000001</v>
      </c>
      <c r="B20096">
        <v>3.6222306999999998</v>
      </c>
      <c r="C20096">
        <v>6.38730362</v>
      </c>
      <c r="D20096">
        <v>3.6222304699999999</v>
      </c>
      <c r="E20096">
        <v>6.3777830900000003</v>
      </c>
      <c r="F20096">
        <f>(D20096-leap__7[[#This Row],[数値r]])/D20096</f>
        <v>-6.3496787915444077E-8</v>
      </c>
      <c r="G20096">
        <f>(E20096-leap__7[[#This Row],[数値θ]])/E20096</f>
        <v>-1.4927647845106688E-3</v>
      </c>
    </row>
    <row r="20097" spans="1:7">
      <c r="A20097">
        <v>20.094999999999999</v>
      </c>
      <c r="B20097">
        <v>3.6224015600000001</v>
      </c>
      <c r="C20097">
        <v>6.3873518300000001</v>
      </c>
      <c r="D20097">
        <v>3.6224013099999999</v>
      </c>
      <c r="E20097">
        <v>6.3778312899999996</v>
      </c>
      <c r="F20097">
        <f>(D20097-leap__7[[#This Row],[数値r]])/D20097</f>
        <v>-6.901499278029719E-8</v>
      </c>
      <c r="G20097">
        <f>(E20097-leap__7[[#This Row],[数値θ]])/E20097</f>
        <v>-1.4927550709796945E-3</v>
      </c>
    </row>
    <row r="20098" spans="1:7">
      <c r="A20098">
        <v>20.096</v>
      </c>
      <c r="B20098">
        <v>3.62257235</v>
      </c>
      <c r="C20098">
        <v>6.3874000200000003</v>
      </c>
      <c r="D20098">
        <v>3.6225721000000002</v>
      </c>
      <c r="E20098">
        <v>6.3778794899999998</v>
      </c>
      <c r="F20098">
        <f>(D20098-leap__7[[#This Row],[数値r]])/D20098</f>
        <v>-6.9011738872747318E-8</v>
      </c>
      <c r="G20098">
        <f>(E20098-leap__7[[#This Row],[数値θ]])/E20098</f>
        <v>-1.4927422217569256E-3</v>
      </c>
    </row>
    <row r="20099" spans="1:7">
      <c r="A20099">
        <v>20.097000000000001</v>
      </c>
      <c r="B20099">
        <v>3.6227430699999998</v>
      </c>
      <c r="C20099">
        <v>6.3874482199999996</v>
      </c>
      <c r="D20099">
        <v>3.62274282</v>
      </c>
      <c r="E20099">
        <v>6.37792768</v>
      </c>
      <c r="F20099">
        <f>(D20099-leap__7[[#This Row],[数値r]])/D20099</f>
        <v>-6.900848672799244E-8</v>
      </c>
      <c r="G20099">
        <f>(E20099-leap__7[[#This Row],[数値θ]])/E20099</f>
        <v>-1.4927325108834689E-3</v>
      </c>
    </row>
    <row r="20100" spans="1:7">
      <c r="A20100">
        <v>20.097999999999999</v>
      </c>
      <c r="B20100">
        <v>3.6229137300000001</v>
      </c>
      <c r="C20100">
        <v>6.3874964099999998</v>
      </c>
      <c r="D20100">
        <v>3.6229134900000002</v>
      </c>
      <c r="E20100">
        <v>6.3779758700000002</v>
      </c>
      <c r="F20100">
        <f>(D20100-leap__7[[#This Row],[数値r]])/D20100</f>
        <v>-6.6245026423105289E-8</v>
      </c>
      <c r="G20100">
        <f>(E20100-leap__7[[#This Row],[数値θ]])/E20100</f>
        <v>-1.4927212322613534E-3</v>
      </c>
    </row>
    <row r="20101" spans="1:7">
      <c r="A20101">
        <v>20.099</v>
      </c>
      <c r="B20101">
        <v>3.6230843099999999</v>
      </c>
      <c r="C20101">
        <v>6.3875445900000001</v>
      </c>
      <c r="D20101">
        <v>3.6230840899999999</v>
      </c>
      <c r="E20101">
        <v>6.3780240600000004</v>
      </c>
      <c r="F20101">
        <f>(D20101-leap__7[[#This Row],[数値r]])/D20101</f>
        <v>-6.0721748248251121E-8</v>
      </c>
      <c r="G20101">
        <f>(E20101-leap__7[[#This Row],[数値θ]])/E20101</f>
        <v>-1.4927083859259756E-3</v>
      </c>
    </row>
    <row r="20102" spans="1:7">
      <c r="A20102">
        <v>20.100000000000001</v>
      </c>
      <c r="B20102">
        <v>3.62325483</v>
      </c>
      <c r="C20102">
        <v>6.3875927700000004</v>
      </c>
      <c r="D20102">
        <v>3.6232546399999999</v>
      </c>
      <c r="E20102">
        <v>6.3780722399999998</v>
      </c>
      <c r="F20102">
        <f>(D20102-leap__7[[#This Row],[数値r]])/D20102</f>
        <v>-5.243904142976497E-8</v>
      </c>
      <c r="G20102">
        <f>(E20102-leap__7[[#This Row],[数値θ]])/E20102</f>
        <v>-1.4926971099970682E-3</v>
      </c>
    </row>
    <row r="20103" spans="1:7">
      <c r="A20103">
        <v>20.100999999999999</v>
      </c>
      <c r="B20103">
        <v>3.6234252800000002</v>
      </c>
      <c r="C20103">
        <v>6.3876409499999998</v>
      </c>
      <c r="D20103">
        <v>3.6234251199999998</v>
      </c>
      <c r="E20103">
        <v>6.3781204300000001</v>
      </c>
      <c r="F20103">
        <f>(D20103-leap__7[[#This Row],[数値r]])/D20103</f>
        <v>-4.4157115177220022E-8</v>
      </c>
      <c r="G20103">
        <f>(E20103-leap__7[[#This Row],[数値θ]])/E20103</f>
        <v>-1.4926842640379087E-3</v>
      </c>
    </row>
    <row r="20104" spans="1:7">
      <c r="A20104">
        <v>20.102</v>
      </c>
      <c r="B20104">
        <v>3.6235956599999999</v>
      </c>
      <c r="C20104">
        <v>6.3876891200000001</v>
      </c>
      <c r="D20104">
        <v>3.6235955500000001</v>
      </c>
      <c r="E20104">
        <v>6.3781686100000003</v>
      </c>
      <c r="F20104">
        <f>(D20104-leap__7[[#This Row],[数値r]])/D20104</f>
        <v>-3.0356588713541004E-8</v>
      </c>
      <c r="G20104">
        <f>(E20104-leap__7[[#This Row],[数値θ]])/E20104</f>
        <v>-1.4926714206132848E-3</v>
      </c>
    </row>
    <row r="20105" spans="1:7">
      <c r="A20105">
        <v>20.103000000000002</v>
      </c>
      <c r="B20105">
        <v>3.6237659799999999</v>
      </c>
      <c r="C20105">
        <v>6.3877372899999996</v>
      </c>
      <c r="D20105">
        <v>3.62376575</v>
      </c>
      <c r="E20105">
        <v>6.3782167400000001</v>
      </c>
      <c r="F20105">
        <f>(D20105-leap__7[[#This Row],[数値r]])/D20105</f>
        <v>-6.3469886245944376E-8</v>
      </c>
      <c r="G20105">
        <f>(E20105-leap__7[[#This Row],[数値θ]])/E20105</f>
        <v>-1.4926664282655776E-3</v>
      </c>
    </row>
    <row r="20106" spans="1:7">
      <c r="A20106">
        <v>20.103999999999999</v>
      </c>
      <c r="B20106">
        <v>3.62393623</v>
      </c>
      <c r="C20106">
        <v>6.38778545</v>
      </c>
      <c r="D20106">
        <v>3.6239360600000001</v>
      </c>
      <c r="E20106">
        <v>6.3782649200000003</v>
      </c>
      <c r="F20106">
        <f>(D20106-leap__7[[#This Row],[数値r]])/D20106</f>
        <v>-4.6910319895381476E-8</v>
      </c>
      <c r="G20106">
        <f>(E20106-leap__7[[#This Row],[数値θ]])/E20106</f>
        <v>-1.4926520173451244E-3</v>
      </c>
    </row>
    <row r="20107" spans="1:7">
      <c r="A20107">
        <v>20.105</v>
      </c>
      <c r="B20107">
        <v>3.62410641</v>
      </c>
      <c r="C20107">
        <v>6.3878336100000004</v>
      </c>
      <c r="D20107">
        <v>3.6241061399999999</v>
      </c>
      <c r="E20107">
        <v>6.37831305</v>
      </c>
      <c r="F20107">
        <f>(D20107-leap__7[[#This Row],[数値r]])/D20107</f>
        <v>-7.4501129300655554E-8</v>
      </c>
      <c r="G20107">
        <f>(E20107-leap__7[[#This Row],[数値θ]])/E20107</f>
        <v>-1.4926454574066953E-3</v>
      </c>
    </row>
    <row r="20108" spans="1:7">
      <c r="A20108">
        <v>20.106000000000002</v>
      </c>
      <c r="B20108">
        <v>3.62427652</v>
      </c>
      <c r="C20108">
        <v>6.38788176</v>
      </c>
      <c r="D20108">
        <v>3.6242763299999998</v>
      </c>
      <c r="E20108">
        <v>6.3783612200000004</v>
      </c>
      <c r="F20108">
        <f>(D20108-leap__7[[#This Row],[数値r]])/D20108</f>
        <v>-5.242425876990129E-8</v>
      </c>
      <c r="G20108">
        <f>(E20108-leap__7[[#This Row],[数値θ]])/E20108</f>
        <v>-1.4926310492022552E-3</v>
      </c>
    </row>
    <row r="20109" spans="1:7">
      <c r="A20109">
        <v>20.106999999999999</v>
      </c>
      <c r="B20109">
        <v>3.62444656</v>
      </c>
      <c r="C20109">
        <v>6.3879299100000004</v>
      </c>
      <c r="D20109">
        <v>3.6244464600000001</v>
      </c>
      <c r="E20109">
        <v>6.3784093899999998</v>
      </c>
      <c r="F20109">
        <f>(D20109-leap__7[[#This Row],[数値r]])/D20109</f>
        <v>-2.7590419927555534E-8</v>
      </c>
      <c r="G20109">
        <f>(E20109-leap__7[[#This Row],[数値θ]])/E20109</f>
        <v>-1.4926166412157166E-3</v>
      </c>
    </row>
    <row r="20110" spans="1:7">
      <c r="A20110">
        <v>20.108000000000001</v>
      </c>
      <c r="B20110">
        <v>3.6246165399999999</v>
      </c>
      <c r="C20110">
        <v>6.38797806</v>
      </c>
      <c r="D20110">
        <v>3.6246163600000001</v>
      </c>
      <c r="E20110">
        <v>6.3784575099999996</v>
      </c>
      <c r="F20110">
        <f>(D20110-leap__7[[#This Row],[数値r]])/D20110</f>
        <v>-4.9660428005747244E-8</v>
      </c>
      <c r="G20110">
        <f>(E20110-leap__7[[#This Row],[数値θ]])/E20110</f>
        <v>-1.492610084032747E-3</v>
      </c>
    </row>
    <row r="20111" spans="1:7">
      <c r="A20111">
        <v>20.109000000000002</v>
      </c>
      <c r="B20111">
        <v>3.6247864500000002</v>
      </c>
      <c r="C20111">
        <v>6.3880261999999997</v>
      </c>
      <c r="D20111">
        <v>3.6247862099999999</v>
      </c>
      <c r="E20111">
        <v>6.3785056300000003</v>
      </c>
      <c r="F20111">
        <f>(D20111-leap__7[[#This Row],[数値r]])/D20111</f>
        <v>-6.6210801524143911E-8</v>
      </c>
      <c r="G20111">
        <f>(E20111-leap__7[[#This Row],[数値θ]])/E20111</f>
        <v>-1.4926019591832507E-3</v>
      </c>
    </row>
    <row r="20112" spans="1:7">
      <c r="A20112">
        <v>20.11</v>
      </c>
      <c r="B20112">
        <v>3.6249562900000001</v>
      </c>
      <c r="C20112">
        <v>6.3880743300000002</v>
      </c>
      <c r="D20112">
        <v>3.62495615</v>
      </c>
      <c r="E20112">
        <v>6.3785537899999998</v>
      </c>
      <c r="F20112">
        <f>(D20112-leap__7[[#This Row],[数値r]])/D20112</f>
        <v>-3.8621156848292494E-8</v>
      </c>
      <c r="G20112">
        <f>(E20112-leap__7[[#This Row],[数値θ]])/E20112</f>
        <v>-1.4925859863291152E-3</v>
      </c>
    </row>
    <row r="20113" spans="1:7">
      <c r="A20113">
        <v>20.111000000000001</v>
      </c>
      <c r="B20113">
        <v>3.6251260599999999</v>
      </c>
      <c r="C20113">
        <v>6.3881224599999999</v>
      </c>
      <c r="D20113">
        <v>3.6251258800000001</v>
      </c>
      <c r="E20113">
        <v>6.3786019100000004</v>
      </c>
      <c r="F20113">
        <f>(D20113-leap__7[[#This Row],[数値r]])/D20113</f>
        <v>-4.9653448115361346E-8</v>
      </c>
      <c r="G20113">
        <f>(E20113-leap__7[[#This Row],[数値θ]])/E20113</f>
        <v>-1.4925762940423909E-3</v>
      </c>
    </row>
    <row r="20114" spans="1:7">
      <c r="A20114">
        <v>20.111999999999998</v>
      </c>
      <c r="B20114">
        <v>3.6252957700000001</v>
      </c>
      <c r="C20114">
        <v>6.3881705899999996</v>
      </c>
      <c r="D20114">
        <v>3.6252955400000002</v>
      </c>
      <c r="E20114">
        <v>6.3786500200000003</v>
      </c>
      <c r="F20114">
        <f>(D20114-leap__7[[#This Row],[数値r]])/D20114</f>
        <v>-6.3443103437147441E-8</v>
      </c>
      <c r="G20114">
        <f>(E20114-leap__7[[#This Row],[数値θ]])/E20114</f>
        <v>-1.4925681719718171E-3</v>
      </c>
    </row>
    <row r="20115" spans="1:7">
      <c r="A20115">
        <v>20.113</v>
      </c>
      <c r="B20115">
        <v>3.6254654099999999</v>
      </c>
      <c r="C20115">
        <v>6.3882187100000003</v>
      </c>
      <c r="D20115">
        <v>3.6254651500000001</v>
      </c>
      <c r="E20115">
        <v>6.3786981300000001</v>
      </c>
      <c r="F20115">
        <f>(D20115-leap__7[[#This Row],[数値r]])/D20115</f>
        <v>-7.1714935599953337E-8</v>
      </c>
      <c r="G20115">
        <f>(E20115-leap__7[[#This Row],[数値θ]])/E20115</f>
        <v>-1.4925584823058907E-3</v>
      </c>
    </row>
    <row r="20116" spans="1:7">
      <c r="A20116">
        <v>20.114000000000001</v>
      </c>
      <c r="B20116">
        <v>3.6256349800000001</v>
      </c>
      <c r="C20116">
        <v>6.3882668300000001</v>
      </c>
      <c r="D20116">
        <v>3.6256348599999999</v>
      </c>
      <c r="E20116">
        <v>6.3787462899999996</v>
      </c>
      <c r="F20116">
        <f>(D20116-leap__7[[#This Row],[数値r]])/D20116</f>
        <v>-3.3097651802388588E-8</v>
      </c>
      <c r="G20116">
        <f>(E20116-leap__7[[#This Row],[数値θ]])/E20116</f>
        <v>-1.4925409425557302E-3</v>
      </c>
    </row>
    <row r="20117" spans="1:7">
      <c r="A20117">
        <v>20.114999999999998</v>
      </c>
      <c r="B20117">
        <v>3.6258044800000002</v>
      </c>
      <c r="C20117">
        <v>6.3883149399999999</v>
      </c>
      <c r="D20117">
        <v>3.6258043400000002</v>
      </c>
      <c r="E20117">
        <v>6.3787943900000004</v>
      </c>
      <c r="F20117">
        <f>(D20117-leap__7[[#This Row],[数値r]])/D20117</f>
        <v>-3.8612122141519771E-8</v>
      </c>
      <c r="G20117">
        <f>(E20117-leap__7[[#This Row],[数値θ]])/E20117</f>
        <v>-1.4925312555809651E-3</v>
      </c>
    </row>
    <row r="20118" spans="1:7">
      <c r="A20118">
        <v>20.116</v>
      </c>
      <c r="B20118">
        <v>3.6259739199999999</v>
      </c>
      <c r="C20118">
        <v>6.3883630499999997</v>
      </c>
      <c r="D20118">
        <v>3.6259737699999999</v>
      </c>
      <c r="E20118">
        <v>6.3788425000000002</v>
      </c>
      <c r="F20118">
        <f>(D20118-leap__7[[#This Row],[数値r]])/D20118</f>
        <v>-4.1368197756311341E-8</v>
      </c>
      <c r="G20118">
        <f>(E20118-leap__7[[#This Row],[数値θ]])/E20118</f>
        <v>-1.4925199987301013E-3</v>
      </c>
    </row>
    <row r="20119" spans="1:7">
      <c r="A20119">
        <v>20.117000000000001</v>
      </c>
      <c r="B20119">
        <v>3.62614328</v>
      </c>
      <c r="C20119">
        <v>6.3884111499999996</v>
      </c>
      <c r="D20119">
        <v>3.6261431399999999</v>
      </c>
      <c r="E20119">
        <v>6.3788906000000001</v>
      </c>
      <c r="F20119">
        <f>(D20119-leap__7[[#This Row],[数値r]])/D20119</f>
        <v>-3.8608514510360031E-8</v>
      </c>
      <c r="G20119">
        <f>(E20119-leap__7[[#This Row],[数値θ]])/E20119</f>
        <v>-1.4925087443887995E-3</v>
      </c>
    </row>
    <row r="20120" spans="1:7">
      <c r="A20120">
        <v>20.117999999999999</v>
      </c>
      <c r="B20120">
        <v>3.62631258</v>
      </c>
      <c r="C20120">
        <v>6.3884592500000004</v>
      </c>
      <c r="D20120">
        <v>3.62631244</v>
      </c>
      <c r="E20120">
        <v>6.3789387</v>
      </c>
      <c r="F20120">
        <f>(D20120-leap__7[[#This Row],[数値r]])/D20120</f>
        <v>-3.8606712012198396E-8</v>
      </c>
      <c r="G20120">
        <f>(E20120-leap__7[[#This Row],[数値θ]])/E20120</f>
        <v>-1.4924974902173625E-3</v>
      </c>
    </row>
    <row r="20121" spans="1:7">
      <c r="A20121">
        <v>20.119</v>
      </c>
      <c r="B20121">
        <v>3.62648182</v>
      </c>
      <c r="C20121">
        <v>6.3885073500000003</v>
      </c>
      <c r="D20121">
        <v>3.6264816899999999</v>
      </c>
      <c r="E20121">
        <v>6.3789867899999999</v>
      </c>
      <c r="F20121">
        <f>(D20121-leap__7[[#This Row],[数値r]])/D20121</f>
        <v>-3.5847416645334613E-8</v>
      </c>
      <c r="G20121">
        <f>(E20121-leap__7[[#This Row],[数値θ]])/E20121</f>
        <v>-1.4924878062022675E-3</v>
      </c>
    </row>
    <row r="20122" spans="1:7">
      <c r="A20122">
        <v>20.12</v>
      </c>
      <c r="B20122">
        <v>3.62665098</v>
      </c>
      <c r="C20122">
        <v>6.3885554400000002</v>
      </c>
      <c r="D20122">
        <v>3.6266508800000001</v>
      </c>
      <c r="E20122">
        <v>6.3790348899999998</v>
      </c>
      <c r="F20122">
        <f>(D20122-leap__7[[#This Row],[数値r]])/D20122</f>
        <v>-2.7573649393112279E-8</v>
      </c>
      <c r="G20122">
        <f>(E20122-leap__7[[#This Row],[数値θ]])/E20122</f>
        <v>-1.4924749847230268E-3</v>
      </c>
    </row>
    <row r="20123" spans="1:7">
      <c r="A20123">
        <v>20.120999999999999</v>
      </c>
      <c r="B20123">
        <v>3.6268200799999999</v>
      </c>
      <c r="C20123">
        <v>6.3886035300000001</v>
      </c>
      <c r="D20123">
        <v>3.62681984</v>
      </c>
      <c r="E20123">
        <v>6.37908293</v>
      </c>
      <c r="F20123">
        <f>(D20123-leap__7[[#This Row],[数値r]])/D20123</f>
        <v>-6.6173675688747364E-8</v>
      </c>
      <c r="G20123">
        <f>(E20123-leap__7[[#This Row],[数値θ]])/E20123</f>
        <v>-1.4924715832155047E-3</v>
      </c>
    </row>
    <row r="20124" spans="1:7">
      <c r="A20124">
        <v>20.122</v>
      </c>
      <c r="B20124">
        <v>3.6269891099999998</v>
      </c>
      <c r="C20124">
        <v>6.3886516100000001</v>
      </c>
      <c r="D20124">
        <v>3.6269889100000001</v>
      </c>
      <c r="E20124">
        <v>6.37913102</v>
      </c>
      <c r="F20124">
        <f>(D20124-leap__7[[#This Row],[数値r]])/D20124</f>
        <v>-5.5142159139572394E-8</v>
      </c>
      <c r="G20124">
        <f>(E20124-leap__7[[#This Row],[数値θ]])/E20124</f>
        <v>-1.4924587643914175E-3</v>
      </c>
    </row>
    <row r="20125" spans="1:7">
      <c r="A20125">
        <v>20.123000000000001</v>
      </c>
      <c r="B20125">
        <v>3.6271580700000001</v>
      </c>
      <c r="C20125">
        <v>6.3886996800000002</v>
      </c>
      <c r="D20125">
        <v>3.6271579200000001</v>
      </c>
      <c r="E20125">
        <v>6.3791791099999999</v>
      </c>
      <c r="F20125">
        <f>(D20125-leap__7[[#This Row],[数値r]])/D20125</f>
        <v>-4.1354692374838142E-8</v>
      </c>
      <c r="G20125">
        <f>(E20125-leap__7[[#This Row],[数値θ]])/E20125</f>
        <v>-1.4924443781607949E-3</v>
      </c>
    </row>
    <row r="20126" spans="1:7">
      <c r="A20126">
        <v>20.123999999999999</v>
      </c>
      <c r="B20126">
        <v>3.62732696</v>
      </c>
      <c r="C20126">
        <v>6.3887477600000002</v>
      </c>
      <c r="D20126">
        <v>3.6273266999999998</v>
      </c>
      <c r="E20126">
        <v>6.3792271500000002</v>
      </c>
      <c r="F20126">
        <f>(D20126-leap__7[[#This Row],[数値r]])/D20126</f>
        <v>-7.1678131500042274E-8</v>
      </c>
      <c r="G20126">
        <f>(E20126-leap__7[[#This Row],[数値θ]])/E20126</f>
        <v>-1.4924394093726605E-3</v>
      </c>
    </row>
    <row r="20127" spans="1:7">
      <c r="A20127">
        <v>20.125</v>
      </c>
      <c r="B20127">
        <v>3.6274957900000002</v>
      </c>
      <c r="C20127">
        <v>6.3887958200000003</v>
      </c>
      <c r="D20127">
        <v>3.6274955900000001</v>
      </c>
      <c r="E20127">
        <v>6.3792752300000002</v>
      </c>
      <c r="F20127">
        <f>(D20127-leap__7[[#This Row],[数値r]])/D20127</f>
        <v>-5.5134457135693837E-8</v>
      </c>
      <c r="G20127">
        <f>(E20127-leap__7[[#This Row],[数値θ]])/E20127</f>
        <v>-1.4924250258442229E-3</v>
      </c>
    </row>
    <row r="20128" spans="1:7">
      <c r="A20128">
        <v>20.126000000000001</v>
      </c>
      <c r="B20128">
        <v>3.62766455</v>
      </c>
      <c r="C20128">
        <v>6.3888438900000004</v>
      </c>
      <c r="D20128">
        <v>3.6276644199999999</v>
      </c>
      <c r="E20128">
        <v>6.3793233200000001</v>
      </c>
      <c r="F20128">
        <f>(D20128-leap__7[[#This Row],[数値r]])/D20128</f>
        <v>-3.5835729286698246E-8</v>
      </c>
      <c r="G20128">
        <f>(E20128-leap__7[[#This Row],[数値θ]])/E20128</f>
        <v>-1.4924106401931487E-3</v>
      </c>
    </row>
    <row r="20129" spans="1:7">
      <c r="A20129">
        <v>20.126999999999999</v>
      </c>
      <c r="B20129">
        <v>3.6278332400000002</v>
      </c>
      <c r="C20129">
        <v>6.3888919499999997</v>
      </c>
      <c r="D20129">
        <v>3.6278330200000002</v>
      </c>
      <c r="E20129">
        <v>6.3793713500000004</v>
      </c>
      <c r="F20129">
        <f>(D20129-leap__7[[#This Row],[数値r]])/D20129</f>
        <v>-6.064226186331586E-8</v>
      </c>
      <c r="G20129">
        <f>(E20129-leap__7[[#This Row],[数値θ]])/E20129</f>
        <v>-1.4924041065581192E-3</v>
      </c>
    </row>
    <row r="20130" spans="1:7">
      <c r="A20130">
        <v>20.128</v>
      </c>
      <c r="B20130">
        <v>3.6280018599999999</v>
      </c>
      <c r="C20130">
        <v>6.3889399999999998</v>
      </c>
      <c r="D20130">
        <v>3.6280017299999998</v>
      </c>
      <c r="E20130">
        <v>6.3794194299999996</v>
      </c>
      <c r="F20130">
        <f>(D20130-leap__7[[#This Row],[数値r]])/D20130</f>
        <v>-3.5832397493952462E-8</v>
      </c>
      <c r="G20130">
        <f>(E20130-leap__7[[#This Row],[数値θ]])/E20130</f>
        <v>-1.4923881560802601E-3</v>
      </c>
    </row>
    <row r="20131" spans="1:7">
      <c r="A20131">
        <v>20.129000000000001</v>
      </c>
      <c r="B20131">
        <v>3.62817042</v>
      </c>
      <c r="C20131">
        <v>6.38898805</v>
      </c>
      <c r="D20131">
        <v>3.6281702199999999</v>
      </c>
      <c r="E20131">
        <v>6.3794674499999999</v>
      </c>
      <c r="F20131">
        <f>(D20131-leap__7[[#This Row],[数値r]])/D20131</f>
        <v>-5.5124205312719158E-8</v>
      </c>
      <c r="G20131">
        <f>(E20131-leap__7[[#This Row],[数値θ]])/E20131</f>
        <v>-1.4923816250524331E-3</v>
      </c>
    </row>
    <row r="20132" spans="1:7">
      <c r="A20132">
        <v>20.13</v>
      </c>
      <c r="B20132">
        <v>3.6283389100000001</v>
      </c>
      <c r="C20132">
        <v>6.3890361000000002</v>
      </c>
      <c r="D20132">
        <v>3.6283386499999999</v>
      </c>
      <c r="E20132">
        <v>6.3795154800000002</v>
      </c>
      <c r="F20132">
        <f>(D20132-leap__7[[#This Row],[数値r]])/D20132</f>
        <v>-7.1658140343711965E-8</v>
      </c>
      <c r="G20132">
        <f>(E20132-leap__7[[#This Row],[数値θ]])/E20132</f>
        <v>-1.492373524266451E-3</v>
      </c>
    </row>
    <row r="20133" spans="1:7">
      <c r="A20133">
        <v>20.131</v>
      </c>
      <c r="B20133">
        <v>3.6285073300000001</v>
      </c>
      <c r="C20133">
        <v>6.3890841399999996</v>
      </c>
      <c r="D20133">
        <v>3.6285071800000002</v>
      </c>
      <c r="E20133">
        <v>6.3795635500000003</v>
      </c>
      <c r="F20133">
        <f>(D20133-leap__7[[#This Row],[数値r]])/D20133</f>
        <v>-4.1339314636979104E-8</v>
      </c>
      <c r="G20133">
        <f>(E20133-leap__7[[#This Row],[数値θ]])/E20133</f>
        <v>-1.4923575767184377E-3</v>
      </c>
    </row>
    <row r="20134" spans="1:7">
      <c r="A20134">
        <v>20.132000000000001</v>
      </c>
      <c r="B20134">
        <v>3.6286756800000002</v>
      </c>
      <c r="C20134">
        <v>6.3891321799999998</v>
      </c>
      <c r="D20134">
        <v>3.6286754800000001</v>
      </c>
      <c r="E20134">
        <v>6.3796115699999998</v>
      </c>
      <c r="F20134">
        <f>(D20134-leap__7[[#This Row],[数値r]])/D20134</f>
        <v>-5.5116529769361861E-8</v>
      </c>
      <c r="G20134">
        <f>(E20134-leap__7[[#This Row],[数値θ]])/E20134</f>
        <v>-1.4923494785749221E-3</v>
      </c>
    </row>
    <row r="20135" spans="1:7">
      <c r="A20135">
        <v>20.132999999999999</v>
      </c>
      <c r="B20135">
        <v>3.6288439700000001</v>
      </c>
      <c r="C20135">
        <v>6.3891802100000001</v>
      </c>
      <c r="D20135">
        <v>3.6288437299999998</v>
      </c>
      <c r="E20135">
        <v>6.3796595900000002</v>
      </c>
      <c r="F20135">
        <f>(D20135-leap__7[[#This Row],[数値r]])/D20135</f>
        <v>-6.6136769223116645E-8</v>
      </c>
      <c r="G20135">
        <f>(E20135-leap__7[[#This Row],[数値θ]])/E20135</f>
        <v>-1.4923398130714336E-3</v>
      </c>
    </row>
    <row r="20136" spans="1:7">
      <c r="A20136">
        <v>20.134</v>
      </c>
      <c r="B20136">
        <v>3.6290121800000001</v>
      </c>
      <c r="C20136">
        <v>6.3892282399999996</v>
      </c>
      <c r="D20136">
        <v>3.6290119199999999</v>
      </c>
      <c r="E20136">
        <v>6.3797076099999996</v>
      </c>
      <c r="F20136">
        <f>(D20136-leap__7[[#This Row],[数値r]])/D20136</f>
        <v>-7.1644846015334778E-8</v>
      </c>
      <c r="G20136">
        <f>(E20136-leap__7[[#This Row],[数値θ]])/E20136</f>
        <v>-1.4923301477134498E-3</v>
      </c>
    </row>
    <row r="20137" spans="1:7">
      <c r="A20137">
        <v>20.135000000000002</v>
      </c>
      <c r="B20137">
        <v>3.62918034</v>
      </c>
      <c r="C20137">
        <v>6.3892762599999999</v>
      </c>
      <c r="D20137">
        <v>3.6291802099999999</v>
      </c>
      <c r="E20137">
        <v>6.3797556699999998</v>
      </c>
      <c r="F20137">
        <f>(D20137-leap__7[[#This Row],[数値r]])/D20137</f>
        <v>-3.5820761873411406E-8</v>
      </c>
      <c r="G20137">
        <f>(E20137-leap__7[[#This Row],[数値θ]])/E20137</f>
        <v>-1.4923126358536802E-3</v>
      </c>
    </row>
    <row r="20138" spans="1:7">
      <c r="A20138">
        <v>20.135999999999999</v>
      </c>
      <c r="B20138">
        <v>3.6293484199999999</v>
      </c>
      <c r="C20138">
        <v>6.3893242800000003</v>
      </c>
      <c r="D20138">
        <v>3.6293482799999999</v>
      </c>
      <c r="E20138">
        <v>6.3798036800000002</v>
      </c>
      <c r="F20138">
        <f>(D20138-leap__7[[#This Row],[数値r]])/D20138</f>
        <v>-3.8574418665968451E-8</v>
      </c>
      <c r="G20138">
        <f>(E20138-leap__7[[#This Row],[数値θ]])/E20138</f>
        <v>-1.4923029731849211E-3</v>
      </c>
    </row>
    <row r="20139" spans="1:7">
      <c r="A20139">
        <v>20.137</v>
      </c>
      <c r="B20139">
        <v>3.6295164299999998</v>
      </c>
      <c r="C20139">
        <v>6.3893722899999998</v>
      </c>
      <c r="D20139">
        <v>3.6295162900000002</v>
      </c>
      <c r="E20139">
        <v>6.3798516899999997</v>
      </c>
      <c r="F20139">
        <f>(D20139-leap__7[[#This Row],[数値r]])/D20139</f>
        <v>-3.8572632937058196E-8</v>
      </c>
      <c r="G20139">
        <f>(E20139-leap__7[[#This Row],[数値θ]])/E20139</f>
        <v>-1.4922917432270439E-3</v>
      </c>
    </row>
    <row r="20140" spans="1:7">
      <c r="A20140">
        <v>20.138000000000002</v>
      </c>
      <c r="B20140">
        <v>3.62968438</v>
      </c>
      <c r="C20140">
        <v>6.3894203000000003</v>
      </c>
      <c r="D20140">
        <v>3.62968424</v>
      </c>
      <c r="E20140">
        <v>6.3798997000000002</v>
      </c>
      <c r="F20140">
        <f>(D20140-leap__7[[#This Row],[数値r]])/D20140</f>
        <v>-3.857084825575144E-8</v>
      </c>
      <c r="G20140">
        <f>(E20140-leap__7[[#This Row],[数値θ]])/E20140</f>
        <v>-1.4922805134381816E-3</v>
      </c>
    </row>
    <row r="20141" spans="1:7">
      <c r="A20141">
        <v>20.138999999999999</v>
      </c>
      <c r="B20141">
        <v>3.6298522599999998</v>
      </c>
      <c r="C20141">
        <v>6.3894683099999998</v>
      </c>
      <c r="D20141">
        <v>3.6298521300000002</v>
      </c>
      <c r="E20141">
        <v>6.3799477099999997</v>
      </c>
      <c r="F20141">
        <f>(D20141-leap__7[[#This Row],[数値r]])/D20141</f>
        <v>-3.5814130988861514E-8</v>
      </c>
      <c r="G20141">
        <f>(E20141-leap__7[[#This Row],[数値θ]])/E20141</f>
        <v>-1.4922692838183311E-3</v>
      </c>
    </row>
    <row r="20142" spans="1:7">
      <c r="A20142">
        <v>20.14</v>
      </c>
      <c r="B20142">
        <v>3.63002007</v>
      </c>
      <c r="C20142">
        <v>6.3895163100000003</v>
      </c>
      <c r="D20142">
        <v>3.6300199599999998</v>
      </c>
      <c r="E20142">
        <v>6.3799957100000002</v>
      </c>
      <c r="F20142">
        <f>(D20142-leap__7[[#This Row],[数値r]])/D20142</f>
        <v>-3.0302863739530685E-8</v>
      </c>
      <c r="G20142">
        <f>(E20142-leap__7[[#This Row],[数値θ]])/E20142</f>
        <v>-1.492258056706452E-3</v>
      </c>
    </row>
    <row r="20143" spans="1:7">
      <c r="A20143">
        <v>20.140999999999998</v>
      </c>
      <c r="B20143">
        <v>3.6301878200000002</v>
      </c>
      <c r="C20143">
        <v>6.3895643099999999</v>
      </c>
      <c r="D20143">
        <v>3.63018756</v>
      </c>
      <c r="E20143">
        <v>6.3800436600000001</v>
      </c>
      <c r="F20143">
        <f>(D20143-leap__7[[#This Row],[数値r]])/D20143</f>
        <v>-7.1621643757771669E-8</v>
      </c>
      <c r="G20143">
        <f>(E20143-leap__7[[#This Row],[数値θ]])/E20143</f>
        <v>-1.4922546783950688E-3</v>
      </c>
    </row>
    <row r="20144" spans="1:7">
      <c r="A20144">
        <v>20.141999999999999</v>
      </c>
      <c r="B20144">
        <v>3.6303554999999998</v>
      </c>
      <c r="C20144">
        <v>6.3896122999999996</v>
      </c>
      <c r="D20144">
        <v>3.6303552699999999</v>
      </c>
      <c r="E20144">
        <v>6.3800916599999997</v>
      </c>
      <c r="F20144">
        <f>(D20144-leap__7[[#This Row],[数値r]])/D20144</f>
        <v>-6.3354680968854408E-8</v>
      </c>
      <c r="G20144">
        <f>(E20144-leap__7[[#This Row],[数値θ]])/E20144</f>
        <v>-1.4922418841863251E-3</v>
      </c>
    </row>
    <row r="20145" spans="1:7">
      <c r="A20145">
        <v>20.143000000000001</v>
      </c>
      <c r="B20145">
        <v>3.6305231099999999</v>
      </c>
      <c r="C20145">
        <v>6.3896602900000001</v>
      </c>
      <c r="D20145">
        <v>3.6305229200000002</v>
      </c>
      <c r="E20145">
        <v>6.3801396600000002</v>
      </c>
      <c r="F20145">
        <f>(D20145-leap__7[[#This Row],[数値r]])/D20145</f>
        <v>-5.2334058734838929E-8</v>
      </c>
      <c r="G20145">
        <f>(E20145-leap__7[[#This Row],[数値θ]])/E20145</f>
        <v>-1.4922290901700917E-3</v>
      </c>
    </row>
    <row r="20146" spans="1:7">
      <c r="A20146">
        <v>20.143999999999998</v>
      </c>
      <c r="B20146">
        <v>3.63069065</v>
      </c>
      <c r="C20146">
        <v>6.3897082699999999</v>
      </c>
      <c r="D20146">
        <v>3.63069051</v>
      </c>
      <c r="E20146">
        <v>6.3801876599999998</v>
      </c>
      <c r="F20146">
        <f>(D20146-leap__7[[#This Row],[数値r]])/D20146</f>
        <v>-3.8560158088862412E-8</v>
      </c>
      <c r="G20146">
        <f>(E20146-leap__7[[#This Row],[数値θ]])/E20146</f>
        <v>-1.492214728994357E-3</v>
      </c>
    </row>
    <row r="20147" spans="1:7">
      <c r="A20147">
        <v>20.145</v>
      </c>
      <c r="B20147">
        <v>3.63085813</v>
      </c>
      <c r="C20147">
        <v>6.3897562499999996</v>
      </c>
      <c r="D20147">
        <v>3.6308578800000002</v>
      </c>
      <c r="E20147">
        <v>6.3802355999999998</v>
      </c>
      <c r="F20147">
        <f>(D20147-leap__7[[#This Row],[数値r]])/D20147</f>
        <v>-6.8854250999463484E-8</v>
      </c>
      <c r="G20147">
        <f>(E20147-leap__7[[#This Row],[数値θ]])/E20147</f>
        <v>-1.4922097861088074E-3</v>
      </c>
    </row>
    <row r="20148" spans="1:7">
      <c r="A20148">
        <v>20.146000000000001</v>
      </c>
      <c r="B20148">
        <v>3.6310255300000001</v>
      </c>
      <c r="C20148">
        <v>6.3898042200000003</v>
      </c>
      <c r="D20148">
        <v>3.6310253499999998</v>
      </c>
      <c r="E20148">
        <v>6.3802835900000003</v>
      </c>
      <c r="F20148">
        <f>(D20148-leap__7[[#This Row],[数値r]])/D20148</f>
        <v>-4.9572774323462894E-8</v>
      </c>
      <c r="G20148">
        <f>(E20148-leap__7[[#This Row],[数値θ]])/E20148</f>
        <v>-1.4921954276330088E-3</v>
      </c>
    </row>
    <row r="20149" spans="1:7">
      <c r="A20149">
        <v>20.146999999999998</v>
      </c>
      <c r="B20149">
        <v>3.63119287</v>
      </c>
      <c r="C20149">
        <v>6.38985219</v>
      </c>
      <c r="D20149">
        <v>3.6311927599999998</v>
      </c>
      <c r="E20149">
        <v>6.38033158</v>
      </c>
      <c r="F20149">
        <f>(D20149-leap__7[[#This Row],[数値r]])/D20149</f>
        <v>-3.0293076542611473E-8</v>
      </c>
      <c r="G20149">
        <f>(E20149-leap__7[[#This Row],[数値θ]])/E20149</f>
        <v>-1.4921810693732066E-3</v>
      </c>
    </row>
    <row r="20150" spans="1:7">
      <c r="A20150">
        <v>20.148</v>
      </c>
      <c r="B20150">
        <v>3.6313601499999999</v>
      </c>
      <c r="C20150">
        <v>6.3899001599999998</v>
      </c>
      <c r="D20150">
        <v>3.6313599499999998</v>
      </c>
      <c r="E20150">
        <v>6.38037952</v>
      </c>
      <c r="F20150">
        <f>(D20150-leap__7[[#This Row],[数値r]])/D20150</f>
        <v>-5.5075785069660596E-8</v>
      </c>
      <c r="G20150">
        <f>(E20150-leap__7[[#This Row],[数値θ]])/E20150</f>
        <v>-1.4921745595471816E-3</v>
      </c>
    </row>
    <row r="20151" spans="1:7">
      <c r="A20151">
        <v>20.149000000000001</v>
      </c>
      <c r="B20151">
        <v>3.6315273499999998</v>
      </c>
      <c r="C20151">
        <v>6.3899481199999997</v>
      </c>
      <c r="D20151">
        <v>3.63152725</v>
      </c>
      <c r="E20151">
        <v>6.3804274999999997</v>
      </c>
      <c r="F20151">
        <f>(D20151-leap__7[[#This Row],[数値r]])/D20151</f>
        <v>-2.7536623836800924E-8</v>
      </c>
      <c r="G20151">
        <f>(E20151-leap__7[[#This Row],[数値θ]])/E20151</f>
        <v>-1.4921602039988668E-3</v>
      </c>
    </row>
    <row r="20152" spans="1:7">
      <c r="A20152">
        <v>20.149999999999999</v>
      </c>
      <c r="B20152">
        <v>3.6316944900000001</v>
      </c>
      <c r="C20152">
        <v>6.3899960800000004</v>
      </c>
      <c r="D20152">
        <v>3.6316943199999998</v>
      </c>
      <c r="E20152">
        <v>6.3804754399999997</v>
      </c>
      <c r="F20152">
        <f>(D20152-leap__7[[#This Row],[数値r]])/D20152</f>
        <v>-4.6810107162074578E-8</v>
      </c>
      <c r="G20152">
        <f>(E20152-leap__7[[#This Row],[数値θ]])/E20152</f>
        <v>-1.4921521271463035E-3</v>
      </c>
    </row>
    <row r="20153" spans="1:7">
      <c r="A20153">
        <v>20.151</v>
      </c>
      <c r="B20153">
        <v>3.6318615599999999</v>
      </c>
      <c r="C20153">
        <v>6.3900440300000003</v>
      </c>
      <c r="D20153">
        <v>3.63186133</v>
      </c>
      <c r="E20153">
        <v>6.3805233699999997</v>
      </c>
      <c r="F20153">
        <f>(D20153-leap__7[[#This Row],[数値r]])/D20153</f>
        <v>-6.3328409054221607E-8</v>
      </c>
      <c r="G20153">
        <f>(E20153-leap__7[[#This Row],[数値θ]])/E20153</f>
        <v>-1.4921440527535636E-3</v>
      </c>
    </row>
    <row r="20154" spans="1:7">
      <c r="A20154">
        <v>20.152000000000001</v>
      </c>
      <c r="B20154">
        <v>3.6320285600000002</v>
      </c>
      <c r="C20154">
        <v>6.3900919800000002</v>
      </c>
      <c r="D20154">
        <v>3.63202844</v>
      </c>
      <c r="E20154">
        <v>6.3805713500000003</v>
      </c>
      <c r="F20154">
        <f>(D20154-leap__7[[#This Row],[数値r]])/D20154</f>
        <v>-3.3039388909323049E-8</v>
      </c>
      <c r="G20154">
        <f>(E20154-leap__7[[#This Row],[数値θ]])/E20154</f>
        <v>-1.4921281305004008E-3</v>
      </c>
    </row>
    <row r="20155" spans="1:7">
      <c r="A20155">
        <v>20.152999999999999</v>
      </c>
      <c r="B20155">
        <v>3.6321954999999999</v>
      </c>
      <c r="C20155">
        <v>6.3901399200000002</v>
      </c>
      <c r="D20155">
        <v>3.6321953300000001</v>
      </c>
      <c r="E20155">
        <v>6.3806192800000003</v>
      </c>
      <c r="F20155">
        <f>(D20155-leap__7[[#This Row],[数値r]])/D20155</f>
        <v>-4.6803650247248223E-8</v>
      </c>
      <c r="G20155">
        <f>(E20155-leap__7[[#This Row],[数値θ]])/E20155</f>
        <v>-1.4921184891633053E-3</v>
      </c>
    </row>
    <row r="20156" spans="1:7">
      <c r="A20156">
        <v>20.154</v>
      </c>
      <c r="B20156">
        <v>3.6323623700000001</v>
      </c>
      <c r="C20156">
        <v>6.3901878600000002</v>
      </c>
      <c r="D20156">
        <v>3.63236216</v>
      </c>
      <c r="E20156">
        <v>6.3806672100000004</v>
      </c>
      <c r="F20156">
        <f>(D20156-leap__7[[#This Row],[数値r]])/D20156</f>
        <v>-5.7813618468043594E-8</v>
      </c>
      <c r="G20156">
        <f>(E20156-leap__7[[#This Row],[数値θ]])/E20156</f>
        <v>-1.4921088479710567E-3</v>
      </c>
    </row>
    <row r="20157" spans="1:7">
      <c r="A20157">
        <v>20.155000000000001</v>
      </c>
      <c r="B20157">
        <v>3.6325291700000002</v>
      </c>
      <c r="C20157">
        <v>6.3902358000000001</v>
      </c>
      <c r="D20157">
        <v>3.6325289299999999</v>
      </c>
      <c r="E20157">
        <v>6.3807151299999996</v>
      </c>
      <c r="F20157">
        <f>(D20157-leap__7[[#This Row],[数値r]])/D20157</f>
        <v>-6.6069673481654499E-8</v>
      </c>
      <c r="G20157">
        <f>(E20157-leap__7[[#This Row],[数値θ]])/E20157</f>
        <v>-1.4921007764846829E-3</v>
      </c>
    </row>
    <row r="20158" spans="1:7">
      <c r="A20158">
        <v>20.155999999999999</v>
      </c>
      <c r="B20158">
        <v>3.6326958999999999</v>
      </c>
      <c r="C20158">
        <v>6.3902837300000002</v>
      </c>
      <c r="D20158">
        <v>3.6326956400000001</v>
      </c>
      <c r="E20158">
        <v>6.3807630499999997</v>
      </c>
      <c r="F20158">
        <f>(D20158-leap__7[[#This Row],[数値r]])/D20158</f>
        <v>-7.1572194733089496E-8</v>
      </c>
      <c r="G20158">
        <f>(E20158-leap__7[[#This Row],[数値θ]])/E20158</f>
        <v>-1.492091137908734E-3</v>
      </c>
    </row>
    <row r="20159" spans="1:7">
      <c r="A20159">
        <v>20.157</v>
      </c>
      <c r="B20159">
        <v>3.63286256</v>
      </c>
      <c r="C20159">
        <v>6.3903316500000003</v>
      </c>
      <c r="D20159">
        <v>3.6328624600000001</v>
      </c>
      <c r="E20159">
        <v>6.3808110200000003</v>
      </c>
      <c r="F20159">
        <f>(D20159-leap__7[[#This Row],[数値r]])/D20159</f>
        <v>-2.7526503119069945E-8</v>
      </c>
      <c r="G20159">
        <f>(E20159-leap__7[[#This Row],[数値θ]])/E20159</f>
        <v>-1.4920720845921431E-3</v>
      </c>
    </row>
    <row r="20160" spans="1:7">
      <c r="A20160">
        <v>20.158000000000001</v>
      </c>
      <c r="B20160">
        <v>3.63302916</v>
      </c>
      <c r="C20160">
        <v>6.3903795700000003</v>
      </c>
      <c r="D20160">
        <v>3.6330290500000002</v>
      </c>
      <c r="E20160">
        <v>6.3808589400000004</v>
      </c>
      <c r="F20160">
        <f>(D20160-leap__7[[#This Row],[数値r]])/D20160</f>
        <v>-3.0277764989401172E-8</v>
      </c>
      <c r="G20160">
        <f>(E20160-leap__7[[#This Row],[数値θ]])/E20160</f>
        <v>-1.4920608791893961E-3</v>
      </c>
    </row>
    <row r="20161" spans="1:7">
      <c r="A20161">
        <v>20.158999999999999</v>
      </c>
      <c r="B20161">
        <v>3.63319569</v>
      </c>
      <c r="C20161">
        <v>6.3904274900000004</v>
      </c>
      <c r="D20161">
        <v>3.6331955800000002</v>
      </c>
      <c r="E20161">
        <v>6.3809068499999997</v>
      </c>
      <c r="F20161">
        <f>(D20161-leap__7[[#This Row],[数値r]])/D20161</f>
        <v>-3.0276377187370521E-8</v>
      </c>
      <c r="G20161">
        <f>(E20161-leap__7[[#This Row],[数値θ]])/E20161</f>
        <v>-1.4920512434687472E-3</v>
      </c>
    </row>
    <row r="20162" spans="1:7">
      <c r="A20162">
        <v>20.16</v>
      </c>
      <c r="B20162">
        <v>3.6333621599999999</v>
      </c>
      <c r="C20162">
        <v>6.3904754099999996</v>
      </c>
      <c r="D20162">
        <v>3.6333620500000001</v>
      </c>
      <c r="E20162">
        <v>6.3809547599999998</v>
      </c>
      <c r="F20162">
        <f>(D20162-leap__7[[#This Row],[数値r]])/D20162</f>
        <v>-3.0274990012505748E-8</v>
      </c>
      <c r="G20162">
        <f>(E20162-leap__7[[#This Row],[数値θ]])/E20162</f>
        <v>-1.4920416078925151E-3</v>
      </c>
    </row>
    <row r="20163" spans="1:7">
      <c r="A20163">
        <v>20.161000000000001</v>
      </c>
      <c r="B20163">
        <v>3.6335285499999999</v>
      </c>
      <c r="C20163">
        <v>6.3905233099999998</v>
      </c>
      <c r="D20163">
        <v>3.63352831</v>
      </c>
      <c r="E20163">
        <v>6.3810026300000002</v>
      </c>
      <c r="F20163">
        <f>(D20163-leap__7[[#This Row],[数値r]])/D20163</f>
        <v>-6.6051501295079933E-8</v>
      </c>
      <c r="G20163">
        <f>(E20163-leap__7[[#This Row],[数値θ]])/E20163</f>
        <v>-1.4920351161177338E-3</v>
      </c>
    </row>
    <row r="20164" spans="1:7">
      <c r="A20164">
        <v>20.161999999999999</v>
      </c>
      <c r="B20164">
        <v>3.6336948800000002</v>
      </c>
      <c r="C20164">
        <v>6.39057122</v>
      </c>
      <c r="D20164">
        <v>3.6336946600000002</v>
      </c>
      <c r="E20164">
        <v>6.3810505400000004</v>
      </c>
      <c r="F20164">
        <f>(D20164-leap__7[[#This Row],[数値r]])/D20164</f>
        <v>-6.054443770881509E-8</v>
      </c>
      <c r="G20164">
        <f>(E20164-leap__7[[#This Row],[数値θ]])/E20164</f>
        <v>-1.4920239136672962E-3</v>
      </c>
    </row>
    <row r="20165" spans="1:7">
      <c r="A20165">
        <v>20.163</v>
      </c>
      <c r="B20165">
        <v>3.63386114</v>
      </c>
      <c r="C20165">
        <v>6.3906191200000002</v>
      </c>
      <c r="D20165">
        <v>3.6338609499999999</v>
      </c>
      <c r="E20165">
        <v>6.3810984499999996</v>
      </c>
      <c r="F20165">
        <f>(D20165-leap__7[[#This Row],[数値r]])/D20165</f>
        <v>-5.2285985289984238E-8</v>
      </c>
      <c r="G20165">
        <f>(E20165-leap__7[[#This Row],[数値θ]])/E20165</f>
        <v>-1.492011144256921E-3</v>
      </c>
    </row>
    <row r="20166" spans="1:7">
      <c r="A20166">
        <v>20.164000000000001</v>
      </c>
      <c r="B20166">
        <v>3.6340273399999998</v>
      </c>
      <c r="C20166">
        <v>6.3906670099999996</v>
      </c>
      <c r="D20166">
        <v>3.6340271899999999</v>
      </c>
      <c r="E20166">
        <v>6.3811463499999999</v>
      </c>
      <c r="F20166">
        <f>(D20166-leap__7[[#This Row],[数値r]])/D20166</f>
        <v>-4.1276521097399322E-8</v>
      </c>
      <c r="G20166">
        <f>(E20166-leap__7[[#This Row],[数値θ]])/E20166</f>
        <v>-1.4919983773761492E-3</v>
      </c>
    </row>
    <row r="20167" spans="1:7">
      <c r="A20167">
        <v>20.164999999999999</v>
      </c>
      <c r="B20167">
        <v>3.6341934600000001</v>
      </c>
      <c r="C20167">
        <v>6.3907148999999999</v>
      </c>
      <c r="D20167">
        <v>3.6341933599999998</v>
      </c>
      <c r="E20167">
        <v>6.3811942500000001</v>
      </c>
      <c r="F20167">
        <f>(D20167-leap__7[[#This Row],[数値r]])/D20167</f>
        <v>-2.7516422593549433E-8</v>
      </c>
      <c r="G20167">
        <f>(E20167-leap__7[[#This Row],[数値θ]])/E20167</f>
        <v>-1.4919856106871841E-3</v>
      </c>
    </row>
    <row r="20168" spans="1:7">
      <c r="A20168">
        <v>20.166</v>
      </c>
      <c r="B20168">
        <v>3.6343595199999998</v>
      </c>
      <c r="C20168">
        <v>6.3907627900000001</v>
      </c>
      <c r="D20168">
        <v>3.6343593099999998</v>
      </c>
      <c r="E20168">
        <v>6.3812421099999996</v>
      </c>
      <c r="F20168">
        <f>(D20168-leap__7[[#This Row],[数値r]])/D20168</f>
        <v>-5.7781848778182237E-8</v>
      </c>
      <c r="G20168">
        <f>(E20168-leap__7[[#This Row],[数値θ]])/E20168</f>
        <v>-1.4919791219143233E-3</v>
      </c>
    </row>
    <row r="20169" spans="1:7">
      <c r="A20169">
        <v>20.167000000000002</v>
      </c>
      <c r="B20169">
        <v>3.63452551</v>
      </c>
      <c r="C20169">
        <v>6.3908106699999996</v>
      </c>
      <c r="D20169">
        <v>3.63452537</v>
      </c>
      <c r="E20169">
        <v>6.3812899999999999</v>
      </c>
      <c r="F20169">
        <f>(D20169-leap__7[[#This Row],[数値r]])/D20169</f>
        <v>-3.8519472499192509E-8</v>
      </c>
      <c r="G20169">
        <f>(E20169-leap__7[[#This Row],[数値θ]])/E20169</f>
        <v>-1.4919663578993709E-3</v>
      </c>
    </row>
    <row r="20170" spans="1:7">
      <c r="A20170">
        <v>20.167999999999999</v>
      </c>
      <c r="B20170">
        <v>3.6346914400000001</v>
      </c>
      <c r="C20170">
        <v>6.3908585499999999</v>
      </c>
      <c r="D20170">
        <v>3.6346911999999998</v>
      </c>
      <c r="E20170">
        <v>6.3813378500000004</v>
      </c>
      <c r="F20170">
        <f>(D20170-leap__7[[#This Row],[数値r]])/D20170</f>
        <v>-6.6030368774591859E-8</v>
      </c>
      <c r="G20170">
        <f>(E20170-leap__7[[#This Row],[数値θ]])/E20170</f>
        <v>-1.4919598717061334E-3</v>
      </c>
    </row>
    <row r="20171" spans="1:7">
      <c r="A20171">
        <v>20.169</v>
      </c>
      <c r="B20171">
        <v>3.6348572899999998</v>
      </c>
      <c r="C20171">
        <v>6.3909064200000003</v>
      </c>
      <c r="D20171">
        <v>3.6348571399999998</v>
      </c>
      <c r="E20171">
        <v>6.3813857499999997</v>
      </c>
      <c r="F20171">
        <f>(D20171-leap__7[[#This Row],[数値r]])/D20171</f>
        <v>-4.1267096394483823E-8</v>
      </c>
      <c r="G20171">
        <f>(E20171-leap__7[[#This Row],[数値θ]])/E20171</f>
        <v>-1.4919439715739742E-3</v>
      </c>
    </row>
    <row r="20172" spans="1:7">
      <c r="A20172">
        <v>20.170000000000002</v>
      </c>
      <c r="B20172">
        <v>3.6350230799999999</v>
      </c>
      <c r="C20172">
        <v>6.3909542899999998</v>
      </c>
      <c r="D20172">
        <v>3.6350228499999999</v>
      </c>
      <c r="E20172">
        <v>6.3814335900000003</v>
      </c>
      <c r="F20172">
        <f>(D20172-leap__7[[#This Row],[数値r]])/D20172</f>
        <v>-6.3273329886894466E-8</v>
      </c>
      <c r="G20172">
        <f>(E20172-leap__7[[#This Row],[数値θ]])/E20172</f>
        <v>-1.4919374879837138E-3</v>
      </c>
    </row>
    <row r="20173" spans="1:7">
      <c r="A20173">
        <v>20.170999999999999</v>
      </c>
      <c r="B20173">
        <v>3.6351888099999998</v>
      </c>
      <c r="C20173">
        <v>6.3910021600000002</v>
      </c>
      <c r="D20173">
        <v>3.6351886699999998</v>
      </c>
      <c r="E20173">
        <v>6.3814814799999997</v>
      </c>
      <c r="F20173">
        <f>(D20173-leap__7[[#This Row],[数値r]])/D20173</f>
        <v>-3.8512443987489784E-8</v>
      </c>
      <c r="G20173">
        <f>(E20173-leap__7[[#This Row],[数値θ]])/E20173</f>
        <v>-1.4919231576302409E-3</v>
      </c>
    </row>
    <row r="20174" spans="1:7">
      <c r="A20174">
        <v>20.172000000000001</v>
      </c>
      <c r="B20174">
        <v>3.6353544599999998</v>
      </c>
      <c r="C20174">
        <v>6.3910500199999998</v>
      </c>
      <c r="D20174">
        <v>3.6353542600000002</v>
      </c>
      <c r="E20174">
        <v>6.3815293200000003</v>
      </c>
      <c r="F20174">
        <f>(D20174-leap__7[[#This Row],[数値r]])/D20174</f>
        <v>-5.5015270966380101E-8</v>
      </c>
      <c r="G20174">
        <f>(E20174-leap__7[[#This Row],[数値θ]])/E20174</f>
        <v>-1.4919151072707902E-3</v>
      </c>
    </row>
    <row r="20175" spans="1:7">
      <c r="A20175">
        <v>20.172999999999998</v>
      </c>
      <c r="B20175">
        <v>3.6355200499999998</v>
      </c>
      <c r="C20175">
        <v>6.3910978700000003</v>
      </c>
      <c r="D20175">
        <v>3.6355198</v>
      </c>
      <c r="E20175">
        <v>6.38157716</v>
      </c>
      <c r="F20175">
        <f>(D20175-leap__7[[#This Row],[数値r]])/D20175</f>
        <v>-6.8765957432799542E-8</v>
      </c>
      <c r="G20175">
        <f>(E20175-leap__7[[#This Row],[数値θ]])/E20175</f>
        <v>-1.4919054900215797E-3</v>
      </c>
    </row>
    <row r="20176" spans="1:7">
      <c r="A20176">
        <v>20.173999999999999</v>
      </c>
      <c r="B20176">
        <v>3.6356855700000001</v>
      </c>
      <c r="C20176">
        <v>6.3911457299999999</v>
      </c>
      <c r="D20176">
        <v>3.6356854300000001</v>
      </c>
      <c r="E20176">
        <v>6.3816250400000003</v>
      </c>
      <c r="F20176">
        <f>(D20176-leap__7[[#This Row],[数値r]])/D20176</f>
        <v>-3.8507181859606725E-8</v>
      </c>
      <c r="G20176">
        <f>(E20176-leap__7[[#This Row],[数値θ]])/E20176</f>
        <v>-1.4918911625681401E-3</v>
      </c>
    </row>
    <row r="20177" spans="1:7">
      <c r="A20177">
        <v>20.175000000000001</v>
      </c>
      <c r="B20177">
        <v>3.63585102</v>
      </c>
      <c r="C20177">
        <v>6.3911935700000004</v>
      </c>
      <c r="D20177">
        <v>3.6358508500000002</v>
      </c>
      <c r="E20177">
        <v>6.38167288</v>
      </c>
      <c r="F20177">
        <f>(D20177-leap__7[[#This Row],[数値r]])/D20177</f>
        <v>-4.6756593399591279E-8</v>
      </c>
      <c r="G20177">
        <f>(E20177-leap__7[[#This Row],[数値θ]])/E20177</f>
        <v>-1.4918799786554466E-3</v>
      </c>
    </row>
    <row r="20178" spans="1:7">
      <c r="A20178">
        <v>20.175999999999998</v>
      </c>
      <c r="B20178">
        <v>3.6360164099999999</v>
      </c>
      <c r="C20178">
        <v>6.3912414200000001</v>
      </c>
      <c r="D20178">
        <v>3.6360161999999998</v>
      </c>
      <c r="E20178">
        <v>6.3817207099999997</v>
      </c>
      <c r="F20178">
        <f>(D20178-leap__7[[#This Row],[数値r]])/D20178</f>
        <v>-5.7755518266392414E-8</v>
      </c>
      <c r="G20178">
        <f>(E20178-leap__7[[#This Row],[数値θ]])/E20178</f>
        <v>-1.4918719311989949E-3</v>
      </c>
    </row>
    <row r="20179" spans="1:7">
      <c r="A20179">
        <v>20.177</v>
      </c>
      <c r="B20179">
        <v>3.6361817200000002</v>
      </c>
      <c r="C20179">
        <v>6.3912892499999998</v>
      </c>
      <c r="D20179">
        <v>3.6361815000000002</v>
      </c>
      <c r="E20179">
        <v>6.3817685400000004</v>
      </c>
      <c r="F20179">
        <f>(D20179-leap__7[[#This Row],[数値r]])/D20179</f>
        <v>-6.050303044422398E-8</v>
      </c>
      <c r="G20179">
        <f>(E20179-leap__7[[#This Row],[数値θ]])/E20179</f>
        <v>-1.4918607499355395E-3</v>
      </c>
    </row>
    <row r="20180" spans="1:7">
      <c r="A20180">
        <v>20.178000000000001</v>
      </c>
      <c r="B20180">
        <v>3.63634697</v>
      </c>
      <c r="C20180">
        <v>6.3913370900000004</v>
      </c>
      <c r="D20180">
        <v>3.6363467300000001</v>
      </c>
      <c r="E20180">
        <v>6.3818163700000001</v>
      </c>
      <c r="F20180">
        <f>(D20180-leap__7[[#This Row],[数値r]])/D20180</f>
        <v>-6.6000306817186981E-8</v>
      </c>
      <c r="G20180">
        <f>(E20180-leap__7[[#This Row],[数値θ]])/E20180</f>
        <v>-1.4918511357919658E-3</v>
      </c>
    </row>
    <row r="20181" spans="1:7">
      <c r="A20181">
        <v>20.178999999999998</v>
      </c>
      <c r="B20181">
        <v>3.6365121600000001</v>
      </c>
      <c r="C20181">
        <v>6.3913849200000001</v>
      </c>
      <c r="D20181">
        <v>3.6365119099999998</v>
      </c>
      <c r="E20181">
        <v>6.3818641999999999</v>
      </c>
      <c r="F20181">
        <f>(D20181-leap__7[[#This Row],[数値r]])/D20181</f>
        <v>-6.8747196886532155E-8</v>
      </c>
      <c r="G20181">
        <f>(E20181-leap__7[[#This Row],[数値θ]])/E20181</f>
        <v>-1.4918399548521043E-3</v>
      </c>
    </row>
    <row r="20182" spans="1:7">
      <c r="A20182">
        <v>20.18</v>
      </c>
      <c r="B20182">
        <v>3.6366772699999999</v>
      </c>
      <c r="C20182">
        <v>6.3914327399999999</v>
      </c>
      <c r="D20182">
        <v>3.63667703</v>
      </c>
      <c r="E20182">
        <v>6.3819120199999997</v>
      </c>
      <c r="F20182">
        <f>(D20182-leap__7[[#This Row],[数値r]])/D20182</f>
        <v>-6.599431236093974E-8</v>
      </c>
      <c r="G20182">
        <f>(E20182-leap__7[[#This Row],[数値θ]])/E20182</f>
        <v>-1.4918287764174255E-3</v>
      </c>
    </row>
    <row r="20183" spans="1:7">
      <c r="A20183">
        <v>20.181000000000001</v>
      </c>
      <c r="B20183">
        <v>3.63684232</v>
      </c>
      <c r="C20183">
        <v>6.3914805699999997</v>
      </c>
      <c r="D20183">
        <v>3.63684209</v>
      </c>
      <c r="E20183">
        <v>6.3819598400000004</v>
      </c>
      <c r="F20183">
        <f>(D20183-leap__7[[#This Row],[数値r]])/D20183</f>
        <v>-6.3241678973872996E-8</v>
      </c>
      <c r="G20183">
        <f>(E20183-leap__7[[#This Row],[数値θ]])/E20183</f>
        <v>-1.4918191650669036E-3</v>
      </c>
    </row>
    <row r="20184" spans="1:7">
      <c r="A20184">
        <v>20.181999999999999</v>
      </c>
      <c r="B20184">
        <v>3.6370073000000001</v>
      </c>
      <c r="C20184">
        <v>6.3915283799999996</v>
      </c>
      <c r="D20184">
        <v>3.6370070800000001</v>
      </c>
      <c r="E20184">
        <v>6.3820076600000002</v>
      </c>
      <c r="F20184">
        <f>(D20184-leap__7[[#This Row],[数値r]])/D20184</f>
        <v>-6.0489296599121275E-8</v>
      </c>
      <c r="G20184">
        <f>(E20184-leap__7[[#This Row],[数値θ]])/E20184</f>
        <v>-1.4918064200504849E-3</v>
      </c>
    </row>
    <row r="20185" spans="1:7">
      <c r="A20185">
        <v>20.183</v>
      </c>
      <c r="B20185">
        <v>3.6371722200000001</v>
      </c>
      <c r="C20185">
        <v>6.3915761900000003</v>
      </c>
      <c r="D20185">
        <v>3.63717202</v>
      </c>
      <c r="E20185">
        <v>6.38205548</v>
      </c>
      <c r="F20185">
        <f>(D20185-leap__7[[#This Row],[数値r]])/D20185</f>
        <v>-5.4987775947086888E-8</v>
      </c>
      <c r="G20185">
        <f>(E20185-leap__7[[#This Row],[数値θ]])/E20185</f>
        <v>-1.4917936752251988E-3</v>
      </c>
    </row>
    <row r="20186" spans="1:7">
      <c r="A20186">
        <v>20.184000000000001</v>
      </c>
      <c r="B20186">
        <v>3.6373370700000001</v>
      </c>
      <c r="C20186">
        <v>6.3916240000000002</v>
      </c>
      <c r="D20186">
        <v>3.6373369000000002</v>
      </c>
      <c r="E20186">
        <v>6.3821032899999999</v>
      </c>
      <c r="F20186">
        <f>(D20186-leap__7[[#This Row],[数値r]])/D20186</f>
        <v>-4.6737490787561733E-8</v>
      </c>
      <c r="G20186">
        <f>(E20186-leap__7[[#This Row],[数値θ]])/E20186</f>
        <v>-1.4917824998097642E-3</v>
      </c>
    </row>
    <row r="20187" spans="1:7">
      <c r="A20187">
        <v>20.184999999999999</v>
      </c>
      <c r="B20187">
        <v>3.63750185</v>
      </c>
      <c r="C20187">
        <v>6.3916718100000001</v>
      </c>
      <c r="D20187">
        <v>3.6375017199999999</v>
      </c>
      <c r="E20187">
        <v>6.3821510999999997</v>
      </c>
      <c r="F20187">
        <f>(D20187-leap__7[[#This Row],[数値r]])/D20187</f>
        <v>-3.5738814742912944E-8</v>
      </c>
      <c r="G20187">
        <f>(E20187-leap__7[[#This Row],[数値θ]])/E20187</f>
        <v>-1.4917713245617644E-3</v>
      </c>
    </row>
    <row r="20188" spans="1:7">
      <c r="A20188">
        <v>20.186</v>
      </c>
      <c r="B20188">
        <v>3.63766656</v>
      </c>
      <c r="C20188">
        <v>6.39171961</v>
      </c>
      <c r="D20188">
        <v>3.6376663100000002</v>
      </c>
      <c r="E20188">
        <v>6.3821988699999999</v>
      </c>
      <c r="F20188">
        <f>(D20188-leap__7[[#This Row],[数値r]])/D20188</f>
        <v>-6.8725380094827843E-8</v>
      </c>
      <c r="G20188">
        <f>(E20188-leap__7[[#This Row],[数値θ]])/E20188</f>
        <v>-1.4917648594049747E-3</v>
      </c>
    </row>
    <row r="20189" spans="1:7">
      <c r="A20189">
        <v>20.187000000000001</v>
      </c>
      <c r="B20189">
        <v>3.6378311999999999</v>
      </c>
      <c r="C20189">
        <v>6.3917674</v>
      </c>
      <c r="D20189">
        <v>3.6378310100000002</v>
      </c>
      <c r="E20189">
        <v>6.3822466799999997</v>
      </c>
      <c r="F20189">
        <f>(D20189-leap__7[[#This Row],[数値r]])/D20189</f>
        <v>-5.2228924106471598E-8</v>
      </c>
      <c r="G20189">
        <f>(E20189-leap__7[[#This Row],[数値θ]])/E20189</f>
        <v>-1.4917505507637727E-3</v>
      </c>
    </row>
    <row r="20190" spans="1:7">
      <c r="A20190">
        <v>20.187999999999999</v>
      </c>
      <c r="B20190">
        <v>3.6379957799999998</v>
      </c>
      <c r="C20190">
        <v>6.39181519</v>
      </c>
      <c r="D20190">
        <v>3.6379956500000001</v>
      </c>
      <c r="E20190">
        <v>6.3822944799999997</v>
      </c>
      <c r="F20190">
        <f>(D20190-leap__7[[#This Row],[数値r]])/D20190</f>
        <v>-3.5733962368541582E-8</v>
      </c>
      <c r="G20190">
        <f>(E20190-leap__7[[#This Row],[数値θ]])/E20190</f>
        <v>-1.4917378115088668E-3</v>
      </c>
    </row>
    <row r="20191" spans="1:7">
      <c r="A20191">
        <v>20.189</v>
      </c>
      <c r="B20191">
        <v>3.6381602900000001</v>
      </c>
      <c r="C20191">
        <v>6.39186298</v>
      </c>
      <c r="D20191">
        <v>3.6381600700000001</v>
      </c>
      <c r="E20191">
        <v>6.3823422399999998</v>
      </c>
      <c r="F20191">
        <f>(D20191-leap__7[[#This Row],[数値r]])/D20191</f>
        <v>-6.0470126592100163E-8</v>
      </c>
      <c r="G20191">
        <f>(E20191-leap__7[[#This Row],[数値θ]])/E20191</f>
        <v>-1.491731349085432E-3</v>
      </c>
    </row>
    <row r="20192" spans="1:7">
      <c r="A20192">
        <v>20.190000000000001</v>
      </c>
      <c r="B20192">
        <v>3.6383247399999998</v>
      </c>
      <c r="C20192">
        <v>6.39191076</v>
      </c>
      <c r="D20192">
        <v>3.6383245899999999</v>
      </c>
      <c r="E20192">
        <v>6.3823900399999998</v>
      </c>
      <c r="F20192">
        <f>(D20192-leap__7[[#This Row],[数値r]])/D20192</f>
        <v>-4.1227767414934738E-8</v>
      </c>
      <c r="G20192">
        <f>(E20192-leap__7[[#This Row],[数値θ]])/E20192</f>
        <v>-1.4917170433539127E-3</v>
      </c>
    </row>
    <row r="20193" spans="1:7">
      <c r="A20193">
        <v>20.190999999999999</v>
      </c>
      <c r="B20193">
        <v>3.6384891100000001</v>
      </c>
      <c r="C20193">
        <v>6.3919585400000001</v>
      </c>
      <c r="D20193">
        <v>3.6384888900000001</v>
      </c>
      <c r="E20193">
        <v>6.3824377999999999</v>
      </c>
      <c r="F20193">
        <f>(D20193-leap__7[[#This Row],[数値r]])/D20193</f>
        <v>-6.046466174456947E-8</v>
      </c>
      <c r="G20193">
        <f>(E20193-leap__7[[#This Row],[数値θ]])/E20193</f>
        <v>-1.4917090143832094E-3</v>
      </c>
    </row>
    <row r="20194" spans="1:7">
      <c r="A20194">
        <v>20.192</v>
      </c>
      <c r="B20194">
        <v>3.6386534199999998</v>
      </c>
      <c r="C20194">
        <v>6.3920063100000002</v>
      </c>
      <c r="D20194">
        <v>3.6386532900000002</v>
      </c>
      <c r="E20194">
        <v>6.3824855899999999</v>
      </c>
      <c r="F20194">
        <f>(D20194-leap__7[[#This Row],[数値r]])/D20194</f>
        <v>-3.5727503912310916E-8</v>
      </c>
      <c r="G20194">
        <f>(E20194-leap__7[[#This Row],[数値θ]])/E20194</f>
        <v>-1.4916947113703175E-3</v>
      </c>
    </row>
    <row r="20195" spans="1:7">
      <c r="A20195">
        <v>20.193000000000001</v>
      </c>
      <c r="B20195">
        <v>3.63881766</v>
      </c>
      <c r="C20195">
        <v>6.3920540800000003</v>
      </c>
      <c r="D20195">
        <v>3.6388174700000002</v>
      </c>
      <c r="E20195">
        <v>6.3825333400000002</v>
      </c>
      <c r="F20195">
        <f>(D20195-leap__7[[#This Row],[数値r]])/D20195</f>
        <v>-5.2214765181244149E-8</v>
      </c>
      <c r="G20195">
        <f>(E20195-leap__7[[#This Row],[数値θ]])/E20195</f>
        <v>-1.4916866850240595E-3</v>
      </c>
    </row>
    <row r="20196" spans="1:7">
      <c r="A20196">
        <v>20.193999999999999</v>
      </c>
      <c r="B20196">
        <v>3.63898184</v>
      </c>
      <c r="C20196">
        <v>6.3921018500000004</v>
      </c>
      <c r="D20196">
        <v>3.6389815900000002</v>
      </c>
      <c r="E20196">
        <v>6.3825810900000004</v>
      </c>
      <c r="F20196">
        <f>(D20196-leap__7[[#This Row],[数値r]])/D20196</f>
        <v>-6.8700539870799364E-8</v>
      </c>
      <c r="G20196">
        <f>(E20196-leap__7[[#This Row],[数値θ]])/E20196</f>
        <v>-1.4916786587978964E-3</v>
      </c>
    </row>
    <row r="20197" spans="1:7">
      <c r="A20197">
        <v>20.195</v>
      </c>
      <c r="B20197">
        <v>3.6391459500000001</v>
      </c>
      <c r="C20197">
        <v>6.3921496099999997</v>
      </c>
      <c r="D20197">
        <v>3.63914581</v>
      </c>
      <c r="E20197">
        <v>6.3826288800000004</v>
      </c>
      <c r="F20197">
        <f>(D20197-leap__7[[#This Row],[数値r]])/D20197</f>
        <v>-3.847056626657465E-8</v>
      </c>
      <c r="G20197">
        <f>(E20197-leap__7[[#This Row],[数値θ]])/E20197</f>
        <v>-1.4916627895807269E-3</v>
      </c>
    </row>
    <row r="20198" spans="1:7">
      <c r="A20198">
        <v>20.196000000000002</v>
      </c>
      <c r="B20198">
        <v>3.6393099900000001</v>
      </c>
      <c r="C20198">
        <v>6.3921973599999999</v>
      </c>
      <c r="D20198">
        <v>3.6393098099999999</v>
      </c>
      <c r="E20198">
        <v>6.3826766199999998</v>
      </c>
      <c r="F20198">
        <f>(D20198-leap__7[[#This Row],[数値r]])/D20198</f>
        <v>-4.9459927743365949E-8</v>
      </c>
      <c r="G20198">
        <f>(E20198-leap__7[[#This Row],[数値θ]])/E20198</f>
        <v>-1.4916531992498375E-3</v>
      </c>
    </row>
    <row r="20199" spans="1:7">
      <c r="A20199">
        <v>20.196999999999999</v>
      </c>
      <c r="B20199">
        <v>3.6394739600000001</v>
      </c>
      <c r="C20199">
        <v>6.3922451200000001</v>
      </c>
      <c r="D20199">
        <v>3.6394737500000001</v>
      </c>
      <c r="E20199">
        <v>6.3827243600000001</v>
      </c>
      <c r="F20199">
        <f>(D20199-leap__7[[#This Row],[数値r]])/D20199</f>
        <v>-5.7700649731571417E-8</v>
      </c>
      <c r="G20199">
        <f>(E20199-leap__7[[#This Row],[数値θ]])/E20199</f>
        <v>-1.4916451757913632E-3</v>
      </c>
    </row>
    <row r="20200" spans="1:7">
      <c r="A20200">
        <v>20.198</v>
      </c>
      <c r="B20200">
        <v>3.6396378600000001</v>
      </c>
      <c r="C20200">
        <v>6.3922928600000004</v>
      </c>
      <c r="D20200">
        <v>3.6396376300000002</v>
      </c>
      <c r="E20200">
        <v>6.3827721000000004</v>
      </c>
      <c r="F20200">
        <f>(D20200-leap__7[[#This Row],[数値r]])/D20200</f>
        <v>-6.3193104181211935E-8</v>
      </c>
      <c r="G20200">
        <f>(E20200-leap__7[[#This Row],[数値θ]])/E20200</f>
        <v>-1.4916340190181654E-3</v>
      </c>
    </row>
    <row r="20201" spans="1:7">
      <c r="A20201">
        <v>20.199000000000002</v>
      </c>
      <c r="B20201">
        <v>3.6398017</v>
      </c>
      <c r="C20201">
        <v>6.3923406099999998</v>
      </c>
      <c r="D20201">
        <v>3.6398014500000002</v>
      </c>
      <c r="E20201">
        <v>6.3828198399999998</v>
      </c>
      <c r="F20201">
        <f>(D20201-leap__7[[#This Row],[数値r]])/D20201</f>
        <v>-6.8685065173788496E-8</v>
      </c>
      <c r="G20201">
        <f>(E20201-leap__7[[#This Row],[数値θ]])/E20201</f>
        <v>-1.4916244291175162E-3</v>
      </c>
    </row>
    <row r="20202" spans="1:7">
      <c r="A20202">
        <v>20.2</v>
      </c>
      <c r="B20202">
        <v>3.6399654699999999</v>
      </c>
      <c r="C20202">
        <v>6.3923883500000001</v>
      </c>
      <c r="D20202">
        <v>3.6399653700000001</v>
      </c>
      <c r="E20202">
        <v>6.3828676199999999</v>
      </c>
      <c r="F20202">
        <f>(D20202-leap__7[[#This Row],[数値r]])/D20202</f>
        <v>-2.7472788796433554E-8</v>
      </c>
      <c r="G20202">
        <f>(E20202-leap__7[[#This Row],[数値θ]])/E20202</f>
        <v>-1.4916069965430678E-3</v>
      </c>
    </row>
    <row r="20203" spans="1:7">
      <c r="A20203">
        <v>20.201000000000001</v>
      </c>
      <c r="B20203">
        <v>3.6401291800000002</v>
      </c>
      <c r="C20203">
        <v>6.3924360800000004</v>
      </c>
      <c r="D20203">
        <v>3.6401290799999999</v>
      </c>
      <c r="E20203">
        <v>6.3829153500000002</v>
      </c>
      <c r="F20203">
        <f>(D20203-leap__7[[#This Row],[数値r]])/D20203</f>
        <v>-2.7471553366022758E-8</v>
      </c>
      <c r="G20203">
        <f>(E20203-leap__7[[#This Row],[数値θ]])/E20203</f>
        <v>-1.4915958426426881E-3</v>
      </c>
    </row>
    <row r="20204" spans="1:7">
      <c r="A20204">
        <v>20.202000000000002</v>
      </c>
      <c r="B20204">
        <v>3.64029282</v>
      </c>
      <c r="C20204">
        <v>6.3924838099999999</v>
      </c>
      <c r="D20204">
        <v>3.6402925599999998</v>
      </c>
      <c r="E20204">
        <v>6.3829630399999999</v>
      </c>
      <c r="F20204">
        <f>(D20204-leap__7[[#This Row],[数値r]])/D20204</f>
        <v>-7.1422830970545514E-8</v>
      </c>
      <c r="G20204">
        <f>(E20204-leap__7[[#This Row],[数値θ]])/E20204</f>
        <v>-1.4915909649384335E-3</v>
      </c>
    </row>
    <row r="20205" spans="1:7">
      <c r="A20205">
        <v>20.202999999999999</v>
      </c>
      <c r="B20205">
        <v>3.6404563900000002</v>
      </c>
      <c r="C20205">
        <v>6.3925315400000002</v>
      </c>
      <c r="D20205">
        <v>3.64045614</v>
      </c>
      <c r="E20205">
        <v>6.3830107600000003</v>
      </c>
      <c r="F20205">
        <f>(D20205-leap__7[[#This Row],[数値r]])/D20205</f>
        <v>-6.867271315538748E-8</v>
      </c>
      <c r="G20205">
        <f>(E20205-leap__7[[#This Row],[数値θ]])/E20205</f>
        <v>-1.4915813803202636E-3</v>
      </c>
    </row>
    <row r="20206" spans="1:7">
      <c r="A20206">
        <v>20.204000000000001</v>
      </c>
      <c r="B20206">
        <v>3.64061989</v>
      </c>
      <c r="C20206">
        <v>6.3925792599999998</v>
      </c>
      <c r="D20206">
        <v>3.64061966</v>
      </c>
      <c r="E20206">
        <v>6.3830584899999998</v>
      </c>
      <c r="F20206">
        <f>(D20206-leap__7[[#This Row],[数値r]])/D20206</f>
        <v>-6.3176058312680023E-8</v>
      </c>
      <c r="G20206">
        <f>(E20206-leap__7[[#This Row],[数値θ]])/E20206</f>
        <v>-1.4915686602144792E-3</v>
      </c>
    </row>
    <row r="20207" spans="1:7">
      <c r="A20207">
        <v>20.204999999999998</v>
      </c>
      <c r="B20207">
        <v>3.6407833200000002</v>
      </c>
      <c r="C20207">
        <v>6.3926269800000002</v>
      </c>
      <c r="D20207">
        <v>3.64078313</v>
      </c>
      <c r="E20207">
        <v>6.3831062100000002</v>
      </c>
      <c r="F20207">
        <f>(D20207-leap__7[[#This Row],[数値r]])/D20207</f>
        <v>-5.2186574534459611E-8</v>
      </c>
      <c r="G20207">
        <f>(E20207-leap__7[[#This Row],[数値θ]])/E20207</f>
        <v>-1.4915575092710161E-3</v>
      </c>
    </row>
    <row r="20208" spans="1:7">
      <c r="A20208">
        <v>20.206</v>
      </c>
      <c r="B20208">
        <v>3.6409466899999998</v>
      </c>
      <c r="C20208">
        <v>6.3926746899999998</v>
      </c>
      <c r="D20208">
        <v>3.6409465299999999</v>
      </c>
      <c r="E20208">
        <v>6.3831539299999998</v>
      </c>
      <c r="F20208">
        <f>(D20208-leap__7[[#This Row],[数値r]])/D20208</f>
        <v>-4.3944616763098432E-8</v>
      </c>
      <c r="G20208">
        <f>(E20208-leap__7[[#This Row],[数値θ]])/E20208</f>
        <v>-1.4915447918706257E-3</v>
      </c>
    </row>
    <row r="20209" spans="1:7">
      <c r="A20209">
        <v>20.207000000000001</v>
      </c>
      <c r="B20209">
        <v>3.6411099899999999</v>
      </c>
      <c r="C20209">
        <v>6.3927224000000002</v>
      </c>
      <c r="D20209">
        <v>3.6411098700000002</v>
      </c>
      <c r="E20209">
        <v>6.3832016500000002</v>
      </c>
      <c r="F20209">
        <f>(D20209-leap__7[[#This Row],[数値r]])/D20209</f>
        <v>-3.2956983996418841E-8</v>
      </c>
      <c r="G20209">
        <f>(E20209-leap__7[[#This Row],[数値θ]])/E20209</f>
        <v>-1.4915320746603825E-3</v>
      </c>
    </row>
    <row r="20210" spans="1:7">
      <c r="A20210">
        <v>20.207999999999998</v>
      </c>
      <c r="B20210">
        <v>3.6412732299999999</v>
      </c>
      <c r="C20210">
        <v>6.3927700999999999</v>
      </c>
      <c r="D20210">
        <v>3.641273</v>
      </c>
      <c r="E20210">
        <v>6.38324932</v>
      </c>
      <c r="F20210">
        <f>(D20210-leap__7[[#This Row],[数値r]])/D20210</f>
        <v>-6.3164722868746538E-8</v>
      </c>
      <c r="G20210">
        <f>(E20210-leap__7[[#This Row],[数値θ]])/E20210</f>
        <v>-1.4915256357243298E-3</v>
      </c>
    </row>
    <row r="20211" spans="1:7">
      <c r="A20211">
        <v>20.209</v>
      </c>
      <c r="B20211">
        <v>3.64143639</v>
      </c>
      <c r="C20211">
        <v>6.3928178100000004</v>
      </c>
      <c r="D20211">
        <v>3.6414362200000001</v>
      </c>
      <c r="E20211">
        <v>6.3832970400000004</v>
      </c>
      <c r="F20211">
        <f>(D20211-leap__7[[#This Row],[数値r]])/D20211</f>
        <v>-4.6684876401599679E-8</v>
      </c>
      <c r="G20211">
        <f>(E20211-leap__7[[#This Row],[数値θ]])/E20211</f>
        <v>-1.4915129188473352E-3</v>
      </c>
    </row>
    <row r="20212" spans="1:7">
      <c r="A20212">
        <v>20.21</v>
      </c>
      <c r="B20212">
        <v>3.6415994899999999</v>
      </c>
      <c r="C20212">
        <v>6.3928655000000001</v>
      </c>
      <c r="D20212">
        <v>3.6415993900000001</v>
      </c>
      <c r="E20212">
        <v>6.38334475</v>
      </c>
      <c r="F20212">
        <f>(D20212-leap__7[[#This Row],[数値r]])/D20212</f>
        <v>-2.7460461496930917E-8</v>
      </c>
      <c r="G20212">
        <f>(E20212-leap__7[[#This Row],[数値θ]])/E20212</f>
        <v>-1.4914986379202029E-3</v>
      </c>
    </row>
    <row r="20213" spans="1:7">
      <c r="A20213">
        <v>20.210999999999999</v>
      </c>
      <c r="B20213">
        <v>3.6417625299999998</v>
      </c>
      <c r="C20213">
        <v>6.3929131899999998</v>
      </c>
      <c r="D20213">
        <v>3.6417623300000002</v>
      </c>
      <c r="E20213">
        <v>6.3833924199999998</v>
      </c>
      <c r="F20213">
        <f>(D20213-leap__7[[#This Row],[数値r]])/D20213</f>
        <v>-5.4918465717855951E-8</v>
      </c>
      <c r="G20213">
        <f>(E20213-leap__7[[#This Row],[数値θ]])/E20213</f>
        <v>-1.4914906328130704E-3</v>
      </c>
    </row>
    <row r="20214" spans="1:7">
      <c r="A20214">
        <v>20.212</v>
      </c>
      <c r="B20214">
        <v>3.6419254900000002</v>
      </c>
      <c r="C20214">
        <v>6.3929608800000004</v>
      </c>
      <c r="D20214">
        <v>3.64192538</v>
      </c>
      <c r="E20214">
        <v>6.3834401200000004</v>
      </c>
      <c r="F20214">
        <f>(D20214-leap__7[[#This Row],[数値r]])/D20214</f>
        <v>-3.0203803961424552E-8</v>
      </c>
      <c r="G20214">
        <f>(E20214-leap__7[[#This Row],[数値θ]])/E20214</f>
        <v>-1.491477921155782E-3</v>
      </c>
    </row>
    <row r="20215" spans="1:7">
      <c r="A20215">
        <v>20.213000000000001</v>
      </c>
      <c r="B20215">
        <v>3.6420883900000001</v>
      </c>
      <c r="C20215">
        <v>6.3930085600000002</v>
      </c>
      <c r="D20215">
        <v>3.6420881999999999</v>
      </c>
      <c r="E20215">
        <v>6.3834877800000003</v>
      </c>
      <c r="F20215">
        <f>(D20215-leap__7[[#This Row],[数値r]])/D20215</f>
        <v>-5.2167874511536584E-8</v>
      </c>
      <c r="G20215">
        <f>(E20215-leap__7[[#This Row],[数値θ]])/E20215</f>
        <v>-1.4914699186594034E-3</v>
      </c>
    </row>
    <row r="20216" spans="1:7">
      <c r="A20216">
        <v>20.213999999999999</v>
      </c>
      <c r="B20216">
        <v>3.6422512199999999</v>
      </c>
      <c r="C20216">
        <v>6.3930562399999999</v>
      </c>
      <c r="D20216">
        <v>3.6422509700000001</v>
      </c>
      <c r="E20216">
        <v>6.3835354400000002</v>
      </c>
      <c r="F20216">
        <f>(D20216-leap__7[[#This Row],[数値r]])/D20216</f>
        <v>-6.8638872464326609E-8</v>
      </c>
      <c r="G20216">
        <f>(E20216-leap__7[[#This Row],[数値θ]])/E20216</f>
        <v>-1.4914619162825192E-3</v>
      </c>
    </row>
    <row r="20217" spans="1:7">
      <c r="A20217">
        <v>20.215</v>
      </c>
      <c r="B20217">
        <v>3.6424139900000001</v>
      </c>
      <c r="C20217">
        <v>6.3931039199999997</v>
      </c>
      <c r="D20217">
        <v>3.6424138300000002</v>
      </c>
      <c r="E20217">
        <v>6.3835831399999998</v>
      </c>
      <c r="F20217">
        <f>(D20217-leap__7[[#This Row],[数値r]])/D20217</f>
        <v>-4.3926914234175049E-8</v>
      </c>
      <c r="G20217">
        <f>(E20217-leap__7[[#This Row],[数値θ]])/E20217</f>
        <v>-1.4914476386062852E-3</v>
      </c>
    </row>
    <row r="20218" spans="1:7">
      <c r="A20218">
        <v>20.216000000000001</v>
      </c>
      <c r="B20218">
        <v>3.6425766799999999</v>
      </c>
      <c r="C20218">
        <v>6.3931515900000004</v>
      </c>
      <c r="D20218">
        <v>3.6425764799999998</v>
      </c>
      <c r="E20218">
        <v>6.3836307999999997</v>
      </c>
      <c r="F20218">
        <f>(D20218-leap__7[[#This Row],[数値r]])/D20218</f>
        <v>-5.4906191047709574E-8</v>
      </c>
      <c r="G20218">
        <f>(E20218-leap__7[[#This Row],[数値θ]])/E20218</f>
        <v>-1.4914380700087985E-3</v>
      </c>
    </row>
    <row r="20219" spans="1:7">
      <c r="A20219">
        <v>20.216999999999999</v>
      </c>
      <c r="B20219">
        <v>3.6427393100000001</v>
      </c>
      <c r="C20219">
        <v>6.3931992600000003</v>
      </c>
      <c r="D20219">
        <v>3.6427390700000002</v>
      </c>
      <c r="E20219">
        <v>6.3836784499999997</v>
      </c>
      <c r="F20219">
        <f>(D20219-leap__7[[#This Row],[数値r]])/D20219</f>
        <v>-6.5884488364870605E-8</v>
      </c>
      <c r="G20219">
        <f>(E20219-leap__7[[#This Row],[数値θ]])/E20219</f>
        <v>-1.4914300703852967E-3</v>
      </c>
    </row>
    <row r="20220" spans="1:7">
      <c r="A20220">
        <v>20.218</v>
      </c>
      <c r="B20220">
        <v>3.6429018800000001</v>
      </c>
      <c r="C20220">
        <v>6.3932469200000002</v>
      </c>
      <c r="D20220">
        <v>3.64290175</v>
      </c>
      <c r="E20220">
        <v>6.3837261500000002</v>
      </c>
      <c r="F20220">
        <f>(D20220-leap__7[[#This Row],[数値r]])/D20220</f>
        <v>-3.5685837560155769E-8</v>
      </c>
      <c r="G20220">
        <f>(E20220-leap__7[[#This Row],[数値θ]])/E20220</f>
        <v>-1.4914126603002788E-3</v>
      </c>
    </row>
    <row r="20221" spans="1:7">
      <c r="A20221">
        <v>20.219000000000001</v>
      </c>
      <c r="B20221">
        <v>3.6430643699999998</v>
      </c>
      <c r="C20221">
        <v>6.3932945800000001</v>
      </c>
      <c r="D20221">
        <v>3.6430642199999999</v>
      </c>
      <c r="E20221">
        <v>6.3837737900000002</v>
      </c>
      <c r="F20221">
        <f>(D20221-leap__7[[#This Row],[数値r]])/D20221</f>
        <v>-4.1174130050487495E-8</v>
      </c>
      <c r="G20221">
        <f>(E20221-leap__7[[#This Row],[数値θ]])/E20221</f>
        <v>-1.4914046633221687E-3</v>
      </c>
    </row>
    <row r="20222" spans="1:7">
      <c r="A20222">
        <v>20.22</v>
      </c>
      <c r="B20222">
        <v>3.6432267999999999</v>
      </c>
      <c r="C20222">
        <v>6.39334223</v>
      </c>
      <c r="D20222">
        <v>3.64322663</v>
      </c>
      <c r="E20222">
        <v>6.3838214400000002</v>
      </c>
      <c r="F20222">
        <f>(D20222-leap__7[[#This Row],[数値r]])/D20222</f>
        <v>-4.6661933807562323E-8</v>
      </c>
      <c r="G20222">
        <f>(E20222-leap__7[[#This Row],[数値θ]])/E20222</f>
        <v>-1.4913935312075137E-3</v>
      </c>
    </row>
    <row r="20223" spans="1:7">
      <c r="A20223">
        <v>20.221</v>
      </c>
      <c r="B20223">
        <v>3.6433891599999999</v>
      </c>
      <c r="C20223">
        <v>6.39338988</v>
      </c>
      <c r="D20223">
        <v>3.6433889800000001</v>
      </c>
      <c r="E20223">
        <v>6.3838690800000002</v>
      </c>
      <c r="F20223">
        <f>(D20223-leap__7[[#This Row],[数値r]])/D20223</f>
        <v>-4.940455185606716E-8</v>
      </c>
      <c r="G20223">
        <f>(E20223-leap__7[[#This Row],[数値θ]])/E20223</f>
        <v>-1.4913839680433694E-3</v>
      </c>
    </row>
    <row r="20224" spans="1:7">
      <c r="A20224">
        <v>20.222000000000001</v>
      </c>
      <c r="B20224">
        <v>3.6435514599999999</v>
      </c>
      <c r="C20224">
        <v>6.39343752</v>
      </c>
      <c r="D20224">
        <v>3.6435512600000002</v>
      </c>
      <c r="E20224">
        <v>6.3839167200000002</v>
      </c>
      <c r="F20224">
        <f>(D20224-leap__7[[#This Row],[数値r]])/D20224</f>
        <v>-5.4891501560124673E-8</v>
      </c>
      <c r="G20224">
        <f>(E20224-leap__7[[#This Row],[数値θ]])/E20224</f>
        <v>-1.4913728385854905E-3</v>
      </c>
    </row>
    <row r="20225" spans="1:7">
      <c r="A20225">
        <v>20.222999999999999</v>
      </c>
      <c r="B20225">
        <v>3.6437136899999998</v>
      </c>
      <c r="C20225">
        <v>6.3934851699999999</v>
      </c>
      <c r="D20225">
        <v>3.6437134900000001</v>
      </c>
      <c r="E20225">
        <v>6.3839643600000002</v>
      </c>
      <c r="F20225">
        <f>(D20225-leap__7[[#This Row],[数値r]])/D20225</f>
        <v>-5.4889057611575335E-8</v>
      </c>
      <c r="G20225">
        <f>(E20225-leap__7[[#This Row],[数値θ]])/E20225</f>
        <v>-1.4913632757184931E-3</v>
      </c>
    </row>
    <row r="20226" spans="1:7">
      <c r="A20226">
        <v>20.224</v>
      </c>
      <c r="B20226">
        <v>3.6438758500000001</v>
      </c>
      <c r="C20226">
        <v>6.3935328</v>
      </c>
      <c r="D20226">
        <v>3.64387566</v>
      </c>
      <c r="E20226">
        <v>6.3840120000000002</v>
      </c>
      <c r="F20226">
        <f>(D20226-leap__7[[#This Row],[数値r]])/D20226</f>
        <v>-5.2142284179243411E-8</v>
      </c>
      <c r="G20226">
        <f>(E20226-leap__7[[#This Row],[数値θ]])/E20226</f>
        <v>-1.4913505801680469E-3</v>
      </c>
    </row>
    <row r="20227" spans="1:7">
      <c r="A20227">
        <v>20.225000000000001</v>
      </c>
      <c r="B20227">
        <v>3.64403794</v>
      </c>
      <c r="C20227">
        <v>6.3935804300000001</v>
      </c>
      <c r="D20227">
        <v>3.6440377700000002</v>
      </c>
      <c r="E20227">
        <v>6.3840596300000003</v>
      </c>
      <c r="F20227">
        <f>(D20227-leap__7[[#This Row],[数値r]])/D20227</f>
        <v>-4.6651547153148293E-8</v>
      </c>
      <c r="G20227">
        <f>(E20227-leap__7[[#This Row],[数値θ]])/E20227</f>
        <v>-1.4913394535445111E-3</v>
      </c>
    </row>
    <row r="20228" spans="1:7">
      <c r="A20228">
        <v>20.225999999999999</v>
      </c>
      <c r="B20228">
        <v>3.6441999699999998</v>
      </c>
      <c r="C20228">
        <v>6.3936280600000002</v>
      </c>
      <c r="D20228">
        <v>3.6441998199999999</v>
      </c>
      <c r="E20228">
        <v>6.3841072700000003</v>
      </c>
      <c r="F20228">
        <f>(D20228-leap__7[[#This Row],[数値r]])/D20228</f>
        <v>-4.1161299430764415E-8</v>
      </c>
      <c r="G20228">
        <f>(E20228-leap__7[[#This Row],[数値θ]])/E20228</f>
        <v>-1.4913267583612883E-3</v>
      </c>
    </row>
    <row r="20229" spans="1:7">
      <c r="A20229">
        <v>20.227</v>
      </c>
      <c r="B20229">
        <v>3.6443619300000001</v>
      </c>
      <c r="C20229">
        <v>6.3936756900000002</v>
      </c>
      <c r="D20229">
        <v>3.6443618099999999</v>
      </c>
      <c r="E20229">
        <v>6.3841549000000004</v>
      </c>
      <c r="F20229">
        <f>(D20229-leap__7[[#This Row],[数値r]])/D20229</f>
        <v>-3.2927575914555504E-8</v>
      </c>
      <c r="G20229">
        <f>(E20229-leap__7[[#This Row],[数値θ]])/E20229</f>
        <v>-1.4913156320815202E-3</v>
      </c>
    </row>
    <row r="20230" spans="1:7">
      <c r="A20230">
        <v>20.228000000000002</v>
      </c>
      <c r="B20230">
        <v>3.6445238199999999</v>
      </c>
      <c r="C20230">
        <v>6.3937233100000004</v>
      </c>
      <c r="D20230">
        <v>3.64452358</v>
      </c>
      <c r="E20230">
        <v>6.3842024799999999</v>
      </c>
      <c r="F20230">
        <f>(D20230-leap__7[[#This Row],[数値r]])/D20230</f>
        <v>-6.5852228585025255E-8</v>
      </c>
      <c r="G20230">
        <f>(E20230-leap__7[[#This Row],[数値θ]])/E20230</f>
        <v>-1.4913107831129567E-3</v>
      </c>
    </row>
    <row r="20231" spans="1:7">
      <c r="A20231">
        <v>20.228999999999999</v>
      </c>
      <c r="B20231">
        <v>3.6446856400000001</v>
      </c>
      <c r="C20231">
        <v>6.3937709199999997</v>
      </c>
      <c r="D20231">
        <v>3.6446854499999999</v>
      </c>
      <c r="E20231">
        <v>6.38425011</v>
      </c>
      <c r="F20231">
        <f>(D20231-leap__7[[#This Row],[数値r]])/D20231</f>
        <v>-5.2130699009306317E-8</v>
      </c>
      <c r="G20231">
        <f>(E20231-leap__7[[#This Row],[数値θ]])/E20231</f>
        <v>-1.4912965244088334E-3</v>
      </c>
    </row>
    <row r="20232" spans="1:7">
      <c r="A20232">
        <v>20.23</v>
      </c>
      <c r="B20232">
        <v>3.6448474000000002</v>
      </c>
      <c r="C20232">
        <v>6.3938185299999999</v>
      </c>
      <c r="D20232">
        <v>3.6448472600000001</v>
      </c>
      <c r="E20232">
        <v>6.3842977300000001</v>
      </c>
      <c r="F20232">
        <f>(D20232-leap__7[[#This Row],[数値r]])/D20232</f>
        <v>-3.8410388707847384E-8</v>
      </c>
      <c r="G20232">
        <f>(E20232-leap__7[[#This Row],[数値θ]])/E20232</f>
        <v>-1.4912838345964442E-3</v>
      </c>
    </row>
    <row r="20233" spans="1:7">
      <c r="A20233">
        <v>20.231000000000002</v>
      </c>
      <c r="B20233">
        <v>3.6450090899999998</v>
      </c>
      <c r="C20233">
        <v>6.3938661400000001</v>
      </c>
      <c r="D20233">
        <v>3.64500885</v>
      </c>
      <c r="E20233">
        <v>6.3843453099999996</v>
      </c>
      <c r="F20233">
        <f>(D20233-leap__7[[#This Row],[数値r]])/D20233</f>
        <v>-6.5843461497679112E-8</v>
      </c>
      <c r="G20233">
        <f>(E20233-leap__7[[#This Row],[数値θ]])/E20233</f>
        <v>-1.4912774196420276E-3</v>
      </c>
    </row>
    <row r="20234" spans="1:7">
      <c r="A20234">
        <v>20.231999999999999</v>
      </c>
      <c r="B20234">
        <v>3.6451707199999999</v>
      </c>
      <c r="C20234">
        <v>6.3939137400000003</v>
      </c>
      <c r="D20234">
        <v>3.6451705400000001</v>
      </c>
      <c r="E20234">
        <v>6.3843929299999997</v>
      </c>
      <c r="F20234">
        <f>(D20234-leap__7[[#This Row],[数値r]])/D20234</f>
        <v>-4.938040561313042E-8</v>
      </c>
      <c r="G20234">
        <f>(E20234-leap__7[[#This Row],[数値θ]])/E20234</f>
        <v>-1.4912631638417345E-3</v>
      </c>
    </row>
    <row r="20235" spans="1:7">
      <c r="A20235">
        <v>20.233000000000001</v>
      </c>
      <c r="B20235">
        <v>3.6453322699999999</v>
      </c>
      <c r="C20235">
        <v>6.3939613399999997</v>
      </c>
      <c r="D20235">
        <v>3.6453321700000001</v>
      </c>
      <c r="E20235">
        <v>6.3844405399999999</v>
      </c>
      <c r="F20235">
        <f>(D20235-leap__7[[#This Row],[数値r]])/D20235</f>
        <v>-2.7432342286750266E-8</v>
      </c>
      <c r="G20235">
        <f>(E20235-leap__7[[#This Row],[数値θ]])/E20235</f>
        <v>-1.4912504768976632E-3</v>
      </c>
    </row>
    <row r="20236" spans="1:7">
      <c r="A20236">
        <v>20.234000000000002</v>
      </c>
      <c r="B20236">
        <v>3.6454937699999999</v>
      </c>
      <c r="C20236">
        <v>6.39400894</v>
      </c>
      <c r="D20236">
        <v>3.6454935800000001</v>
      </c>
      <c r="E20236">
        <v>6.3844881100000004</v>
      </c>
      <c r="F20236">
        <f>(D20236-leap__7[[#This Row],[数値r]])/D20236</f>
        <v>-5.2119142597271814E-8</v>
      </c>
      <c r="G20236">
        <f>(E20236-leap__7[[#This Row],[数値θ]])/E20236</f>
        <v>-1.4912440646709249E-3</v>
      </c>
    </row>
    <row r="20237" spans="1:7">
      <c r="A20237">
        <v>20.234999999999999</v>
      </c>
      <c r="B20237">
        <v>3.6456551899999998</v>
      </c>
      <c r="C20237">
        <v>6.3940565300000003</v>
      </c>
      <c r="D20237">
        <v>3.64565494</v>
      </c>
      <c r="E20237">
        <v>6.3845356799999999</v>
      </c>
      <c r="F20237">
        <f>(D20237-leap__7[[#This Row],[数値r]])/D20237</f>
        <v>-6.85747839352289E-8</v>
      </c>
      <c r="G20237">
        <f>(E20237-leap__7[[#This Row],[数値θ]])/E20237</f>
        <v>-1.4912360862552746E-3</v>
      </c>
    </row>
    <row r="20238" spans="1:7">
      <c r="A20238">
        <v>20.236000000000001</v>
      </c>
      <c r="B20238">
        <v>3.6458165400000002</v>
      </c>
      <c r="C20238">
        <v>6.3941041099999998</v>
      </c>
      <c r="D20238">
        <v>3.6458163899999998</v>
      </c>
      <c r="E20238">
        <v>6.3845832900000001</v>
      </c>
      <c r="F20238">
        <f>(D20238-leap__7[[#This Row],[数値r]])/D20238</f>
        <v>-4.1143048462911482E-8</v>
      </c>
      <c r="G20238">
        <f>(E20238-leap__7[[#This Row],[数値θ]])/E20238</f>
        <v>-1.4912202672509348E-3</v>
      </c>
    </row>
    <row r="20239" spans="1:7">
      <c r="A20239">
        <v>20.236999999999998</v>
      </c>
      <c r="B20239">
        <v>3.6459778300000001</v>
      </c>
      <c r="C20239">
        <v>6.3941516900000002</v>
      </c>
      <c r="D20239">
        <v>3.64597762</v>
      </c>
      <c r="E20239">
        <v>6.3846308599999997</v>
      </c>
      <c r="F20239">
        <f>(D20239-leap__7[[#This Row],[数値r]])/D20239</f>
        <v>-5.7597720541136707E-8</v>
      </c>
      <c r="G20239">
        <f>(E20239-leap__7[[#This Row],[数値θ]])/E20239</f>
        <v>-1.4912107228702773E-3</v>
      </c>
    </row>
    <row r="20240" spans="1:7">
      <c r="A20240">
        <v>20.238</v>
      </c>
      <c r="B20240">
        <v>3.6461390599999999</v>
      </c>
      <c r="C20240">
        <v>6.3941992699999997</v>
      </c>
      <c r="D20240">
        <v>3.6461389500000001</v>
      </c>
      <c r="E20240">
        <v>6.3846784599999999</v>
      </c>
      <c r="F20240">
        <f>(D20240-leap__7[[#This Row],[数値r]])/D20240</f>
        <v>-3.0168899563075456E-8</v>
      </c>
      <c r="G20240">
        <f>(E20240-leap__7[[#This Row],[数値θ]])/E20240</f>
        <v>-1.4911964728760536E-3</v>
      </c>
    </row>
    <row r="20241" spans="1:7">
      <c r="A20241">
        <v>20.239000000000001</v>
      </c>
      <c r="B20241">
        <v>3.6463002100000002</v>
      </c>
      <c r="C20241">
        <v>6.3942468400000001</v>
      </c>
      <c r="D20241">
        <v>3.6463000700000001</v>
      </c>
      <c r="E20241">
        <v>6.3847260199999996</v>
      </c>
      <c r="F20241">
        <f>(D20241-leap__7[[#This Row],[数値r]])/D20241</f>
        <v>-3.8395084702212258E-8</v>
      </c>
      <c r="G20241">
        <f>(E20241-leap__7[[#This Row],[数値θ]])/E20241</f>
        <v>-1.4911869311504992E-3</v>
      </c>
    </row>
    <row r="20242" spans="1:7">
      <c r="A20242">
        <v>20.239999999999998</v>
      </c>
      <c r="B20242">
        <v>3.6464612999999999</v>
      </c>
      <c r="C20242">
        <v>6.3942944099999997</v>
      </c>
      <c r="D20242">
        <v>3.6464611200000001</v>
      </c>
      <c r="E20242">
        <v>6.3847735800000001</v>
      </c>
      <c r="F20242">
        <f>(D20242-leap__7[[#This Row],[数値r]])/D20242</f>
        <v>-4.9362928568461916E-8</v>
      </c>
      <c r="G20242">
        <f>(E20242-leap__7[[#This Row],[数値θ]])/E20242</f>
        <v>-1.4911773895668187E-3</v>
      </c>
    </row>
    <row r="20243" spans="1:7">
      <c r="A20243">
        <v>20.241</v>
      </c>
      <c r="B20243">
        <v>3.6466223200000001</v>
      </c>
      <c r="C20243">
        <v>6.3943419800000001</v>
      </c>
      <c r="D20243">
        <v>3.64662212</v>
      </c>
      <c r="E20243">
        <v>6.3848211299999997</v>
      </c>
      <c r="F20243">
        <f>(D20243-leap__7[[#This Row],[数値r]])/D20243</f>
        <v>-5.4845276953668408E-8</v>
      </c>
      <c r="G20243">
        <f>(E20243-leap__7[[#This Row],[数値θ]])/E20243</f>
        <v>-1.4911694166756333E-3</v>
      </c>
    </row>
    <row r="20244" spans="1:7">
      <c r="A20244">
        <v>20.242000000000001</v>
      </c>
      <c r="B20244">
        <v>3.6467832800000002</v>
      </c>
      <c r="C20244">
        <v>6.3943895399999997</v>
      </c>
      <c r="D20244">
        <v>3.6467830499999998</v>
      </c>
      <c r="E20244">
        <v>6.3848686900000002</v>
      </c>
      <c r="F20244">
        <f>(D20244-leap__7[[#This Row],[数値r]])/D20244</f>
        <v>-6.3069285237173218E-8</v>
      </c>
      <c r="G20244">
        <f>(E20244-leap__7[[#This Row],[数値θ]])/E20244</f>
        <v>-1.491158309161636E-3</v>
      </c>
    </row>
    <row r="20245" spans="1:7">
      <c r="A20245">
        <v>20.242999999999999</v>
      </c>
      <c r="B20245">
        <v>3.6469441599999999</v>
      </c>
      <c r="C20245">
        <v>6.3944371000000002</v>
      </c>
      <c r="D20245">
        <v>3.6469439299999999</v>
      </c>
      <c r="E20245">
        <v>6.3849162399999999</v>
      </c>
      <c r="F20245">
        <f>(D20245-leap__7[[#This Row],[数値r]])/D20245</f>
        <v>-6.3066502899168326E-8</v>
      </c>
      <c r="G20245">
        <f>(E20245-leap__7[[#This Row],[数値θ]])/E20245</f>
        <v>-1.4911487703400629E-3</v>
      </c>
    </row>
    <row r="20246" spans="1:7">
      <c r="A20246">
        <v>20.244</v>
      </c>
      <c r="B20246">
        <v>3.6471049899999999</v>
      </c>
      <c r="C20246">
        <v>6.3944846499999999</v>
      </c>
      <c r="D20246">
        <v>3.6471047400000001</v>
      </c>
      <c r="E20246">
        <v>6.3849637899999996</v>
      </c>
      <c r="F20246">
        <f>(D20246-leap__7[[#This Row],[数値r]])/D20246</f>
        <v>-6.8547524032144986E-8</v>
      </c>
      <c r="G20246">
        <f>(E20246-leap__7[[#This Row],[数値θ]])/E20246</f>
        <v>-1.4911376654808404E-3</v>
      </c>
    </row>
    <row r="20247" spans="1:7">
      <c r="A20247">
        <v>20.245000000000001</v>
      </c>
      <c r="B20247">
        <v>3.6472657399999999</v>
      </c>
      <c r="C20247">
        <v>6.3945322000000004</v>
      </c>
      <c r="D20247">
        <v>3.6472655</v>
      </c>
      <c r="E20247">
        <v>6.3850113300000002</v>
      </c>
      <c r="F20247">
        <f>(D20247-leap__7[[#This Row],[数値r]])/D20247</f>
        <v>-6.5802722580430354E-8</v>
      </c>
      <c r="G20247">
        <f>(E20247-leap__7[[#This Row],[数値θ]])/E20247</f>
        <v>-1.4911281292902946E-3</v>
      </c>
    </row>
    <row r="20248" spans="1:7">
      <c r="A20248">
        <v>20.245999999999999</v>
      </c>
      <c r="B20248">
        <v>3.6474264299999999</v>
      </c>
      <c r="C20248">
        <v>6.3945797400000002</v>
      </c>
      <c r="D20248">
        <v>3.6474262</v>
      </c>
      <c r="E20248">
        <v>6.3850588799999999</v>
      </c>
      <c r="F20248">
        <f>(D20248-leap__7[[#This Row],[数値r]])/D20248</f>
        <v>-6.3058164119797492E-8</v>
      </c>
      <c r="G20248">
        <f>(E20248-leap__7[[#This Row],[数値θ]])/E20248</f>
        <v>-1.4911154585939069E-3</v>
      </c>
    </row>
    <row r="20249" spans="1:7">
      <c r="A20249">
        <v>20.247</v>
      </c>
      <c r="B20249">
        <v>3.6475870499999998</v>
      </c>
      <c r="C20249">
        <v>6.3946272799999999</v>
      </c>
      <c r="D20249">
        <v>3.6475868299999998</v>
      </c>
      <c r="E20249">
        <v>6.3851064199999996</v>
      </c>
      <c r="F20249">
        <f>(D20249-leap__7[[#This Row],[数値r]])/D20249</f>
        <v>-6.031384864804549E-8</v>
      </c>
      <c r="G20249">
        <f>(E20249-leap__7[[#This Row],[数値θ]])/E20249</f>
        <v>-1.4911043565661193E-3</v>
      </c>
    </row>
    <row r="20250" spans="1:7">
      <c r="A20250">
        <v>20.248000000000001</v>
      </c>
      <c r="B20250">
        <v>3.6477476000000002</v>
      </c>
      <c r="C20250">
        <v>6.3946748199999996</v>
      </c>
      <c r="D20250">
        <v>3.64774741</v>
      </c>
      <c r="E20250">
        <v>6.3851539600000002</v>
      </c>
      <c r="F20250">
        <f>(D20250-leap__7[[#This Row],[数値r]])/D20250</f>
        <v>-5.2086939917133174E-8</v>
      </c>
      <c r="G20250">
        <f>(E20250-leap__7[[#This Row],[数値θ]])/E20250</f>
        <v>-1.4910932547035104E-3</v>
      </c>
    </row>
    <row r="20251" spans="1:7">
      <c r="A20251">
        <v>20.248999999999999</v>
      </c>
      <c r="B20251">
        <v>3.64790809</v>
      </c>
      <c r="C20251">
        <v>6.3947223500000003</v>
      </c>
      <c r="D20251">
        <v>3.6479079200000002</v>
      </c>
      <c r="E20251">
        <v>6.3852015</v>
      </c>
      <c r="F20251">
        <f>(D20251-leap__7[[#This Row],[数値r]])/D20251</f>
        <v>-4.6602053446296515E-8</v>
      </c>
      <c r="G20251">
        <f>(E20251-leap__7[[#This Row],[数値θ]])/E20251</f>
        <v>-1.4910805868852154E-3</v>
      </c>
    </row>
    <row r="20252" spans="1:7">
      <c r="A20252">
        <v>20.25</v>
      </c>
      <c r="B20252">
        <v>3.6480684999999999</v>
      </c>
      <c r="C20252">
        <v>6.3947698700000002</v>
      </c>
      <c r="D20252">
        <v>3.6480683800000002</v>
      </c>
      <c r="E20252">
        <v>6.3852490299999998</v>
      </c>
      <c r="F20252">
        <f>(D20252-leap__7[[#This Row],[数値r]])/D20252</f>
        <v>-3.2894120179510642E-8</v>
      </c>
      <c r="G20252">
        <f>(E20252-leap__7[[#This Row],[数値θ]])/E20252</f>
        <v>-1.4910679215905881E-3</v>
      </c>
    </row>
    <row r="20253" spans="1:7">
      <c r="A20253">
        <v>20.251000000000001</v>
      </c>
      <c r="B20253">
        <v>3.6482288600000001</v>
      </c>
      <c r="C20253">
        <v>6.3948174</v>
      </c>
      <c r="D20253">
        <v>3.6482286199999998</v>
      </c>
      <c r="E20253">
        <v>6.3852965199999998</v>
      </c>
      <c r="F20253">
        <f>(D20253-leap__7[[#This Row],[数値r]])/D20253</f>
        <v>-6.5785351006254603E-8</v>
      </c>
      <c r="G20253">
        <f>(E20253-leap__7[[#This Row],[数値θ]])/E20253</f>
        <v>-1.4910630963149345E-3</v>
      </c>
    </row>
    <row r="20254" spans="1:7">
      <c r="A20254">
        <v>20.251999999999999</v>
      </c>
      <c r="B20254">
        <v>3.6483891399999999</v>
      </c>
      <c r="C20254">
        <v>6.3948649199999998</v>
      </c>
      <c r="D20254">
        <v>3.6483889600000001</v>
      </c>
      <c r="E20254">
        <v>6.3853440499999996</v>
      </c>
      <c r="F20254">
        <f>(D20254-leap__7[[#This Row],[数値r]])/D20254</f>
        <v>-4.9336844773873464E-8</v>
      </c>
      <c r="G20254">
        <f>(E20254-leap__7[[#This Row],[数値θ]])/E20254</f>
        <v>-1.4910504313389718E-3</v>
      </c>
    </row>
    <row r="20255" spans="1:7">
      <c r="A20255">
        <v>20.253</v>
      </c>
      <c r="B20255">
        <v>3.6485493600000001</v>
      </c>
      <c r="C20255">
        <v>6.3949124299999998</v>
      </c>
      <c r="D20255">
        <v>3.64854923</v>
      </c>
      <c r="E20255">
        <v>6.3853915800000003</v>
      </c>
      <c r="F20255">
        <f>(D20255-leap__7[[#This Row],[数値r]])/D20255</f>
        <v>-3.5630600521760591E-8</v>
      </c>
      <c r="G20255">
        <f>(E20255-leap__7[[#This Row],[数値θ]])/E20255</f>
        <v>-1.4910362004767559E-3</v>
      </c>
    </row>
    <row r="20256" spans="1:7">
      <c r="A20256">
        <v>20.254000000000001</v>
      </c>
      <c r="B20256">
        <v>3.6487095100000002</v>
      </c>
      <c r="C20256">
        <v>6.3949599399999997</v>
      </c>
      <c r="D20256">
        <v>3.6487093000000002</v>
      </c>
      <c r="E20256">
        <v>6.3854390700000003</v>
      </c>
      <c r="F20256">
        <f>(D20256-leap__7[[#This Row],[数値r]])/D20256</f>
        <v>-5.7554598842938435E-8</v>
      </c>
      <c r="G20256">
        <f>(E20256-leap__7[[#This Row],[数値θ]])/E20256</f>
        <v>-1.4910282434187174E-3</v>
      </c>
    </row>
    <row r="20257" spans="1:7">
      <c r="A20257">
        <v>20.254999999999999</v>
      </c>
      <c r="B20257">
        <v>3.6488695999999998</v>
      </c>
      <c r="C20257">
        <v>6.3950074499999996</v>
      </c>
      <c r="D20257">
        <v>3.6488694499999998</v>
      </c>
      <c r="E20257">
        <v>6.3854865900000002</v>
      </c>
      <c r="F20257">
        <f>(D20257-leap__7[[#This Row],[数値r]])/D20257</f>
        <v>-4.1108623378278929E-8</v>
      </c>
      <c r="G20257">
        <f>(E20257-leap__7[[#This Row],[数値θ]])/E20257</f>
        <v>-1.4910155813199209E-3</v>
      </c>
    </row>
    <row r="20258" spans="1:7">
      <c r="A20258">
        <v>20.256</v>
      </c>
      <c r="B20258">
        <v>3.6490296099999999</v>
      </c>
      <c r="C20258">
        <v>6.3950549499999996</v>
      </c>
      <c r="D20258">
        <v>3.6490293999999999</v>
      </c>
      <c r="E20258">
        <v>6.3855340700000003</v>
      </c>
      <c r="F20258">
        <f>(D20258-leap__7[[#This Row],[数値r]])/D20258</f>
        <v>-5.7549550040895457E-8</v>
      </c>
      <c r="G20258">
        <f>(E20258-leap__7[[#This Row],[数値θ]])/E20258</f>
        <v>-1.4910076268685991E-3</v>
      </c>
    </row>
    <row r="20259" spans="1:7">
      <c r="A20259">
        <v>20.257000000000001</v>
      </c>
      <c r="B20259">
        <v>3.6491895699999999</v>
      </c>
      <c r="C20259">
        <v>6.3951024500000004</v>
      </c>
      <c r="D20259">
        <v>3.6491894299999998</v>
      </c>
      <c r="E20259">
        <v>6.3855815900000001</v>
      </c>
      <c r="F20259">
        <f>(D20259-leap__7[[#This Row],[数値r]])/D20259</f>
        <v>-3.8364684191615805E-8</v>
      </c>
      <c r="G20259">
        <f>(E20259-leap__7[[#This Row],[数値θ]])/E20259</f>
        <v>-1.4909933990836842E-3</v>
      </c>
    </row>
    <row r="20260" spans="1:7">
      <c r="A20260">
        <v>20.257999999999999</v>
      </c>
      <c r="B20260">
        <v>3.6493494499999999</v>
      </c>
      <c r="C20260">
        <v>6.3951499399999996</v>
      </c>
      <c r="D20260">
        <v>3.6493492600000002</v>
      </c>
      <c r="E20260">
        <v>6.3856290600000003</v>
      </c>
      <c r="F20260">
        <f>(D20260-leap__7[[#This Row],[数値r]])/D20260</f>
        <v>-5.2064076687869256E-8</v>
      </c>
      <c r="G20260">
        <f>(E20260-leap__7[[#This Row],[数値θ]])/E20260</f>
        <v>-1.4909854472504056E-3</v>
      </c>
    </row>
    <row r="20261" spans="1:7">
      <c r="A20261">
        <v>20.259</v>
      </c>
      <c r="B20261">
        <v>3.6495092699999998</v>
      </c>
      <c r="C20261">
        <v>6.3951974299999996</v>
      </c>
      <c r="D20261">
        <v>3.64950902</v>
      </c>
      <c r="E20261">
        <v>6.3856765400000004</v>
      </c>
      <c r="F20261">
        <f>(D20261-leap__7[[#This Row],[数値r]])/D20261</f>
        <v>-6.8502365234022604E-8</v>
      </c>
      <c r="G20261">
        <f>(E20261-leap__7[[#This Row],[数値θ]])/E20261</f>
        <v>-1.4909759271958404E-3</v>
      </c>
    </row>
    <row r="20262" spans="1:7">
      <c r="A20262">
        <v>20.260000000000002</v>
      </c>
      <c r="B20262">
        <v>3.6496690200000002</v>
      </c>
      <c r="C20262">
        <v>6.3952449199999997</v>
      </c>
      <c r="D20262">
        <v>3.6496688800000001</v>
      </c>
      <c r="E20262">
        <v>6.3857240500000003</v>
      </c>
      <c r="F20262">
        <f>(D20262-leap__7[[#This Row],[数値r]])/D20262</f>
        <v>-3.8359644296644378E-8</v>
      </c>
      <c r="G20262">
        <f>(E20262-leap__7[[#This Row],[数値θ]])/E20262</f>
        <v>-1.4909617022989504E-3</v>
      </c>
    </row>
    <row r="20263" spans="1:7">
      <c r="A20263">
        <v>20.260999999999999</v>
      </c>
      <c r="B20263">
        <v>3.6498287</v>
      </c>
      <c r="C20263">
        <v>6.3952923999999998</v>
      </c>
      <c r="D20263">
        <v>3.6498285199999998</v>
      </c>
      <c r="E20263">
        <v>6.3857715199999996</v>
      </c>
      <c r="F20263">
        <f>(D20263-leap__7[[#This Row],[数値r]])/D20263</f>
        <v>-4.9317385529751648E-8</v>
      </c>
      <c r="G20263">
        <f>(E20263-leap__7[[#This Row],[数値θ]])/E20263</f>
        <v>-1.4909521848974917E-3</v>
      </c>
    </row>
    <row r="20264" spans="1:7">
      <c r="A20264">
        <v>20.262</v>
      </c>
      <c r="B20264">
        <v>3.6499883199999998</v>
      </c>
      <c r="C20264">
        <v>6.3953398799999999</v>
      </c>
      <c r="D20264">
        <v>3.6499880999999998</v>
      </c>
      <c r="E20264">
        <v>6.3858189799999998</v>
      </c>
      <c r="F20264">
        <f>(D20264-leap__7[[#This Row],[数値r]])/D20264</f>
        <v>-6.0274169111736012E-8</v>
      </c>
      <c r="G20264">
        <f>(E20264-leap__7[[#This Row],[数値θ]])/E20264</f>
        <v>-1.4909442359420052E-3</v>
      </c>
    </row>
    <row r="20265" spans="1:7">
      <c r="A20265">
        <v>20.263000000000002</v>
      </c>
      <c r="B20265">
        <v>3.6501478700000001</v>
      </c>
      <c r="C20265">
        <v>6.39538735</v>
      </c>
      <c r="D20265">
        <v>3.6501476199999998</v>
      </c>
      <c r="E20265">
        <v>6.38586645</v>
      </c>
      <c r="F20265">
        <f>(D20265-leap__7[[#This Row],[数値r]])/D20265</f>
        <v>-6.8490380741639459E-8</v>
      </c>
      <c r="G20265">
        <f>(E20265-leap__7[[#This Row],[数値θ]])/E20265</f>
        <v>-1.4909331528535261E-3</v>
      </c>
    </row>
    <row r="20266" spans="1:7">
      <c r="A20266">
        <v>20.263999999999999</v>
      </c>
      <c r="B20266">
        <v>3.6503073499999998</v>
      </c>
      <c r="C20266">
        <v>6.3954348200000002</v>
      </c>
      <c r="D20266">
        <v>3.6503072400000001</v>
      </c>
      <c r="E20266">
        <v>6.38591395</v>
      </c>
      <c r="F20266">
        <f>(D20266-leap__7[[#This Row],[数値r]])/D20266</f>
        <v>-3.0134449662261145E-8</v>
      </c>
      <c r="G20266">
        <f>(E20266-leap__7[[#This Row],[数値θ]])/E20266</f>
        <v>-1.490917365086048E-3</v>
      </c>
    </row>
    <row r="20267" spans="1:7">
      <c r="A20267">
        <v>20.265000000000001</v>
      </c>
      <c r="B20267">
        <v>3.65046677</v>
      </c>
      <c r="C20267">
        <v>6.3954822800000004</v>
      </c>
      <c r="D20267">
        <v>3.6504666499999998</v>
      </c>
      <c r="E20267">
        <v>6.3859614100000002</v>
      </c>
      <c r="F20267">
        <f>(D20267-leap__7[[#This Row],[数値r]])/D20267</f>
        <v>-3.2872509644453786E-8</v>
      </c>
      <c r="G20267">
        <f>(E20267-leap__7[[#This Row],[数値θ]])/E20267</f>
        <v>-1.4909062846967997E-3</v>
      </c>
    </row>
    <row r="20268" spans="1:7">
      <c r="A20268">
        <v>20.265999999999998</v>
      </c>
      <c r="B20268">
        <v>3.6506261200000001</v>
      </c>
      <c r="C20268">
        <v>6.3955297399999997</v>
      </c>
      <c r="D20268">
        <v>3.65062599</v>
      </c>
      <c r="E20268">
        <v>6.3860088700000004</v>
      </c>
      <c r="F20268">
        <f>(D20268-leap__7[[#This Row],[数値r]])/D20268</f>
        <v>-3.5610331064921603E-8</v>
      </c>
      <c r="G20268">
        <f>(E20268-leap__7[[#This Row],[数値θ]])/E20268</f>
        <v>-1.4908952044721084E-3</v>
      </c>
    </row>
    <row r="20269" spans="1:7">
      <c r="A20269">
        <v>20.266999999999999</v>
      </c>
      <c r="B20269">
        <v>3.6507854000000002</v>
      </c>
      <c r="C20269">
        <v>6.3955772</v>
      </c>
      <c r="D20269">
        <v>3.6507852700000001</v>
      </c>
      <c r="E20269">
        <v>6.3860563199999998</v>
      </c>
      <c r="F20269">
        <f>(D20269-leap__7[[#This Row],[数値r]])/D20269</f>
        <v>-3.5608777422865843E-8</v>
      </c>
      <c r="G20269">
        <f>(E20269-leap__7[[#This Row],[数値θ]])/E20269</f>
        <v>-1.4908856926586229E-3</v>
      </c>
    </row>
    <row r="20270" spans="1:7">
      <c r="A20270">
        <v>20.268000000000001</v>
      </c>
      <c r="B20270">
        <v>3.6509446200000002</v>
      </c>
      <c r="C20270">
        <v>6.3956246500000002</v>
      </c>
      <c r="D20270">
        <v>3.6509445</v>
      </c>
      <c r="E20270">
        <v>6.38610378</v>
      </c>
      <c r="F20270">
        <f>(D20270-leap__7[[#This Row],[数値r]])/D20270</f>
        <v>-3.2868207160881769E-8</v>
      </c>
      <c r="G20270">
        <f>(E20270-leap__7[[#This Row],[数値θ]])/E20270</f>
        <v>-1.4908730468517748E-3</v>
      </c>
    </row>
    <row r="20271" spans="1:7">
      <c r="A20271">
        <v>20.268999999999998</v>
      </c>
      <c r="B20271">
        <v>3.6511037599999998</v>
      </c>
      <c r="C20271">
        <v>6.3956720999999996</v>
      </c>
      <c r="D20271">
        <v>3.65110366</v>
      </c>
      <c r="E20271">
        <v>6.3861512300000003</v>
      </c>
      <c r="F20271">
        <f>(D20271-leap__7[[#This Row],[数値r]])/D20271</f>
        <v>-2.7388978552403552E-8</v>
      </c>
      <c r="G20271">
        <f>(E20271-leap__7[[#This Row],[数値θ]])/E20271</f>
        <v>-1.4908619694556384E-3</v>
      </c>
    </row>
    <row r="20272" spans="1:7">
      <c r="A20272">
        <v>20.27</v>
      </c>
      <c r="B20272">
        <v>3.6512628500000002</v>
      </c>
      <c r="C20272">
        <v>6.39571954</v>
      </c>
      <c r="D20272">
        <v>3.6512626099999999</v>
      </c>
      <c r="E20272">
        <v>6.38619863</v>
      </c>
      <c r="F20272">
        <f>(D20272-leap__7[[#This Row],[数値r]])/D20272</f>
        <v>-6.5730687149277339E-8</v>
      </c>
      <c r="G20272">
        <f>(E20272-leap__7[[#This Row],[数値θ]])/E20272</f>
        <v>-1.490857167403826E-3</v>
      </c>
    </row>
    <row r="20273" spans="1:7">
      <c r="A20273">
        <v>20.271000000000001</v>
      </c>
      <c r="B20273">
        <v>3.6514218600000001</v>
      </c>
      <c r="C20273">
        <v>6.3957669800000003</v>
      </c>
      <c r="D20273">
        <v>3.65142166</v>
      </c>
      <c r="E20273">
        <v>6.3862460800000003</v>
      </c>
      <c r="F20273">
        <f>(D20273-leap__7[[#This Row],[数値r]])/D20273</f>
        <v>-5.4773186648833494E-8</v>
      </c>
      <c r="G20273">
        <f>(E20273-leap__7[[#This Row],[数値θ]])/E20273</f>
        <v>-1.4908445244252245E-3</v>
      </c>
    </row>
    <row r="20274" spans="1:7">
      <c r="A20274">
        <v>20.271999999999998</v>
      </c>
      <c r="B20274">
        <v>3.65158081</v>
      </c>
      <c r="C20274">
        <v>6.3958144199999998</v>
      </c>
      <c r="D20274">
        <v>3.6515806400000002</v>
      </c>
      <c r="E20274">
        <v>6.3862935199999997</v>
      </c>
      <c r="F20274">
        <f>(D20274-leap__7[[#This Row],[数値r]])/D20274</f>
        <v>-4.6555181608972588E-8</v>
      </c>
      <c r="G20274">
        <f>(E20274-leap__7[[#This Row],[数値θ]])/E20274</f>
        <v>-1.4908334498224026E-3</v>
      </c>
    </row>
    <row r="20275" spans="1:7">
      <c r="A20275">
        <v>20.273</v>
      </c>
      <c r="B20275">
        <v>3.6517396899999999</v>
      </c>
      <c r="C20275">
        <v>6.3958618500000002</v>
      </c>
      <c r="D20275">
        <v>3.6517395700000002</v>
      </c>
      <c r="E20275">
        <v>6.3863409600000001</v>
      </c>
      <c r="F20275">
        <f>(D20275-leap__7[[#This Row],[数値r]])/D20275</f>
        <v>-3.2861050853851743E-8</v>
      </c>
      <c r="G20275">
        <f>(E20275-leap__7[[#This Row],[数値θ]])/E20275</f>
        <v>-1.4908208095422632E-3</v>
      </c>
    </row>
    <row r="20276" spans="1:7">
      <c r="A20276">
        <v>20.274000000000001</v>
      </c>
      <c r="B20276">
        <v>3.6518985100000001</v>
      </c>
      <c r="C20276">
        <v>6.3959092799999997</v>
      </c>
      <c r="D20276">
        <v>3.6518982800000002</v>
      </c>
      <c r="E20276">
        <v>6.3863883599999998</v>
      </c>
      <c r="F20276">
        <f>(D20276-leap__7[[#This Row],[数値r]])/D20276</f>
        <v>-6.298094369004421E-8</v>
      </c>
      <c r="G20276">
        <f>(E20276-leap__7[[#This Row],[数値θ]])/E20276</f>
        <v>-1.4908144421082361E-3</v>
      </c>
    </row>
    <row r="20277" spans="1:7">
      <c r="A20277">
        <v>20.274999999999999</v>
      </c>
      <c r="B20277">
        <v>3.6520572599999999</v>
      </c>
      <c r="C20277">
        <v>6.3959567000000002</v>
      </c>
      <c r="D20277">
        <v>3.6520570800000001</v>
      </c>
      <c r="E20277">
        <v>6.3864357900000002</v>
      </c>
      <c r="F20277">
        <f>(D20277-leap__7[[#This Row],[数値r]])/D20277</f>
        <v>-4.9287290929810344E-8</v>
      </c>
      <c r="G20277">
        <f>(E20277-leap__7[[#This Row],[数値θ]])/E20277</f>
        <v>-1.490801804491327E-3</v>
      </c>
    </row>
    <row r="20278" spans="1:7">
      <c r="A20278">
        <v>20.276</v>
      </c>
      <c r="B20278">
        <v>3.65221594</v>
      </c>
      <c r="C20278">
        <v>6.3960041199999997</v>
      </c>
      <c r="D20278">
        <v>3.6522158299999998</v>
      </c>
      <c r="E20278">
        <v>6.3864832299999996</v>
      </c>
      <c r="F20278">
        <f>(D20278-leap__7[[#This Row],[数値r]])/D20278</f>
        <v>-3.0118701998960622E-8</v>
      </c>
      <c r="G20278">
        <f>(E20278-leap__7[[#This Row],[数値θ]])/E20278</f>
        <v>-1.490787598920872E-3</v>
      </c>
    </row>
    <row r="20279" spans="1:7">
      <c r="A20279">
        <v>20.277000000000001</v>
      </c>
      <c r="B20279">
        <v>3.6523745500000002</v>
      </c>
      <c r="C20279">
        <v>6.3960515400000002</v>
      </c>
      <c r="D20279">
        <v>3.65237436</v>
      </c>
      <c r="E20279">
        <v>6.3865306200000003</v>
      </c>
      <c r="F20279">
        <f>(D20279-leap__7[[#This Row],[数値r]])/D20279</f>
        <v>-5.202095443949731E-8</v>
      </c>
      <c r="G20279">
        <f>(E20279-leap__7[[#This Row],[数値θ]])/E20279</f>
        <v>-1.4907812342094325E-3</v>
      </c>
    </row>
    <row r="20280" spans="1:7">
      <c r="A20280">
        <v>20.277999999999999</v>
      </c>
      <c r="B20280">
        <v>3.6525330999999999</v>
      </c>
      <c r="C20280">
        <v>6.3960989499999998</v>
      </c>
      <c r="D20280">
        <v>3.6525329800000002</v>
      </c>
      <c r="E20280">
        <v>6.3865780499999998</v>
      </c>
      <c r="F20280">
        <f>(D20280-leap__7[[#This Row],[数値r]])/D20280</f>
        <v>-3.285391271533233E-8</v>
      </c>
      <c r="G20280">
        <f>(E20280-leap__7[[#This Row],[数値θ]])/E20280</f>
        <v>-1.4907670313369229E-3</v>
      </c>
    </row>
    <row r="20281" spans="1:7">
      <c r="A20281">
        <v>20.279</v>
      </c>
      <c r="B20281">
        <v>3.6526915799999999</v>
      </c>
      <c r="C20281">
        <v>6.3961463500000004</v>
      </c>
      <c r="D20281">
        <v>3.6526913900000002</v>
      </c>
      <c r="E20281">
        <v>6.3866254299999996</v>
      </c>
      <c r="F20281">
        <f>(D20281-leap__7[[#This Row],[数値r]])/D20281</f>
        <v>-5.2016439235360345E-8</v>
      </c>
      <c r="G20281">
        <f>(E20281-leap__7[[#This Row],[数値θ]])/E20281</f>
        <v>-1.4907591034348199E-3</v>
      </c>
    </row>
    <row r="20282" spans="1:7">
      <c r="A20282">
        <v>20.28</v>
      </c>
      <c r="B20282">
        <v>3.6528499999999999</v>
      </c>
      <c r="C20282">
        <v>6.3961937600000001</v>
      </c>
      <c r="D20282">
        <v>3.6528499000000001</v>
      </c>
      <c r="E20282">
        <v>6.38667286</v>
      </c>
      <c r="F20282">
        <f>(D20282-leap__7[[#This Row],[数値r]])/D20282</f>
        <v>-2.7375885287906879E-8</v>
      </c>
      <c r="G20282">
        <f>(E20282-leap__7[[#This Row],[数値θ]])/E20282</f>
        <v>-1.4907449009373644E-3</v>
      </c>
    </row>
    <row r="20283" spans="1:7">
      <c r="A20283">
        <v>20.280999999999999</v>
      </c>
      <c r="B20283">
        <v>3.65300834</v>
      </c>
      <c r="C20283">
        <v>6.3962411599999998</v>
      </c>
      <c r="D20283">
        <v>3.65300819</v>
      </c>
      <c r="E20283">
        <v>6.3867202399999998</v>
      </c>
      <c r="F20283">
        <f>(D20283-leap__7[[#This Row],[数値r]])/D20283</f>
        <v>-4.1062048639030775E-8</v>
      </c>
      <c r="G20283">
        <f>(E20283-leap__7[[#This Row],[数値θ]])/E20283</f>
        <v>-1.4907369733169857E-3</v>
      </c>
    </row>
    <row r="20284" spans="1:7">
      <c r="A20284">
        <v>20.282</v>
      </c>
      <c r="B20284">
        <v>3.6531666199999999</v>
      </c>
      <c r="C20284">
        <v>6.3962885500000004</v>
      </c>
      <c r="D20284">
        <v>3.6531664199999998</v>
      </c>
      <c r="E20284">
        <v>6.3867676199999996</v>
      </c>
      <c r="F20284">
        <f>(D20284-leap__7[[#This Row],[数値r]])/D20284</f>
        <v>-5.4747026859174253E-8</v>
      </c>
      <c r="G20284">
        <f>(E20284-leap__7[[#This Row],[数値θ]])/E20284</f>
        <v>-1.4907274800771224E-3</v>
      </c>
    </row>
    <row r="20285" spans="1:7">
      <c r="A20285">
        <v>20.283000000000001</v>
      </c>
      <c r="B20285">
        <v>3.6533248399999998</v>
      </c>
      <c r="C20285">
        <v>6.3963359400000002</v>
      </c>
      <c r="D20285">
        <v>3.6533245999999999</v>
      </c>
      <c r="E20285">
        <v>6.3868150000000004</v>
      </c>
      <c r="F20285">
        <f>(D20285-leap__7[[#This Row],[数値r]])/D20285</f>
        <v>-6.5693587663596769E-8</v>
      </c>
      <c r="G20285">
        <f>(E20285-leap__7[[#This Row],[数値θ]])/E20285</f>
        <v>-1.4907179869778303E-3</v>
      </c>
    </row>
    <row r="20286" spans="1:7">
      <c r="A20286">
        <v>20.283999999999999</v>
      </c>
      <c r="B20286">
        <v>3.6534829900000001</v>
      </c>
      <c r="C20286">
        <v>6.3963833299999999</v>
      </c>
      <c r="D20286">
        <v>3.65348286</v>
      </c>
      <c r="E20286">
        <v>6.3868624199999999</v>
      </c>
      <c r="F20286">
        <f>(D20286-leap__7[[#This Row],[数値r]])/D20286</f>
        <v>-3.5582485283127122E-8</v>
      </c>
      <c r="G20286">
        <f>(E20286-leap__7[[#This Row],[数値θ]])/E20286</f>
        <v>-1.4907022218274108E-3</v>
      </c>
    </row>
    <row r="20287" spans="1:7">
      <c r="A20287">
        <v>20.285</v>
      </c>
      <c r="B20287">
        <v>3.6536410699999999</v>
      </c>
      <c r="C20287">
        <v>6.3964307099999997</v>
      </c>
      <c r="D20287">
        <v>3.65364091</v>
      </c>
      <c r="E20287">
        <v>6.3869097899999998</v>
      </c>
      <c r="F20287">
        <f>(D20287-leap__7[[#This Row],[数値r]])/D20287</f>
        <v>-4.3791933541652583E-8</v>
      </c>
      <c r="G20287">
        <f>(E20287-leap__7[[#This Row],[数値θ]])/E20287</f>
        <v>-1.490692731390517E-3</v>
      </c>
    </row>
    <row r="20288" spans="1:7">
      <c r="A20288">
        <v>20.286000000000001</v>
      </c>
      <c r="B20288">
        <v>3.6537990800000002</v>
      </c>
      <c r="C20288">
        <v>6.3964780899999996</v>
      </c>
      <c r="D20288">
        <v>3.6537989099999999</v>
      </c>
      <c r="E20288">
        <v>6.3869571599999997</v>
      </c>
      <c r="F20288">
        <f>(D20288-leap__7[[#This Row],[数値r]])/D20288</f>
        <v>-4.6526917459477145E-8</v>
      </c>
      <c r="G20288">
        <f>(E20288-leap__7[[#This Row],[数値θ]])/E20288</f>
        <v>-1.4906832410943982E-3</v>
      </c>
    </row>
    <row r="20289" spans="1:7">
      <c r="A20289">
        <v>20.286999999999999</v>
      </c>
      <c r="B20289">
        <v>3.6539570299999999</v>
      </c>
      <c r="C20289">
        <v>6.3965254600000003</v>
      </c>
      <c r="D20289">
        <v>3.6539568400000002</v>
      </c>
      <c r="E20289">
        <v>6.3870045199999996</v>
      </c>
      <c r="F20289">
        <f>(D20289-leap__7[[#This Row],[数値r]])/D20289</f>
        <v>-5.1998424736034629E-8</v>
      </c>
      <c r="G20289">
        <f>(E20289-leap__7[[#This Row],[数値θ]])/E20289</f>
        <v>-1.4906737532731072E-3</v>
      </c>
    </row>
    <row r="20290" spans="1:7">
      <c r="A20290">
        <v>20.288</v>
      </c>
      <c r="B20290">
        <v>3.6541149100000001</v>
      </c>
      <c r="C20290">
        <v>6.3965728300000002</v>
      </c>
      <c r="D20290">
        <v>3.65411471</v>
      </c>
      <c r="E20290">
        <v>6.3870518900000004</v>
      </c>
      <c r="F20290">
        <f>(D20290-leap__7[[#This Row],[数値r]])/D20290</f>
        <v>-5.4732819298049192E-8</v>
      </c>
      <c r="G20290">
        <f>(E20290-leap__7[[#This Row],[数値θ]])/E20290</f>
        <v>-1.4906626975907989E-3</v>
      </c>
    </row>
    <row r="20291" spans="1:7">
      <c r="A20291">
        <v>20.289000000000001</v>
      </c>
      <c r="B20291">
        <v>3.6542727199999998</v>
      </c>
      <c r="C20291">
        <v>6.3966202000000001</v>
      </c>
      <c r="D20291">
        <v>3.6542725300000001</v>
      </c>
      <c r="E20291">
        <v>6.3870992500000003</v>
      </c>
      <c r="F20291">
        <f>(D20291-leap__7[[#This Row],[数値r]])/D20291</f>
        <v>-5.1993932629173374E-8</v>
      </c>
      <c r="G20291">
        <f>(E20291-leap__7[[#This Row],[数値θ]])/E20291</f>
        <v>-1.490653210062416E-3</v>
      </c>
    </row>
    <row r="20292" spans="1:7">
      <c r="A20292">
        <v>20.29</v>
      </c>
      <c r="B20292">
        <v>3.6544304699999999</v>
      </c>
      <c r="C20292">
        <v>6.39666756</v>
      </c>
      <c r="D20292">
        <v>3.6544302800000001</v>
      </c>
      <c r="E20292">
        <v>6.3871466200000002</v>
      </c>
      <c r="F20292">
        <f>(D20292-leap__7[[#This Row],[数値r]])/D20292</f>
        <v>-5.1991688218350396E-8</v>
      </c>
      <c r="G20292">
        <f>(E20292-leap__7[[#This Row],[数値θ]])/E20292</f>
        <v>-1.4906405890522381E-3</v>
      </c>
    </row>
    <row r="20293" spans="1:7">
      <c r="A20293">
        <v>20.291</v>
      </c>
      <c r="B20293">
        <v>3.6545881499999999</v>
      </c>
      <c r="C20293">
        <v>6.39671492</v>
      </c>
      <c r="D20293">
        <v>3.6545879700000001</v>
      </c>
      <c r="E20293">
        <v>6.3871939700000002</v>
      </c>
      <c r="F20293">
        <f>(D20293-leap__7[[#This Row],[数値r]])/D20293</f>
        <v>-4.9253158296319146E-8</v>
      </c>
      <c r="G20293">
        <f>(E20293-leap__7[[#This Row],[数値θ]])/E20293</f>
        <v>-1.4906311041622789E-3</v>
      </c>
    </row>
    <row r="20294" spans="1:7">
      <c r="A20294">
        <v>20.292000000000002</v>
      </c>
      <c r="B20294">
        <v>3.6547457699999999</v>
      </c>
      <c r="C20294">
        <v>6.39676227</v>
      </c>
      <c r="D20294">
        <v>3.65474561</v>
      </c>
      <c r="E20294">
        <v>6.3872413300000002</v>
      </c>
      <c r="F20294">
        <f>(D20294-leap__7[[#This Row],[数値r]])/D20294</f>
        <v>-4.3778696793012376E-8</v>
      </c>
      <c r="G20294">
        <f>(E20294-leap__7[[#This Row],[数値θ]])/E20294</f>
        <v>-1.4906184858369538E-3</v>
      </c>
    </row>
    <row r="20295" spans="1:7">
      <c r="A20295">
        <v>20.292999999999999</v>
      </c>
      <c r="B20295">
        <v>3.6549033099999999</v>
      </c>
      <c r="C20295">
        <v>6.39680962</v>
      </c>
      <c r="D20295">
        <v>3.6549031799999998</v>
      </c>
      <c r="E20295">
        <v>6.3872886900000001</v>
      </c>
      <c r="F20295">
        <f>(D20295-leap__7[[#This Row],[数値r]])/D20295</f>
        <v>-3.5568657689615513E-8</v>
      </c>
      <c r="G20295">
        <f>(E20295-leap__7[[#This Row],[数値θ]])/E20295</f>
        <v>-1.4906058676987515E-3</v>
      </c>
    </row>
    <row r="20296" spans="1:7">
      <c r="A20296">
        <v>20.294</v>
      </c>
      <c r="B20296">
        <v>3.6550607899999998</v>
      </c>
      <c r="C20296">
        <v>6.39685697</v>
      </c>
      <c r="D20296">
        <v>3.65506069</v>
      </c>
      <c r="E20296">
        <v>6.3873360400000001</v>
      </c>
      <c r="F20296">
        <f>(D20296-leap__7[[#This Row],[数値r]])/D20296</f>
        <v>-2.7359326784897275E-8</v>
      </c>
      <c r="G20296">
        <f>(E20296-leap__7[[#This Row],[数値θ]])/E20296</f>
        <v>-1.4905948176792451E-3</v>
      </c>
    </row>
    <row r="20297" spans="1:7">
      <c r="A20297">
        <v>20.295000000000002</v>
      </c>
      <c r="B20297">
        <v>3.6552182100000001</v>
      </c>
      <c r="C20297">
        <v>6.39690431</v>
      </c>
      <c r="D20297">
        <v>3.6552179900000001</v>
      </c>
      <c r="E20297">
        <v>6.3873833500000003</v>
      </c>
      <c r="F20297">
        <f>(D20297-leap__7[[#This Row],[数値r]])/D20297</f>
        <v>-6.0187928762963881E-8</v>
      </c>
      <c r="G20297">
        <f>(E20297-leap__7[[#This Row],[数値θ]])/E20297</f>
        <v>-1.4905884739170522E-3</v>
      </c>
    </row>
    <row r="20298" spans="1:7">
      <c r="A20298">
        <v>20.295999999999999</v>
      </c>
      <c r="B20298">
        <v>3.65537556</v>
      </c>
      <c r="C20298">
        <v>6.3969516400000002</v>
      </c>
      <c r="D20298">
        <v>3.6553753900000001</v>
      </c>
      <c r="E20298">
        <v>6.3874306900000004</v>
      </c>
      <c r="F20298">
        <f>(D20298-leap__7[[#This Row],[数値r]])/D20298</f>
        <v>-4.6506851340105006E-8</v>
      </c>
      <c r="G20298">
        <f>(E20298-leap__7[[#This Row],[数値θ]])/E20298</f>
        <v>-1.4905758609491462E-3</v>
      </c>
    </row>
    <row r="20299" spans="1:7">
      <c r="A20299">
        <v>20.297000000000001</v>
      </c>
      <c r="B20299">
        <v>3.6555328399999998</v>
      </c>
      <c r="C20299">
        <v>6.3969989800000002</v>
      </c>
      <c r="D20299">
        <v>3.6555327200000001</v>
      </c>
      <c r="E20299">
        <v>6.3874780400000004</v>
      </c>
      <c r="F20299">
        <f>(D20299-leap__7[[#This Row],[数値r]])/D20299</f>
        <v>-3.2826952706032049E-8</v>
      </c>
      <c r="G20299">
        <f>(E20299-leap__7[[#This Row],[数値θ]])/E20299</f>
        <v>-1.4905632458346283E-3</v>
      </c>
    </row>
    <row r="20300" spans="1:7">
      <c r="A20300">
        <v>20.297999999999998</v>
      </c>
      <c r="B20300">
        <v>3.65569005</v>
      </c>
      <c r="C20300">
        <v>6.3970463100000003</v>
      </c>
      <c r="D20300">
        <v>3.65568984</v>
      </c>
      <c r="E20300">
        <v>6.3875253399999998</v>
      </c>
      <c r="F20300">
        <f>(D20300-leap__7[[#This Row],[数値r]])/D20300</f>
        <v>-5.7444698332503702E-8</v>
      </c>
      <c r="G20300">
        <f>(E20300-leap__7[[#This Row],[数値θ]])/E20300</f>
        <v>-1.4905569047809863E-3</v>
      </c>
    </row>
    <row r="20301" spans="1:7">
      <c r="A20301">
        <v>20.298999999999999</v>
      </c>
      <c r="B20301">
        <v>3.6558472000000002</v>
      </c>
      <c r="C20301">
        <v>6.3970936299999996</v>
      </c>
      <c r="D20301">
        <v>3.6558470600000001</v>
      </c>
      <c r="E20301">
        <v>6.3875726799999999</v>
      </c>
      <c r="F20301">
        <f>(D20301-leap__7[[#This Row],[数値r]])/D20301</f>
        <v>-3.8294818612388146E-8</v>
      </c>
      <c r="G20301">
        <f>(E20301-leap__7[[#This Row],[数値θ]])/E20301</f>
        <v>-1.4905427267873765E-3</v>
      </c>
    </row>
    <row r="20302" spans="1:7">
      <c r="A20302">
        <v>20.3</v>
      </c>
      <c r="B20302">
        <v>3.6560042799999999</v>
      </c>
      <c r="C20302">
        <v>6.3971409499999998</v>
      </c>
      <c r="D20302">
        <v>3.6560040599999999</v>
      </c>
      <c r="E20302">
        <v>6.3876199800000002</v>
      </c>
      <c r="F20302">
        <f>(D20302-leap__7[[#This Row],[数値r]])/D20302</f>
        <v>-6.0174987878767302E-8</v>
      </c>
      <c r="G20302">
        <f>(E20302-leap__7[[#This Row],[数値θ]])/E20302</f>
        <v>-1.4905348204511735E-3</v>
      </c>
    </row>
    <row r="20303" spans="1:7">
      <c r="A20303">
        <v>20.300999999999998</v>
      </c>
      <c r="B20303">
        <v>3.65616129</v>
      </c>
      <c r="C20303">
        <v>6.39718827</v>
      </c>
      <c r="D20303">
        <v>3.65616115</v>
      </c>
      <c r="E20303">
        <v>6.3876673200000003</v>
      </c>
      <c r="F20303">
        <f>(D20303-leap__7[[#This Row],[数値r]])/D20303</f>
        <v>-3.829152881768696E-8</v>
      </c>
      <c r="G20303">
        <f>(E20303-leap__7[[#This Row],[数値θ]])/E20303</f>
        <v>-1.4905206428314352E-3</v>
      </c>
    </row>
    <row r="20304" spans="1:7">
      <c r="A20304">
        <v>20.302</v>
      </c>
      <c r="B20304">
        <v>3.6563182400000001</v>
      </c>
      <c r="C20304">
        <v>6.3972355800000003</v>
      </c>
      <c r="D20304">
        <v>3.65631803</v>
      </c>
      <c r="E20304">
        <v>6.3877146099999997</v>
      </c>
      <c r="F20304">
        <f>(D20304-leap__7[[#This Row],[数値r]])/D20304</f>
        <v>-5.7434828790316888E-8</v>
      </c>
      <c r="G20304">
        <f>(E20304-leap__7[[#This Row],[数値θ]])/E20304</f>
        <v>-1.4905127391094445E-3</v>
      </c>
    </row>
    <row r="20305" spans="1:7">
      <c r="A20305">
        <v>20.303000000000001</v>
      </c>
      <c r="B20305">
        <v>3.6564751200000001</v>
      </c>
      <c r="C20305">
        <v>6.3972828899999996</v>
      </c>
      <c r="D20305">
        <v>3.6564750099999999</v>
      </c>
      <c r="E20305">
        <v>6.3877619399999999</v>
      </c>
      <c r="F20305">
        <f>(D20305-leap__7[[#This Row],[数値r]])/D20305</f>
        <v>-3.0083618763650902E-8</v>
      </c>
      <c r="G20305">
        <f>(E20305-leap__7[[#This Row],[数値θ]])/E20305</f>
        <v>-1.4904985641966098E-3</v>
      </c>
    </row>
    <row r="20306" spans="1:7">
      <c r="A20306">
        <v>20.303999999999998</v>
      </c>
      <c r="B20306">
        <v>3.65663194</v>
      </c>
      <c r="C20306">
        <v>6.3973301999999999</v>
      </c>
      <c r="D20306">
        <v>3.6566317700000002</v>
      </c>
      <c r="E20306">
        <v>6.3878092300000002</v>
      </c>
      <c r="F20306">
        <f>(D20306-leap__7[[#This Row],[数値r]])/D20306</f>
        <v>-4.6490872077887229E-8</v>
      </c>
      <c r="G20306">
        <f>(E20306-leap__7[[#This Row],[数値θ]])/E20306</f>
        <v>-1.4904906607550064E-3</v>
      </c>
    </row>
    <row r="20307" spans="1:7">
      <c r="A20307">
        <v>20.305</v>
      </c>
      <c r="B20307">
        <v>3.65678868</v>
      </c>
      <c r="C20307">
        <v>6.3973775000000002</v>
      </c>
      <c r="D20307">
        <v>3.65678847</v>
      </c>
      <c r="E20307">
        <v>6.3878565199999997</v>
      </c>
      <c r="F20307">
        <f>(D20307-leap__7[[#This Row],[数値r]])/D20307</f>
        <v>-5.7427439891265775E-8</v>
      </c>
      <c r="G20307">
        <f>(E20307-leap__7[[#This Row],[数値θ]])/E20307</f>
        <v>-1.4904811919602191E-3</v>
      </c>
    </row>
    <row r="20308" spans="1:7">
      <c r="A20308">
        <v>20.306000000000001</v>
      </c>
      <c r="B20308">
        <v>3.6569453599999999</v>
      </c>
      <c r="C20308">
        <v>6.3974247899999996</v>
      </c>
      <c r="D20308">
        <v>3.65694527</v>
      </c>
      <c r="E20308">
        <v>6.3879038499999998</v>
      </c>
      <c r="F20308">
        <f>(D20308-leap__7[[#This Row],[数値r]])/D20308</f>
        <v>-2.4610704632480547E-8</v>
      </c>
      <c r="G20308">
        <f>(E20308-leap__7[[#This Row],[数値θ]])/E20308</f>
        <v>-1.4904638866785403E-3</v>
      </c>
    </row>
    <row r="20309" spans="1:7">
      <c r="A20309">
        <v>20.306999999999999</v>
      </c>
      <c r="B20309">
        <v>3.6571019800000002</v>
      </c>
      <c r="C20309">
        <v>6.3974720899999999</v>
      </c>
      <c r="D20309">
        <v>3.6571018500000001</v>
      </c>
      <c r="E20309">
        <v>6.3879511300000003</v>
      </c>
      <c r="F20309">
        <f>(D20309-leap__7[[#This Row],[数値r]])/D20309</f>
        <v>-3.554727361451724E-8</v>
      </c>
      <c r="G20309">
        <f>(E20309-leap__7[[#This Row],[数値θ]])/E20309</f>
        <v>-1.4904559860024617E-3</v>
      </c>
    </row>
    <row r="20310" spans="1:7">
      <c r="A20310">
        <v>20.308</v>
      </c>
      <c r="B20310">
        <v>3.65725853</v>
      </c>
      <c r="C20310">
        <v>6.3975193700000004</v>
      </c>
      <c r="D20310">
        <v>3.6572583700000001</v>
      </c>
      <c r="E20310">
        <v>6.3879984099999998</v>
      </c>
      <c r="F20310">
        <f>(D20310-leap__7[[#This Row],[数値r]])/D20310</f>
        <v>-4.3748618152942546E-8</v>
      </c>
      <c r="G20310">
        <f>(E20310-leap__7[[#This Row],[数値θ]])/E20310</f>
        <v>-1.4904449545723318E-3</v>
      </c>
    </row>
    <row r="20311" spans="1:7">
      <c r="A20311">
        <v>20.309000000000001</v>
      </c>
      <c r="B20311">
        <v>3.6574150099999998</v>
      </c>
      <c r="C20311">
        <v>6.3975666599999998</v>
      </c>
      <c r="D20311">
        <v>3.6574148399999999</v>
      </c>
      <c r="E20311">
        <v>6.3880456800000003</v>
      </c>
      <c r="F20311">
        <f>(D20311-leap__7[[#This Row],[数値r]])/D20311</f>
        <v>-4.6480918159945005E-8</v>
      </c>
      <c r="G20311">
        <f>(E20311-leap__7[[#This Row],[数値θ]])/E20311</f>
        <v>-1.4904370564863536E-3</v>
      </c>
    </row>
    <row r="20312" spans="1:7">
      <c r="A20312">
        <v>20.309999999999999</v>
      </c>
      <c r="B20312">
        <v>3.65757142</v>
      </c>
      <c r="C20312">
        <v>6.3976139400000003</v>
      </c>
      <c r="D20312">
        <v>3.6575712399999998</v>
      </c>
      <c r="E20312">
        <v>6.3880929599999998</v>
      </c>
      <c r="F20312">
        <f>(D20312-leap__7[[#This Row],[数値r]])/D20312</f>
        <v>-4.9212985455977851E-8</v>
      </c>
      <c r="G20312">
        <f>(E20312-leap__7[[#This Row],[数値θ]])/E20312</f>
        <v>-1.4904260253596022E-3</v>
      </c>
    </row>
    <row r="20313" spans="1:7">
      <c r="A20313">
        <v>20.311</v>
      </c>
      <c r="B20313">
        <v>3.6577277700000002</v>
      </c>
      <c r="C20313">
        <v>6.3976612199999998</v>
      </c>
      <c r="D20313">
        <v>3.65772758</v>
      </c>
      <c r="E20313">
        <v>6.3881402300000003</v>
      </c>
      <c r="F20313">
        <f>(D20313-leap__7[[#This Row],[数値r]])/D20313</f>
        <v>-5.1944819842911362E-8</v>
      </c>
      <c r="G20313">
        <f>(E20313-leap__7[[#This Row],[数値θ]])/E20313</f>
        <v>-1.4904165621297744E-3</v>
      </c>
    </row>
    <row r="20314" spans="1:7">
      <c r="A20314">
        <v>20.312000000000001</v>
      </c>
      <c r="B20314">
        <v>3.6578840499999998</v>
      </c>
      <c r="C20314">
        <v>6.3977084900000003</v>
      </c>
      <c r="D20314">
        <v>3.65788387</v>
      </c>
      <c r="E20314">
        <v>6.3881874999999999</v>
      </c>
      <c r="F20314">
        <f>(D20314-leap__7[[#This Row],[数値r]])/D20314</f>
        <v>-4.9208779226289007E-8</v>
      </c>
      <c r="G20314">
        <f>(E20314-leap__7[[#This Row],[数値θ]])/E20314</f>
        <v>-1.4904055336510389E-3</v>
      </c>
    </row>
    <row r="20315" spans="1:7">
      <c r="A20315">
        <v>20.312999999999999</v>
      </c>
      <c r="B20315">
        <v>3.6580402699999999</v>
      </c>
      <c r="C20315">
        <v>6.3977557599999999</v>
      </c>
      <c r="D20315">
        <v>3.6580400900000001</v>
      </c>
      <c r="E20315">
        <v>6.3882347700000004</v>
      </c>
      <c r="F20315">
        <f>(D20315-leap__7[[#This Row],[数値r]])/D20315</f>
        <v>-4.9206677719662073E-8</v>
      </c>
      <c r="G20315">
        <f>(E20315-leap__7[[#This Row],[数値θ]])/E20315</f>
        <v>-1.4903945053352362E-3</v>
      </c>
    </row>
    <row r="20316" spans="1:7">
      <c r="A20316">
        <v>20.314</v>
      </c>
      <c r="B20316">
        <v>3.6581964199999999</v>
      </c>
      <c r="C20316">
        <v>6.3978030199999996</v>
      </c>
      <c r="D20316">
        <v>3.65819625</v>
      </c>
      <c r="E20316">
        <v>6.38828204</v>
      </c>
      <c r="F20316">
        <f>(D20316-leap__7[[#This Row],[数値r]])/D20316</f>
        <v>-4.6470989590842306E-8</v>
      </c>
      <c r="G20316">
        <f>(E20316-leap__7[[#This Row],[数値θ]])/E20316</f>
        <v>-1.4903819118167125E-3</v>
      </c>
    </row>
    <row r="20317" spans="1:7">
      <c r="A20317">
        <v>20.315000000000001</v>
      </c>
      <c r="B20317">
        <v>3.6583524999999999</v>
      </c>
      <c r="C20317">
        <v>6.3978502800000001</v>
      </c>
      <c r="D20317">
        <v>3.6583523599999999</v>
      </c>
      <c r="E20317">
        <v>6.3883292999999997</v>
      </c>
      <c r="F20317">
        <f>(D20317-leap__7[[#This Row],[数値r]])/D20317</f>
        <v>-3.8268593689354868E-8</v>
      </c>
      <c r="G20317">
        <f>(E20317-leap__7[[#This Row],[数値θ]])/E20317</f>
        <v>-1.4903708861721415E-3</v>
      </c>
    </row>
    <row r="20318" spans="1:7">
      <c r="A20318">
        <v>20.315999999999999</v>
      </c>
      <c r="B20318">
        <v>3.6585085099999999</v>
      </c>
      <c r="C20318">
        <v>6.3978975399999998</v>
      </c>
      <c r="D20318">
        <v>3.6585084000000001</v>
      </c>
      <c r="E20318">
        <v>6.3883765600000002</v>
      </c>
      <c r="F20318">
        <f>(D20318-leap__7[[#This Row],[数値r]])/D20318</f>
        <v>-3.0066898240705801E-8</v>
      </c>
      <c r="G20318">
        <f>(E20318-leap__7[[#This Row],[数値θ]])/E20318</f>
        <v>-1.4903598606904236E-3</v>
      </c>
    </row>
    <row r="20319" spans="1:7">
      <c r="A20319">
        <v>20.317</v>
      </c>
      <c r="B20319">
        <v>3.6586644599999998</v>
      </c>
      <c r="C20319">
        <v>6.3979447900000004</v>
      </c>
      <c r="D20319">
        <v>3.6586642299999999</v>
      </c>
      <c r="E20319">
        <v>6.3884237800000001</v>
      </c>
      <c r="F20319">
        <f>(D20319-leap__7[[#This Row],[数値r]])/D20319</f>
        <v>-6.2864473336611523E-8</v>
      </c>
      <c r="G20319">
        <f>(E20319-leap__7[[#This Row],[数値θ]])/E20319</f>
        <v>-1.4903535406976826E-3</v>
      </c>
    </row>
    <row r="20320" spans="1:7">
      <c r="A20320">
        <v>20.318000000000001</v>
      </c>
      <c r="B20320">
        <v>3.6588203500000001</v>
      </c>
      <c r="C20320">
        <v>6.3979920400000001</v>
      </c>
      <c r="D20320">
        <v>3.6588201599999999</v>
      </c>
      <c r="E20320">
        <v>6.3884710399999998</v>
      </c>
      <c r="F20320">
        <f>(D20320-leap__7[[#This Row],[数値r]])/D20320</f>
        <v>-5.1929308320403527E-8</v>
      </c>
      <c r="G20320">
        <f>(E20320-leap__7[[#This Row],[数値θ]])/E20320</f>
        <v>-1.4903409501877205E-3</v>
      </c>
    </row>
    <row r="20321" spans="1:7">
      <c r="A20321">
        <v>20.318999999999999</v>
      </c>
      <c r="B20321">
        <v>3.6589761599999999</v>
      </c>
      <c r="C20321">
        <v>6.3980392799999999</v>
      </c>
      <c r="D20321">
        <v>3.6589760199999999</v>
      </c>
      <c r="E20321">
        <v>6.3885182900000004</v>
      </c>
      <c r="F20321">
        <f>(D20321-leap__7[[#This Row],[数値r]])/D20321</f>
        <v>-3.8262070937904777E-8</v>
      </c>
      <c r="G20321">
        <f>(E20321-leap__7[[#This Row],[数値θ]])/E20321</f>
        <v>-1.4903283621967227E-3</v>
      </c>
    </row>
    <row r="20322" spans="1:7">
      <c r="A20322">
        <v>20.32</v>
      </c>
      <c r="B20322">
        <v>3.6591319100000002</v>
      </c>
      <c r="C20322">
        <v>6.3980865199999997</v>
      </c>
      <c r="D20322">
        <v>3.6591316699999998</v>
      </c>
      <c r="E20322">
        <v>6.3885655000000003</v>
      </c>
      <c r="F20322">
        <f>(D20322-leap__7[[#This Row],[数値r]])/D20322</f>
        <v>-6.5589331557933206E-8</v>
      </c>
      <c r="G20322">
        <f>(E20322-leap__7[[#This Row],[数値θ]])/E20322</f>
        <v>-1.4903220449096631E-3</v>
      </c>
    </row>
    <row r="20323" spans="1:7">
      <c r="A20323">
        <v>20.321000000000002</v>
      </c>
      <c r="B20323">
        <v>3.6592875899999999</v>
      </c>
      <c r="C20323">
        <v>6.3981337600000003</v>
      </c>
      <c r="D20323">
        <v>3.6592874200000001</v>
      </c>
      <c r="E20323">
        <v>6.38861276</v>
      </c>
      <c r="F20323">
        <f>(D20323-leap__7[[#This Row],[数値r]])/D20323</f>
        <v>-4.645713231649028E-8</v>
      </c>
      <c r="G20323">
        <f>(E20323-leap__7[[#This Row],[数値θ]])/E20323</f>
        <v>-1.4903078896270957E-3</v>
      </c>
    </row>
    <row r="20324" spans="1:7">
      <c r="A20324">
        <v>20.321999999999999</v>
      </c>
      <c r="B20324">
        <v>3.6594432100000001</v>
      </c>
      <c r="C20324">
        <v>6.3981809900000002</v>
      </c>
      <c r="D20324">
        <v>3.6594430999999998</v>
      </c>
      <c r="E20324">
        <v>6.3886600099999997</v>
      </c>
      <c r="F20324">
        <f>(D20324-leap__7[[#This Row],[数値r]])/D20324</f>
        <v>-3.0059218633473662E-8</v>
      </c>
      <c r="G20324">
        <f>(E20324-leap__7[[#This Row],[数値θ]])/E20324</f>
        <v>-1.4902937368865333E-3</v>
      </c>
    </row>
    <row r="20325" spans="1:7">
      <c r="A20325">
        <v>20.323</v>
      </c>
      <c r="B20325">
        <v>3.6595987600000002</v>
      </c>
      <c r="C20325">
        <v>6.39822822</v>
      </c>
      <c r="D20325">
        <v>3.6595985799999999</v>
      </c>
      <c r="E20325">
        <v>6.3887072099999997</v>
      </c>
      <c r="F20325">
        <f>(D20325-leap__7[[#This Row],[数値r]])/D20325</f>
        <v>-4.9185722505751672E-8</v>
      </c>
      <c r="G20325">
        <f>(E20325-leap__7[[#This Row],[数値θ]])/E20325</f>
        <v>-1.4902874223281669E-3</v>
      </c>
    </row>
    <row r="20326" spans="1:7">
      <c r="A20326">
        <v>20.324000000000002</v>
      </c>
      <c r="B20326">
        <v>3.6597542399999998</v>
      </c>
      <c r="C20326">
        <v>6.3982754399999999</v>
      </c>
      <c r="D20326">
        <v>3.65975414</v>
      </c>
      <c r="E20326">
        <v>6.3887544600000004</v>
      </c>
      <c r="F20326">
        <f>(D20326-leap__7[[#This Row],[数値r]])/D20326</f>
        <v>-2.732423982894712E-8</v>
      </c>
      <c r="G20326">
        <f>(E20326-leap__7[[#This Row],[数値θ]])/E20326</f>
        <v>-1.4902717046977522E-3</v>
      </c>
    </row>
    <row r="20327" spans="1:7">
      <c r="A20327">
        <v>20.324999999999999</v>
      </c>
      <c r="B20327">
        <v>3.6599096599999998</v>
      </c>
      <c r="C20327">
        <v>6.3983226599999998</v>
      </c>
      <c r="D20327">
        <v>3.65990949</v>
      </c>
      <c r="E20327">
        <v>6.3888016500000004</v>
      </c>
      <c r="F20327">
        <f>(D20327-leap__7[[#This Row],[数値r]])/D20327</f>
        <v>-4.6449236058842635E-8</v>
      </c>
      <c r="G20327">
        <f>(E20327-leap__7[[#This Row],[数値θ]])/E20327</f>
        <v>-1.4902653927281316E-3</v>
      </c>
    </row>
    <row r="20328" spans="1:7">
      <c r="A20328">
        <v>20.326000000000001</v>
      </c>
      <c r="B20328">
        <v>3.6600650099999998</v>
      </c>
      <c r="C20328">
        <v>6.3983698799999997</v>
      </c>
      <c r="D20328">
        <v>3.6600647899999998</v>
      </c>
      <c r="E20328">
        <v>6.3888488499999996</v>
      </c>
      <c r="F20328">
        <f>(D20328-leap__7[[#This Row],[数値r]])/D20328</f>
        <v>-6.0108225569204758E-8</v>
      </c>
      <c r="G20328">
        <f>(E20328-leap__7[[#This Row],[数値θ]])/E20328</f>
        <v>-1.4902575132921094E-3</v>
      </c>
    </row>
    <row r="20329" spans="1:7">
      <c r="A20329">
        <v>20.327000000000002</v>
      </c>
      <c r="B20329">
        <v>3.6602202899999998</v>
      </c>
      <c r="C20329">
        <v>6.3984170899999997</v>
      </c>
      <c r="D20329">
        <v>3.6602201700000001</v>
      </c>
      <c r="E20329">
        <v>6.3888960900000002</v>
      </c>
      <c r="F20329">
        <f>(D20329-leap__7[[#This Row],[数値r]])/D20329</f>
        <v>-3.2784912967351003E-8</v>
      </c>
      <c r="G20329">
        <f>(E20329-leap__7[[#This Row],[数値θ]])/E20329</f>
        <v>-1.4902417985638964E-3</v>
      </c>
    </row>
    <row r="20330" spans="1:7">
      <c r="A20330">
        <v>20.327999999999999</v>
      </c>
      <c r="B20330">
        <v>3.6603755100000002</v>
      </c>
      <c r="C20330">
        <v>6.3984642999999997</v>
      </c>
      <c r="D20330">
        <v>3.6603753499999998</v>
      </c>
      <c r="E20330">
        <v>6.3889432800000003</v>
      </c>
      <c r="F20330">
        <f>(D20330-leap__7[[#This Row],[数値r]])/D20330</f>
        <v>-4.3711364289422473E-8</v>
      </c>
      <c r="G20330">
        <f>(E20330-leap__7[[#This Row],[数値θ]])/E20330</f>
        <v>-1.4902339217510356E-3</v>
      </c>
    </row>
    <row r="20331" spans="1:7">
      <c r="A20331">
        <v>20.329000000000001</v>
      </c>
      <c r="B20331">
        <v>3.66053066</v>
      </c>
      <c r="C20331">
        <v>6.3985114999999997</v>
      </c>
      <c r="D20331">
        <v>3.6605304599999999</v>
      </c>
      <c r="E20331">
        <v>6.3889904800000004</v>
      </c>
      <c r="F20331">
        <f>(D20331-leap__7[[#This Row],[数値r]])/D20331</f>
        <v>-5.4636890008770324E-8</v>
      </c>
      <c r="G20331">
        <f>(E20331-leap__7[[#This Row],[数値θ]])/E20331</f>
        <v>-1.4902229123370558E-3</v>
      </c>
    </row>
    <row r="20332" spans="1:7">
      <c r="A20332">
        <v>20.329999999999998</v>
      </c>
      <c r="B20332">
        <v>3.6606857499999998</v>
      </c>
      <c r="C20332">
        <v>6.3985586999999997</v>
      </c>
      <c r="D20332">
        <v>3.66068551</v>
      </c>
      <c r="E20332">
        <v>6.3890376599999996</v>
      </c>
      <c r="F20332">
        <f>(D20332-leap__7[[#This Row],[数値r]])/D20332</f>
        <v>-6.556149093334013E-8</v>
      </c>
      <c r="G20332">
        <f>(E20332-leap__7[[#This Row],[数値θ]])/E20332</f>
        <v>-1.4902150381126556E-3</v>
      </c>
    </row>
    <row r="20333" spans="1:7">
      <c r="A20333">
        <v>20.331</v>
      </c>
      <c r="B20333">
        <v>3.6608407600000001</v>
      </c>
      <c r="C20333">
        <v>6.3986058999999997</v>
      </c>
      <c r="D20333">
        <v>3.6608406599999999</v>
      </c>
      <c r="E20333">
        <v>6.3890849000000003</v>
      </c>
      <c r="F20333">
        <f>(D20333-leap__7[[#This Row],[数値r]])/D20333</f>
        <v>-2.7316130246551438E-8</v>
      </c>
      <c r="G20333">
        <f>(E20333-leap__7[[#This Row],[数値θ]])/E20333</f>
        <v>-1.490197758993537E-3</v>
      </c>
    </row>
    <row r="20334" spans="1:7">
      <c r="A20334">
        <v>20.332000000000001</v>
      </c>
      <c r="B20334">
        <v>3.6609957099999999</v>
      </c>
      <c r="C20334">
        <v>6.3986530899999998</v>
      </c>
      <c r="D20334">
        <v>3.6609955900000002</v>
      </c>
      <c r="E20334">
        <v>6.3891320800000004</v>
      </c>
      <c r="F20334">
        <f>(D20334-leap__7[[#This Row],[数値r]])/D20334</f>
        <v>-3.2777968933525183E-8</v>
      </c>
      <c r="G20334">
        <f>(E20334-leap__7[[#This Row],[数値θ]])/E20334</f>
        <v>-1.4901883199133028E-3</v>
      </c>
    </row>
    <row r="20335" spans="1:7">
      <c r="A20335">
        <v>20.332999999999998</v>
      </c>
      <c r="B20335">
        <v>3.6611506</v>
      </c>
      <c r="C20335">
        <v>6.3987002799999999</v>
      </c>
      <c r="D20335">
        <v>3.6611504699999999</v>
      </c>
      <c r="E20335">
        <v>6.3891792599999997</v>
      </c>
      <c r="F20335">
        <f>(D20335-leap__7[[#This Row],[数値r]])/D20335</f>
        <v>-3.5507964276078277E-8</v>
      </c>
      <c r="G20335">
        <f>(E20335-leap__7[[#This Row],[数値θ]])/E20335</f>
        <v>-1.4901788809726108E-3</v>
      </c>
    </row>
    <row r="20336" spans="1:7">
      <c r="A20336">
        <v>20.334</v>
      </c>
      <c r="B20336">
        <v>3.6613054200000001</v>
      </c>
      <c r="C20336">
        <v>6.3987474600000001</v>
      </c>
      <c r="D20336">
        <v>3.6613052800000001</v>
      </c>
      <c r="E20336">
        <v>6.3892264499999998</v>
      </c>
      <c r="F20336">
        <f>(D20336-leap__7[[#This Row],[数値r]])/D20336</f>
        <v>-3.8237729260678444E-8</v>
      </c>
      <c r="G20336">
        <f>(E20336-leap__7[[#This Row],[数値θ]])/E20336</f>
        <v>-1.4901663095694901E-3</v>
      </c>
    </row>
    <row r="20337" spans="1:7">
      <c r="A20337">
        <v>20.335000000000001</v>
      </c>
      <c r="B20337">
        <v>3.6614601699999998</v>
      </c>
      <c r="C20337">
        <v>6.3987946400000002</v>
      </c>
      <c r="D20337">
        <v>3.6614600400000001</v>
      </c>
      <c r="E20337">
        <v>6.38927362</v>
      </c>
      <c r="F20337">
        <f>(D20337-leap__7[[#This Row],[数値r]])/D20337</f>
        <v>-3.550496201892674E-8</v>
      </c>
      <c r="G20337">
        <f>(E20337-leap__7[[#This Row],[数値θ]])/E20337</f>
        <v>-1.4901568732628816E-3</v>
      </c>
    </row>
    <row r="20338" spans="1:7">
      <c r="A20338">
        <v>20.335999999999999</v>
      </c>
      <c r="B20338">
        <v>3.6616148599999998</v>
      </c>
      <c r="C20338">
        <v>6.3988418200000003</v>
      </c>
      <c r="D20338">
        <v>3.6616147300000002</v>
      </c>
      <c r="E20338">
        <v>6.3893208000000001</v>
      </c>
      <c r="F20338">
        <f>(D20338-leap__7[[#This Row],[数値r]])/D20338</f>
        <v>-3.5503462062492296E-8</v>
      </c>
      <c r="G20338">
        <f>(E20338-leap__7[[#This Row],[数値θ]])/E20338</f>
        <v>-1.4901458696517809E-3</v>
      </c>
    </row>
    <row r="20339" spans="1:7">
      <c r="A20339">
        <v>20.337</v>
      </c>
      <c r="B20339">
        <v>3.6617694699999999</v>
      </c>
      <c r="C20339">
        <v>6.3988889899999997</v>
      </c>
      <c r="D20339">
        <v>3.66176937</v>
      </c>
      <c r="E20339">
        <v>6.3893679800000003</v>
      </c>
      <c r="F20339">
        <f>(D20339-leap__7[[#This Row],[数値r]])/D20339</f>
        <v>-2.7309202118412531E-8</v>
      </c>
      <c r="G20339">
        <f>(E20339-leap__7[[#This Row],[数値θ]])/E20339</f>
        <v>-1.490133301103028E-3</v>
      </c>
    </row>
    <row r="20340" spans="1:7">
      <c r="A20340">
        <v>20.338000000000001</v>
      </c>
      <c r="B20340">
        <v>3.6619240300000002</v>
      </c>
      <c r="C20340">
        <v>6.3989361599999999</v>
      </c>
      <c r="D20340">
        <v>3.6619237899999999</v>
      </c>
      <c r="E20340">
        <v>6.3894150999999999</v>
      </c>
      <c r="F20340">
        <f>(D20340-leap__7[[#This Row],[数値r]])/D20340</f>
        <v>-6.5539321428031082E-8</v>
      </c>
      <c r="G20340">
        <f>(E20340-leap__7[[#This Row],[数値θ]])/E20340</f>
        <v>-1.4901301372640464E-3</v>
      </c>
    </row>
    <row r="20341" spans="1:7">
      <c r="A20341">
        <v>20.338999999999999</v>
      </c>
      <c r="B20341">
        <v>3.6620785100000002</v>
      </c>
      <c r="C20341">
        <v>6.3989833200000001</v>
      </c>
      <c r="D20341">
        <v>3.6620783100000001</v>
      </c>
      <c r="E20341">
        <v>6.3894622700000001</v>
      </c>
      <c r="F20341">
        <f>(D20341-leap__7[[#This Row],[数値r]])/D20341</f>
        <v>-5.4613796644008258E-8</v>
      </c>
      <c r="G20341">
        <f>(E20341-leap__7[[#This Row],[数値θ]])/E20341</f>
        <v>-1.4901175713492444E-3</v>
      </c>
    </row>
    <row r="20342" spans="1:7">
      <c r="A20342">
        <v>20.34</v>
      </c>
      <c r="B20342">
        <v>3.6622329300000001</v>
      </c>
      <c r="C20342">
        <v>6.3990304800000004</v>
      </c>
      <c r="D20342">
        <v>3.6622327600000002</v>
      </c>
      <c r="E20342">
        <v>6.3895094400000003</v>
      </c>
      <c r="F20342">
        <f>(D20342-leap__7[[#This Row],[数値r]])/D20342</f>
        <v>-4.6419769303524103E-8</v>
      </c>
      <c r="G20342">
        <f>(E20342-leap__7[[#This Row],[数値θ]])/E20342</f>
        <v>-1.4901050056199763E-3</v>
      </c>
    </row>
    <row r="20343" spans="1:7">
      <c r="A20343">
        <v>20.341000000000001</v>
      </c>
      <c r="B20343">
        <v>3.6623872899999999</v>
      </c>
      <c r="C20343">
        <v>6.3990776399999998</v>
      </c>
      <c r="D20343">
        <v>3.6623871600000002</v>
      </c>
      <c r="E20343">
        <v>6.3895566099999996</v>
      </c>
      <c r="F20343">
        <f>(D20343-leap__7[[#This Row],[数値r]])/D20343</f>
        <v>-3.5495974066820934E-8</v>
      </c>
      <c r="G20343">
        <f>(E20343-leap__7[[#This Row],[数値θ]])/E20343</f>
        <v>-1.4900924400762375E-3</v>
      </c>
    </row>
    <row r="20344" spans="1:7">
      <c r="A20344">
        <v>20.341999999999999</v>
      </c>
      <c r="B20344">
        <v>3.6625415700000001</v>
      </c>
      <c r="C20344">
        <v>6.3991247900000001</v>
      </c>
      <c r="D20344">
        <v>3.6625413400000002</v>
      </c>
      <c r="E20344">
        <v>6.3896037300000001</v>
      </c>
      <c r="F20344">
        <f>(D20344-leap__7[[#This Row],[数値r]])/D20344</f>
        <v>-6.2797925970836762E-8</v>
      </c>
      <c r="G20344">
        <f>(E20344-leap__7[[#This Row],[数値θ]])/E20344</f>
        <v>-1.4900861465473023E-3</v>
      </c>
    </row>
    <row r="20345" spans="1:7">
      <c r="A20345">
        <v>20.343</v>
      </c>
      <c r="B20345">
        <v>3.6626957899999999</v>
      </c>
      <c r="C20345">
        <v>6.3991719399999996</v>
      </c>
      <c r="D20345">
        <v>3.66269562</v>
      </c>
      <c r="E20345">
        <v>6.3896508900000004</v>
      </c>
      <c r="F20345">
        <f>(D20345-leap__7[[#This Row],[数値r]])/D20345</f>
        <v>-4.6413903171950812E-8</v>
      </c>
      <c r="G20345">
        <f>(E20345-leap__7[[#This Row],[数値θ]])/E20345</f>
        <v>-1.4900735836600836E-3</v>
      </c>
    </row>
    <row r="20346" spans="1:7">
      <c r="A20346">
        <v>20.344000000000001</v>
      </c>
      <c r="B20346">
        <v>3.66284995</v>
      </c>
      <c r="C20346">
        <v>6.3992190799999999</v>
      </c>
      <c r="D20346">
        <v>3.6628498299999999</v>
      </c>
      <c r="E20346">
        <v>6.3896980499999998</v>
      </c>
      <c r="F20346">
        <f>(D20346-leap__7[[#This Row],[数値r]])/D20346</f>
        <v>-3.276137590354937E-8</v>
      </c>
      <c r="G20346">
        <f>(E20346-leap__7[[#This Row],[数値θ]])/E20346</f>
        <v>-1.4900594559394168E-3</v>
      </c>
    </row>
    <row r="20347" spans="1:7">
      <c r="A20347">
        <v>20.344999999999999</v>
      </c>
      <c r="B20347">
        <v>3.6630040400000001</v>
      </c>
      <c r="C20347">
        <v>6.3992662200000003</v>
      </c>
      <c r="D20347">
        <v>3.66300384</v>
      </c>
      <c r="E20347">
        <v>6.3897451700000003</v>
      </c>
      <c r="F20347">
        <f>(D20347-leap__7[[#This Row],[数値r]])/D20347</f>
        <v>-5.4599997393607272E-8</v>
      </c>
      <c r="G20347">
        <f>(E20347-leap__7[[#This Row],[数値θ]])/E20347</f>
        <v>-1.4900515977853981E-3</v>
      </c>
    </row>
    <row r="20348" spans="1:7">
      <c r="A20348">
        <v>20.346</v>
      </c>
      <c r="B20348">
        <v>3.6631580600000002</v>
      </c>
      <c r="C20348">
        <v>6.3993133599999998</v>
      </c>
      <c r="D20348">
        <v>3.6631579300000001</v>
      </c>
      <c r="E20348">
        <v>6.3897923199999997</v>
      </c>
      <c r="F20348">
        <f>(D20348-leap__7[[#This Row],[数値r]])/D20348</f>
        <v>-3.5488505432280716E-8</v>
      </c>
      <c r="G20348">
        <f>(E20348-leap__7[[#This Row],[数値θ]])/E20348</f>
        <v>-1.490039037763295E-3</v>
      </c>
    </row>
    <row r="20349" spans="1:7">
      <c r="A20349">
        <v>20.347000000000001</v>
      </c>
      <c r="B20349">
        <v>3.6633120099999998</v>
      </c>
      <c r="C20349">
        <v>6.3993604900000003</v>
      </c>
      <c r="D20349">
        <v>3.6633118200000001</v>
      </c>
      <c r="E20349">
        <v>6.3898394300000003</v>
      </c>
      <c r="F20349">
        <f>(D20349-leap__7[[#This Row],[数値r]])/D20349</f>
        <v>-5.1865636634082358E-8</v>
      </c>
      <c r="G20349">
        <f>(E20349-leap__7[[#This Row],[数値θ]])/E20349</f>
        <v>-1.4900311822076521E-3</v>
      </c>
    </row>
    <row r="20350" spans="1:7">
      <c r="A20350">
        <v>20.347999999999999</v>
      </c>
      <c r="B20350">
        <v>3.6634658999999998</v>
      </c>
      <c r="C20350">
        <v>6.3994076199999999</v>
      </c>
      <c r="D20350">
        <v>3.6634657900000001</v>
      </c>
      <c r="E20350">
        <v>6.3898865799999998</v>
      </c>
      <c r="F20350">
        <f>(D20350-leap__7[[#This Row],[数値r]])/D20350</f>
        <v>-3.0026211811730174E-8</v>
      </c>
      <c r="G20350">
        <f>(E20350-leap__7[[#This Row],[数値θ]])/E20350</f>
        <v>-1.4900170575484757E-3</v>
      </c>
    </row>
    <row r="20351" spans="1:7">
      <c r="A20351">
        <v>20.349</v>
      </c>
      <c r="B20351">
        <v>3.6636197199999998</v>
      </c>
      <c r="C20351">
        <v>6.3994547400000004</v>
      </c>
      <c r="D20351">
        <v>3.6636195599999999</v>
      </c>
      <c r="E20351">
        <v>6.3899336900000003</v>
      </c>
      <c r="F20351">
        <f>(D20351-leap__7[[#This Row],[数値r]])/D20351</f>
        <v>-4.3672656861724766E-8</v>
      </c>
      <c r="G20351">
        <f>(E20351-leap__7[[#This Row],[数値θ]])/E20351</f>
        <v>-1.4900076373093052E-3</v>
      </c>
    </row>
    <row r="20352" spans="1:7">
      <c r="A20352">
        <v>20.350000000000001</v>
      </c>
      <c r="B20352">
        <v>3.6637734800000001</v>
      </c>
      <c r="C20352">
        <v>6.3995018699999999</v>
      </c>
      <c r="D20352">
        <v>3.6637732700000001</v>
      </c>
      <c r="E20352">
        <v>6.3899807900000001</v>
      </c>
      <c r="F20352">
        <f>(D20352-leap__7[[#This Row],[数値r]])/D20352</f>
        <v>-5.7317957357115258E-8</v>
      </c>
      <c r="G20352">
        <f>(E20352-leap__7[[#This Row],[数値θ]])/E20352</f>
        <v>-1.4900013494406528E-3</v>
      </c>
    </row>
    <row r="20353" spans="1:7">
      <c r="A20353">
        <v>20.350999999999999</v>
      </c>
      <c r="B20353">
        <v>3.66392717</v>
      </c>
      <c r="C20353">
        <v>6.3995489799999996</v>
      </c>
      <c r="D20353">
        <v>3.6639270599999998</v>
      </c>
      <c r="E20353">
        <v>6.3900279400000004</v>
      </c>
      <c r="F20353">
        <f>(D20353-leap__7[[#This Row],[数値r]])/D20353</f>
        <v>-3.0022431783796648E-8</v>
      </c>
      <c r="G20353">
        <f>(E20353-leap__7[[#This Row],[数値θ]])/E20353</f>
        <v>-1.4899840954371794E-3</v>
      </c>
    </row>
    <row r="20354" spans="1:7">
      <c r="A20354">
        <v>20.352</v>
      </c>
      <c r="B20354">
        <v>3.6640807899999999</v>
      </c>
      <c r="C20354">
        <v>6.3995960900000002</v>
      </c>
      <c r="D20354">
        <v>3.6640806499999998</v>
      </c>
      <c r="E20354">
        <v>6.3900750400000002</v>
      </c>
      <c r="F20354">
        <f>(D20354-leap__7[[#This Row],[数値r]])/D20354</f>
        <v>-3.8208765966254723E-8</v>
      </c>
      <c r="G20354">
        <f>(E20354-leap__7[[#This Row],[数値θ]])/E20354</f>
        <v>-1.4899746779812512E-3</v>
      </c>
    </row>
    <row r="20355" spans="1:7">
      <c r="A20355">
        <v>20.353000000000002</v>
      </c>
      <c r="B20355">
        <v>3.6642343500000001</v>
      </c>
      <c r="C20355">
        <v>6.3996431999999999</v>
      </c>
      <c r="D20355">
        <v>3.6642341699999998</v>
      </c>
      <c r="E20355">
        <v>6.3901221399999999</v>
      </c>
      <c r="F20355">
        <f>(D20355-leap__7[[#This Row],[数値r]])/D20355</f>
        <v>-4.9123498086456318E-8</v>
      </c>
      <c r="G20355">
        <f>(E20355-leap__7[[#This Row],[数値θ]])/E20355</f>
        <v>-1.4899652606640114E-3</v>
      </c>
    </row>
    <row r="20356" spans="1:7">
      <c r="A20356">
        <v>20.353999999999999</v>
      </c>
      <c r="B20356">
        <v>3.6643878399999998</v>
      </c>
      <c r="C20356">
        <v>6.3996903100000004</v>
      </c>
      <c r="D20356">
        <v>3.6643876400000002</v>
      </c>
      <c r="E20356">
        <v>6.3901692299999997</v>
      </c>
      <c r="F20356">
        <f>(D20356-leap__7[[#This Row],[数値r]])/D20356</f>
        <v>-5.4579378417694972E-8</v>
      </c>
      <c r="G20356">
        <f>(E20356-leap__7[[#This Row],[数値θ]])/E20356</f>
        <v>-1.4899574107211458E-3</v>
      </c>
    </row>
    <row r="20357" spans="1:7">
      <c r="A20357">
        <v>20.355</v>
      </c>
      <c r="B20357">
        <v>3.66454126</v>
      </c>
      <c r="C20357">
        <v>6.3997374100000002</v>
      </c>
      <c r="D20357">
        <v>3.66454105</v>
      </c>
      <c r="E20357">
        <v>6.3902163200000004</v>
      </c>
      <c r="F20357">
        <f>(D20357-leap__7[[#This Row],[数値r]])/D20357</f>
        <v>-5.7305948327689962E-8</v>
      </c>
      <c r="G20357">
        <f>(E20357-leap__7[[#This Row],[数値θ]])/E20357</f>
        <v>-1.4899479960014542E-3</v>
      </c>
    </row>
    <row r="20358" spans="1:7">
      <c r="A20358">
        <v>20.356000000000002</v>
      </c>
      <c r="B20358">
        <v>3.6646946200000001</v>
      </c>
      <c r="C20358">
        <v>6.3997845</v>
      </c>
      <c r="D20358">
        <v>3.6646943900000002</v>
      </c>
      <c r="E20358">
        <v>6.3902634200000001</v>
      </c>
      <c r="F20358">
        <f>(D20358-leap__7[[#This Row],[数値r]])/D20358</f>
        <v>-6.2761031468833962E-8</v>
      </c>
      <c r="G20358">
        <f>(E20358-leap__7[[#This Row],[数値θ]])/E20358</f>
        <v>-1.4899354493276662E-3</v>
      </c>
    </row>
    <row r="20359" spans="1:7">
      <c r="A20359">
        <v>20.356999999999999</v>
      </c>
      <c r="B20359">
        <v>3.6648479100000002</v>
      </c>
      <c r="C20359">
        <v>6.3998315999999997</v>
      </c>
      <c r="D20359">
        <v>3.6648476799999998</v>
      </c>
      <c r="E20359">
        <v>6.3903105099999999</v>
      </c>
      <c r="F20359">
        <f>(D20359-leap__7[[#This Row],[数値r]])/D20359</f>
        <v>-6.2758406477220496E-8</v>
      </c>
      <c r="G20359">
        <f>(E20359-leap__7[[#This Row],[数値θ]])/E20359</f>
        <v>-1.4899260349087149E-3</v>
      </c>
    </row>
    <row r="20360" spans="1:7">
      <c r="A20360">
        <v>20.358000000000001</v>
      </c>
      <c r="B20360">
        <v>3.6650011400000002</v>
      </c>
      <c r="C20360">
        <v>6.3998786900000004</v>
      </c>
      <c r="D20360">
        <v>3.6650009099999998</v>
      </c>
      <c r="E20360">
        <v>6.3903575899999998</v>
      </c>
      <c r="F20360">
        <f>(D20360-leap__7[[#This Row],[数値r]])/D20360</f>
        <v>-6.2755782611398731E-8</v>
      </c>
      <c r="G20360">
        <f>(E20360-leap__7[[#This Row],[数値θ]])/E20360</f>
        <v>-1.4899166229601583E-3</v>
      </c>
    </row>
    <row r="20361" spans="1:7">
      <c r="A20361">
        <v>20.359000000000002</v>
      </c>
      <c r="B20361">
        <v>3.6651543000000002</v>
      </c>
      <c r="C20361">
        <v>6.3999257700000003</v>
      </c>
      <c r="D20361">
        <v>3.6651540699999998</v>
      </c>
      <c r="E20361">
        <v>6.3904046799999996</v>
      </c>
      <c r="F20361">
        <f>(D20361-leap__7[[#This Row],[数値r]])/D20361</f>
        <v>-6.2753160163479441E-8</v>
      </c>
      <c r="G20361">
        <f>(E20361-leap__7[[#This Row],[数値θ]])/E20361</f>
        <v>-1.4899040791264374E-3</v>
      </c>
    </row>
    <row r="20362" spans="1:7">
      <c r="A20362">
        <v>20.36</v>
      </c>
      <c r="B20362">
        <v>3.6653073900000002</v>
      </c>
      <c r="C20362">
        <v>6.3999728500000002</v>
      </c>
      <c r="D20362">
        <v>3.6653071800000001</v>
      </c>
      <c r="E20362">
        <v>6.3904517600000004</v>
      </c>
      <c r="F20362">
        <f>(D20362-leap__7[[#This Row],[数値r]])/D20362</f>
        <v>-5.7293970121216066E-8</v>
      </c>
      <c r="G20362">
        <f>(E20362-leap__7[[#This Row],[数値θ]])/E20362</f>
        <v>-1.4898931026434644E-3</v>
      </c>
    </row>
    <row r="20363" spans="1:7">
      <c r="A20363">
        <v>20.361000000000001</v>
      </c>
      <c r="B20363">
        <v>3.6654604200000001</v>
      </c>
      <c r="C20363">
        <v>6.40001993</v>
      </c>
      <c r="D20363">
        <v>3.6654602299999999</v>
      </c>
      <c r="E20363">
        <v>6.3904988400000002</v>
      </c>
      <c r="F20363">
        <f>(D20363-leap__7[[#This Row],[数値r]])/D20363</f>
        <v>-5.1835237120427889E-8</v>
      </c>
      <c r="G20363">
        <f>(E20363-leap__7[[#This Row],[数値θ]])/E20363</f>
        <v>-1.489882126322362E-3</v>
      </c>
    </row>
    <row r="20364" spans="1:7">
      <c r="A20364">
        <v>20.361999999999998</v>
      </c>
      <c r="B20364">
        <v>3.66561337</v>
      </c>
      <c r="C20364">
        <v>6.400067</v>
      </c>
      <c r="D20364">
        <v>3.66561322</v>
      </c>
      <c r="E20364">
        <v>6.3905459200000001</v>
      </c>
      <c r="F20364">
        <f>(D20364-leap__7[[#This Row],[数値r]])/D20364</f>
        <v>-4.09208476110193E-8</v>
      </c>
      <c r="G20364">
        <f>(E20364-leap__7[[#This Row],[数値θ]])/E20364</f>
        <v>-1.4898695853514574E-3</v>
      </c>
    </row>
    <row r="20365" spans="1:7">
      <c r="A20365">
        <v>20.363</v>
      </c>
      <c r="B20365">
        <v>3.6657662700000002</v>
      </c>
      <c r="C20365">
        <v>6.4001140699999999</v>
      </c>
      <c r="D20365">
        <v>3.6657661400000001</v>
      </c>
      <c r="E20365">
        <v>6.390593</v>
      </c>
      <c r="F20365">
        <f>(D20365-leap__7[[#This Row],[数値r]])/D20365</f>
        <v>-3.5463255192298545E-8</v>
      </c>
      <c r="G20365">
        <f>(E20365-leap__7[[#This Row],[数値θ]])/E20365</f>
        <v>-1.4898570445653337E-3</v>
      </c>
    </row>
    <row r="20366" spans="1:7">
      <c r="A20366">
        <v>20.364000000000001</v>
      </c>
      <c r="B20366">
        <v>3.6659191</v>
      </c>
      <c r="C20366">
        <v>6.4001611399999998</v>
      </c>
      <c r="D20366">
        <v>3.6659188600000001</v>
      </c>
      <c r="E20366">
        <v>6.3906400300000001</v>
      </c>
      <c r="F20366">
        <f>(D20366-leap__7[[#This Row],[数値r]])/D20366</f>
        <v>-6.5467897419222914E-8</v>
      </c>
      <c r="G20366">
        <f>(E20366-leap__7[[#This Row],[数値θ]])/E20366</f>
        <v>-1.4898523395628757E-3</v>
      </c>
    </row>
    <row r="20367" spans="1:7">
      <c r="A20367">
        <v>20.364999999999998</v>
      </c>
      <c r="B20367">
        <v>3.6660718600000002</v>
      </c>
      <c r="C20367">
        <v>6.4002081999999998</v>
      </c>
      <c r="D20367">
        <v>3.66607167</v>
      </c>
      <c r="E20367">
        <v>6.3906871000000001</v>
      </c>
      <c r="F20367">
        <f>(D20367-leap__7[[#This Row],[数値r]])/D20367</f>
        <v>-5.1826591861895639E-8</v>
      </c>
      <c r="G20367">
        <f>(E20367-leap__7[[#This Row],[数値θ]])/E20367</f>
        <v>-1.4898398014197452E-3</v>
      </c>
    </row>
    <row r="20368" spans="1:7">
      <c r="A20368">
        <v>20.366</v>
      </c>
      <c r="B20368">
        <v>3.6662245499999999</v>
      </c>
      <c r="C20368">
        <v>6.4002552599999998</v>
      </c>
      <c r="D20368">
        <v>3.6662244199999998</v>
      </c>
      <c r="E20368">
        <v>6.3907341799999999</v>
      </c>
      <c r="F20368">
        <f>(D20368-leap__7[[#This Row],[数値r]])/D20368</f>
        <v>-3.545882226656141E-8</v>
      </c>
      <c r="G20368">
        <f>(E20368-leap__7[[#This Row],[数値θ]])/E20368</f>
        <v>-1.4898256963646467E-3</v>
      </c>
    </row>
    <row r="20369" spans="1:7">
      <c r="A20369">
        <v>20.367000000000001</v>
      </c>
      <c r="B20369">
        <v>3.66637718</v>
      </c>
      <c r="C20369">
        <v>6.4003023099999998</v>
      </c>
      <c r="D20369">
        <v>3.66637696</v>
      </c>
      <c r="E20369">
        <v>6.3907812000000002</v>
      </c>
      <c r="F20369">
        <f>(D20369-leap__7[[#This Row],[数値r]])/D20369</f>
        <v>-6.0004741027835832E-8</v>
      </c>
      <c r="G20369">
        <f>(E20369-leap__7[[#This Row],[数値θ]])/E20369</f>
        <v>-1.4898194292741029E-3</v>
      </c>
    </row>
    <row r="20370" spans="1:7">
      <c r="A20370">
        <v>20.367999999999999</v>
      </c>
      <c r="B20370">
        <v>3.6665297400000001</v>
      </c>
      <c r="C20370">
        <v>6.4003493599999999</v>
      </c>
      <c r="D20370">
        <v>3.6665295800000002</v>
      </c>
      <c r="E20370">
        <v>6.3908282700000001</v>
      </c>
      <c r="F20370">
        <f>(D20370-leap__7[[#This Row],[数値r]])/D20370</f>
        <v>-4.3637995119020165E-8</v>
      </c>
      <c r="G20370">
        <f>(E20370-leap__7[[#This Row],[数値θ]])/E20370</f>
        <v>-1.4898053269079296E-3</v>
      </c>
    </row>
    <row r="20371" spans="1:7">
      <c r="A20371">
        <v>20.369</v>
      </c>
      <c r="B20371">
        <v>3.6666822400000001</v>
      </c>
      <c r="C20371">
        <v>6.4003964</v>
      </c>
      <c r="D20371">
        <v>3.6666820000000002</v>
      </c>
      <c r="E20371">
        <v>6.3908752900000003</v>
      </c>
      <c r="F20371">
        <f>(D20371-leap__7[[#This Row],[数値r]])/D20371</f>
        <v>-6.5454271702229583E-8</v>
      </c>
      <c r="G20371">
        <f>(E20371-leap__7[[#This Row],[数値θ]])/E20371</f>
        <v>-1.4897974953286353E-3</v>
      </c>
    </row>
    <row r="20372" spans="1:7">
      <c r="A20372">
        <v>20.37</v>
      </c>
      <c r="B20372">
        <v>3.6668346700000001</v>
      </c>
      <c r="C20372">
        <v>6.40044345</v>
      </c>
      <c r="D20372">
        <v>3.6668345100000002</v>
      </c>
      <c r="E20372">
        <v>6.3909223500000003</v>
      </c>
      <c r="F20372">
        <f>(D20372-leap__7[[#This Row],[数値r]])/D20372</f>
        <v>-4.363436623044738E-8</v>
      </c>
      <c r="G20372">
        <f>(E20372-leap__7[[#This Row],[数値θ]])/E20372</f>
        <v>-1.4897849603820843E-3</v>
      </c>
    </row>
    <row r="20373" spans="1:7">
      <c r="A20373">
        <v>20.370999999999999</v>
      </c>
      <c r="B20373">
        <v>3.66698703</v>
      </c>
      <c r="C20373">
        <v>6.4004904800000002</v>
      </c>
      <c r="D20373">
        <v>3.66698681</v>
      </c>
      <c r="E20373">
        <v>6.3909693699999996</v>
      </c>
      <c r="F20373">
        <f>(D20373-leap__7[[#This Row],[数値r]])/D20373</f>
        <v>-5.9994761746967951E-8</v>
      </c>
      <c r="G20373">
        <f>(E20373-leap__7[[#This Row],[数値θ]])/E20373</f>
        <v>-1.4897755643602083E-3</v>
      </c>
    </row>
    <row r="20374" spans="1:7">
      <c r="A20374">
        <v>20.372</v>
      </c>
      <c r="B20374">
        <v>3.6671393299999999</v>
      </c>
      <c r="C20374">
        <v>6.4005375200000003</v>
      </c>
      <c r="D20374">
        <v>3.6671391999999998</v>
      </c>
      <c r="E20374">
        <v>6.3910164299999996</v>
      </c>
      <c r="F20374">
        <f>(D20374-leap__7[[#This Row],[数値r]])/D20374</f>
        <v>-3.5449976946091163E-8</v>
      </c>
      <c r="G20374">
        <f>(E20374-leap__7[[#This Row],[数値θ]])/E20374</f>
        <v>-1.4897614650633399E-3</v>
      </c>
    </row>
    <row r="20375" spans="1:7">
      <c r="A20375">
        <v>20.373000000000001</v>
      </c>
      <c r="B20375">
        <v>3.6672915599999998</v>
      </c>
      <c r="C20375">
        <v>6.4005845499999996</v>
      </c>
      <c r="D20375">
        <v>3.66729138</v>
      </c>
      <c r="E20375">
        <v>6.3910634399999999</v>
      </c>
      <c r="F20375">
        <f>(D20375-leap__7[[#This Row],[数値r]])/D20375</f>
        <v>-4.9082546528995373E-8</v>
      </c>
      <c r="G20375">
        <f>(E20375-leap__7[[#This Row],[数値θ]])/E20375</f>
        <v>-1.4897536363681701E-3</v>
      </c>
    </row>
    <row r="20376" spans="1:7">
      <c r="A20376">
        <v>20.373999999999999</v>
      </c>
      <c r="B20376">
        <v>3.6674437200000001</v>
      </c>
      <c r="C20376">
        <v>6.4006315699999998</v>
      </c>
      <c r="D20376">
        <v>3.6674435000000001</v>
      </c>
      <c r="E20376">
        <v>6.3911104500000002</v>
      </c>
      <c r="F20376">
        <f>(D20376-leap__7[[#This Row],[数値r]])/D20376</f>
        <v>-5.9987290873117472E-8</v>
      </c>
      <c r="G20376">
        <f>(E20376-leap__7[[#This Row],[数値θ]])/E20376</f>
        <v>-1.4897442431149981E-3</v>
      </c>
    </row>
    <row r="20377" spans="1:7">
      <c r="A20377">
        <v>20.375</v>
      </c>
      <c r="B20377">
        <v>3.6675958199999998</v>
      </c>
      <c r="C20377">
        <v>6.4006786</v>
      </c>
      <c r="D20377">
        <v>3.6675957000000001</v>
      </c>
      <c r="E20377">
        <v>6.3911575000000003</v>
      </c>
      <c r="F20377">
        <f>(D20377-leap__7[[#This Row],[数値r]])/D20377</f>
        <v>-3.2718982551646219E-8</v>
      </c>
      <c r="G20377">
        <f>(E20377-leap__7[[#This Row],[数値θ]])/E20377</f>
        <v>-1.4897301466909128E-3</v>
      </c>
    </row>
    <row r="20378" spans="1:7">
      <c r="A20378">
        <v>20.376000000000001</v>
      </c>
      <c r="B20378">
        <v>3.66774785</v>
      </c>
      <c r="C20378">
        <v>6.4007256100000003</v>
      </c>
      <c r="D20378">
        <v>3.6677477000000001</v>
      </c>
      <c r="E20378">
        <v>6.3912045099999997</v>
      </c>
      <c r="F20378">
        <f>(D20378-leap__7[[#This Row],[数値r]])/D20378</f>
        <v>-4.0897033341894744E-8</v>
      </c>
      <c r="G20378">
        <f>(E20378-leap__7[[#This Row],[数値θ]])/E20378</f>
        <v>-1.4897191890986157E-3</v>
      </c>
    </row>
    <row r="20379" spans="1:7">
      <c r="A20379">
        <v>20.376999999999999</v>
      </c>
      <c r="B20379">
        <v>3.6678998200000001</v>
      </c>
      <c r="C20379">
        <v>6.4007726299999996</v>
      </c>
      <c r="D20379">
        <v>3.6678996399999999</v>
      </c>
      <c r="E20379">
        <v>6.39125151</v>
      </c>
      <c r="F20379">
        <f>(D20379-leap__7[[#This Row],[数値r]])/D20379</f>
        <v>-4.9074407128086761E-8</v>
      </c>
      <c r="G20379">
        <f>(E20379-leap__7[[#This Row],[数値θ]])/E20379</f>
        <v>-1.4897113632756419E-3</v>
      </c>
    </row>
    <row r="20380" spans="1:7">
      <c r="A20380">
        <v>20.378</v>
      </c>
      <c r="B20380">
        <v>3.6680517199999998</v>
      </c>
      <c r="C20380">
        <v>6.4008196399999999</v>
      </c>
      <c r="D20380">
        <v>3.6680515200000001</v>
      </c>
      <c r="E20380">
        <v>6.3912985200000003</v>
      </c>
      <c r="F20380">
        <f>(D20380-leap__7[[#This Row],[数値r]])/D20380</f>
        <v>-5.4524861110098096E-8</v>
      </c>
      <c r="G20380">
        <f>(E20380-leap__7[[#This Row],[数値θ]])/E20380</f>
        <v>-1.4897004059825397E-3</v>
      </c>
    </row>
    <row r="20381" spans="1:7">
      <c r="A20381">
        <v>20.379000000000001</v>
      </c>
      <c r="B20381">
        <v>3.6682035499999999</v>
      </c>
      <c r="C20381">
        <v>6.4008666500000002</v>
      </c>
      <c r="D20381">
        <v>3.6682033399999998</v>
      </c>
      <c r="E20381">
        <v>6.3913455199999998</v>
      </c>
      <c r="F20381">
        <f>(D20381-leap__7[[#This Row],[数値r]])/D20381</f>
        <v>-5.7248734759616335E-8</v>
      </c>
      <c r="G20381">
        <f>(E20381-leap__7[[#This Row],[数値θ]])/E20381</f>
        <v>-1.4896910157973172E-3</v>
      </c>
    </row>
    <row r="20382" spans="1:7">
      <c r="A20382">
        <v>20.38</v>
      </c>
      <c r="B20382">
        <v>3.6683553199999999</v>
      </c>
      <c r="C20382">
        <v>6.4009136499999997</v>
      </c>
      <c r="D20382">
        <v>3.6683550999999999</v>
      </c>
      <c r="E20382">
        <v>6.3913925200000001</v>
      </c>
      <c r="F20382">
        <f>(D20382-leap__7[[#This Row],[数値r]])/D20382</f>
        <v>-5.9972383806361604E-8</v>
      </c>
      <c r="G20382">
        <f>(E20382-leap__7[[#This Row],[数値θ]])/E20382</f>
        <v>-1.4896800611456649E-3</v>
      </c>
    </row>
    <row r="20383" spans="1:7">
      <c r="A20383">
        <v>20.381</v>
      </c>
      <c r="B20383">
        <v>3.6685070199999998</v>
      </c>
      <c r="C20383">
        <v>6.40096065</v>
      </c>
      <c r="D20383">
        <v>3.6685067999999998</v>
      </c>
      <c r="E20383">
        <v>6.3914395099999997</v>
      </c>
      <c r="F20383">
        <f>(D20383-leap__7[[#This Row],[数値r]])/D20383</f>
        <v>-5.9969903829869974E-8</v>
      </c>
      <c r="G20383">
        <f>(E20383-leap__7[[#This Row],[数値θ]])/E20383</f>
        <v>-1.4896706735788808E-3</v>
      </c>
    </row>
    <row r="20384" spans="1:7">
      <c r="A20384">
        <v>20.382000000000001</v>
      </c>
      <c r="B20384">
        <v>3.6686586600000002</v>
      </c>
      <c r="C20384">
        <v>6.4010076400000004</v>
      </c>
      <c r="D20384">
        <v>3.6686584400000002</v>
      </c>
      <c r="E20384">
        <v>6.39148651</v>
      </c>
      <c r="F20384">
        <f>(D20384-leap__7[[#This Row],[数値r]])/D20384</f>
        <v>-5.9967425039226059E-8</v>
      </c>
      <c r="G20384">
        <f>(E20384-leap__7[[#This Row],[数値θ]])/E20384</f>
        <v>-1.4896581546568002E-3</v>
      </c>
    </row>
    <row r="20385" spans="1:7">
      <c r="A20385">
        <v>20.382999999999999</v>
      </c>
      <c r="B20385">
        <v>3.6688102200000001</v>
      </c>
      <c r="C20385">
        <v>6.40105463</v>
      </c>
      <c r="D20385">
        <v>3.66881002</v>
      </c>
      <c r="E20385">
        <v>6.3915335000000004</v>
      </c>
      <c r="F20385">
        <f>(D20385-leap__7[[#This Row],[数値r]])/D20385</f>
        <v>-5.4513588609522343E-8</v>
      </c>
      <c r="G20385">
        <f>(E20385-leap__7[[#This Row],[数値θ]])/E20385</f>
        <v>-1.4896472028190957E-3</v>
      </c>
    </row>
    <row r="20386" spans="1:7">
      <c r="A20386">
        <v>20.384</v>
      </c>
      <c r="B20386">
        <v>3.6689617299999999</v>
      </c>
      <c r="C20386">
        <v>6.4011016200000004</v>
      </c>
      <c r="D20386">
        <v>3.6689615500000001</v>
      </c>
      <c r="E20386">
        <v>6.3915804899999999</v>
      </c>
      <c r="F20386">
        <f>(D20386-leap__7[[#This Row],[数値r]])/D20386</f>
        <v>-4.9060203368507268E-8</v>
      </c>
      <c r="G20386">
        <f>(E20386-leap__7[[#This Row],[数値θ]])/E20386</f>
        <v>-1.4896362511427018E-3</v>
      </c>
    </row>
    <row r="20387" spans="1:7">
      <c r="A20387">
        <v>20.385000000000002</v>
      </c>
      <c r="B20387">
        <v>3.6691131600000002</v>
      </c>
      <c r="C20387">
        <v>6.4011486</v>
      </c>
      <c r="D20387">
        <v>3.6691130099999998</v>
      </c>
      <c r="E20387">
        <v>6.3916274800000004</v>
      </c>
      <c r="F20387">
        <f>(D20387-leap__7[[#This Row],[数値r]])/D20387</f>
        <v>-4.0881815308448893E-8</v>
      </c>
      <c r="G20387">
        <f>(E20387-leap__7[[#This Row],[数値θ]])/E20387</f>
        <v>-1.4896237350803187E-3</v>
      </c>
    </row>
    <row r="20388" spans="1:7">
      <c r="A20388">
        <v>20.385999999999999</v>
      </c>
      <c r="B20388">
        <v>3.66926453</v>
      </c>
      <c r="C20388">
        <v>6.4011955800000004</v>
      </c>
      <c r="D20388">
        <v>3.6692644099999998</v>
      </c>
      <c r="E20388">
        <v>6.3916744699999999</v>
      </c>
      <c r="F20388">
        <f>(D20388-leap__7[[#This Row],[数値r]])/D20388</f>
        <v>-3.2704102716566539E-8</v>
      </c>
      <c r="G20388">
        <f>(E20388-leap__7[[#This Row],[数値θ]])/E20388</f>
        <v>-1.4896112192022437E-3</v>
      </c>
    </row>
    <row r="20389" spans="1:7">
      <c r="A20389">
        <v>20.387</v>
      </c>
      <c r="B20389">
        <v>3.6694158400000001</v>
      </c>
      <c r="C20389">
        <v>6.40124256</v>
      </c>
      <c r="D20389">
        <v>3.6694156000000002</v>
      </c>
      <c r="E20389">
        <v>6.3917214099999997</v>
      </c>
      <c r="F20389">
        <f>(D20389-leap__7[[#This Row],[数値r]])/D20389</f>
        <v>-6.5405510314414798E-8</v>
      </c>
      <c r="G20389">
        <f>(E20389-leap__7[[#This Row],[数値θ]])/E20389</f>
        <v>-1.4896065377793604E-3</v>
      </c>
    </row>
    <row r="20390" spans="1:7">
      <c r="A20390">
        <v>20.388000000000002</v>
      </c>
      <c r="B20390">
        <v>3.6695670699999998</v>
      </c>
      <c r="C20390">
        <v>6.4012895299999997</v>
      </c>
      <c r="D20390">
        <v>3.6695668800000001</v>
      </c>
      <c r="E20390">
        <v>6.3917683900000002</v>
      </c>
      <c r="F20390">
        <f>(D20390-leap__7[[#This Row],[数値r]])/D20390</f>
        <v>-5.1777227652942769E-8</v>
      </c>
      <c r="G20390">
        <f>(E20390-leap__7[[#This Row],[数値θ]])/E20390</f>
        <v>-1.4895940245418504E-3</v>
      </c>
    </row>
    <row r="20391" spans="1:7">
      <c r="A20391">
        <v>20.388999999999999</v>
      </c>
      <c r="B20391">
        <v>3.6697182499999998</v>
      </c>
      <c r="C20391">
        <v>6.4013365000000002</v>
      </c>
      <c r="D20391">
        <v>3.6697180999999999</v>
      </c>
      <c r="E20391">
        <v>6.3918153699999998</v>
      </c>
      <c r="F20391">
        <f>(D20391-leap__7[[#This Row],[数値r]])/D20391</f>
        <v>-4.0875074294278295E-8</v>
      </c>
      <c r="G20391">
        <f>(E20391-leap__7[[#This Row],[数値θ]])/E20391</f>
        <v>-1.4895815114885638E-3</v>
      </c>
    </row>
    <row r="20392" spans="1:7">
      <c r="A20392">
        <v>20.39</v>
      </c>
      <c r="B20392">
        <v>3.6698693499999999</v>
      </c>
      <c r="C20392">
        <v>6.4013834599999999</v>
      </c>
      <c r="D20392">
        <v>3.66986911</v>
      </c>
      <c r="E20392">
        <v>6.3918622999999997</v>
      </c>
      <c r="F20392">
        <f>(D20392-leap__7[[#This Row],[数値r]])/D20392</f>
        <v>-6.5397427722885353E-8</v>
      </c>
      <c r="G20392">
        <f>(E20392-leap__7[[#This Row],[数値θ]])/E20392</f>
        <v>-1.489575268228205E-3</v>
      </c>
    </row>
    <row r="20393" spans="1:7">
      <c r="A20393">
        <v>20.390999999999998</v>
      </c>
      <c r="B20393">
        <v>3.6700203899999999</v>
      </c>
      <c r="C20393">
        <v>6.4014304199999996</v>
      </c>
      <c r="D20393">
        <v>3.6700202100000001</v>
      </c>
      <c r="E20393">
        <v>6.3919092800000001</v>
      </c>
      <c r="F20393">
        <f>(D20393-leap__7[[#This Row],[数値r]])/D20393</f>
        <v>-4.9046051382434662E-8</v>
      </c>
      <c r="G20393">
        <f>(E20393-leap__7[[#This Row],[数値θ]])/E20393</f>
        <v>-1.4895611910185752E-3</v>
      </c>
    </row>
    <row r="20394" spans="1:7">
      <c r="A20394">
        <v>20.391999999999999</v>
      </c>
      <c r="B20394">
        <v>3.6701713599999999</v>
      </c>
      <c r="C20394">
        <v>6.4014773800000002</v>
      </c>
      <c r="D20394">
        <v>3.67017126</v>
      </c>
      <c r="E20394">
        <v>6.3919562599999997</v>
      </c>
      <c r="F20394">
        <f>(D20394-leap__7[[#This Row],[数値r]])/D20394</f>
        <v>-2.7246684896208935E-8</v>
      </c>
      <c r="G20394">
        <f>(E20394-leap__7[[#This Row],[数値θ]])/E20394</f>
        <v>-1.4895471140161547E-3</v>
      </c>
    </row>
    <row r="20395" spans="1:7">
      <c r="A20395">
        <v>20.393000000000001</v>
      </c>
      <c r="B20395">
        <v>3.6703222700000002</v>
      </c>
      <c r="C20395">
        <v>6.40152433</v>
      </c>
      <c r="D20395">
        <v>3.67032209</v>
      </c>
      <c r="E20395">
        <v>6.3920031799999997</v>
      </c>
      <c r="F20395">
        <f>(D20395-leap__7[[#This Row],[数値r]])/D20395</f>
        <v>-4.9042017519046364E-8</v>
      </c>
      <c r="G20395">
        <f>(E20395-leap__7[[#This Row],[数値θ]])/E20395</f>
        <v>-1.4895408734762726E-3</v>
      </c>
    </row>
    <row r="20396" spans="1:7">
      <c r="A20396">
        <v>20.393999999999998</v>
      </c>
      <c r="B20396">
        <v>3.6704731100000001</v>
      </c>
      <c r="C20396">
        <v>6.4015712799999998</v>
      </c>
      <c r="D20396">
        <v>3.6704730099999998</v>
      </c>
      <c r="E20396">
        <v>6.3920501600000001</v>
      </c>
      <c r="F20396">
        <f>(D20396-leap__7[[#This Row],[数値r]])/D20396</f>
        <v>-2.7244445064161179E-8</v>
      </c>
      <c r="G20396">
        <f>(E20396-leap__7[[#This Row],[数値θ]])/E20396</f>
        <v>-1.4895252323864124E-3</v>
      </c>
    </row>
    <row r="20397" spans="1:7">
      <c r="A20397">
        <v>20.395</v>
      </c>
      <c r="B20397">
        <v>3.6706238899999999</v>
      </c>
      <c r="C20397">
        <v>6.4016182199999996</v>
      </c>
      <c r="D20397">
        <v>3.67062372</v>
      </c>
      <c r="E20397">
        <v>6.3920970800000001</v>
      </c>
      <c r="F20397">
        <f>(D20397-leap__7[[#This Row],[数値r]])/D20397</f>
        <v>-4.6313654796250367E-8</v>
      </c>
      <c r="G20397">
        <f>(E20397-leap__7[[#This Row],[数値θ]])/E20397</f>
        <v>-1.4895174276670221E-3</v>
      </c>
    </row>
    <row r="20398" spans="1:7">
      <c r="A20398">
        <v>20.396000000000001</v>
      </c>
      <c r="B20398">
        <v>3.6707745900000002</v>
      </c>
      <c r="C20398">
        <v>6.4016651700000002</v>
      </c>
      <c r="D20398">
        <v>3.6707743800000001</v>
      </c>
      <c r="E20398">
        <v>6.392144</v>
      </c>
      <c r="F20398">
        <f>(D20398-leap__7[[#This Row],[数値r]])/D20398</f>
        <v>-5.7208637283776267E-8</v>
      </c>
      <c r="G20398">
        <f>(E20398-leap__7[[#This Row],[数値θ]])/E20398</f>
        <v>-1.4895111874826646E-3</v>
      </c>
    </row>
    <row r="20399" spans="1:7">
      <c r="A20399">
        <v>20.396999999999998</v>
      </c>
      <c r="B20399">
        <v>3.6709252399999999</v>
      </c>
      <c r="C20399">
        <v>6.4017121000000001</v>
      </c>
      <c r="D20399">
        <v>3.6709251200000002</v>
      </c>
      <c r="E20399">
        <v>6.3921909699999997</v>
      </c>
      <c r="F20399">
        <f>(D20399-leap__7[[#This Row],[数値r]])/D20399</f>
        <v>-3.2689307406736941E-8</v>
      </c>
      <c r="G20399">
        <f>(E20399-leap__7[[#This Row],[数値θ]])/E20399</f>
        <v>-1.4894939848770559E-3</v>
      </c>
    </row>
    <row r="20400" spans="1:7">
      <c r="A20400">
        <v>20.398</v>
      </c>
      <c r="B20400">
        <v>3.6710758100000001</v>
      </c>
      <c r="C20400">
        <v>6.40175904</v>
      </c>
      <c r="D20400">
        <v>3.6710756500000001</v>
      </c>
      <c r="E20400">
        <v>6.3922378799999997</v>
      </c>
      <c r="F20400">
        <f>(D20400-leap__7[[#This Row],[数値r]])/D20400</f>
        <v>-4.358395608540049E-8</v>
      </c>
      <c r="G20400">
        <f>(E20400-leap__7[[#This Row],[数値θ]])/E20400</f>
        <v>-1.4894877472864403E-3</v>
      </c>
    </row>
    <row r="20401" spans="1:7">
      <c r="A20401">
        <v>20.399000000000001</v>
      </c>
      <c r="B20401">
        <v>3.6712263200000002</v>
      </c>
      <c r="C20401">
        <v>6.4018059599999999</v>
      </c>
      <c r="D20401">
        <v>3.67122613</v>
      </c>
      <c r="E20401">
        <v>6.3922847999999997</v>
      </c>
      <c r="F20401">
        <f>(D20401-leap__7[[#This Row],[数値r]])/D20401</f>
        <v>-5.1753826500888452E-8</v>
      </c>
      <c r="G20401">
        <f>(E20401-leap__7[[#This Row],[数値θ]])/E20401</f>
        <v>-1.4894768142996776E-3</v>
      </c>
    </row>
    <row r="20402" spans="1:7">
      <c r="A20402">
        <v>20.399999999999999</v>
      </c>
      <c r="B20402">
        <v>3.6713767700000002</v>
      </c>
      <c r="C20402">
        <v>6.4018528899999998</v>
      </c>
      <c r="D20402">
        <v>3.6713765399999998</v>
      </c>
      <c r="E20402">
        <v>6.3923317099999997</v>
      </c>
      <c r="F20402">
        <f>(D20402-leap__7[[#This Row],[数値r]])/D20402</f>
        <v>-6.2646802329498611E-8</v>
      </c>
      <c r="G20402">
        <f>(E20402-leap__7[[#This Row],[数値θ]])/E20402</f>
        <v>-1.4894690125522489E-3</v>
      </c>
    </row>
    <row r="20403" spans="1:7">
      <c r="A20403">
        <v>20.401</v>
      </c>
      <c r="B20403">
        <v>3.6715271500000002</v>
      </c>
      <c r="C20403">
        <v>6.4018998099999997</v>
      </c>
      <c r="D20403">
        <v>3.67152704</v>
      </c>
      <c r="E20403">
        <v>6.3923786700000003</v>
      </c>
      <c r="F20403">
        <f>(D20403-leap__7[[#This Row],[数値r]])/D20403</f>
        <v>-2.996028601212661E-8</v>
      </c>
      <c r="G20403">
        <f>(E20403-leap__7[[#This Row],[数値θ]])/E20403</f>
        <v>-1.4894518130915864E-3</v>
      </c>
    </row>
    <row r="20404" spans="1:7">
      <c r="A20404">
        <v>20.402000000000001</v>
      </c>
      <c r="B20404">
        <v>3.6716774600000002</v>
      </c>
      <c r="C20404">
        <v>6.4019467299999997</v>
      </c>
      <c r="D20404">
        <v>3.67167734</v>
      </c>
      <c r="E20404">
        <v>6.3924255800000003</v>
      </c>
      <c r="F20404">
        <f>(D20404-leap__7[[#This Row],[数値r]])/D20404</f>
        <v>-3.2682610438443891E-8</v>
      </c>
      <c r="G20404">
        <f>(E20404-leap__7[[#This Row],[数値θ]])/E20404</f>
        <v>-1.4894424472907861E-3</v>
      </c>
    </row>
    <row r="20405" spans="1:7">
      <c r="A20405">
        <v>20.402999999999999</v>
      </c>
      <c r="B20405">
        <v>3.6718277000000001</v>
      </c>
      <c r="C20405">
        <v>6.4019936399999997</v>
      </c>
      <c r="D20405">
        <v>3.67182757</v>
      </c>
      <c r="E20405">
        <v>6.3924724900000003</v>
      </c>
      <c r="F20405">
        <f>(D20405-leap__7[[#This Row],[数値r]])/D20405</f>
        <v>-3.5404712672307539E-8</v>
      </c>
      <c r="G20405">
        <f>(E20405-leap__7[[#This Row],[数値θ]])/E20405</f>
        <v>-1.4894315172875186E-3</v>
      </c>
    </row>
    <row r="20406" spans="1:7">
      <c r="A20406">
        <v>20.404</v>
      </c>
      <c r="B20406">
        <v>3.67197788</v>
      </c>
      <c r="C20406">
        <v>6.4020405499999997</v>
      </c>
      <c r="D20406">
        <v>3.6719777499999999</v>
      </c>
      <c r="E20406">
        <v>6.3925194000000003</v>
      </c>
      <c r="F20406">
        <f>(D20406-leap__7[[#This Row],[数値r]])/D20406</f>
        <v>-3.5403264657065852E-8</v>
      </c>
      <c r="G20406">
        <f>(E20406-leap__7[[#This Row],[数値θ]])/E20406</f>
        <v>-1.4894205874446658E-3</v>
      </c>
    </row>
    <row r="20407" spans="1:7">
      <c r="A20407">
        <v>20.405000000000001</v>
      </c>
      <c r="B20407">
        <v>3.6721279999999998</v>
      </c>
      <c r="C20407">
        <v>6.4020874599999997</v>
      </c>
      <c r="D20407">
        <v>3.6721278599999998</v>
      </c>
      <c r="E20407">
        <v>6.3925663000000004</v>
      </c>
      <c r="F20407">
        <f>(D20407-leap__7[[#This Row],[数値r]])/D20407</f>
        <v>-3.8125034142284055E-8</v>
      </c>
      <c r="G20407">
        <f>(E20407-leap__7[[#This Row],[数値θ]])/E20407</f>
        <v>-1.4894112244091019E-3</v>
      </c>
    </row>
    <row r="20408" spans="1:7">
      <c r="A20408">
        <v>20.405999999999999</v>
      </c>
      <c r="B20408">
        <v>3.6722780400000001</v>
      </c>
      <c r="C20408">
        <v>6.4021343599999998</v>
      </c>
      <c r="D20408">
        <v>3.67227792</v>
      </c>
      <c r="E20408">
        <v>6.3926132000000004</v>
      </c>
      <c r="F20408">
        <f>(D20408-leap__7[[#This Row],[数値r]])/D20408</f>
        <v>-3.2677265384881849E-8</v>
      </c>
      <c r="G20408">
        <f>(E20408-leap__7[[#This Row],[数値θ]])/E20408</f>
        <v>-1.4894002972054312E-3</v>
      </c>
    </row>
    <row r="20409" spans="1:7">
      <c r="A20409">
        <v>20.407</v>
      </c>
      <c r="B20409">
        <v>3.6724280199999999</v>
      </c>
      <c r="C20409">
        <v>6.4021812599999999</v>
      </c>
      <c r="D20409">
        <v>3.6724279100000001</v>
      </c>
      <c r="E20409">
        <v>6.3926601099999996</v>
      </c>
      <c r="F20409">
        <f>(D20409-leap__7[[#This Row],[数値r]])/D20409</f>
        <v>-2.9952936441866711E-8</v>
      </c>
      <c r="G20409">
        <f>(E20409-leap__7[[#This Row],[数値θ]])/E20409</f>
        <v>-1.4893878035383788E-3</v>
      </c>
    </row>
    <row r="20410" spans="1:7">
      <c r="A20410">
        <v>20.408000000000001</v>
      </c>
      <c r="B20410">
        <v>3.67257794</v>
      </c>
      <c r="C20410">
        <v>6.40222815</v>
      </c>
      <c r="D20410">
        <v>3.6725778400000002</v>
      </c>
      <c r="E20410">
        <v>6.3927069999999997</v>
      </c>
      <c r="F20410">
        <f>(D20410-leap__7[[#This Row],[数値r]])/D20410</f>
        <v>-2.7228830590651854E-8</v>
      </c>
      <c r="G20410">
        <f>(E20410-leap__7[[#This Row],[数値θ]])/E20410</f>
        <v>-1.4893768789966929E-3</v>
      </c>
    </row>
    <row r="20411" spans="1:7">
      <c r="A20411">
        <v>20.408999999999999</v>
      </c>
      <c r="B20411">
        <v>3.6727277900000002</v>
      </c>
      <c r="C20411">
        <v>6.4022750500000001</v>
      </c>
      <c r="D20411">
        <v>3.6727275700000002</v>
      </c>
      <c r="E20411">
        <v>6.39275386</v>
      </c>
      <c r="F20411">
        <f>(D20411-leap__7[[#This Row],[数値r]])/D20411</f>
        <v>-5.9900985249288176E-8</v>
      </c>
      <c r="G20411">
        <f>(E20411-leap__7[[#This Row],[数値θ]])/E20411</f>
        <v>-1.4893722186888748E-3</v>
      </c>
    </row>
    <row r="20412" spans="1:7">
      <c r="A20412">
        <v>20.41</v>
      </c>
      <c r="B20412">
        <v>3.6728775699999998</v>
      </c>
      <c r="C20412">
        <v>6.4023219300000003</v>
      </c>
      <c r="D20412">
        <v>3.67287739</v>
      </c>
      <c r="E20412">
        <v>6.3928007500000001</v>
      </c>
      <c r="F20412">
        <f>(D20412-leap__7[[#This Row],[数値r]])/D20412</f>
        <v>-4.9007897809034581E-8</v>
      </c>
      <c r="G20412">
        <f>(E20412-leap__7[[#This Row],[数値θ]])/E20412</f>
        <v>-1.4893597301621092E-3</v>
      </c>
    </row>
    <row r="20413" spans="1:7">
      <c r="A20413">
        <v>20.411000000000001</v>
      </c>
      <c r="B20413">
        <v>3.6730272899999998</v>
      </c>
      <c r="C20413">
        <v>6.4023688200000004</v>
      </c>
      <c r="D20413">
        <v>3.6730271399999999</v>
      </c>
      <c r="E20413">
        <v>6.3928476400000003</v>
      </c>
      <c r="F20413">
        <f>(D20413-leap__7[[#This Row],[数値r]])/D20413</f>
        <v>-4.0838249830236153E-8</v>
      </c>
      <c r="G20413">
        <f>(E20413-leap__7[[#This Row],[数値θ]])/E20413</f>
        <v>-1.4893488060666699E-3</v>
      </c>
    </row>
    <row r="20414" spans="1:7">
      <c r="A20414">
        <v>20.411999999999999</v>
      </c>
      <c r="B20414">
        <v>3.6731769399999998</v>
      </c>
      <c r="C20414">
        <v>6.4024156899999998</v>
      </c>
      <c r="D20414">
        <v>3.67317684</v>
      </c>
      <c r="E20414">
        <v>6.3928945300000004</v>
      </c>
      <c r="F20414">
        <f>(D20414-leap__7[[#This Row],[数値r]])/D20414</f>
        <v>-2.7224390273663522E-8</v>
      </c>
      <c r="G20414">
        <f>(E20414-leap__7[[#This Row],[数値θ]])/E20414</f>
        <v>-1.4893347536580369E-3</v>
      </c>
    </row>
    <row r="20415" spans="1:7">
      <c r="A20415">
        <v>20.413</v>
      </c>
      <c r="B20415">
        <v>3.6733265300000002</v>
      </c>
      <c r="C20415">
        <v>6.40246257</v>
      </c>
      <c r="D20415">
        <v>3.6733263300000001</v>
      </c>
      <c r="E20415">
        <v>6.3929413799999999</v>
      </c>
      <c r="F20415">
        <f>(D20415-leap__7[[#This Row],[数値r]])/D20415</f>
        <v>-5.444656481602968E-8</v>
      </c>
      <c r="G20415">
        <f>(E20415-leap__7[[#This Row],[数値θ]])/E20415</f>
        <v>-1.4893285319002986E-3</v>
      </c>
    </row>
    <row r="20416" spans="1:7">
      <c r="A20416">
        <v>20.414000000000001</v>
      </c>
      <c r="B20416">
        <v>3.6734760400000002</v>
      </c>
      <c r="C20416">
        <v>6.4025094400000002</v>
      </c>
      <c r="D20416">
        <v>3.6734759000000001</v>
      </c>
      <c r="E20416">
        <v>6.39298827</v>
      </c>
      <c r="F20416">
        <f>(D20416-leap__7[[#This Row],[数値r]])/D20416</f>
        <v>-3.811104355886273E-8</v>
      </c>
      <c r="G20416">
        <f>(E20416-leap__7[[#This Row],[数値θ]])/E20416</f>
        <v>-1.4893144798465568E-3</v>
      </c>
    </row>
    <row r="20417" spans="1:7">
      <c r="A20417">
        <v>20.414999999999999</v>
      </c>
      <c r="B20417">
        <v>3.6736255</v>
      </c>
      <c r="C20417">
        <v>6.4025563099999996</v>
      </c>
      <c r="D20417">
        <v>3.6736252700000001</v>
      </c>
      <c r="E20417">
        <v>6.3930351099999996</v>
      </c>
      <c r="F20417">
        <f>(D20417-leap__7[[#This Row],[数値r]])/D20417</f>
        <v>-6.260845432785508E-8</v>
      </c>
      <c r="G20417">
        <f>(E20417-leap__7[[#This Row],[数値θ]])/E20417</f>
        <v>-1.4893082606580598E-3</v>
      </c>
    </row>
    <row r="20418" spans="1:7">
      <c r="A20418">
        <v>20.416</v>
      </c>
      <c r="B20418">
        <v>3.6737748799999999</v>
      </c>
      <c r="C20418">
        <v>6.4026031699999999</v>
      </c>
      <c r="D20418">
        <v>3.6737747299999999</v>
      </c>
      <c r="E20418">
        <v>6.3930819899999998</v>
      </c>
      <c r="F20418">
        <f>(D20418-leap__7[[#This Row],[数値r]])/D20418</f>
        <v>-4.0829939503818671E-8</v>
      </c>
      <c r="G20418">
        <f>(E20418-leap__7[[#This Row],[数値θ]])/E20418</f>
        <v>-1.4892942112885571E-3</v>
      </c>
    </row>
    <row r="20419" spans="1:7">
      <c r="A20419">
        <v>20.417000000000002</v>
      </c>
      <c r="B20419">
        <v>3.67392421</v>
      </c>
      <c r="C20419">
        <v>6.4026500300000002</v>
      </c>
      <c r="D20419">
        <v>3.6739239800000001</v>
      </c>
      <c r="E20419">
        <v>6.3931288200000003</v>
      </c>
      <c r="F20419">
        <f>(D20419-leap__7[[#This Row],[数値r]])/D20419</f>
        <v>-6.2603363920025722E-8</v>
      </c>
      <c r="G20419">
        <f>(E20419-leap__7[[#This Row],[数値θ]])/E20419</f>
        <v>-1.4892879946692434E-3</v>
      </c>
    </row>
    <row r="20420" spans="1:7">
      <c r="A20420">
        <v>20.417999999999999</v>
      </c>
      <c r="B20420">
        <v>3.6740734599999998</v>
      </c>
      <c r="C20420">
        <v>6.4026968899999996</v>
      </c>
      <c r="D20420">
        <v>3.6740733099999998</v>
      </c>
      <c r="E20420">
        <v>6.3931756999999996</v>
      </c>
      <c r="F20420">
        <f>(D20420-leap__7[[#This Row],[数値r]])/D20420</f>
        <v>-4.0826621387300998E-8</v>
      </c>
      <c r="G20420">
        <f>(E20420-leap__7[[#This Row],[数値θ]])/E20420</f>
        <v>-1.4892739456542807E-3</v>
      </c>
    </row>
    <row r="20421" spans="1:7">
      <c r="A20421">
        <v>20.419</v>
      </c>
      <c r="B20421">
        <v>3.6742226499999999</v>
      </c>
      <c r="C20421">
        <v>6.40274374</v>
      </c>
      <c r="D20421">
        <v>3.6742224399999999</v>
      </c>
      <c r="E20421">
        <v>6.39322254</v>
      </c>
      <c r="F20421">
        <f>(D20421-leap__7[[#This Row],[数値r]])/D20421</f>
        <v>-5.7154950056861211E-8</v>
      </c>
      <c r="G20421">
        <f>(E20421-leap__7[[#This Row],[数値θ]])/E20421</f>
        <v>-1.4892645986322897E-3</v>
      </c>
    </row>
    <row r="20422" spans="1:7">
      <c r="A20422">
        <v>20.420000000000002</v>
      </c>
      <c r="B20422">
        <v>3.67437177</v>
      </c>
      <c r="C20422">
        <v>6.4027905900000004</v>
      </c>
      <c r="D20422">
        <v>3.6743716599999998</v>
      </c>
      <c r="E20422">
        <v>6.3932694100000003</v>
      </c>
      <c r="F20422">
        <f>(D20422-leap__7[[#This Row],[数値r]])/D20422</f>
        <v>-2.9937091399092879E-8</v>
      </c>
      <c r="G20422">
        <f>(E20422-leap__7[[#This Row],[数値θ]])/E20422</f>
        <v>-1.4892505523242338E-3</v>
      </c>
    </row>
    <row r="20423" spans="1:7">
      <c r="A20423">
        <v>20.420999999999999</v>
      </c>
      <c r="B20423">
        <v>3.6745208300000001</v>
      </c>
      <c r="C20423">
        <v>6.4028374399999999</v>
      </c>
      <c r="D20423">
        <v>3.6745206700000002</v>
      </c>
      <c r="E20423">
        <v>6.3933162399999999</v>
      </c>
      <c r="F20423">
        <f>(D20423-leap__7[[#This Row],[数値r]])/D20423</f>
        <v>-4.3543094265893203E-8</v>
      </c>
      <c r="G20423">
        <f>(E20423-leap__7[[#This Row],[数値θ]])/E20423</f>
        <v>-1.4892427720734815E-3</v>
      </c>
    </row>
    <row r="20424" spans="1:7">
      <c r="A20424">
        <v>20.422000000000001</v>
      </c>
      <c r="B20424">
        <v>3.6746698200000001</v>
      </c>
      <c r="C20424">
        <v>6.4028842800000003</v>
      </c>
      <c r="D20424">
        <v>3.67466961</v>
      </c>
      <c r="E20424">
        <v>6.3933630700000004</v>
      </c>
      <c r="F20424">
        <f>(D20424-leap__7[[#This Row],[数値r]])/D20424</f>
        <v>-5.7147994879463114E-8</v>
      </c>
      <c r="G20424">
        <f>(E20424-leap__7[[#This Row],[数値θ]])/E20424</f>
        <v>-1.4892334278146895E-3</v>
      </c>
    </row>
    <row r="20425" spans="1:7">
      <c r="A20425">
        <v>20.422999999999998</v>
      </c>
      <c r="B20425">
        <v>3.6748187400000001</v>
      </c>
      <c r="C20425">
        <v>6.4029311199999999</v>
      </c>
      <c r="D20425">
        <v>3.6748186500000002</v>
      </c>
      <c r="E20425">
        <v>6.3934099399999997</v>
      </c>
      <c r="F20425">
        <f>(D20425-leap__7[[#This Row],[数値r]])/D20425</f>
        <v>-2.4491004446468895E-8</v>
      </c>
      <c r="G20425">
        <f>(E20425-leap__7[[#This Row],[数値θ]])/E20425</f>
        <v>-1.4892178179333406E-3</v>
      </c>
    </row>
    <row r="20426" spans="1:7">
      <c r="A20426">
        <v>20.423999999999999</v>
      </c>
      <c r="B20426">
        <v>3.6749676</v>
      </c>
      <c r="C20426">
        <v>6.4029779500000004</v>
      </c>
      <c r="D20426">
        <v>3.6749674799999998</v>
      </c>
      <c r="E20426">
        <v>6.3934567600000003</v>
      </c>
      <c r="F20426">
        <f>(D20426-leap__7[[#This Row],[数値r]])/D20426</f>
        <v>-3.2653350216552642E-8</v>
      </c>
      <c r="G20426">
        <f>(E20426-leap__7[[#This Row],[数値θ]])/E20426</f>
        <v>-1.489208476323545E-3</v>
      </c>
    </row>
    <row r="20427" spans="1:7">
      <c r="A20427">
        <v>20.425000000000001</v>
      </c>
      <c r="B20427">
        <v>3.6751163999999998</v>
      </c>
      <c r="C20427">
        <v>6.40302478</v>
      </c>
      <c r="D20427">
        <v>3.6751162499999999</v>
      </c>
      <c r="E20427">
        <v>6.39350358</v>
      </c>
      <c r="F20427">
        <f>(D20427-leap__7[[#This Row],[数値r]])/D20427</f>
        <v>-4.0815035436377769E-8</v>
      </c>
      <c r="G20427">
        <f>(E20427-leap__7[[#This Row],[数値θ]])/E20427</f>
        <v>-1.4891991348505676E-3</v>
      </c>
    </row>
    <row r="20428" spans="1:7">
      <c r="A20428">
        <v>20.425999999999998</v>
      </c>
      <c r="B20428">
        <v>3.6752651200000002</v>
      </c>
      <c r="C20428">
        <v>6.4030716099999996</v>
      </c>
      <c r="D20428">
        <v>3.6752649599999998</v>
      </c>
      <c r="E20428">
        <v>6.3935503999999996</v>
      </c>
      <c r="F20428">
        <f>(D20428-leap__7[[#This Row],[数値r]])/D20428</f>
        <v>-4.3534276331432789E-8</v>
      </c>
      <c r="G20428">
        <f>(E20428-leap__7[[#This Row],[数値θ]])/E20428</f>
        <v>-1.4891897935144058E-3</v>
      </c>
    </row>
    <row r="20429" spans="1:7">
      <c r="A20429">
        <v>20.427</v>
      </c>
      <c r="B20429">
        <v>3.67541378</v>
      </c>
      <c r="C20429">
        <v>6.4031184300000001</v>
      </c>
      <c r="D20429">
        <v>3.6754136100000001</v>
      </c>
      <c r="E20429">
        <v>6.3935972200000002</v>
      </c>
      <c r="F20429">
        <f>(D20429-leap__7[[#This Row],[数値r]])/D20429</f>
        <v>-4.6253297694843205E-8</v>
      </c>
      <c r="G20429">
        <f>(E20429-leap__7[[#This Row],[数値θ]])/E20429</f>
        <v>-1.4891788882503215E-3</v>
      </c>
    </row>
    <row r="20430" spans="1:7">
      <c r="A20430">
        <v>20.428000000000001</v>
      </c>
      <c r="B20430">
        <v>3.6755623800000001</v>
      </c>
      <c r="C20430">
        <v>6.4031652499999998</v>
      </c>
      <c r="D20430">
        <v>3.6755621999999999</v>
      </c>
      <c r="E20430">
        <v>6.3936440299999999</v>
      </c>
      <c r="F20430">
        <f>(D20430-leap__7[[#This Row],[数値r]])/D20430</f>
        <v>-4.8972100169689104E-8</v>
      </c>
      <c r="G20430">
        <f>(E20430-leap__7[[#This Row],[数値θ]])/E20430</f>
        <v>-1.4891695495283753E-3</v>
      </c>
    </row>
    <row r="20431" spans="1:7">
      <c r="A20431">
        <v>20.428999999999998</v>
      </c>
      <c r="B20431">
        <v>3.6757109099999998</v>
      </c>
      <c r="C20431">
        <v>6.4032120600000004</v>
      </c>
      <c r="D20431">
        <v>3.67571073</v>
      </c>
      <c r="E20431">
        <v>6.3936908399999997</v>
      </c>
      <c r="F20431">
        <f>(D20431-leap__7[[#This Row],[数値r]])/D20431</f>
        <v>-4.8970121159189708E-8</v>
      </c>
      <c r="G20431">
        <f>(E20431-leap__7[[#This Row],[数値θ]])/E20431</f>
        <v>-1.4891586469014781E-3</v>
      </c>
    </row>
    <row r="20432" spans="1:7">
      <c r="A20432">
        <v>20.43</v>
      </c>
      <c r="B20432">
        <v>3.67585937</v>
      </c>
      <c r="C20432">
        <v>6.4032588700000002</v>
      </c>
      <c r="D20432">
        <v>3.6758592000000001</v>
      </c>
      <c r="E20432">
        <v>6.3937376600000002</v>
      </c>
      <c r="F20432">
        <f>(D20432-leap__7[[#This Row],[数値r]])/D20432</f>
        <v>-4.62476908405546E-8</v>
      </c>
      <c r="G20432">
        <f>(E20432-leap__7[[#This Row],[数値θ]])/E20432</f>
        <v>-1.489146178074492E-3</v>
      </c>
    </row>
    <row r="20433" spans="1:7">
      <c r="A20433">
        <v>20.431000000000001</v>
      </c>
      <c r="B20433">
        <v>3.67600777</v>
      </c>
      <c r="C20433">
        <v>6.4033056799999999</v>
      </c>
      <c r="D20433">
        <v>3.6760076100000001</v>
      </c>
      <c r="E20433">
        <v>6.3937844699999999</v>
      </c>
      <c r="F20433">
        <f>(D20433-leap__7[[#This Row],[数値r]])/D20433</f>
        <v>-4.3525481144415549E-8</v>
      </c>
      <c r="G20433">
        <f>(E20433-leap__7[[#This Row],[数値θ]])/E20433</f>
        <v>-1.4891352757782194E-3</v>
      </c>
    </row>
    <row r="20434" spans="1:7">
      <c r="A20434">
        <v>20.431999999999999</v>
      </c>
      <c r="B20434">
        <v>3.6761561</v>
      </c>
      <c r="C20434">
        <v>6.4033524799999997</v>
      </c>
      <c r="D20434">
        <v>3.67615596</v>
      </c>
      <c r="E20434">
        <v>6.3938312699999997</v>
      </c>
      <c r="F20434">
        <f>(D20434-leap__7[[#This Row],[数値r]])/D20434</f>
        <v>-3.8083259132817775E-8</v>
      </c>
      <c r="G20434">
        <f>(E20434-leap__7[[#This Row],[数値θ]])/E20434</f>
        <v>-1.4891243759705824E-3</v>
      </c>
    </row>
    <row r="20435" spans="1:7">
      <c r="A20435">
        <v>20.433</v>
      </c>
      <c r="B20435">
        <v>3.67630436</v>
      </c>
      <c r="C20435">
        <v>6.4033992800000004</v>
      </c>
      <c r="D20435">
        <v>3.6763042499999998</v>
      </c>
      <c r="E20435">
        <v>6.3938780800000004</v>
      </c>
      <c r="F20435">
        <f>(D20435-leap__7[[#This Row],[数値r]])/D20435</f>
        <v>-2.99213538214789E-8</v>
      </c>
      <c r="G20435">
        <f>(E20435-leap__7[[#This Row],[数値θ]])/E20435</f>
        <v>-1.4891119099975092E-3</v>
      </c>
    </row>
    <row r="20436" spans="1:7">
      <c r="A20436">
        <v>20.434000000000001</v>
      </c>
      <c r="B20436">
        <v>3.67645256</v>
      </c>
      <c r="C20436">
        <v>6.4034460800000002</v>
      </c>
      <c r="D20436">
        <v>3.67645234</v>
      </c>
      <c r="E20436">
        <v>6.3939248400000004</v>
      </c>
      <c r="F20436">
        <f>(D20436-leap__7[[#This Row],[数値r]])/D20436</f>
        <v>-5.9840297017211978E-8</v>
      </c>
      <c r="G20436">
        <f>(E20436-leap__7[[#This Row],[数値θ]])/E20436</f>
        <v>-1.4891072757745717E-3</v>
      </c>
    </row>
    <row r="20437" spans="1:7">
      <c r="A20437">
        <v>20.434999999999999</v>
      </c>
      <c r="B20437">
        <v>3.6766006999999998</v>
      </c>
      <c r="C20437">
        <v>6.40349287</v>
      </c>
      <c r="D20437">
        <v>3.6766005100000001</v>
      </c>
      <c r="E20437">
        <v>6.3939716400000002</v>
      </c>
      <c r="F20437">
        <f>(D20437-leap__7[[#This Row],[数値r]])/D20437</f>
        <v>-5.167817368699079E-8</v>
      </c>
      <c r="G20437">
        <f>(E20437-leap__7[[#This Row],[数値θ]])/E20437</f>
        <v>-1.489094812438021E-3</v>
      </c>
    </row>
    <row r="20438" spans="1:7">
      <c r="A20438">
        <v>20.436</v>
      </c>
      <c r="B20438">
        <v>3.6767487600000002</v>
      </c>
      <c r="C20438">
        <v>6.4035396599999999</v>
      </c>
      <c r="D20438">
        <v>3.6767486200000001</v>
      </c>
      <c r="E20438">
        <v>6.39401844</v>
      </c>
      <c r="F20438">
        <f>(D20438-leap__7[[#This Row],[数値r]])/D20438</f>
        <v>-3.80771204416288E-8</v>
      </c>
      <c r="G20438">
        <f>(E20438-leap__7[[#This Row],[数値θ]])/E20438</f>
        <v>-1.489082349283917E-3</v>
      </c>
    </row>
    <row r="20439" spans="1:7">
      <c r="A20439">
        <v>20.437000000000001</v>
      </c>
      <c r="B20439">
        <v>3.6768967699999999</v>
      </c>
      <c r="C20439">
        <v>6.4035864399999998</v>
      </c>
      <c r="D20439">
        <v>3.6768966700000001</v>
      </c>
      <c r="E20439">
        <v>6.3940652399999998</v>
      </c>
      <c r="F20439">
        <f>(D20439-leap__7[[#This Row],[数値r]])/D20439</f>
        <v>-2.7196847997455993E-8</v>
      </c>
      <c r="G20439">
        <f>(E20439-leap__7[[#This Row],[数値θ]])/E20439</f>
        <v>-1.4890683223620046E-3</v>
      </c>
    </row>
    <row r="20440" spans="1:7">
      <c r="A20440">
        <v>20.437999999999999</v>
      </c>
      <c r="B20440">
        <v>3.6770447000000002</v>
      </c>
      <c r="C20440">
        <v>6.4036332199999997</v>
      </c>
      <c r="D20440">
        <v>3.67704451</v>
      </c>
      <c r="E20440">
        <v>6.3941119899999999</v>
      </c>
      <c r="F20440">
        <f>(D20440-leap__7[[#This Row],[数値r]])/D20440</f>
        <v>-5.1671933712205223E-8</v>
      </c>
      <c r="G20440">
        <f>(E20440-leap__7[[#This Row],[数値θ]])/E20440</f>
        <v>-1.4890621269834572E-3</v>
      </c>
    </row>
    <row r="20441" spans="1:7">
      <c r="A20441">
        <v>20.439</v>
      </c>
      <c r="B20441">
        <v>3.6771925699999999</v>
      </c>
      <c r="C20441">
        <v>6.4036799999999996</v>
      </c>
      <c r="D20441">
        <v>3.6771924399999998</v>
      </c>
      <c r="E20441">
        <v>6.3941587799999997</v>
      </c>
      <c r="F20441">
        <f>(D20441-leap__7[[#This Row],[数値r]])/D20441</f>
        <v>-3.5353058677045251E-8</v>
      </c>
      <c r="G20441">
        <f>(E20441-leap__7[[#This Row],[数値θ]])/E20441</f>
        <v>-1.4890496666709122E-3</v>
      </c>
    </row>
    <row r="20442" spans="1:7">
      <c r="A20442">
        <v>20.440000000000001</v>
      </c>
      <c r="B20442">
        <v>3.67734037</v>
      </c>
      <c r="C20442">
        <v>6.4037267699999996</v>
      </c>
      <c r="D20442">
        <v>3.6773401699999999</v>
      </c>
      <c r="E20442">
        <v>6.3942055299999998</v>
      </c>
      <c r="F20442">
        <f>(D20442-leap__7[[#This Row],[数値r]])/D20442</f>
        <v>-5.4387136046968817E-8</v>
      </c>
      <c r="G20442">
        <f>(E20442-leap__7[[#This Row],[数値θ]])/E20442</f>
        <v>-1.4890419076034555E-3</v>
      </c>
    </row>
    <row r="20443" spans="1:7">
      <c r="A20443">
        <v>20.440999999999999</v>
      </c>
      <c r="B20443">
        <v>3.6774881100000001</v>
      </c>
      <c r="C20443">
        <v>6.4037735400000004</v>
      </c>
      <c r="D20443">
        <v>3.67748798</v>
      </c>
      <c r="E20443">
        <v>6.3942523199999997</v>
      </c>
      <c r="F20443">
        <f>(D20443-leap__7[[#This Row],[数値r]])/D20443</f>
        <v>-3.535021754118886E-8</v>
      </c>
      <c r="G20443">
        <f>(E20443-leap__7[[#This Row],[数値θ]])/E20443</f>
        <v>-1.48902788371679E-3</v>
      </c>
    </row>
    <row r="20444" spans="1:7">
      <c r="A20444">
        <v>20.442</v>
      </c>
      <c r="B20444">
        <v>3.6776357800000001</v>
      </c>
      <c r="C20444">
        <v>6.4038203100000004</v>
      </c>
      <c r="D20444">
        <v>3.67763559</v>
      </c>
      <c r="E20444">
        <v>6.3942990599999998</v>
      </c>
      <c r="F20444">
        <f>(D20444-leap__7[[#This Row],[数値r]])/D20444</f>
        <v>-5.1663628852783685E-8</v>
      </c>
      <c r="G20444">
        <f>(E20444-leap__7[[#This Row],[数値θ]])/E20444</f>
        <v>-1.4890216911438285E-3</v>
      </c>
    </row>
    <row r="20445" spans="1:7">
      <c r="A20445">
        <v>20.443000000000001</v>
      </c>
      <c r="B20445">
        <v>3.6777833900000001</v>
      </c>
      <c r="C20445">
        <v>6.4038670700000004</v>
      </c>
      <c r="D20445">
        <v>3.6777832799999999</v>
      </c>
      <c r="E20445">
        <v>6.3943458499999997</v>
      </c>
      <c r="F20445">
        <f>(D20445-leap__7[[#This Row],[数値r]])/D20445</f>
        <v>-2.9909320872125077E-8</v>
      </c>
      <c r="G20445">
        <f>(E20445-leap__7[[#This Row],[数値θ]])/E20445</f>
        <v>-1.4890061037284642E-3</v>
      </c>
    </row>
    <row r="20446" spans="1:7">
      <c r="A20446">
        <v>20.443999999999999</v>
      </c>
      <c r="B20446">
        <v>3.67793093</v>
      </c>
      <c r="C20446">
        <v>6.4039138299999996</v>
      </c>
      <c r="D20446">
        <v>3.6779307600000002</v>
      </c>
      <c r="E20446">
        <v>6.3943925899999998</v>
      </c>
      <c r="F20446">
        <f>(D20446-leap__7[[#This Row],[数値r]])/D20446</f>
        <v>-4.6221642262511856E-8</v>
      </c>
      <c r="G20446">
        <f>(E20446-leap__7[[#This Row],[数値θ]])/E20446</f>
        <v>-1.4889983475349555E-3</v>
      </c>
    </row>
    <row r="20447" spans="1:7">
      <c r="A20447">
        <v>20.445</v>
      </c>
      <c r="B20447">
        <v>3.6780784</v>
      </c>
      <c r="C20447">
        <v>6.4039605799999997</v>
      </c>
      <c r="D20447">
        <v>3.6780781899999999</v>
      </c>
      <c r="E20447">
        <v>6.39443933</v>
      </c>
      <c r="F20447">
        <f>(D20447-leap__7[[#This Row],[数値r]])/D20447</f>
        <v>-5.709503420208659E-8</v>
      </c>
      <c r="G20447">
        <f>(E20447-leap__7[[#This Row],[数値θ]])/E20447</f>
        <v>-1.4889890275962168E-3</v>
      </c>
    </row>
    <row r="20448" spans="1:7">
      <c r="A20448">
        <v>20.446000000000002</v>
      </c>
      <c r="B20448">
        <v>3.6782258099999998</v>
      </c>
      <c r="C20448">
        <v>6.4040073299999998</v>
      </c>
      <c r="D20448">
        <v>3.6782257</v>
      </c>
      <c r="E20448">
        <v>6.3944861099999999</v>
      </c>
      <c r="F20448">
        <f>(D20448-leap__7[[#This Row],[数値r]])/D20448</f>
        <v>-2.9905723233777471E-8</v>
      </c>
      <c r="G20448">
        <f>(E20448-leap__7[[#This Row],[数値θ]])/E20448</f>
        <v>-1.4889734430903136E-3</v>
      </c>
    </row>
    <row r="20449" spans="1:7">
      <c r="A20449">
        <v>20.446999999999999</v>
      </c>
      <c r="B20449">
        <v>3.67837316</v>
      </c>
      <c r="C20449">
        <v>6.4040540799999999</v>
      </c>
      <c r="D20449">
        <v>3.6783730100000001</v>
      </c>
      <c r="E20449">
        <v>6.3945328400000001</v>
      </c>
      <c r="F20449">
        <f>(D20449-leap__7[[#This Row],[数値r]])/D20449</f>
        <v>-4.0778898596952728E-8</v>
      </c>
      <c r="G20449">
        <f>(E20449-leap__7[[#This Row],[数値θ]])/E20449</f>
        <v>-1.4889656896342977E-3</v>
      </c>
    </row>
    <row r="20450" spans="1:7">
      <c r="A20450">
        <v>20.448</v>
      </c>
      <c r="B20450">
        <v>3.6785204299999998</v>
      </c>
      <c r="C20450">
        <v>6.40410082</v>
      </c>
      <c r="D20450">
        <v>3.67852025</v>
      </c>
      <c r="E20450">
        <v>6.3945795700000003</v>
      </c>
      <c r="F20450">
        <f>(D20450-leap__7[[#This Row],[数値r]])/D20450</f>
        <v>-4.8932719561414303E-8</v>
      </c>
      <c r="G20450">
        <f>(E20450-leap__7[[#This Row],[数値θ]])/E20450</f>
        <v>-1.4889563724671429E-3</v>
      </c>
    </row>
    <row r="20451" spans="1:7">
      <c r="A20451">
        <v>20.449000000000002</v>
      </c>
      <c r="B20451">
        <v>3.67866764</v>
      </c>
      <c r="C20451">
        <v>6.4041475600000002</v>
      </c>
      <c r="D20451">
        <v>3.6786674399999999</v>
      </c>
      <c r="E20451">
        <v>6.3946262999999997</v>
      </c>
      <c r="F20451">
        <f>(D20451-leap__7[[#This Row],[数値r]])/D20451</f>
        <v>-5.4367513067931316E-8</v>
      </c>
      <c r="G20451">
        <f>(E20451-leap__7[[#This Row],[数値θ]])/E20451</f>
        <v>-1.4889470554363014E-3</v>
      </c>
    </row>
    <row r="20452" spans="1:7">
      <c r="A20452">
        <v>20.45</v>
      </c>
      <c r="B20452">
        <v>3.6788147900000001</v>
      </c>
      <c r="C20452">
        <v>6.4041943000000003</v>
      </c>
      <c r="D20452">
        <v>3.6788145700000001</v>
      </c>
      <c r="E20452">
        <v>6.3946730299999999</v>
      </c>
      <c r="F20452">
        <f>(D20452-leap__7[[#This Row],[数値r]])/D20452</f>
        <v>-5.9801872535049796E-8</v>
      </c>
      <c r="G20452">
        <f>(E20452-leap__7[[#This Row],[数値θ]])/E20452</f>
        <v>-1.4889377385414919E-3</v>
      </c>
    </row>
    <row r="20453" spans="1:7">
      <c r="A20453">
        <v>20.451000000000001</v>
      </c>
      <c r="B20453">
        <v>3.6789618700000002</v>
      </c>
      <c r="C20453">
        <v>6.4042410299999997</v>
      </c>
      <c r="D20453">
        <v>3.6789617799999998</v>
      </c>
      <c r="E20453">
        <v>6.3947197999999998</v>
      </c>
      <c r="F20453">
        <f>(D20453-leap__7[[#This Row],[数値r]])/D20453</f>
        <v>-2.4463423575225628E-8</v>
      </c>
      <c r="G20453">
        <f>(E20453-leap__7[[#This Row],[数値θ]])/E20453</f>
        <v>-1.4889205935183939E-3</v>
      </c>
    </row>
    <row r="20454" spans="1:7">
      <c r="A20454">
        <v>20.452000000000002</v>
      </c>
      <c r="B20454">
        <v>3.6791088799999998</v>
      </c>
      <c r="C20454">
        <v>6.4042877599999999</v>
      </c>
      <c r="D20454">
        <v>3.67910878</v>
      </c>
      <c r="E20454">
        <v>6.3947665300000001</v>
      </c>
      <c r="F20454">
        <f>(D20454-leap__7[[#This Row],[数値r]])/D20454</f>
        <v>-2.7180495553692793E-8</v>
      </c>
      <c r="G20454">
        <f>(E20454-leap__7[[#This Row],[数値θ]])/E20454</f>
        <v>-1.4889097131744425E-3</v>
      </c>
    </row>
    <row r="20455" spans="1:7">
      <c r="A20455">
        <v>20.452999999999999</v>
      </c>
      <c r="B20455">
        <v>3.6792558299999998</v>
      </c>
      <c r="C20455">
        <v>6.4043344800000002</v>
      </c>
      <c r="D20455">
        <v>3.6792557299999999</v>
      </c>
      <c r="E20455">
        <v>6.3948132500000003</v>
      </c>
      <c r="F20455">
        <f>(D20455-leap__7[[#This Row],[数値r]])/D20455</f>
        <v>-2.7179409960813493E-8</v>
      </c>
      <c r="G20455">
        <f>(E20455-leap__7[[#This Row],[数値θ]])/E20455</f>
        <v>-1.4888988353177982E-3</v>
      </c>
    </row>
    <row r="20456" spans="1:7">
      <c r="A20456">
        <v>20.454000000000001</v>
      </c>
      <c r="B20456">
        <v>3.6794027100000002</v>
      </c>
      <c r="C20456">
        <v>6.4043812100000004</v>
      </c>
      <c r="D20456">
        <v>3.6794026199999998</v>
      </c>
      <c r="E20456">
        <v>6.3948599699999997</v>
      </c>
      <c r="F20456">
        <f>(D20456-leap__7[[#This Row],[数値r]])/D20456</f>
        <v>-2.4460492540826106E-8</v>
      </c>
      <c r="G20456">
        <f>(E20456-leap__7[[#This Row],[数値θ]])/E20456</f>
        <v>-1.4888895213761269E-3</v>
      </c>
    </row>
    <row r="20457" spans="1:7">
      <c r="A20457">
        <v>20.454999999999998</v>
      </c>
      <c r="B20457">
        <v>3.6795495200000001</v>
      </c>
      <c r="C20457">
        <v>6.4044279199999998</v>
      </c>
      <c r="D20457">
        <v>3.6795493000000001</v>
      </c>
      <c r="E20457">
        <v>6.3949066400000003</v>
      </c>
      <c r="F20457">
        <f>(D20457-leap__7[[#This Row],[数値r]])/D20457</f>
        <v>-5.9789931336216635E-8</v>
      </c>
      <c r="G20457">
        <f>(E20457-leap__7[[#This Row],[数値θ]])/E20457</f>
        <v>-1.4888849104448413E-3</v>
      </c>
    </row>
    <row r="20458" spans="1:7">
      <c r="A20458">
        <v>20.456</v>
      </c>
      <c r="B20458">
        <v>3.67969627</v>
      </c>
      <c r="C20458">
        <v>6.4044746400000001</v>
      </c>
      <c r="D20458">
        <v>3.6796960699999999</v>
      </c>
      <c r="E20458">
        <v>6.3949533599999997</v>
      </c>
      <c r="F20458">
        <f>(D20458-leap__7[[#This Row],[数値r]])/D20458</f>
        <v>-5.4352315058665549E-8</v>
      </c>
      <c r="G20458">
        <f>(E20458-leap__7[[#This Row],[数値θ]])/E20458</f>
        <v>-1.4888740330078669E-3</v>
      </c>
    </row>
    <row r="20459" spans="1:7">
      <c r="A20459">
        <v>20.457000000000001</v>
      </c>
      <c r="B20459">
        <v>3.6798429600000002</v>
      </c>
      <c r="C20459">
        <v>6.4045213399999996</v>
      </c>
      <c r="D20459">
        <v>3.67984277</v>
      </c>
      <c r="E20459">
        <v>6.39500007</v>
      </c>
      <c r="F20459">
        <f>(D20459-leap__7[[#This Row],[数値r]])/D20459</f>
        <v>-5.1632640863497581E-8</v>
      </c>
      <c r="G20459">
        <f>(E20459-leap__7[[#This Row],[数値θ]])/E20459</f>
        <v>-1.4888615943360862E-3</v>
      </c>
    </row>
    <row r="20460" spans="1:7">
      <c r="A20460">
        <v>20.457999999999998</v>
      </c>
      <c r="B20460">
        <v>3.67998958</v>
      </c>
      <c r="C20460">
        <v>6.40456805</v>
      </c>
      <c r="D20460">
        <v>3.6799894200000001</v>
      </c>
      <c r="E20460">
        <v>6.3950467900000003</v>
      </c>
      <c r="F20460">
        <f>(D20460-leap__7[[#This Row],[数値r]])/D20460</f>
        <v>-4.3478385847039493E-8</v>
      </c>
      <c r="G20460">
        <f>(E20460-leap__7[[#This Row],[数値θ]])/E20460</f>
        <v>-1.4888491535180219E-3</v>
      </c>
    </row>
    <row r="20461" spans="1:7">
      <c r="A20461">
        <v>20.459</v>
      </c>
      <c r="B20461">
        <v>3.6801361300000002</v>
      </c>
      <c r="C20461">
        <v>6.4046147500000004</v>
      </c>
      <c r="D20461">
        <v>3.68013601</v>
      </c>
      <c r="E20461">
        <v>6.3950934999999998</v>
      </c>
      <c r="F20461">
        <f>(D20461-leap__7[[#This Row],[数値r]])/D20461</f>
        <v>-3.2607490547307764E-8</v>
      </c>
      <c r="G20461">
        <f>(E20461-leap__7[[#This Row],[数値θ]])/E20461</f>
        <v>-1.4888367152099641E-3</v>
      </c>
    </row>
    <row r="20462" spans="1:7">
      <c r="A20462">
        <v>20.46</v>
      </c>
      <c r="B20462">
        <v>3.6802826199999998</v>
      </c>
      <c r="C20462">
        <v>6.4046614499999999</v>
      </c>
      <c r="D20462">
        <v>3.6802823899999999</v>
      </c>
      <c r="E20462">
        <v>6.3951401600000004</v>
      </c>
      <c r="F20462">
        <f>(D20462-leap__7[[#This Row],[数値r]])/D20462</f>
        <v>-6.2495204324375043E-8</v>
      </c>
      <c r="G20462">
        <f>(E20462-leap__7[[#This Row],[数値θ]])/E20462</f>
        <v>-1.488832107160488E-3</v>
      </c>
    </row>
    <row r="20463" spans="1:7">
      <c r="A20463">
        <v>20.460999999999999</v>
      </c>
      <c r="B20463">
        <v>3.6804290399999999</v>
      </c>
      <c r="C20463">
        <v>6.4047081500000003</v>
      </c>
      <c r="D20463">
        <v>3.6804288600000001</v>
      </c>
      <c r="E20463">
        <v>6.3951868699999999</v>
      </c>
      <c r="F20463">
        <f>(D20463-leap__7[[#This Row],[数値r]])/D20463</f>
        <v>-4.8907343856181382E-8</v>
      </c>
      <c r="G20463">
        <f>(E20463-leap__7[[#This Row],[数値θ]])/E20463</f>
        <v>-1.4888196691585354E-3</v>
      </c>
    </row>
    <row r="20464" spans="1:7">
      <c r="A20464">
        <v>20.462</v>
      </c>
      <c r="B20464">
        <v>3.68057539</v>
      </c>
      <c r="C20464">
        <v>6.4047548399999998</v>
      </c>
      <c r="D20464">
        <v>3.6805752599999999</v>
      </c>
      <c r="E20464">
        <v>6.3952335700000003</v>
      </c>
      <c r="F20464">
        <f>(D20464-leap__7[[#This Row],[数値r]])/D20464</f>
        <v>-3.532056564932385E-8</v>
      </c>
      <c r="G20464">
        <f>(E20464-leap__7[[#This Row],[数値θ]])/E20464</f>
        <v>-1.4888072336659913E-3</v>
      </c>
    </row>
    <row r="20465" spans="1:7">
      <c r="A20465">
        <v>20.463000000000001</v>
      </c>
      <c r="B20465">
        <v>3.68072168</v>
      </c>
      <c r="C20465">
        <v>6.4048015200000004</v>
      </c>
      <c r="D20465">
        <v>3.6807214699999999</v>
      </c>
      <c r="E20465">
        <v>6.39528023</v>
      </c>
      <c r="F20465">
        <f>(D20465-leap__7[[#This Row],[数値r]])/D20465</f>
        <v>-5.7054031870550297E-8</v>
      </c>
      <c r="G20465">
        <f>(E20465-leap__7[[#This Row],[数値θ]])/E20465</f>
        <v>-1.4887994986265596E-3</v>
      </c>
    </row>
    <row r="20466" spans="1:7">
      <c r="A20466">
        <v>20.463999999999999</v>
      </c>
      <c r="B20466">
        <v>3.6808679</v>
      </c>
      <c r="C20466">
        <v>6.4048482099999999</v>
      </c>
      <c r="D20466">
        <v>3.68086775</v>
      </c>
      <c r="E20466">
        <v>6.3953269300000004</v>
      </c>
      <c r="F20466">
        <f>(D20466-leap__7[[#This Row],[数値r]])/D20466</f>
        <v>-4.0751260345215546E-8</v>
      </c>
      <c r="G20466">
        <f>(E20466-leap__7[[#This Row],[数値θ]])/E20466</f>
        <v>-1.4887870634628401E-3</v>
      </c>
    </row>
    <row r="20467" spans="1:7">
      <c r="A20467">
        <v>20.465</v>
      </c>
      <c r="B20467">
        <v>3.6810140599999999</v>
      </c>
      <c r="C20467">
        <v>6.4048948899999996</v>
      </c>
      <c r="D20467">
        <v>3.6810138399999999</v>
      </c>
      <c r="E20467">
        <v>6.3953735900000002</v>
      </c>
      <c r="F20467">
        <f>(D20467-leap__7[[#This Row],[数値r]])/D20467</f>
        <v>-5.9766143121924262E-8</v>
      </c>
      <c r="G20467">
        <f>(E20467-leap__7[[#This Row],[数値θ]])/E20467</f>
        <v>-1.4887793286833459E-3</v>
      </c>
    </row>
    <row r="20468" spans="1:7">
      <c r="A20468">
        <v>20.466000000000001</v>
      </c>
      <c r="B20468">
        <v>3.6811601500000002</v>
      </c>
      <c r="C20468">
        <v>6.4049415600000001</v>
      </c>
      <c r="D20468">
        <v>3.6811600100000001</v>
      </c>
      <c r="E20468">
        <v>6.3954202899999997</v>
      </c>
      <c r="F20468">
        <f>(D20468-leap__7[[#This Row],[数値r]])/D20468</f>
        <v>-3.8031489980608718E-8</v>
      </c>
      <c r="G20468">
        <f>(E20468-leap__7[[#This Row],[数値θ]])/E20468</f>
        <v>-1.4887637666109463E-3</v>
      </c>
    </row>
    <row r="20469" spans="1:7">
      <c r="A20469">
        <v>20.466999999999999</v>
      </c>
      <c r="B20469">
        <v>3.68130618</v>
      </c>
      <c r="C20469">
        <v>6.4049882399999998</v>
      </c>
      <c r="D20469">
        <v>3.6813059699999999</v>
      </c>
      <c r="E20469">
        <v>6.3954669400000004</v>
      </c>
      <c r="F20469">
        <f>(D20469-leap__7[[#This Row],[数値r]])/D20469</f>
        <v>-5.7044973106649627E-8</v>
      </c>
      <c r="G20469">
        <f>(E20469-leap__7[[#This Row],[数値θ]])/E20469</f>
        <v>-1.4887575980495021E-3</v>
      </c>
    </row>
    <row r="20470" spans="1:7">
      <c r="A20470">
        <v>20.468</v>
      </c>
      <c r="B20470">
        <v>3.6814521400000002</v>
      </c>
      <c r="C20470">
        <v>6.4050349100000004</v>
      </c>
      <c r="D20470">
        <v>3.68145202</v>
      </c>
      <c r="E20470">
        <v>6.3955136299999999</v>
      </c>
      <c r="F20470">
        <f>(D20470-leap__7[[#This Row],[数値r]])/D20470</f>
        <v>-3.2595834335736341E-8</v>
      </c>
      <c r="G20470">
        <f>(E20470-leap__7[[#This Row],[数値θ]])/E20470</f>
        <v>-1.4887436022867815E-3</v>
      </c>
    </row>
    <row r="20471" spans="1:7">
      <c r="A20471">
        <v>20.469000000000001</v>
      </c>
      <c r="B20471">
        <v>3.68159803</v>
      </c>
      <c r="C20471">
        <v>6.4050815700000001</v>
      </c>
      <c r="D20471">
        <v>3.6815978600000001</v>
      </c>
      <c r="E20471">
        <v>6.3955602799999998</v>
      </c>
      <c r="F20471">
        <f>(D20471-leap__7[[#This Row],[数値r]])/D20471</f>
        <v>-4.6175602637656992E-8</v>
      </c>
      <c r="G20471">
        <f>(E20471-leap__7[[#This Row],[数値θ]])/E20471</f>
        <v>-1.4887343067932664E-3</v>
      </c>
    </row>
    <row r="20472" spans="1:7">
      <c r="A20472">
        <v>20.47</v>
      </c>
      <c r="B20472">
        <v>3.6817438600000001</v>
      </c>
      <c r="C20472">
        <v>6.4051282299999999</v>
      </c>
      <c r="D20472">
        <v>3.6817436400000001</v>
      </c>
      <c r="E20472">
        <v>6.3956069299999996</v>
      </c>
      <c r="F20472">
        <f>(D20472-leap__7[[#This Row],[数値r]])/D20472</f>
        <v>-5.975429619951052E-8</v>
      </c>
      <c r="G20472">
        <f>(E20472-leap__7[[#This Row],[数値θ]])/E20472</f>
        <v>-1.4887250114353555E-3</v>
      </c>
    </row>
    <row r="20473" spans="1:7">
      <c r="A20473">
        <v>20.471</v>
      </c>
      <c r="B20473">
        <v>3.6818896300000001</v>
      </c>
      <c r="C20473">
        <v>6.4051748899999996</v>
      </c>
      <c r="D20473">
        <v>3.68188951</v>
      </c>
      <c r="E20473">
        <v>6.3956536100000001</v>
      </c>
      <c r="F20473">
        <f>(D20473-leap__7[[#This Row],[数値r]])/D20473</f>
        <v>-3.2591961228864228E-8</v>
      </c>
      <c r="G20473">
        <f>(E20473-leap__7[[#This Row],[数値θ]])/E20473</f>
        <v>-1.4887110185442831E-3</v>
      </c>
    </row>
    <row r="20474" spans="1:7">
      <c r="A20474">
        <v>20.472000000000001</v>
      </c>
      <c r="B20474">
        <v>3.6820353199999998</v>
      </c>
      <c r="C20474">
        <v>6.4052215400000003</v>
      </c>
      <c r="D20474">
        <v>3.6820351800000002</v>
      </c>
      <c r="E20474">
        <v>6.3957002599999999</v>
      </c>
      <c r="F20474">
        <f>(D20474-leap__7[[#This Row],[数値r]])/D20474</f>
        <v>-3.8022450288821863E-8</v>
      </c>
      <c r="G20474">
        <f>(E20474-leap__7[[#This Row],[数値θ]])/E20474</f>
        <v>-1.4887001599415807E-3</v>
      </c>
    </row>
    <row r="20475" spans="1:7">
      <c r="A20475">
        <v>20.472999999999999</v>
      </c>
      <c r="B20475">
        <v>3.6821809499999998</v>
      </c>
      <c r="C20475">
        <v>6.4052681900000001</v>
      </c>
      <c r="D20475">
        <v>3.6821807799999999</v>
      </c>
      <c r="E20475">
        <v>6.3957468999999998</v>
      </c>
      <c r="F20475">
        <f>(D20475-leap__7[[#This Row],[数値r]])/D20475</f>
        <v>-4.6168292653737753E-8</v>
      </c>
      <c r="G20475">
        <f>(E20475-leap__7[[#This Row],[数値θ]])/E20475</f>
        <v>-1.4886908673638021E-3</v>
      </c>
    </row>
    <row r="20476" spans="1:7">
      <c r="A20476">
        <v>20.474</v>
      </c>
      <c r="B20476">
        <v>3.6823265200000002</v>
      </c>
      <c r="C20476">
        <v>6.40531484</v>
      </c>
      <c r="D20476">
        <v>3.68232632</v>
      </c>
      <c r="E20476">
        <v>6.3957935299999997</v>
      </c>
      <c r="F20476">
        <f>(D20476-leap__7[[#This Row],[数値r]])/D20476</f>
        <v>-5.4313491726820515E-8</v>
      </c>
      <c r="G20476">
        <f>(E20476-leap__7[[#This Row],[数値θ]])/E20476</f>
        <v>-1.488683140776783E-3</v>
      </c>
    </row>
    <row r="20477" spans="1:7">
      <c r="A20477">
        <v>20.475000000000001</v>
      </c>
      <c r="B20477">
        <v>3.6824720200000001</v>
      </c>
      <c r="C20477">
        <v>6.4053614799999998</v>
      </c>
      <c r="D20477">
        <v>3.68247181</v>
      </c>
      <c r="E20477">
        <v>6.3958401699999996</v>
      </c>
      <c r="F20477">
        <f>(D20477-leap__7[[#This Row],[数値r]])/D20477</f>
        <v>-5.7026913141800463E-8</v>
      </c>
      <c r="G20477">
        <f>(E20477-leap__7[[#This Row],[数値θ]])/E20477</f>
        <v>-1.4886722849423906E-3</v>
      </c>
    </row>
    <row r="20478" spans="1:7">
      <c r="A20478">
        <v>20.475999999999999</v>
      </c>
      <c r="B20478">
        <v>3.68261745</v>
      </c>
      <c r="C20478">
        <v>6.4054081199999997</v>
      </c>
      <c r="D20478">
        <v>3.68261723</v>
      </c>
      <c r="E20478">
        <v>6.3958868000000004</v>
      </c>
      <c r="F20478">
        <f>(D20478-leap__7[[#This Row],[数値r]])/D20478</f>
        <v>-5.9740121292818701E-8</v>
      </c>
      <c r="G20478">
        <f>(E20478-leap__7[[#This Row],[数値θ]])/E20478</f>
        <v>-1.4886629950985495E-3</v>
      </c>
    </row>
    <row r="20479" spans="1:7">
      <c r="A20479">
        <v>20.477</v>
      </c>
      <c r="B20479">
        <v>3.6827628200000002</v>
      </c>
      <c r="C20479">
        <v>6.4054547599999996</v>
      </c>
      <c r="D20479">
        <v>3.6827626000000002</v>
      </c>
      <c r="E20479">
        <v>6.3959334400000003</v>
      </c>
      <c r="F20479">
        <f>(D20479-leap__7[[#This Row],[数値r]])/D20479</f>
        <v>-5.9737763165951558E-8</v>
      </c>
      <c r="G20479">
        <f>(E20479-leap__7[[#This Row],[数値θ]])/E20479</f>
        <v>-1.4886521395693695E-3</v>
      </c>
    </row>
    <row r="20480" spans="1:7">
      <c r="A20480">
        <v>20.478000000000002</v>
      </c>
      <c r="B20480">
        <v>3.68290812</v>
      </c>
      <c r="C20480">
        <v>6.4055013900000004</v>
      </c>
      <c r="D20480">
        <v>3.6829079</v>
      </c>
      <c r="E20480">
        <v>6.3959800700000002</v>
      </c>
      <c r="F20480">
        <f>(D20480-leap__7[[#This Row],[数値r]])/D20480</f>
        <v>-5.9735406360616299E-8</v>
      </c>
      <c r="G20480">
        <f>(E20480-leap__7[[#This Row],[数値θ]])/E20480</f>
        <v>-1.4886412865261112E-3</v>
      </c>
    </row>
    <row r="20481" spans="1:7">
      <c r="A20481">
        <v>20.478999999999999</v>
      </c>
      <c r="B20481">
        <v>3.6830533600000002</v>
      </c>
      <c r="C20481">
        <v>6.4055480200000003</v>
      </c>
      <c r="D20481">
        <v>3.6830531500000001</v>
      </c>
      <c r="E20481">
        <v>6.3960266900000002</v>
      </c>
      <c r="F20481">
        <f>(D20481-leap__7[[#This Row],[数値r]])/D20481</f>
        <v>-5.7017911907135721E-8</v>
      </c>
      <c r="G20481">
        <f>(E20481-leap__7[[#This Row],[数値θ]])/E20481</f>
        <v>-1.4886319994390307E-3</v>
      </c>
    </row>
    <row r="20482" spans="1:7">
      <c r="A20482">
        <v>20.48</v>
      </c>
      <c r="B20482">
        <v>3.6831985299999999</v>
      </c>
      <c r="C20482">
        <v>6.4055946400000003</v>
      </c>
      <c r="D20482">
        <v>3.6831983300000002</v>
      </c>
      <c r="E20482">
        <v>6.3960733200000002</v>
      </c>
      <c r="F20482">
        <f>(D20482-leap__7[[#This Row],[数値r]])/D20482</f>
        <v>-5.4300632698398358E-8</v>
      </c>
      <c r="G20482">
        <f>(E20482-leap__7[[#This Row],[数値θ]])/E20482</f>
        <v>-1.4886195832414513E-3</v>
      </c>
    </row>
    <row r="20483" spans="1:7">
      <c r="A20483">
        <v>20.481000000000002</v>
      </c>
      <c r="B20483">
        <v>3.6833436399999999</v>
      </c>
      <c r="C20483">
        <v>6.4056412600000003</v>
      </c>
      <c r="D20483">
        <v>3.6833434500000002</v>
      </c>
      <c r="E20483">
        <v>6.3961199500000001</v>
      </c>
      <c r="F20483">
        <f>(D20483-leap__7[[#This Row],[数値r]])/D20483</f>
        <v>-5.1583568655119285E-8</v>
      </c>
      <c r="G20483">
        <f>(E20483-leap__7[[#This Row],[数値θ]])/E20483</f>
        <v>-1.4886071672249091E-3</v>
      </c>
    </row>
    <row r="20484" spans="1:7">
      <c r="A20484">
        <v>20.481999999999999</v>
      </c>
      <c r="B20484">
        <v>3.68348868</v>
      </c>
      <c r="C20484">
        <v>6.4056878800000003</v>
      </c>
      <c r="D20484">
        <v>3.68348852</v>
      </c>
      <c r="E20484">
        <v>6.3961665700000001</v>
      </c>
      <c r="F20484">
        <f>(D20484-leap__7[[#This Row],[数値r]])/D20484</f>
        <v>-4.3437083907562461E-8</v>
      </c>
      <c r="G20484">
        <f>(E20484-leap__7[[#This Row],[数値θ]])/E20484</f>
        <v>-1.4885963171531705E-3</v>
      </c>
    </row>
    <row r="20485" spans="1:7">
      <c r="A20485">
        <v>20.483000000000001</v>
      </c>
      <c r="B20485">
        <v>3.68363365</v>
      </c>
      <c r="C20485">
        <v>6.4057344900000004</v>
      </c>
      <c r="D20485">
        <v>3.6836335199999999</v>
      </c>
      <c r="E20485">
        <v>6.3962131900000001</v>
      </c>
      <c r="F20485">
        <f>(D20485-leap__7[[#This Row],[数値r]])/D20485</f>
        <v>-3.529124148541986E-8</v>
      </c>
      <c r="G20485">
        <f>(E20485-leap__7[[#This Row],[数値θ]])/E20485</f>
        <v>-1.4885839038145455E-3</v>
      </c>
    </row>
    <row r="20486" spans="1:7">
      <c r="A20486">
        <v>20.484000000000002</v>
      </c>
      <c r="B20486">
        <v>3.6837785599999999</v>
      </c>
      <c r="C20486">
        <v>6.4057810999999996</v>
      </c>
      <c r="D20486">
        <v>3.68377847</v>
      </c>
      <c r="E20486">
        <v>6.3962598100000001</v>
      </c>
      <c r="F20486">
        <f>(D20486-leap__7[[#This Row],[数値r]])/D20486</f>
        <v>-2.4431436534541888E-8</v>
      </c>
      <c r="G20486">
        <f>(E20486-leap__7[[#This Row],[数値θ]])/E20486</f>
        <v>-1.4885714906567344E-3</v>
      </c>
    </row>
    <row r="20487" spans="1:7">
      <c r="A20487">
        <v>20.484999999999999</v>
      </c>
      <c r="B20487">
        <v>3.6839233999999998</v>
      </c>
      <c r="C20487">
        <v>6.4058277099999996</v>
      </c>
      <c r="D20487">
        <v>3.6839232100000001</v>
      </c>
      <c r="E20487">
        <v>6.3963063800000004</v>
      </c>
      <c r="F20487">
        <f>(D20487-leap__7[[#This Row],[数値r]])/D20487</f>
        <v>-5.1575450654808556E-8</v>
      </c>
      <c r="G20487">
        <f>(E20487-leap__7[[#This Row],[数値θ]])/E20487</f>
        <v>-1.4885669063274634E-3</v>
      </c>
    </row>
    <row r="20488" spans="1:7">
      <c r="A20488">
        <v>20.486000000000001</v>
      </c>
      <c r="B20488">
        <v>3.6840681800000001</v>
      </c>
      <c r="C20488">
        <v>6.4058743099999997</v>
      </c>
      <c r="D20488">
        <v>3.6840680300000002</v>
      </c>
      <c r="E20488">
        <v>6.3963530000000004</v>
      </c>
      <c r="F20488">
        <f>(D20488-leap__7[[#This Row],[数値r]])/D20488</f>
        <v>-4.071586049852553E-8</v>
      </c>
      <c r="G20488">
        <f>(E20488-leap__7[[#This Row],[数値θ]])/E20488</f>
        <v>-1.488552930083649E-3</v>
      </c>
    </row>
    <row r="20489" spans="1:7">
      <c r="A20489">
        <v>20.486999999999998</v>
      </c>
      <c r="B20489">
        <v>3.68421289</v>
      </c>
      <c r="C20489">
        <v>6.4059209099999999</v>
      </c>
      <c r="D20489">
        <v>3.6842128000000001</v>
      </c>
      <c r="E20489">
        <v>6.3963996099999996</v>
      </c>
      <c r="F20489">
        <f>(D20489-leap__7[[#This Row],[数値r]])/D20489</f>
        <v>-2.4428556324736948E-8</v>
      </c>
      <c r="G20489">
        <f>(E20489-leap__7[[#This Row],[数値θ]])/E20489</f>
        <v>-1.4885405197503426E-3</v>
      </c>
    </row>
    <row r="20490" spans="1:7">
      <c r="A20490">
        <v>20.488</v>
      </c>
      <c r="B20490">
        <v>3.6843575400000002</v>
      </c>
      <c r="C20490">
        <v>6.40596751</v>
      </c>
      <c r="D20490">
        <v>3.6843573599999999</v>
      </c>
      <c r="E20490">
        <v>6.3964461799999999</v>
      </c>
      <c r="F20490">
        <f>(D20490-leap__7[[#This Row],[数値r]])/D20490</f>
        <v>-4.8855195804981E-8</v>
      </c>
      <c r="G20490">
        <f>(E20490-leap__7[[#This Row],[数値θ]])/E20490</f>
        <v>-1.4885343723786489E-3</v>
      </c>
    </row>
    <row r="20491" spans="1:7">
      <c r="A20491">
        <v>20.489000000000001</v>
      </c>
      <c r="B20491">
        <v>3.6845021199999999</v>
      </c>
      <c r="C20491">
        <v>6.4060141000000002</v>
      </c>
      <c r="D20491">
        <v>3.6845020100000001</v>
      </c>
      <c r="E20491">
        <v>6.3964927899999999</v>
      </c>
      <c r="F20491">
        <f>(D20491-leap__7[[#This Row],[数値r]])/D20491</f>
        <v>-2.9854780775534818E-8</v>
      </c>
      <c r="G20491">
        <f>(E20491-leap__7[[#This Row],[数値θ]])/E20491</f>
        <v>-1.4885203990045032E-3</v>
      </c>
    </row>
    <row r="20492" spans="1:7">
      <c r="A20492">
        <v>20.49</v>
      </c>
      <c r="B20492">
        <v>3.68464663</v>
      </c>
      <c r="C20492">
        <v>6.4060606900000003</v>
      </c>
      <c r="D20492">
        <v>3.6846464499999998</v>
      </c>
      <c r="E20492">
        <v>6.3965393500000003</v>
      </c>
      <c r="F20492">
        <f>(D20492-leap__7[[#This Row],[数値r]])/D20492</f>
        <v>-4.8851362723911508E-8</v>
      </c>
      <c r="G20492">
        <f>(E20492-leap__7[[#This Row],[数値θ]])/E20492</f>
        <v>-1.4885142541959104E-3</v>
      </c>
    </row>
    <row r="20493" spans="1:7">
      <c r="A20493">
        <v>20.491</v>
      </c>
      <c r="B20493">
        <v>3.6847910800000001</v>
      </c>
      <c r="C20493">
        <v>6.4061072699999997</v>
      </c>
      <c r="D20493">
        <v>3.6847909699999999</v>
      </c>
      <c r="E20493">
        <v>6.3965859600000003</v>
      </c>
      <c r="F20493">
        <f>(D20493-leap__7[[#This Row],[数値r]])/D20493</f>
        <v>-2.9852439694742471E-8</v>
      </c>
      <c r="G20493">
        <f>(E20493-leap__7[[#This Row],[数値θ]])/E20493</f>
        <v>-1.4884987178378102E-3</v>
      </c>
    </row>
    <row r="20494" spans="1:7">
      <c r="A20494">
        <v>20.492000000000001</v>
      </c>
      <c r="B20494">
        <v>3.6849354700000001</v>
      </c>
      <c r="C20494">
        <v>6.4061538499999999</v>
      </c>
      <c r="D20494">
        <v>3.6849352999999998</v>
      </c>
      <c r="E20494">
        <v>6.3966325199999998</v>
      </c>
      <c r="F20494">
        <f>(D20494-leap__7[[#This Row],[数値r]])/D20494</f>
        <v>-4.6133781588810415E-8</v>
      </c>
      <c r="G20494">
        <f>(E20494-leap__7[[#This Row],[数値θ]])/E20494</f>
        <v>-1.4884910099541102E-3</v>
      </c>
    </row>
    <row r="20495" spans="1:7">
      <c r="A20495">
        <v>20.492999999999999</v>
      </c>
      <c r="B20495">
        <v>3.6850797800000001</v>
      </c>
      <c r="C20495">
        <v>6.4062004300000002</v>
      </c>
      <c r="D20495">
        <v>3.6850795600000001</v>
      </c>
      <c r="E20495">
        <v>6.3966790800000002</v>
      </c>
      <c r="F20495">
        <f>(D20495-leap__7[[#This Row],[数値r]])/D20495</f>
        <v>-5.9700203594851023E-8</v>
      </c>
      <c r="G20495">
        <f>(E20495-leap__7[[#This Row],[数値θ]])/E20495</f>
        <v>-1.4884833021824792E-3</v>
      </c>
    </row>
    <row r="20496" spans="1:7">
      <c r="A20496">
        <v>20.494</v>
      </c>
      <c r="B20496">
        <v>3.6852240300000001</v>
      </c>
      <c r="C20496">
        <v>6.4062469999999996</v>
      </c>
      <c r="D20496">
        <v>3.6852239</v>
      </c>
      <c r="E20496">
        <v>6.3967256800000003</v>
      </c>
      <c r="F20496">
        <f>(D20496-leap__7[[#This Row],[数値r]])/D20496</f>
        <v>-3.5276011343057659E-8</v>
      </c>
      <c r="G20496">
        <f>(E20496-leap__7[[#This Row],[数値θ]])/E20496</f>
        <v>-1.4884677687162094E-3</v>
      </c>
    </row>
    <row r="20497" spans="1:7">
      <c r="A20497">
        <v>20.495000000000001</v>
      </c>
      <c r="B20497">
        <v>3.68536822</v>
      </c>
      <c r="C20497">
        <v>6.4062935699999999</v>
      </c>
      <c r="D20497">
        <v>3.6853680500000001</v>
      </c>
      <c r="E20497">
        <v>6.3967722299999998</v>
      </c>
      <c r="F20497">
        <f>(D20497-leap__7[[#This Row],[数値r]])/D20497</f>
        <v>-4.6128364263376178E-8</v>
      </c>
      <c r="G20497">
        <f>(E20497-leap__7[[#This Row],[数値θ]])/E20497</f>
        <v>-1.4884600635530281E-3</v>
      </c>
    </row>
    <row r="20498" spans="1:7">
      <c r="A20498">
        <v>20.495999999999999</v>
      </c>
      <c r="B20498">
        <v>3.6855123399999998</v>
      </c>
      <c r="C20498">
        <v>6.4063401400000002</v>
      </c>
      <c r="D20498">
        <v>3.6855121300000002</v>
      </c>
      <c r="E20498">
        <v>6.3968187800000003</v>
      </c>
      <c r="F20498">
        <f>(D20498-leap__7[[#This Row],[数値r]])/D20498</f>
        <v>-5.697986933824296E-8</v>
      </c>
      <c r="G20498">
        <f>(E20498-leap__7[[#This Row],[数値θ]])/E20498</f>
        <v>-1.4884523585018494E-3</v>
      </c>
    </row>
    <row r="20499" spans="1:7">
      <c r="A20499">
        <v>20.497</v>
      </c>
      <c r="B20499">
        <v>3.6856564000000001</v>
      </c>
      <c r="C20499">
        <v>6.4063866999999997</v>
      </c>
      <c r="D20499">
        <v>3.6856562899999998</v>
      </c>
      <c r="E20499">
        <v>6.3968653800000004</v>
      </c>
      <c r="F20499">
        <f>(D20499-leap__7[[#This Row],[数値r]])/D20499</f>
        <v>-2.9845430925860049E-8</v>
      </c>
      <c r="G20499">
        <f>(E20499-leap__7[[#This Row],[数値θ]])/E20499</f>
        <v>-1.4884352623345776E-3</v>
      </c>
    </row>
    <row r="20500" spans="1:7">
      <c r="A20500">
        <v>20.498000000000001</v>
      </c>
      <c r="B20500">
        <v>3.6858003899999998</v>
      </c>
      <c r="C20500">
        <v>6.40643326</v>
      </c>
      <c r="D20500">
        <v>3.6858002600000002</v>
      </c>
      <c r="E20500">
        <v>6.3969119299999999</v>
      </c>
      <c r="F20500">
        <f>(D20500-leap__7[[#This Row],[数値r]])/D20500</f>
        <v>-3.5270495003442745E-8</v>
      </c>
      <c r="G20500">
        <f>(E20500-leap__7[[#This Row],[数値θ]])/E20500</f>
        <v>-1.4884259943219362E-3</v>
      </c>
    </row>
    <row r="20501" spans="1:7">
      <c r="A20501">
        <v>20.498999999999999</v>
      </c>
      <c r="B20501">
        <v>3.68594431</v>
      </c>
      <c r="C20501">
        <v>6.4064798100000004</v>
      </c>
      <c r="D20501">
        <v>3.68594416</v>
      </c>
      <c r="E20501">
        <v>6.3969584700000004</v>
      </c>
      <c r="F20501">
        <f>(D20501-leap__7[[#This Row],[数値r]])/D20501</f>
        <v>-4.0695136297604078E-8</v>
      </c>
      <c r="G20501">
        <f>(E20501-leap__7[[#This Row],[数値θ]])/E20501</f>
        <v>-1.4884167287707972E-3</v>
      </c>
    </row>
    <row r="20502" spans="1:7">
      <c r="A20502">
        <v>20.5</v>
      </c>
      <c r="B20502">
        <v>3.6860881700000001</v>
      </c>
      <c r="C20502">
        <v>6.40652636</v>
      </c>
      <c r="D20502">
        <v>3.6860879999999998</v>
      </c>
      <c r="E20502">
        <v>6.3970050199999999</v>
      </c>
      <c r="F20502">
        <f>(D20502-leap__7[[#This Row],[数値r]])/D20502</f>
        <v>-4.6119354800834266E-8</v>
      </c>
      <c r="G20502">
        <f>(E20502-leap__7[[#This Row],[数値θ]])/E20502</f>
        <v>-1.4884058977962229E-3</v>
      </c>
    </row>
    <row r="20503" spans="1:7">
      <c r="A20503">
        <v>20.501000000000001</v>
      </c>
      <c r="B20503">
        <v>3.6862319600000002</v>
      </c>
      <c r="C20503">
        <v>6.4065729100000004</v>
      </c>
      <c r="D20503">
        <v>3.6862317899999999</v>
      </c>
      <c r="E20503">
        <v>6.3970515600000004</v>
      </c>
      <c r="F20503">
        <f>(D20503-leap__7[[#This Row],[数値r]])/D20503</f>
        <v>-4.6117555808691449E-8</v>
      </c>
      <c r="G20503">
        <f>(E20503-leap__7[[#This Row],[数値θ]])/E20503</f>
        <v>-1.4883966325261232E-3</v>
      </c>
    </row>
    <row r="20504" spans="1:7">
      <c r="A20504">
        <v>20.501999999999999</v>
      </c>
      <c r="B20504">
        <v>3.6863756900000002</v>
      </c>
      <c r="C20504">
        <v>6.40661945</v>
      </c>
      <c r="D20504">
        <v>3.68637551</v>
      </c>
      <c r="E20504">
        <v>6.3970981</v>
      </c>
      <c r="F20504">
        <f>(D20504-leap__7[[#This Row],[数値r]])/D20504</f>
        <v>-4.8828449448526981E-8</v>
      </c>
      <c r="G20504">
        <f>(E20504-leap__7[[#This Row],[数値θ]])/E20504</f>
        <v>-1.488385804182053E-3</v>
      </c>
    </row>
    <row r="20505" spans="1:7">
      <c r="A20505">
        <v>20.503</v>
      </c>
      <c r="B20505">
        <v>3.6865193500000002</v>
      </c>
      <c r="C20505">
        <v>6.4066659899999996</v>
      </c>
      <c r="D20505">
        <v>3.68651917</v>
      </c>
      <c r="E20505">
        <v>6.3971446399999996</v>
      </c>
      <c r="F20505">
        <f>(D20505-leap__7[[#This Row],[数値r]])/D20505</f>
        <v>-4.8826546652223938E-8</v>
      </c>
      <c r="G20505">
        <f>(E20505-leap__7[[#This Row],[数値θ]])/E20505</f>
        <v>-1.4883749759955381E-3</v>
      </c>
    </row>
    <row r="20506" spans="1:7">
      <c r="A20506">
        <v>20.504000000000001</v>
      </c>
      <c r="B20506">
        <v>3.6866629400000002</v>
      </c>
      <c r="C20506">
        <v>6.4067125300000001</v>
      </c>
      <c r="D20506">
        <v>3.6866627799999998</v>
      </c>
      <c r="E20506">
        <v>6.3971911800000001</v>
      </c>
      <c r="F20506">
        <f>(D20506-leap__7[[#This Row],[数値r]])/D20506</f>
        <v>-4.3399684188059178E-8</v>
      </c>
      <c r="G20506">
        <f>(E20506-leap__7[[#This Row],[数値θ]])/E20506</f>
        <v>-1.4883641479665744E-3</v>
      </c>
    </row>
    <row r="20507" spans="1:7">
      <c r="A20507">
        <v>20.504999999999999</v>
      </c>
      <c r="B20507">
        <v>3.6868064700000001</v>
      </c>
      <c r="C20507">
        <v>6.4067590599999997</v>
      </c>
      <c r="D20507">
        <v>3.6868063200000001</v>
      </c>
      <c r="E20507">
        <v>6.3972377099999997</v>
      </c>
      <c r="F20507">
        <f>(D20507-leap__7[[#This Row],[数値r]])/D20507</f>
        <v>-4.0685619736205124E-8</v>
      </c>
      <c r="G20507">
        <f>(E20507-leap__7[[#This Row],[数値θ]])/E20507</f>
        <v>-1.4883533224217152E-3</v>
      </c>
    </row>
    <row r="20508" spans="1:7">
      <c r="A20508">
        <v>20.506</v>
      </c>
      <c r="B20508">
        <v>3.6869499399999999</v>
      </c>
      <c r="C20508">
        <v>6.4068055900000003</v>
      </c>
      <c r="D20508">
        <v>3.6869497999999998</v>
      </c>
      <c r="E20508">
        <v>6.3972842500000002</v>
      </c>
      <c r="F20508">
        <f>(D20508-leap__7[[#This Row],[数値r]])/D20508</f>
        <v>-3.7971767350163678E-8</v>
      </c>
      <c r="G20508">
        <f>(E20508-leap__7[[#This Row],[数値θ]])/E20508</f>
        <v>-1.4883409315445135E-3</v>
      </c>
    </row>
    <row r="20509" spans="1:7">
      <c r="A20509">
        <v>20.507000000000001</v>
      </c>
      <c r="B20509">
        <v>3.6870933400000001</v>
      </c>
      <c r="C20509">
        <v>6.4068521199999999</v>
      </c>
      <c r="D20509">
        <v>3.6870932299999999</v>
      </c>
      <c r="E20509">
        <v>6.3973307799999999</v>
      </c>
      <c r="F20509">
        <f>(D20509-leap__7[[#This Row],[数値r]])/D20509</f>
        <v>-2.9833799515738476E-8</v>
      </c>
      <c r="G20509">
        <f>(E20509-leap__7[[#This Row],[数値θ]])/E20509</f>
        <v>-1.4883301063260083E-3</v>
      </c>
    </row>
    <row r="20510" spans="1:7">
      <c r="A20510">
        <v>20.507999999999999</v>
      </c>
      <c r="B20510">
        <v>3.6872366699999999</v>
      </c>
      <c r="C20510">
        <v>6.4068986399999996</v>
      </c>
      <c r="D20510">
        <v>3.6872364499999999</v>
      </c>
      <c r="E20510">
        <v>6.3973772599999998</v>
      </c>
      <c r="F20510">
        <f>(D20510-leap__7[[#This Row],[数値r]])/D20510</f>
        <v>-5.9665281296300925E-8</v>
      </c>
      <c r="G20510">
        <f>(E20510-leap__7[[#This Row],[数値θ]])/E20510</f>
        <v>-1.4883255454595156E-3</v>
      </c>
    </row>
    <row r="20511" spans="1:7">
      <c r="A20511">
        <v>20.509</v>
      </c>
      <c r="B20511">
        <v>3.68737994</v>
      </c>
      <c r="C20511">
        <v>6.4069451600000003</v>
      </c>
      <c r="D20511">
        <v>3.6873797499999998</v>
      </c>
      <c r="E20511">
        <v>6.3974237900000004</v>
      </c>
      <c r="F20511">
        <f>(D20511-leap__7[[#This Row],[数値r]])/D20511</f>
        <v>-5.1527104084559817E-8</v>
      </c>
      <c r="G20511">
        <f>(E20511-leap__7[[#This Row],[数値θ]])/E20511</f>
        <v>-1.4883131573810997E-3</v>
      </c>
    </row>
    <row r="20512" spans="1:7">
      <c r="A20512">
        <v>20.51</v>
      </c>
      <c r="B20512">
        <v>3.6875231400000001</v>
      </c>
      <c r="C20512">
        <v>6.40699168</v>
      </c>
      <c r="D20512">
        <v>3.6875229900000002</v>
      </c>
      <c r="E20512">
        <v>6.39747032</v>
      </c>
      <c r="F20512">
        <f>(D20512-leap__7[[#This Row],[数値r]])/D20512</f>
        <v>-4.0677712487036662E-8</v>
      </c>
      <c r="G20512">
        <f>(E20512-leap__7[[#This Row],[数値θ]])/E20512</f>
        <v>-1.4883007694828857E-3</v>
      </c>
    </row>
    <row r="20513" spans="1:7">
      <c r="A20513">
        <v>20.510999999999999</v>
      </c>
      <c r="B20513">
        <v>3.6876662800000002</v>
      </c>
      <c r="C20513">
        <v>6.4070381899999997</v>
      </c>
      <c r="D20513">
        <v>3.6876661799999999</v>
      </c>
      <c r="E20513">
        <v>6.3975168399999998</v>
      </c>
      <c r="F20513">
        <f>(D20513-leap__7[[#This Row],[数値r]])/D20513</f>
        <v>-2.7117422076537126E-8</v>
      </c>
      <c r="G20513">
        <f>(E20513-leap__7[[#This Row],[数値θ]])/E20513</f>
        <v>-1.4882883840912225E-3</v>
      </c>
    </row>
    <row r="20514" spans="1:7">
      <c r="A20514">
        <v>20.512</v>
      </c>
      <c r="B20514">
        <v>3.6878093500000002</v>
      </c>
      <c r="C20514">
        <v>6.4070847000000004</v>
      </c>
      <c r="D20514">
        <v>3.68780916</v>
      </c>
      <c r="E20514">
        <v>6.3975633199999997</v>
      </c>
      <c r="F20514">
        <f>(D20514-leap__7[[#This Row],[数値r]])/D20514</f>
        <v>-5.1521104247582094E-8</v>
      </c>
      <c r="G20514">
        <f>(E20514-leap__7[[#This Row],[数値θ]])/E20514</f>
        <v>-1.4882822605655258E-3</v>
      </c>
    </row>
    <row r="20515" spans="1:7">
      <c r="A20515">
        <v>20.513000000000002</v>
      </c>
      <c r="B20515">
        <v>3.6879523500000002</v>
      </c>
      <c r="C20515">
        <v>6.4071312000000002</v>
      </c>
      <c r="D20515">
        <v>3.6879522200000001</v>
      </c>
      <c r="E20515">
        <v>6.3976098400000003</v>
      </c>
      <c r="F20515">
        <f>(D20515-leap__7[[#This Row],[数値r]])/D20515</f>
        <v>-3.5249914408627342E-8</v>
      </c>
      <c r="G20515">
        <f>(E20515-leap__7[[#This Row],[数値θ]])/E20515</f>
        <v>-1.4882683124046094E-3</v>
      </c>
    </row>
    <row r="20516" spans="1:7">
      <c r="A20516">
        <v>20.513999999999999</v>
      </c>
      <c r="B20516">
        <v>3.6880952900000001</v>
      </c>
      <c r="C20516">
        <v>6.4071777000000001</v>
      </c>
      <c r="D20516">
        <v>3.68809509</v>
      </c>
      <c r="E20516">
        <v>6.3976563200000003</v>
      </c>
      <c r="F20516">
        <f>(D20516-leap__7[[#This Row],[数値r]])/D20516</f>
        <v>-5.4228536747617709E-8</v>
      </c>
      <c r="G20516">
        <f>(E20516-leap__7[[#This Row],[数値θ]])/E20516</f>
        <v>-1.4882606260412253E-3</v>
      </c>
    </row>
    <row r="20517" spans="1:7">
      <c r="A20517">
        <v>20.515000000000001</v>
      </c>
      <c r="B20517">
        <v>3.68823817</v>
      </c>
      <c r="C20517">
        <v>6.4072241999999999</v>
      </c>
      <c r="D20517">
        <v>3.6882380299999999</v>
      </c>
      <c r="E20517">
        <v>6.3977028300000001</v>
      </c>
      <c r="F20517">
        <f>(D20517-leap__7[[#This Row],[数値r]])/D20517</f>
        <v>-3.7958504548398813E-8</v>
      </c>
      <c r="G20517">
        <f>(E20517-leap__7[[#This Row],[数値θ]])/E20517</f>
        <v>-1.488248243627762E-3</v>
      </c>
    </row>
    <row r="20518" spans="1:7">
      <c r="A20518">
        <v>20.515999999999998</v>
      </c>
      <c r="B20518">
        <v>3.6883809799999998</v>
      </c>
      <c r="C20518">
        <v>6.4072706899999998</v>
      </c>
      <c r="D20518">
        <v>3.6883807700000002</v>
      </c>
      <c r="E20518">
        <v>6.3977493000000001</v>
      </c>
      <c r="F20518">
        <f>(D20518-leap__7[[#This Row],[数値r]])/D20518</f>
        <v>-5.6935553216190721E-8</v>
      </c>
      <c r="G20518">
        <f>(E20518-leap__7[[#This Row],[数値θ]])/E20518</f>
        <v>-1.4882405598480924E-3</v>
      </c>
    </row>
    <row r="20519" spans="1:7">
      <c r="A20519">
        <v>20.516999999999999</v>
      </c>
      <c r="B20519">
        <v>3.6885237200000001</v>
      </c>
      <c r="C20519">
        <v>6.4073171799999997</v>
      </c>
      <c r="D20519">
        <v>3.6885235999999999</v>
      </c>
      <c r="E20519">
        <v>6.3977958199999998</v>
      </c>
      <c r="F20519">
        <f>(D20519-leap__7[[#This Row],[数値r]])/D20519</f>
        <v>-3.2533342109802933E-8</v>
      </c>
      <c r="G20519">
        <f>(E20519-leap__7[[#This Row],[数値θ]])/E20519</f>
        <v>-1.4882250493576902E-3</v>
      </c>
    </row>
    <row r="20520" spans="1:7">
      <c r="A20520">
        <v>20.518000000000001</v>
      </c>
      <c r="B20520">
        <v>3.6886663999999998</v>
      </c>
      <c r="C20520">
        <v>6.4073636699999996</v>
      </c>
      <c r="D20520">
        <v>3.68866622</v>
      </c>
      <c r="E20520">
        <v>6.3978422899999998</v>
      </c>
      <c r="F20520">
        <f>(D20520-leap__7[[#This Row],[数値r]])/D20520</f>
        <v>-4.8798126221958259E-8</v>
      </c>
      <c r="G20520">
        <f>(E20520-leap__7[[#This Row],[数値θ]])/E20520</f>
        <v>-1.4882173658581699E-3</v>
      </c>
    </row>
    <row r="20521" spans="1:7">
      <c r="A20521">
        <v>20.518999999999998</v>
      </c>
      <c r="B20521">
        <v>3.6888090099999999</v>
      </c>
      <c r="C20521">
        <v>6.4074101499999996</v>
      </c>
      <c r="D20521">
        <v>3.68880892</v>
      </c>
      <c r="E20521">
        <v>6.3978887999999996</v>
      </c>
      <c r="F20521">
        <f>(D20521-leap__7[[#This Row],[数値r]])/D20521</f>
        <v>-2.4398119243627513E-8</v>
      </c>
      <c r="G20521">
        <f>(E20521-leap__7[[#This Row],[数値θ]])/E20521</f>
        <v>-1.4882018580879345E-3</v>
      </c>
    </row>
    <row r="20522" spans="1:7">
      <c r="A20522">
        <v>20.52</v>
      </c>
      <c r="B20522">
        <v>3.68895156</v>
      </c>
      <c r="C20522">
        <v>6.4074566300000004</v>
      </c>
      <c r="D20522">
        <v>3.6889514299999999</v>
      </c>
      <c r="E20522">
        <v>6.3979352599999997</v>
      </c>
      <c r="F20522">
        <f>(D20522-leap__7[[#This Row],[数値r]])/D20522</f>
        <v>-3.5240366419816807E-8</v>
      </c>
      <c r="G20522">
        <f>(E20522-leap__7[[#This Row],[数値θ]])/E20522</f>
        <v>-1.4881941771947144E-3</v>
      </c>
    </row>
    <row r="20523" spans="1:7">
      <c r="A20523">
        <v>20.521000000000001</v>
      </c>
      <c r="B20523">
        <v>3.6890940400000001</v>
      </c>
      <c r="C20523">
        <v>6.4075031100000004</v>
      </c>
      <c r="D20523">
        <v>3.6890938700000002</v>
      </c>
      <c r="E20523">
        <v>6.3979817199999998</v>
      </c>
      <c r="F20523">
        <f>(D20523-leap__7[[#This Row],[数値r]])/D20523</f>
        <v>-4.6081776676235229E-8</v>
      </c>
      <c r="G20523">
        <f>(E20523-leap__7[[#This Row],[数値θ]])/E20523</f>
        <v>-1.4881864964129078E-3</v>
      </c>
    </row>
    <row r="20524" spans="1:7">
      <c r="A20524">
        <v>20.521999999999998</v>
      </c>
      <c r="B20524">
        <v>3.6892364500000001</v>
      </c>
      <c r="C20524">
        <v>6.4075495800000004</v>
      </c>
      <c r="D20524">
        <v>3.68923625</v>
      </c>
      <c r="E20524">
        <v>6.3980281799999998</v>
      </c>
      <c r="F20524">
        <f>(D20524-leap__7[[#This Row],[数値r]])/D20524</f>
        <v>-5.4211762696621402E-8</v>
      </c>
      <c r="G20524">
        <f>(E20524-leap__7[[#This Row],[数値θ]])/E20524</f>
        <v>-1.4881772527611107E-3</v>
      </c>
    </row>
    <row r="20525" spans="1:7">
      <c r="A20525">
        <v>20.523</v>
      </c>
      <c r="B20525">
        <v>3.6893788000000001</v>
      </c>
      <c r="C20525">
        <v>6.4075960500000004</v>
      </c>
      <c r="D20525">
        <v>3.6893787100000002</v>
      </c>
      <c r="E20525">
        <v>6.3980746799999997</v>
      </c>
      <c r="F20525">
        <f>(D20525-leap__7[[#This Row],[数値r]])/D20525</f>
        <v>-2.4394351182537403E-8</v>
      </c>
      <c r="G20525">
        <f>(E20525-leap__7[[#This Row],[数値θ]])/E20525</f>
        <v>-1.4881617480589882E-3</v>
      </c>
    </row>
    <row r="20526" spans="1:7">
      <c r="A20526">
        <v>20.524000000000001</v>
      </c>
      <c r="B20526">
        <v>3.6895210899999999</v>
      </c>
      <c r="C20526">
        <v>6.4076425099999996</v>
      </c>
      <c r="D20526">
        <v>3.6895209800000002</v>
      </c>
      <c r="E20526">
        <v>6.3981211399999998</v>
      </c>
      <c r="F20526">
        <f>(D20526-leap__7[[#This Row],[数値r]])/D20526</f>
        <v>-2.9814168389839971E-8</v>
      </c>
      <c r="G20526">
        <f>(E20526-leap__7[[#This Row],[数値θ]])/E20526</f>
        <v>-1.4881509417622348E-3</v>
      </c>
    </row>
    <row r="20527" spans="1:7">
      <c r="A20527">
        <v>20.524999999999999</v>
      </c>
      <c r="B20527">
        <v>3.6896633099999998</v>
      </c>
      <c r="C20527">
        <v>6.4076889699999997</v>
      </c>
      <c r="D20527">
        <v>3.6896631800000002</v>
      </c>
      <c r="E20527">
        <v>6.3981675899999999</v>
      </c>
      <c r="F20527">
        <f>(D20527-leap__7[[#This Row],[数値r]])/D20527</f>
        <v>-3.5233568299320477E-8</v>
      </c>
      <c r="G20527">
        <f>(E20527-leap__7[[#This Row],[数値θ]])/E20527</f>
        <v>-1.4881417008959282E-3</v>
      </c>
    </row>
    <row r="20528" spans="1:7">
      <c r="A20528">
        <v>20.526</v>
      </c>
      <c r="B20528">
        <v>3.6898054600000001</v>
      </c>
      <c r="C20528">
        <v>6.4077354299999998</v>
      </c>
      <c r="D20528">
        <v>3.6898053200000001</v>
      </c>
      <c r="E20528">
        <v>6.39821404</v>
      </c>
      <c r="F20528">
        <f>(D20528-leap__7[[#This Row],[数値r]])/D20528</f>
        <v>-3.7942381208700867E-8</v>
      </c>
      <c r="G20528">
        <f>(E20528-leap__7[[#This Row],[数値θ]])/E20528</f>
        <v>-1.488132460163796E-3</v>
      </c>
    </row>
    <row r="20529" spans="1:7">
      <c r="A20529">
        <v>20.527000000000001</v>
      </c>
      <c r="B20529">
        <v>3.6899475499999999</v>
      </c>
      <c r="C20529">
        <v>6.4077818799999999</v>
      </c>
      <c r="D20529">
        <v>3.6899474099999998</v>
      </c>
      <c r="E20529">
        <v>6.3982605000000001</v>
      </c>
      <c r="F20529">
        <f>(D20529-leap__7[[#This Row],[数値r]])/D20529</f>
        <v>-3.7940920149139059E-8</v>
      </c>
      <c r="G20529">
        <f>(E20529-leap__7[[#This Row],[数値θ]])/E20529</f>
        <v>-1.4881200913904335E-3</v>
      </c>
    </row>
    <row r="20530" spans="1:7">
      <c r="A20530">
        <v>20.527999999999999</v>
      </c>
      <c r="B20530">
        <v>3.69008957</v>
      </c>
      <c r="C20530">
        <v>6.4078283300000001</v>
      </c>
      <c r="D20530">
        <v>3.69008943</v>
      </c>
      <c r="E20530">
        <v>6.3983069400000003</v>
      </c>
      <c r="F20530">
        <f>(D20530-leap__7[[#This Row],[数値r]])/D20530</f>
        <v>-3.7939459921797201E-8</v>
      </c>
      <c r="G20530">
        <f>(E20530-leap__7[[#This Row],[数値θ]])/E20530</f>
        <v>-1.488110853275154E-3</v>
      </c>
    </row>
    <row r="20531" spans="1:7">
      <c r="A20531">
        <v>20.529</v>
      </c>
      <c r="B20531">
        <v>3.6902315300000001</v>
      </c>
      <c r="C20531">
        <v>6.4078747800000002</v>
      </c>
      <c r="D20531">
        <v>3.6902313900000001</v>
      </c>
      <c r="E20531">
        <v>6.3983533899999996</v>
      </c>
      <c r="F20531">
        <f>(D20531-leap__7[[#This Row],[数値r]])/D20531</f>
        <v>-3.7938000423689552E-8</v>
      </c>
      <c r="G20531">
        <f>(E20531-leap__7[[#This Row],[数値θ]])/E20531</f>
        <v>-1.4881000500662608E-3</v>
      </c>
    </row>
    <row r="20532" spans="1:7">
      <c r="A20532">
        <v>20.53</v>
      </c>
      <c r="B20532">
        <v>3.6903734199999998</v>
      </c>
      <c r="C20532">
        <v>6.4079212200000004</v>
      </c>
      <c r="D20532">
        <v>3.6903733000000001</v>
      </c>
      <c r="E20532">
        <v>6.3983998399999997</v>
      </c>
      <c r="F20532">
        <f>(D20532-leap__7[[#This Row],[数値r]])/D20532</f>
        <v>-3.2517035529926656E-8</v>
      </c>
      <c r="G20532">
        <f>(E20532-leap__7[[#This Row],[数値θ]])/E20532</f>
        <v>-1.4880876841233308E-3</v>
      </c>
    </row>
    <row r="20533" spans="1:7">
      <c r="A20533">
        <v>20.530999999999999</v>
      </c>
      <c r="B20533">
        <v>3.6905152499999998</v>
      </c>
      <c r="C20533">
        <v>6.4079676599999997</v>
      </c>
      <c r="D20533">
        <v>3.69051514</v>
      </c>
      <c r="E20533">
        <v>6.3984462799999999</v>
      </c>
      <c r="F20533">
        <f>(D20533-leap__7[[#This Row],[数値r]])/D20533</f>
        <v>-2.980613697619661E-8</v>
      </c>
      <c r="G20533">
        <f>(E20533-leap__7[[#This Row],[数値θ]])/E20533</f>
        <v>-1.488076883564896E-3</v>
      </c>
    </row>
    <row r="20534" spans="1:7">
      <c r="A20534">
        <v>20.532</v>
      </c>
      <c r="B20534">
        <v>3.6906570099999998</v>
      </c>
      <c r="C20534">
        <v>6.4080140999999999</v>
      </c>
      <c r="D20534">
        <v>3.6906569199999999</v>
      </c>
      <c r="E20534">
        <v>6.3984927200000001</v>
      </c>
      <c r="F20534">
        <f>(D20534-leap__7[[#This Row],[数値r]])/D20534</f>
        <v>-2.4385902523043738E-8</v>
      </c>
      <c r="G20534">
        <f>(E20534-leap__7[[#This Row],[数値θ]])/E20534</f>
        <v>-1.48806608316338E-3</v>
      </c>
    </row>
    <row r="20535" spans="1:7">
      <c r="A20535">
        <v>20.533000000000001</v>
      </c>
      <c r="B20535">
        <v>3.6907987100000001</v>
      </c>
      <c r="C20535">
        <v>6.4080605300000002</v>
      </c>
      <c r="D20535">
        <v>3.69079851</v>
      </c>
      <c r="E20535">
        <v>6.3985391199999997</v>
      </c>
      <c r="F20535">
        <f>(D20535-leap__7[[#This Row],[数値r]])/D20535</f>
        <v>-5.4188815665467862E-8</v>
      </c>
      <c r="G20535">
        <f>(E20535-leap__7[[#This Row],[数値θ]])/E20535</f>
        <v>-1.4880599807914447E-3</v>
      </c>
    </row>
    <row r="20536" spans="1:7">
      <c r="A20536">
        <v>20.533999999999999</v>
      </c>
      <c r="B20536">
        <v>3.69094034</v>
      </c>
      <c r="C20536">
        <v>6.4081069599999996</v>
      </c>
      <c r="D20536">
        <v>3.6909401700000002</v>
      </c>
      <c r="E20536">
        <v>6.39858555</v>
      </c>
      <c r="F20536">
        <f>(D20536-leap__7[[#This Row],[数値r]])/D20536</f>
        <v>-4.6058725426320944E-8</v>
      </c>
      <c r="G20536">
        <f>(E20536-leap__7[[#This Row],[数値θ]])/E20536</f>
        <v>-1.4880491829947667E-3</v>
      </c>
    </row>
    <row r="20537" spans="1:7">
      <c r="A20537">
        <v>20.535</v>
      </c>
      <c r="B20537">
        <v>3.6910818999999999</v>
      </c>
      <c r="C20537">
        <v>6.4081533899999998</v>
      </c>
      <c r="D20537">
        <v>3.6910817699999998</v>
      </c>
      <c r="E20537">
        <v>6.3986319900000002</v>
      </c>
      <c r="F20537">
        <f>(D20537-leap__7[[#This Row],[数値r]])/D20537</f>
        <v>-3.5220027135326019E-8</v>
      </c>
      <c r="G20537">
        <f>(E20537-leap__7[[#This Row],[数値θ]])/E20537</f>
        <v>-1.4880368201953243E-3</v>
      </c>
    </row>
    <row r="20538" spans="1:7">
      <c r="A20538">
        <v>20.536000000000001</v>
      </c>
      <c r="B20538">
        <v>3.6912234000000002</v>
      </c>
      <c r="C20538">
        <v>6.4081998100000002</v>
      </c>
      <c r="D20538">
        <v>3.6912231800000002</v>
      </c>
      <c r="E20538">
        <v>6.3986783799999998</v>
      </c>
      <c r="F20538">
        <f>(D20538-leap__7[[#This Row],[数値r]])/D20538</f>
        <v>-5.9600839414761154E-8</v>
      </c>
      <c r="G20538">
        <f>(E20538-leap__7[[#This Row],[数値θ]])/E20538</f>
        <v>-1.4880307204939384E-3</v>
      </c>
    </row>
    <row r="20539" spans="1:7">
      <c r="A20539">
        <v>20.536999999999999</v>
      </c>
      <c r="B20539">
        <v>3.6913648299999999</v>
      </c>
      <c r="C20539">
        <v>6.4082462299999996</v>
      </c>
      <c r="D20539">
        <v>3.6913646600000001</v>
      </c>
      <c r="E20539">
        <v>6.39872481</v>
      </c>
      <c r="F20539">
        <f>(D20539-leap__7[[#This Row],[数値r]])/D20539</f>
        <v>-4.6053428884213339E-8</v>
      </c>
      <c r="G20539">
        <f>(E20539-leap__7[[#This Row],[数値θ]])/E20539</f>
        <v>-1.4880183603331986E-3</v>
      </c>
    </row>
    <row r="20540" spans="1:7">
      <c r="A20540">
        <v>20.538</v>
      </c>
      <c r="B20540">
        <v>3.6915062000000001</v>
      </c>
      <c r="C20540">
        <v>6.40829264</v>
      </c>
      <c r="D20540">
        <v>3.6915060799999999</v>
      </c>
      <c r="E20540">
        <v>6.3987712400000003</v>
      </c>
      <c r="F20540">
        <f>(D20540-leap__7[[#This Row],[数値r]])/D20540</f>
        <v>-3.2507057433556199E-8</v>
      </c>
      <c r="G20540">
        <f>(E20540-leap__7[[#This Row],[数値θ]])/E20540</f>
        <v>-1.4880044375519322E-3</v>
      </c>
    </row>
    <row r="20541" spans="1:7">
      <c r="A20541">
        <v>20.539000000000001</v>
      </c>
      <c r="B20541">
        <v>3.6916475000000002</v>
      </c>
      <c r="C20541">
        <v>6.4083390500000004</v>
      </c>
      <c r="D20541">
        <v>3.69164731</v>
      </c>
      <c r="E20541">
        <v>6.3988176299999999</v>
      </c>
      <c r="F20541">
        <f>(D20541-leap__7[[#This Row],[数値r]])/D20541</f>
        <v>-5.1467538532966775E-8</v>
      </c>
      <c r="G20541">
        <f>(E20541-leap__7[[#This Row],[数値θ]])/E20541</f>
        <v>-1.4879967754293454E-3</v>
      </c>
    </row>
    <row r="20542" spans="1:7">
      <c r="A20542">
        <v>20.54</v>
      </c>
      <c r="B20542">
        <v>3.6917887399999998</v>
      </c>
      <c r="C20542">
        <v>6.4083854599999999</v>
      </c>
      <c r="D20542">
        <v>3.6917886100000001</v>
      </c>
      <c r="E20542">
        <v>6.3988640500000002</v>
      </c>
      <c r="F20542">
        <f>(D20542-leap__7[[#This Row],[数値r]])/D20542</f>
        <v>-3.5213283691781575E-8</v>
      </c>
      <c r="G20542">
        <f>(E20542-leap__7[[#This Row],[数値θ]])/E20542</f>
        <v>-1.4879844181092765E-3</v>
      </c>
    </row>
    <row r="20543" spans="1:7">
      <c r="A20543">
        <v>20.541</v>
      </c>
      <c r="B20543">
        <v>3.6919299099999998</v>
      </c>
      <c r="C20543">
        <v>6.4084318600000003</v>
      </c>
      <c r="D20543">
        <v>3.6919297100000001</v>
      </c>
      <c r="E20543">
        <v>6.3989104299999999</v>
      </c>
      <c r="F20543">
        <f>(D20543-leap__7[[#This Row],[数値r]])/D20543</f>
        <v>-5.4172212198667295E-8</v>
      </c>
      <c r="G20543">
        <f>(E20543-leap__7[[#This Row],[数値θ]])/E20543</f>
        <v>-1.4879767585683156E-3</v>
      </c>
    </row>
    <row r="20544" spans="1:7">
      <c r="A20544">
        <v>20.542000000000002</v>
      </c>
      <c r="B20544">
        <v>3.6920710200000002</v>
      </c>
      <c r="C20544">
        <v>6.4084782599999999</v>
      </c>
      <c r="D20544">
        <v>3.6920709</v>
      </c>
      <c r="E20544">
        <v>6.3989568600000002</v>
      </c>
      <c r="F20544">
        <f>(D20544-leap__7[[#This Row],[数値r]])/D20544</f>
        <v>-3.2502084442333406E-8</v>
      </c>
      <c r="G20544">
        <f>(E20544-leap__7[[#This Row],[数値θ]])/E20544</f>
        <v>-1.4879612737379324E-3</v>
      </c>
    </row>
    <row r="20545" spans="1:7">
      <c r="A20545">
        <v>20.542999999999999</v>
      </c>
      <c r="B20545">
        <v>3.6922120600000001</v>
      </c>
      <c r="C20545">
        <v>6.4085246600000003</v>
      </c>
      <c r="D20545">
        <v>3.6922118799999999</v>
      </c>
      <c r="E20545">
        <v>6.3990032299999999</v>
      </c>
      <c r="F20545">
        <f>(D20545-leap__7[[#This Row],[数値r]])/D20545</f>
        <v>-4.8751265119249566E-8</v>
      </c>
      <c r="G20545">
        <f>(E20545-leap__7[[#This Row],[数値θ]])/E20545</f>
        <v>-1.4879551795444845E-3</v>
      </c>
    </row>
    <row r="20546" spans="1:7">
      <c r="A20546">
        <v>20.544</v>
      </c>
      <c r="B20546">
        <v>3.69235304</v>
      </c>
      <c r="C20546">
        <v>6.4085710599999999</v>
      </c>
      <c r="D20546">
        <v>3.6923529400000001</v>
      </c>
      <c r="E20546">
        <v>6.3990496500000003</v>
      </c>
      <c r="F20546">
        <f>(D20546-leap__7[[#This Row],[数値r]])/D20546</f>
        <v>-2.708300139811177E-8</v>
      </c>
      <c r="G20546">
        <f>(E20546-leap__7[[#This Row],[数値θ]])/E20546</f>
        <v>-1.4879412601525321E-3</v>
      </c>
    </row>
    <row r="20547" spans="1:7">
      <c r="A20547">
        <v>20.545000000000002</v>
      </c>
      <c r="B20547">
        <v>3.6924939499999998</v>
      </c>
      <c r="C20547">
        <v>6.4086174500000004</v>
      </c>
      <c r="D20547">
        <v>3.6924938100000002</v>
      </c>
      <c r="E20547">
        <v>6.3990960299999999</v>
      </c>
      <c r="F20547">
        <f>(D20547-leap__7[[#This Row],[数値r]])/D20547</f>
        <v>-3.7914755392167675E-8</v>
      </c>
      <c r="G20547">
        <f>(E20547-leap__7[[#This Row],[数値θ]])/E20547</f>
        <v>-1.4879320384258161E-3</v>
      </c>
    </row>
    <row r="20548" spans="1:7">
      <c r="A20548">
        <v>20.545999999999999</v>
      </c>
      <c r="B20548">
        <v>3.6926347900000001</v>
      </c>
      <c r="C20548">
        <v>6.4086638300000001</v>
      </c>
      <c r="D20548">
        <v>3.6926346099999998</v>
      </c>
      <c r="E20548">
        <v>6.3991423999999997</v>
      </c>
      <c r="F20548">
        <f>(D20548-leap__7[[#This Row],[数値r]])/D20548</f>
        <v>-4.874568411151919E-8</v>
      </c>
      <c r="G20548">
        <f>(E20548-leap__7[[#This Row],[数値θ]])/E20548</f>
        <v>-1.4879228191578275E-3</v>
      </c>
    </row>
    <row r="20549" spans="1:7">
      <c r="A20549">
        <v>20.547000000000001</v>
      </c>
      <c r="B20549">
        <v>3.6927755699999998</v>
      </c>
      <c r="C20549">
        <v>6.4087102099999997</v>
      </c>
      <c r="D20549">
        <v>3.6927753600000002</v>
      </c>
      <c r="E20549">
        <v>6.3991887700000003</v>
      </c>
      <c r="F20549">
        <f>(D20549-leap__7[[#This Row],[数値r]])/D20549</f>
        <v>-5.6867797019721642E-8</v>
      </c>
      <c r="G20549">
        <f>(E20549-leap__7[[#This Row],[数値θ]])/E20549</f>
        <v>-1.4879136000233099E-3</v>
      </c>
    </row>
    <row r="20550" spans="1:7">
      <c r="A20550">
        <v>20.547999999999998</v>
      </c>
      <c r="B20550">
        <v>3.6929162799999999</v>
      </c>
      <c r="C20550">
        <v>6.4087565900000003</v>
      </c>
      <c r="D20550">
        <v>3.6929161800000001</v>
      </c>
      <c r="E20550">
        <v>6.3992351799999998</v>
      </c>
      <c r="F20550">
        <f>(D20550-leap__7[[#This Row],[数値r]])/D20550</f>
        <v>-2.7078870724962435E-8</v>
      </c>
      <c r="G20550">
        <f>(E20550-leap__7[[#This Row],[数値θ]])/E20550</f>
        <v>-1.4878981209752176E-3</v>
      </c>
    </row>
    <row r="20551" spans="1:7">
      <c r="A20551">
        <v>20.548999999999999</v>
      </c>
      <c r="B20551">
        <v>3.69305693</v>
      </c>
      <c r="C20551">
        <v>6.40880297</v>
      </c>
      <c r="D20551">
        <v>3.6930567999999999</v>
      </c>
      <c r="E20551">
        <v>6.3992815500000004</v>
      </c>
      <c r="F20551">
        <f>(D20551-leap__7[[#This Row],[数値r]])/D20551</f>
        <v>-3.5201191624809886E-8</v>
      </c>
      <c r="G20551">
        <f>(E20551-leap__7[[#This Row],[数値θ]])/E20551</f>
        <v>-1.4878889021533296E-3</v>
      </c>
    </row>
    <row r="20552" spans="1:7">
      <c r="A20552">
        <v>20.55</v>
      </c>
      <c r="B20552">
        <v>3.69319752</v>
      </c>
      <c r="C20552">
        <v>6.4088493399999997</v>
      </c>
      <c r="D20552">
        <v>3.69319737</v>
      </c>
      <c r="E20552">
        <v>6.3993279100000002</v>
      </c>
      <c r="F20552">
        <f>(D20552-leap__7[[#This Row],[数値r]])/D20552</f>
        <v>-4.0615213580247343E-8</v>
      </c>
      <c r="G20552">
        <f>(E20552-leap__7[[#This Row],[数値θ]])/E20552</f>
        <v>-1.4878796857902374E-3</v>
      </c>
    </row>
    <row r="20553" spans="1:7">
      <c r="A20553">
        <v>20.550999999999998</v>
      </c>
      <c r="B20553">
        <v>3.69333803</v>
      </c>
      <c r="C20553">
        <v>6.4088957100000004</v>
      </c>
      <c r="D20553">
        <v>3.6933378700000001</v>
      </c>
      <c r="E20553">
        <v>6.39937427</v>
      </c>
      <c r="F20553">
        <f>(D20553-leap__7[[#This Row],[数値r]])/D20553</f>
        <v>-4.3321246402995096E-8</v>
      </c>
      <c r="G20553">
        <f>(E20553-leap__7[[#This Row],[数値θ]])/E20553</f>
        <v>-1.4878704695608193E-3</v>
      </c>
    </row>
    <row r="20554" spans="1:7">
      <c r="A20554">
        <v>20.552</v>
      </c>
      <c r="B20554">
        <v>3.6934784899999999</v>
      </c>
      <c r="C20554">
        <v>6.4089420800000001</v>
      </c>
      <c r="D20554">
        <v>3.6934783200000001</v>
      </c>
      <c r="E20554">
        <v>6.3994206299999998</v>
      </c>
      <c r="F20554">
        <f>(D20554-leap__7[[#This Row],[数値r]])/D20554</f>
        <v>-4.6027073973730097E-8</v>
      </c>
      <c r="G20554">
        <f>(E20554-leap__7[[#This Row],[数値θ]])/E20554</f>
        <v>-1.4878612534647946E-3</v>
      </c>
    </row>
    <row r="20555" spans="1:7">
      <c r="A20555">
        <v>20.553000000000001</v>
      </c>
      <c r="B20555">
        <v>3.6936188699999999</v>
      </c>
      <c r="C20555">
        <v>6.4089884399999999</v>
      </c>
      <c r="D20555">
        <v>3.6936187</v>
      </c>
      <c r="E20555">
        <v>6.3994669899999996</v>
      </c>
      <c r="F20555">
        <f>(D20555-leap__7[[#This Row],[数値r]])/D20555</f>
        <v>-4.6025324664673253E-8</v>
      </c>
      <c r="G20555">
        <f>(E20555-leap__7[[#This Row],[数値θ]])/E20555</f>
        <v>-1.4878504748721683E-3</v>
      </c>
    </row>
    <row r="20556" spans="1:7">
      <c r="A20556">
        <v>20.553999999999998</v>
      </c>
      <c r="B20556">
        <v>3.6937592000000001</v>
      </c>
      <c r="C20556">
        <v>6.4090347999999997</v>
      </c>
      <c r="D20556">
        <v>3.6937590199999999</v>
      </c>
      <c r="E20556">
        <v>6.3995133500000003</v>
      </c>
      <c r="F20556">
        <f>(D20556-leap__7[[#This Row],[数値r]])/D20556</f>
        <v>-4.8730845532614861E-8</v>
      </c>
      <c r="G20556">
        <f>(E20556-leap__7[[#This Row],[数値θ]])/E20556</f>
        <v>-1.4878396964355697E-3</v>
      </c>
    </row>
    <row r="20557" spans="1:7">
      <c r="A20557">
        <v>20.555</v>
      </c>
      <c r="B20557">
        <v>3.69389945</v>
      </c>
      <c r="C20557">
        <v>6.4090811499999996</v>
      </c>
      <c r="D20557">
        <v>3.6938992900000001</v>
      </c>
      <c r="E20557">
        <v>6.3995597100000001</v>
      </c>
      <c r="F20557">
        <f>(D20557-leap__7[[#This Row],[数値r]])/D20557</f>
        <v>-4.3314662191503078E-8</v>
      </c>
      <c r="G20557">
        <f>(E20557-leap__7[[#This Row],[数値θ]])/E20557</f>
        <v>-1.487827355547783E-3</v>
      </c>
    </row>
    <row r="20558" spans="1:7">
      <c r="A20558">
        <v>20.556000000000001</v>
      </c>
      <c r="B20558">
        <v>3.6940396400000002</v>
      </c>
      <c r="C20558">
        <v>6.4091275000000003</v>
      </c>
      <c r="D20558">
        <v>3.6940394900000002</v>
      </c>
      <c r="E20558">
        <v>6.39960606</v>
      </c>
      <c r="F20558">
        <f>(D20558-leap__7[[#This Row],[数値r]])/D20558</f>
        <v>-4.0605954641962358E-8</v>
      </c>
      <c r="G20558">
        <f>(E20558-leap__7[[#This Row],[数値θ]])/E20558</f>
        <v>-1.4878165797599619E-3</v>
      </c>
    </row>
    <row r="20559" spans="1:7">
      <c r="A20559">
        <v>20.556999999999999</v>
      </c>
      <c r="B20559">
        <v>3.6941797699999999</v>
      </c>
      <c r="C20559">
        <v>6.4091738500000002</v>
      </c>
      <c r="D20559">
        <v>3.6941796400000002</v>
      </c>
      <c r="E20559">
        <v>6.3996524099999998</v>
      </c>
      <c r="F20559">
        <f>(D20559-leap__7[[#This Row],[数値r]])/D20559</f>
        <v>-3.519049215863741E-8</v>
      </c>
      <c r="G20559">
        <f>(E20559-leap__7[[#This Row],[数値θ]])/E20559</f>
        <v>-1.487805804128091E-3</v>
      </c>
    </row>
    <row r="20560" spans="1:7">
      <c r="A20560">
        <v>20.558</v>
      </c>
      <c r="B20560">
        <v>3.69431983</v>
      </c>
      <c r="C20560">
        <v>6.4092201900000001</v>
      </c>
      <c r="D20560">
        <v>3.6943197200000002</v>
      </c>
      <c r="E20560">
        <v>6.3996987599999997</v>
      </c>
      <c r="F20560">
        <f>(D20560-leap__7[[#This Row],[数値r]])/D20560</f>
        <v>-2.9775441248373435E-8</v>
      </c>
      <c r="G20560">
        <f>(E20560-leap__7[[#This Row],[数値θ]])/E20560</f>
        <v>-1.4877934660787668E-3</v>
      </c>
    </row>
    <row r="20561" spans="1:7">
      <c r="A20561">
        <v>20.559000000000001</v>
      </c>
      <c r="B20561">
        <v>3.69445983</v>
      </c>
      <c r="C20561">
        <v>6.40926653</v>
      </c>
      <c r="D20561">
        <v>3.69445961</v>
      </c>
      <c r="E20561">
        <v>6.3997450599999999</v>
      </c>
      <c r="F20561">
        <f>(D20561-leap__7[[#This Row],[数値r]])/D20561</f>
        <v>-5.9548627734280199E-8</v>
      </c>
      <c r="G20561">
        <f>(E20561-leap__7[[#This Row],[数値θ]])/E20561</f>
        <v>-1.4877889526430828E-3</v>
      </c>
    </row>
    <row r="20562" spans="1:7">
      <c r="A20562">
        <v>20.56</v>
      </c>
      <c r="B20562">
        <v>3.69459976</v>
      </c>
      <c r="C20562">
        <v>6.4093128699999999</v>
      </c>
      <c r="D20562">
        <v>3.6945995699999998</v>
      </c>
      <c r="E20562">
        <v>6.3997914099999997</v>
      </c>
      <c r="F20562">
        <f>(D20562-leap__7[[#This Row],[数値r]])/D20562</f>
        <v>-5.1426412139583544E-8</v>
      </c>
      <c r="G20562">
        <f>(E20562-leap__7[[#This Row],[数値θ]])/E20562</f>
        <v>-1.4877766148944226E-3</v>
      </c>
    </row>
    <row r="20563" spans="1:7">
      <c r="A20563">
        <v>20.561</v>
      </c>
      <c r="B20563">
        <v>3.69473962</v>
      </c>
      <c r="C20563">
        <v>6.4093591999999999</v>
      </c>
      <c r="D20563">
        <v>3.69473948</v>
      </c>
      <c r="E20563">
        <v>6.3998377599999996</v>
      </c>
      <c r="F20563">
        <f>(D20563-leap__7[[#This Row],[数値r]])/D20563</f>
        <v>-3.7891710848671929E-8</v>
      </c>
      <c r="G20563">
        <f>(E20563-leap__7[[#This Row],[数値θ]])/E20563</f>
        <v>-1.4877627147848707E-3</v>
      </c>
    </row>
    <row r="20564" spans="1:7">
      <c r="A20564">
        <v>20.562000000000001</v>
      </c>
      <c r="B20564">
        <v>3.6948794199999999</v>
      </c>
      <c r="C20564">
        <v>6.4094055299999999</v>
      </c>
      <c r="D20564">
        <v>3.6948793200000001</v>
      </c>
      <c r="E20564">
        <v>6.3998841000000004</v>
      </c>
      <c r="F20564">
        <f>(D20564-leap__7[[#This Row],[数値r]])/D20564</f>
        <v>-2.7064483349984516E-8</v>
      </c>
      <c r="G20564">
        <f>(E20564-leap__7[[#This Row],[数値θ]])/E20564</f>
        <v>-1.4877503797294544E-3</v>
      </c>
    </row>
    <row r="20565" spans="1:7">
      <c r="A20565">
        <v>20.562999999999999</v>
      </c>
      <c r="B20565">
        <v>3.6950191499999998</v>
      </c>
      <c r="C20565">
        <v>6.4094518599999999</v>
      </c>
      <c r="D20565">
        <v>3.69501897</v>
      </c>
      <c r="E20565">
        <v>6.3999303899999997</v>
      </c>
      <c r="F20565">
        <f>(D20565-leap__7[[#This Row],[数値r]])/D20565</f>
        <v>-4.87142288728855E-8</v>
      </c>
      <c r="G20565">
        <f>(E20565-leap__7[[#This Row],[数値θ]])/E20565</f>
        <v>-1.4877458690609514E-3</v>
      </c>
    </row>
    <row r="20566" spans="1:7">
      <c r="A20566">
        <v>20.564</v>
      </c>
      <c r="B20566">
        <v>3.6951588200000001</v>
      </c>
      <c r="C20566">
        <v>6.4094981799999999</v>
      </c>
      <c r="D20566">
        <v>3.69515869</v>
      </c>
      <c r="E20566">
        <v>6.3999767299999997</v>
      </c>
      <c r="F20566">
        <f>(D20566-leap__7[[#This Row],[数値r]])/D20566</f>
        <v>-3.5181168389308661E-8</v>
      </c>
      <c r="G20566">
        <f>(E20566-leap__7[[#This Row],[数値θ]])/E20566</f>
        <v>-1.4877319718005076E-3</v>
      </c>
    </row>
    <row r="20567" spans="1:7">
      <c r="A20567">
        <v>20.565000000000001</v>
      </c>
      <c r="B20567">
        <v>3.6952984199999999</v>
      </c>
      <c r="C20567">
        <v>6.4095445</v>
      </c>
      <c r="D20567">
        <v>3.6952982200000002</v>
      </c>
      <c r="E20567">
        <v>6.4000230299999998</v>
      </c>
      <c r="F20567">
        <f>(D20567-leap__7[[#This Row],[数値r]])/D20567</f>
        <v>-5.4122830625746959E-8</v>
      </c>
      <c r="G20567">
        <f>(E20567-leap__7[[#This Row],[数値θ]])/E20567</f>
        <v>-1.4877243340169891E-3</v>
      </c>
    </row>
    <row r="20568" spans="1:7">
      <c r="A20568">
        <v>20.565999999999999</v>
      </c>
      <c r="B20568">
        <v>3.69543796</v>
      </c>
      <c r="C20568">
        <v>6.40959082</v>
      </c>
      <c r="D20568">
        <v>3.69543782</v>
      </c>
      <c r="E20568">
        <v>6.4000693599999998</v>
      </c>
      <c r="F20568">
        <f>(D20568-leap__7[[#This Row],[数値r]])/D20568</f>
        <v>-3.7884550317594706E-8</v>
      </c>
      <c r="G20568">
        <f>(E20568-leap__7[[#This Row],[数値θ]])/E20568</f>
        <v>-1.487712001921211E-3</v>
      </c>
    </row>
    <row r="20569" spans="1:7">
      <c r="A20569">
        <v>20.567</v>
      </c>
      <c r="B20569">
        <v>3.6955774300000002</v>
      </c>
      <c r="C20569">
        <v>6.4096371300000001</v>
      </c>
      <c r="D20569">
        <v>3.69557723</v>
      </c>
      <c r="E20569">
        <v>6.40011565</v>
      </c>
      <c r="F20569">
        <f>(D20569-leap__7[[#This Row],[数値r]])/D20569</f>
        <v>-5.411874456125855E-8</v>
      </c>
      <c r="G20569">
        <f>(E20569-leap__7[[#This Row],[数値θ]])/E20569</f>
        <v>-1.4877043667171986E-3</v>
      </c>
    </row>
    <row r="20570" spans="1:7">
      <c r="A20570">
        <v>20.568000000000001</v>
      </c>
      <c r="B20570">
        <v>3.6957168399999998</v>
      </c>
      <c r="C20570">
        <v>6.4096834400000002</v>
      </c>
      <c r="D20570">
        <v>3.6957167100000001</v>
      </c>
      <c r="E20570">
        <v>6.40016198</v>
      </c>
      <c r="F20570">
        <f>(D20570-leap__7[[#This Row],[数値r]])/D20570</f>
        <v>-3.5175856228985144E-8</v>
      </c>
      <c r="G20570">
        <f>(E20570-leap__7[[#This Row],[数値θ]])/E20570</f>
        <v>-1.4876904724839797E-3</v>
      </c>
    </row>
    <row r="20571" spans="1:7">
      <c r="A20571">
        <v>20.568999999999999</v>
      </c>
      <c r="B20571">
        <v>3.6958561799999998</v>
      </c>
      <c r="C20571">
        <v>6.4097297500000003</v>
      </c>
      <c r="D20571">
        <v>3.695856</v>
      </c>
      <c r="E20571">
        <v>6.4002082700000003</v>
      </c>
      <c r="F20571">
        <f>(D20571-leap__7[[#This Row],[数値r]])/D20571</f>
        <v>-4.8703196172749603E-8</v>
      </c>
      <c r="G20571">
        <f>(E20571-leap__7[[#This Row],[数値θ]])/E20571</f>
        <v>-1.4876828375461728E-3</v>
      </c>
    </row>
    <row r="20572" spans="1:7">
      <c r="A20572">
        <v>20.57</v>
      </c>
      <c r="B20572">
        <v>3.6959954599999998</v>
      </c>
      <c r="C20572">
        <v>6.4097760499999996</v>
      </c>
      <c r="D20572">
        <v>3.69599536</v>
      </c>
      <c r="E20572">
        <v>6.4002546000000002</v>
      </c>
      <c r="F20572">
        <f>(D20572-leap__7[[#This Row],[数値r]])/D20572</f>
        <v>-2.7056310978794657E-8</v>
      </c>
      <c r="G20572">
        <f>(E20572-leap__7[[#This Row],[数値θ]])/E20572</f>
        <v>-1.4876673812318929E-3</v>
      </c>
    </row>
    <row r="20573" spans="1:7">
      <c r="A20573">
        <v>20.571000000000002</v>
      </c>
      <c r="B20573">
        <v>3.6961346700000002</v>
      </c>
      <c r="C20573">
        <v>6.4098223499999998</v>
      </c>
      <c r="D20573">
        <v>3.6961345300000001</v>
      </c>
      <c r="E20573">
        <v>6.4003008799999996</v>
      </c>
      <c r="F20573">
        <f>(D20573-leap__7[[#This Row],[数値r]])/D20573</f>
        <v>-3.7877409196286065E-8</v>
      </c>
      <c r="G20573">
        <f>(E20573-leap__7[[#This Row],[数値θ]])/E20573</f>
        <v>-1.4876597488960774E-3</v>
      </c>
    </row>
    <row r="20574" spans="1:7">
      <c r="A20574">
        <v>20.571999999999999</v>
      </c>
      <c r="B20574">
        <v>3.69627382</v>
      </c>
      <c r="C20574">
        <v>6.40986864</v>
      </c>
      <c r="D20574">
        <v>3.6962736399999998</v>
      </c>
      <c r="E20574">
        <v>6.4003471599999999</v>
      </c>
      <c r="F20574">
        <f>(D20574-leap__7[[#This Row],[数値r]])/D20574</f>
        <v>-4.869769334456603E-8</v>
      </c>
      <c r="G20574">
        <f>(E20574-leap__7[[#This Row],[数値θ]])/E20574</f>
        <v>-1.4876505542552605E-3</v>
      </c>
    </row>
    <row r="20575" spans="1:7">
      <c r="A20575">
        <v>20.573</v>
      </c>
      <c r="B20575">
        <v>3.6964128999999999</v>
      </c>
      <c r="C20575">
        <v>6.4099149300000002</v>
      </c>
      <c r="D20575">
        <v>3.6964126799999999</v>
      </c>
      <c r="E20575">
        <v>6.4003934400000002</v>
      </c>
      <c r="F20575">
        <f>(D20575-leap__7[[#This Row],[数値r]])/D20575</f>
        <v>-5.9517164083319834E-8</v>
      </c>
      <c r="G20575">
        <f>(E20575-leap__7[[#This Row],[数値θ]])/E20575</f>
        <v>-1.4876413597474129E-3</v>
      </c>
    </row>
    <row r="20576" spans="1:7">
      <c r="A20576">
        <v>20.574000000000002</v>
      </c>
      <c r="B20576">
        <v>3.6965519200000001</v>
      </c>
      <c r="C20576">
        <v>6.4099612199999996</v>
      </c>
      <c r="D20576">
        <v>3.6965518099999999</v>
      </c>
      <c r="E20576">
        <v>6.4004397600000003</v>
      </c>
      <c r="F20576">
        <f>(D20576-leap__7[[#This Row],[数値r]])/D20576</f>
        <v>-2.9757462054794417E-8</v>
      </c>
      <c r="G20576">
        <f>(E20576-leap__7[[#This Row],[数値θ]])/E20576</f>
        <v>-1.4876259065047923E-3</v>
      </c>
    </row>
    <row r="20577" spans="1:7">
      <c r="A20577">
        <v>20.574999999999999</v>
      </c>
      <c r="B20577">
        <v>3.6966908699999999</v>
      </c>
      <c r="C20577">
        <v>6.4100075099999998</v>
      </c>
      <c r="D20577">
        <v>3.6966907299999998</v>
      </c>
      <c r="E20577">
        <v>6.4004860399999997</v>
      </c>
      <c r="F20577">
        <f>(D20577-leap__7[[#This Row],[数値r]])/D20577</f>
        <v>-3.7871710203177446E-8</v>
      </c>
      <c r="G20577">
        <f>(E20577-leap__7[[#This Row],[数値θ]])/E20577</f>
        <v>-1.4876167123083271E-3</v>
      </c>
    </row>
    <row r="20578" spans="1:7">
      <c r="A20578">
        <v>20.576000000000001</v>
      </c>
      <c r="B20578">
        <v>3.69682975</v>
      </c>
      <c r="C20578">
        <v>6.4100537900000001</v>
      </c>
      <c r="D20578">
        <v>3.6968296</v>
      </c>
      <c r="E20578">
        <v>6.40053231</v>
      </c>
      <c r="F20578">
        <f>(D20578-leap__7[[#This Row],[数値r]])/D20578</f>
        <v>-4.057530809008827E-8</v>
      </c>
      <c r="G20578">
        <f>(E20578-leap__7[[#This Row],[数値θ]])/E20578</f>
        <v>-1.4876075205688764E-3</v>
      </c>
    </row>
    <row r="20579" spans="1:7">
      <c r="A20579">
        <v>20.577000000000002</v>
      </c>
      <c r="B20579">
        <v>3.6969685700000001</v>
      </c>
      <c r="C20579">
        <v>6.4101000600000004</v>
      </c>
      <c r="D20579">
        <v>3.6969684100000002</v>
      </c>
      <c r="E20579">
        <v>6.4005785800000004</v>
      </c>
      <c r="F20579">
        <f>(D20579-leap__7[[#This Row],[数値r]])/D20579</f>
        <v>-4.3278703567765418E-8</v>
      </c>
      <c r="G20579">
        <f>(E20579-leap__7[[#This Row],[数値θ]])/E20579</f>
        <v>-1.487596766603572E-3</v>
      </c>
    </row>
    <row r="20580" spans="1:7">
      <c r="A20580">
        <v>20.577999999999999</v>
      </c>
      <c r="B20580">
        <v>3.6971073300000001</v>
      </c>
      <c r="C20580">
        <v>6.4101463399999998</v>
      </c>
      <c r="D20580">
        <v>3.6971071499999999</v>
      </c>
      <c r="E20580">
        <v>6.4006248499999998</v>
      </c>
      <c r="F20580">
        <f>(D20580-leap__7[[#This Row],[数値r]])/D20580</f>
        <v>-4.8686714486574416E-8</v>
      </c>
      <c r="G20580">
        <f>(E20580-leap__7[[#This Row],[数値θ]])/E20580</f>
        <v>-1.4875875751412023E-3</v>
      </c>
    </row>
    <row r="20581" spans="1:7">
      <c r="A20581">
        <v>20.579000000000001</v>
      </c>
      <c r="B20581">
        <v>3.6972460100000002</v>
      </c>
      <c r="C20581">
        <v>6.4101926100000002</v>
      </c>
      <c r="D20581">
        <v>3.6972458399999999</v>
      </c>
      <c r="E20581">
        <v>6.4006711200000002</v>
      </c>
      <c r="F20581">
        <f>(D20581-leap__7[[#This Row],[数値r]])/D20581</f>
        <v>-4.5980172175701891E-8</v>
      </c>
      <c r="G20581">
        <f>(E20581-leap__7[[#This Row],[数値θ]])/E20581</f>
        <v>-1.4875768214755614E-3</v>
      </c>
    </row>
    <row r="20582" spans="1:7">
      <c r="A20582">
        <v>20.58</v>
      </c>
      <c r="B20582">
        <v>3.6973846400000001</v>
      </c>
      <c r="C20582">
        <v>6.4102388799999996</v>
      </c>
      <c r="D20582">
        <v>3.6973844599999999</v>
      </c>
      <c r="E20582">
        <v>6.4007173799999997</v>
      </c>
      <c r="F20582">
        <f>(D20582-leap__7[[#This Row],[数値r]])/D20582</f>
        <v>-4.8683062901801363E-8</v>
      </c>
      <c r="G20582">
        <f>(E20582-leap__7[[#This Row],[数値θ]])/E20582</f>
        <v>-1.4875676326143244E-3</v>
      </c>
    </row>
    <row r="20583" spans="1:7">
      <c r="A20583">
        <v>20.581</v>
      </c>
      <c r="B20583">
        <v>3.6975232</v>
      </c>
      <c r="C20583">
        <v>6.41028514</v>
      </c>
      <c r="D20583">
        <v>3.6975230300000002</v>
      </c>
      <c r="E20583">
        <v>6.40076365</v>
      </c>
      <c r="F20583">
        <f>(D20583-leap__7[[#This Row],[数値r]])/D20583</f>
        <v>-4.5976725087499546E-8</v>
      </c>
      <c r="G20583">
        <f>(E20583-leap__7[[#This Row],[数値θ]])/E20583</f>
        <v>-1.4875553169347256E-3</v>
      </c>
    </row>
    <row r="20584" spans="1:7">
      <c r="A20584">
        <v>20.582000000000001</v>
      </c>
      <c r="B20584">
        <v>3.6976616899999999</v>
      </c>
      <c r="C20584">
        <v>6.4103313999999996</v>
      </c>
      <c r="D20584">
        <v>3.6976615399999999</v>
      </c>
      <c r="E20584">
        <v>6.4008099100000004</v>
      </c>
      <c r="F20584">
        <f>(D20584-leap__7[[#This Row],[数値r]])/D20584</f>
        <v>-4.0566179017173588E-8</v>
      </c>
      <c r="G20584">
        <f>(E20584-leap__7[[#This Row],[数値θ]])/E20584</f>
        <v>-1.4875445660593181E-3</v>
      </c>
    </row>
    <row r="20585" spans="1:7">
      <c r="A20585">
        <v>20.582999999999998</v>
      </c>
      <c r="B20585">
        <v>3.6978001200000001</v>
      </c>
      <c r="C20585">
        <v>6.41037766</v>
      </c>
      <c r="D20585">
        <v>3.6977999800000001</v>
      </c>
      <c r="E20585">
        <v>6.40085617</v>
      </c>
      <c r="F20585">
        <f>(D20585-leap__7[[#This Row],[数値r]])/D20585</f>
        <v>-3.786034961180688E-8</v>
      </c>
      <c r="G20585">
        <f>(E20585-leap__7[[#This Row],[数値θ]])/E20585</f>
        <v>-1.4875338153395848E-3</v>
      </c>
    </row>
    <row r="20586" spans="1:7">
      <c r="A20586">
        <v>20.584</v>
      </c>
      <c r="B20586">
        <v>3.6979384799999999</v>
      </c>
      <c r="C20586">
        <v>6.4104239099999996</v>
      </c>
      <c r="D20586">
        <v>3.6979383700000001</v>
      </c>
      <c r="E20586">
        <v>6.4009024300000004</v>
      </c>
      <c r="F20586">
        <f>(D20586-leap__7[[#This Row],[数値r]])/D20586</f>
        <v>-2.9746304229393471E-8</v>
      </c>
      <c r="G20586">
        <f>(E20586-leap__7[[#This Row],[数値θ]])/E20586</f>
        <v>-1.4875215024952651E-3</v>
      </c>
    </row>
    <row r="20587" spans="1:7">
      <c r="A20587">
        <v>20.585000000000001</v>
      </c>
      <c r="B20587">
        <v>3.6980767800000001</v>
      </c>
      <c r="C20587">
        <v>6.41047016</v>
      </c>
      <c r="D20587">
        <v>3.6980767000000001</v>
      </c>
      <c r="E20587">
        <v>6.4009486899999999</v>
      </c>
      <c r="F20587">
        <f>(D20587-leap__7[[#This Row],[数値r]])/D20587</f>
        <v>-2.163286660817271E-8</v>
      </c>
      <c r="G20587">
        <f>(E20587-leap__7[[#This Row],[数値θ]])/E20587</f>
        <v>-1.4875091898291944E-3</v>
      </c>
    </row>
    <row r="20588" spans="1:7">
      <c r="A20588">
        <v>20.585999999999999</v>
      </c>
      <c r="B20588">
        <v>3.6982150100000002</v>
      </c>
      <c r="C20588">
        <v>6.4105164099999996</v>
      </c>
      <c r="D20588">
        <v>3.69821483</v>
      </c>
      <c r="E20588">
        <v>6.4009948999999997</v>
      </c>
      <c r="F20588">
        <f>(D20588-leap__7[[#This Row],[数値r]])/D20588</f>
        <v>-4.8672131964362614E-8</v>
      </c>
      <c r="G20588">
        <f>(E20588-leap__7[[#This Row],[数値θ]])/E20588</f>
        <v>-1.487504700245879E-3</v>
      </c>
    </row>
    <row r="20589" spans="1:7">
      <c r="A20589">
        <v>20.587</v>
      </c>
      <c r="B20589">
        <v>3.6983531799999998</v>
      </c>
      <c r="C20589">
        <v>6.4105626500000001</v>
      </c>
      <c r="D20589">
        <v>3.6983530299999998</v>
      </c>
      <c r="E20589">
        <v>6.4010411500000002</v>
      </c>
      <c r="F20589">
        <f>(D20589-leap__7[[#This Row],[数値r]])/D20589</f>
        <v>-4.0558594260688461E-8</v>
      </c>
      <c r="G20589">
        <f>(E20589-leap__7[[#This Row],[数値θ]])/E20589</f>
        <v>-1.4874923902027969E-3</v>
      </c>
    </row>
    <row r="20590" spans="1:7">
      <c r="A20590">
        <v>20.588000000000001</v>
      </c>
      <c r="B20590">
        <v>3.6984912799999998</v>
      </c>
      <c r="C20590">
        <v>6.4106088899999998</v>
      </c>
      <c r="D20590">
        <v>3.69849118</v>
      </c>
      <c r="E20590">
        <v>6.4010874099999997</v>
      </c>
      <c r="F20590">
        <f>(D20590-leap__7[[#This Row],[数値r]])/D20590</f>
        <v>-2.7038052808427168E-8</v>
      </c>
      <c r="G20590">
        <f>(E20590-leap__7[[#This Row],[数値θ]])/E20590</f>
        <v>-1.4874785157792561E-3</v>
      </c>
    </row>
    <row r="20591" spans="1:7">
      <c r="A20591">
        <v>20.588999999999999</v>
      </c>
      <c r="B20591">
        <v>3.6986293200000002</v>
      </c>
      <c r="C20591">
        <v>6.4106551300000003</v>
      </c>
      <c r="D20591">
        <v>3.69862913</v>
      </c>
      <c r="E20591">
        <v>6.4011336099999996</v>
      </c>
      <c r="F20591">
        <f>(D20591-leap__7[[#This Row],[数値r]])/D20591</f>
        <v>-5.137038440443693E-8</v>
      </c>
      <c r="G20591">
        <f>(E20591-leap__7[[#This Row],[数値θ]])/E20591</f>
        <v>-1.4874740288385775E-3</v>
      </c>
    </row>
    <row r="20592" spans="1:7">
      <c r="A20592">
        <v>20.59</v>
      </c>
      <c r="B20592">
        <v>3.6987672900000002</v>
      </c>
      <c r="C20592">
        <v>6.41070136</v>
      </c>
      <c r="D20592">
        <v>3.6987671600000001</v>
      </c>
      <c r="E20592">
        <v>6.4011798600000001</v>
      </c>
      <c r="F20592">
        <f>(D20592-leap__7[[#This Row],[数値r]])/D20592</f>
        <v>-3.5146846090768038E-8</v>
      </c>
      <c r="G20592">
        <f>(E20592-leap__7[[#This Row],[数値θ]])/E20592</f>
        <v>-1.4874601570717247E-3</v>
      </c>
    </row>
    <row r="20593" spans="1:7">
      <c r="A20593">
        <v>20.591000000000001</v>
      </c>
      <c r="B20593">
        <v>3.6989052</v>
      </c>
      <c r="C20593">
        <v>6.4107475899999997</v>
      </c>
      <c r="D20593">
        <v>3.6989049899999999</v>
      </c>
      <c r="E20593">
        <v>6.4012260599999999</v>
      </c>
      <c r="F20593">
        <f>(D20593-leap__7[[#This Row],[数値r]])/D20593</f>
        <v>-5.6773558829906233E-8</v>
      </c>
      <c r="G20593">
        <f>(E20593-leap__7[[#This Row],[数値θ]])/E20593</f>
        <v>-1.4874541081274948E-3</v>
      </c>
    </row>
    <row r="20594" spans="1:7">
      <c r="A20594">
        <v>20.591999999999999</v>
      </c>
      <c r="B20594">
        <v>3.6990430399999998</v>
      </c>
      <c r="C20594">
        <v>6.4107938100000004</v>
      </c>
      <c r="D20594">
        <v>3.6990428899999999</v>
      </c>
      <c r="E20594">
        <v>6.4012723100000004</v>
      </c>
      <c r="F20594">
        <f>(D20594-leap__7[[#This Row],[数値r]])/D20594</f>
        <v>-4.0551030208940826E-8</v>
      </c>
      <c r="G20594">
        <f>(E20594-leap__7[[#This Row],[数値θ]])/E20594</f>
        <v>-1.487438674515623E-3</v>
      </c>
    </row>
    <row r="20595" spans="1:7">
      <c r="A20595">
        <v>20.593</v>
      </c>
      <c r="B20595">
        <v>3.69918082</v>
      </c>
      <c r="C20595">
        <v>6.4108400300000001</v>
      </c>
      <c r="D20595">
        <v>3.6991806</v>
      </c>
      <c r="E20595">
        <v>6.4013185100000003</v>
      </c>
      <c r="F20595">
        <f>(D20595-leap__7[[#This Row],[数値r]])/D20595</f>
        <v>-5.9472630234713062E-8</v>
      </c>
      <c r="G20595">
        <f>(E20595-leap__7[[#This Row],[数値θ]])/E20595</f>
        <v>-1.4874310636356445E-3</v>
      </c>
    </row>
    <row r="20596" spans="1:7">
      <c r="A20596">
        <v>20.594000000000001</v>
      </c>
      <c r="B20596">
        <v>3.6993185300000002</v>
      </c>
      <c r="C20596">
        <v>6.4108862499999999</v>
      </c>
      <c r="D20596">
        <v>3.6993183900000002</v>
      </c>
      <c r="E20596">
        <v>6.4013647499999999</v>
      </c>
      <c r="F20596">
        <f>(D20596-leap__7[[#This Row],[数値r]])/D20596</f>
        <v>-3.784480957783482E-8</v>
      </c>
      <c r="G20596">
        <f>(E20596-leap__7[[#This Row],[数値θ]])/E20596</f>
        <v>-1.4874171949036275E-3</v>
      </c>
    </row>
    <row r="20597" spans="1:7">
      <c r="A20597">
        <v>20.594999999999999</v>
      </c>
      <c r="B20597">
        <v>3.6994561699999999</v>
      </c>
      <c r="C20597">
        <v>6.4109324699999997</v>
      </c>
      <c r="D20597">
        <v>3.6994559800000002</v>
      </c>
      <c r="E20597">
        <v>6.4014109399999999</v>
      </c>
      <c r="F20597">
        <f>(D20597-leap__7[[#This Row],[数値r]])/D20597</f>
        <v>-5.1358902703704807E-8</v>
      </c>
      <c r="G20597">
        <f>(E20597-leap__7[[#This Row],[数値θ]])/E20597</f>
        <v>-1.48741114876774E-3</v>
      </c>
    </row>
    <row r="20598" spans="1:7">
      <c r="A20598">
        <v>20.596</v>
      </c>
      <c r="B20598">
        <v>3.69959376</v>
      </c>
      <c r="C20598">
        <v>6.4109786800000004</v>
      </c>
      <c r="D20598">
        <v>3.6995936399999998</v>
      </c>
      <c r="E20598">
        <v>6.4014571800000004</v>
      </c>
      <c r="F20598">
        <f>(D20598-leap__7[[#This Row],[数値r]])/D20598</f>
        <v>-3.2435994824253702E-8</v>
      </c>
      <c r="G20598">
        <f>(E20598-leap__7[[#This Row],[数値θ]])/E20598</f>
        <v>-1.4873957182355096E-3</v>
      </c>
    </row>
    <row r="20599" spans="1:7">
      <c r="A20599">
        <v>20.597000000000001</v>
      </c>
      <c r="B20599">
        <v>3.69973127</v>
      </c>
      <c r="C20599">
        <v>6.4110248900000002</v>
      </c>
      <c r="D20599">
        <v>3.6997311100000001</v>
      </c>
      <c r="E20599">
        <v>6.4015033700000004</v>
      </c>
      <c r="F20599">
        <f>(D20599-leap__7[[#This Row],[数値r]])/D20599</f>
        <v>-4.3246386063927508E-8</v>
      </c>
      <c r="G20599">
        <f>(E20599-leap__7[[#This Row],[数値θ]])/E20599</f>
        <v>-1.4873881102088428E-3</v>
      </c>
    </row>
    <row r="20600" spans="1:7">
      <c r="A20600">
        <v>20.597999999999999</v>
      </c>
      <c r="B20600">
        <v>3.69986872</v>
      </c>
      <c r="C20600">
        <v>6.4110710900000001</v>
      </c>
      <c r="D20600">
        <v>3.6998685199999999</v>
      </c>
      <c r="E20600">
        <v>6.4015495600000003</v>
      </c>
      <c r="F20600">
        <f>(D20600-leap__7[[#This Row],[数値r]])/D20600</f>
        <v>-5.4055974971989937E-8</v>
      </c>
      <c r="G20600">
        <f>(E20600-leap__7[[#This Row],[数値θ]])/E20600</f>
        <v>-1.4873789401701949E-3</v>
      </c>
    </row>
    <row r="20601" spans="1:7">
      <c r="A20601">
        <v>20.599</v>
      </c>
      <c r="B20601">
        <v>3.7000061099999999</v>
      </c>
      <c r="C20601">
        <v>6.4111172999999999</v>
      </c>
      <c r="D20601">
        <v>3.7000060100000001</v>
      </c>
      <c r="E20601">
        <v>6.4015957999999999</v>
      </c>
      <c r="F20601">
        <f>(D20601-leap__7[[#This Row],[数値r]])/D20601</f>
        <v>-2.7026983082209132E-8</v>
      </c>
      <c r="G20601">
        <f>(E20601-leap__7[[#This Row],[数値θ]])/E20601</f>
        <v>-1.4873635102047463E-3</v>
      </c>
    </row>
    <row r="20602" spans="1:7">
      <c r="A20602">
        <v>20.6</v>
      </c>
      <c r="B20602">
        <v>3.7001434299999998</v>
      </c>
      <c r="C20602">
        <v>6.4111634899999999</v>
      </c>
      <c r="D20602">
        <v>3.7001433000000001</v>
      </c>
      <c r="E20602">
        <v>6.40164198</v>
      </c>
      <c r="F20602">
        <f>(D20602-leap__7[[#This Row],[数値r]])/D20602</f>
        <v>-3.513377432004268E-8</v>
      </c>
      <c r="G20602">
        <f>(E20602-leap__7[[#This Row],[数値θ]])/E20602</f>
        <v>-1.4873543427993921E-3</v>
      </c>
    </row>
    <row r="20603" spans="1:7">
      <c r="A20603">
        <v>20.600999999999999</v>
      </c>
      <c r="B20603">
        <v>3.7002806800000001</v>
      </c>
      <c r="C20603">
        <v>6.4112096899999997</v>
      </c>
      <c r="D20603">
        <v>3.7002805300000001</v>
      </c>
      <c r="E20603">
        <v>6.4016881699999999</v>
      </c>
      <c r="F20603">
        <f>(D20603-leap__7[[#This Row],[数値r]])/D20603</f>
        <v>-4.0537467027279081E-8</v>
      </c>
      <c r="G20603">
        <f>(E20603-leap__7[[#This Row],[数値θ]])/E20603</f>
        <v>-1.4873451732029365E-3</v>
      </c>
    </row>
    <row r="20604" spans="1:7">
      <c r="A20604">
        <v>20.602</v>
      </c>
      <c r="B20604">
        <v>3.7004178699999999</v>
      </c>
      <c r="C20604">
        <v>6.4112558799999997</v>
      </c>
      <c r="D20604">
        <v>3.7004177</v>
      </c>
      <c r="E20604">
        <v>6.4017343499999999</v>
      </c>
      <c r="F20604">
        <f>(D20604-leap__7[[#This Row],[数値r]])/D20604</f>
        <v>-4.5940759567496491E-8</v>
      </c>
      <c r="G20604">
        <f>(E20604-leap__7[[#This Row],[数値θ]])/E20604</f>
        <v>-1.4873360060621351E-3</v>
      </c>
    </row>
    <row r="20605" spans="1:7">
      <c r="A20605">
        <v>20.603000000000002</v>
      </c>
      <c r="B20605">
        <v>3.700555</v>
      </c>
      <c r="C20605">
        <v>6.4113020699999996</v>
      </c>
      <c r="D20605">
        <v>3.7005548099999999</v>
      </c>
      <c r="E20605">
        <v>6.4017805299999999</v>
      </c>
      <c r="F20605">
        <f>(D20605-leap__7[[#This Row],[数値r]])/D20605</f>
        <v>-5.1343652488030071E-8</v>
      </c>
      <c r="G20605">
        <f>(E20605-leap__7[[#This Row],[数値θ]])/E20605</f>
        <v>-1.4873268390535902E-3</v>
      </c>
    </row>
    <row r="20606" spans="1:7">
      <c r="A20606">
        <v>20.603999999999999</v>
      </c>
      <c r="B20606">
        <v>3.7006920600000002</v>
      </c>
      <c r="C20606">
        <v>6.4113482499999996</v>
      </c>
      <c r="D20606">
        <v>3.7006918600000001</v>
      </c>
      <c r="E20606">
        <v>6.4018267099999999</v>
      </c>
      <c r="F20606">
        <f>(D20606-leap__7[[#This Row],[数値r]])/D20606</f>
        <v>-5.4043948451512912E-8</v>
      </c>
      <c r="G20606">
        <f>(E20606-leap__7[[#This Row],[数値θ]])/E20606</f>
        <v>-1.4873161101231554E-3</v>
      </c>
    </row>
    <row r="20607" spans="1:7">
      <c r="A20607">
        <v>20.605</v>
      </c>
      <c r="B20607">
        <v>3.7008290499999998</v>
      </c>
      <c r="C20607">
        <v>6.4113944299999996</v>
      </c>
      <c r="D20607">
        <v>3.7008288500000002</v>
      </c>
      <c r="E20607">
        <v>6.4018728899999999</v>
      </c>
      <c r="F20607">
        <f>(D20607-leap__7[[#This Row],[数値r]])/D20607</f>
        <v>-5.4041947838977804E-8</v>
      </c>
      <c r="G20607">
        <f>(E20607-leap__7[[#This Row],[数値θ]])/E20607</f>
        <v>-1.4873053813475071E-3</v>
      </c>
    </row>
    <row r="20608" spans="1:7">
      <c r="A20608">
        <v>20.606000000000002</v>
      </c>
      <c r="B20608">
        <v>3.7009659799999999</v>
      </c>
      <c r="C20608">
        <v>6.4114406099999997</v>
      </c>
      <c r="D20608">
        <v>3.7009657800000002</v>
      </c>
      <c r="E20608">
        <v>6.4019190699999999</v>
      </c>
      <c r="F20608">
        <f>(D20608-leap__7[[#This Row],[数値r]])/D20608</f>
        <v>-5.4039948370634277E-8</v>
      </c>
      <c r="G20608">
        <f>(E20608-leap__7[[#This Row],[数値θ]])/E20608</f>
        <v>-1.4872946527266422E-3</v>
      </c>
    </row>
    <row r="20609" spans="1:7">
      <c r="A20609">
        <v>20.606999999999999</v>
      </c>
      <c r="B20609">
        <v>3.7011028499999998</v>
      </c>
      <c r="C20609">
        <v>6.4114867899999997</v>
      </c>
      <c r="D20609">
        <v>3.7011026500000002</v>
      </c>
      <c r="E20609">
        <v>6.40196524</v>
      </c>
      <c r="F20609">
        <f>(D20609-leap__7[[#This Row],[数値r]])/D20609</f>
        <v>-5.4037949926269734E-8</v>
      </c>
      <c r="G20609">
        <f>(E20609-leap__7[[#This Row],[数値θ]])/E20609</f>
        <v>-1.4872854886040677E-3</v>
      </c>
    </row>
    <row r="20610" spans="1:7">
      <c r="A20610">
        <v>20.608000000000001</v>
      </c>
      <c r="B20610">
        <v>3.7012396399999998</v>
      </c>
      <c r="C20610">
        <v>6.4115329599999997</v>
      </c>
      <c r="D20610">
        <v>3.70123946</v>
      </c>
      <c r="E20610">
        <v>6.4020114100000001</v>
      </c>
      <c r="F20610">
        <f>(D20610-leap__7[[#This Row],[数値r]])/D20610</f>
        <v>-4.8632357279102835E-8</v>
      </c>
      <c r="G20610">
        <f>(E20610-leap__7[[#This Row],[数値θ]])/E20610</f>
        <v>-1.4872747626045947E-3</v>
      </c>
    </row>
    <row r="20611" spans="1:7">
      <c r="A20611">
        <v>20.609000000000002</v>
      </c>
      <c r="B20611">
        <v>3.7013763800000001</v>
      </c>
      <c r="C20611">
        <v>6.4115791199999999</v>
      </c>
      <c r="D20611">
        <v>3.7013762099999998</v>
      </c>
      <c r="E20611">
        <v>6.4020575800000001</v>
      </c>
      <c r="F20611">
        <f>(D20611-leap__7[[#This Row],[数値r]])/D20611</f>
        <v>-4.5928862848312731E-8</v>
      </c>
      <c r="G20611">
        <f>(E20611-leap__7[[#This Row],[数値θ]])/E20611</f>
        <v>-1.4872624747620151E-3</v>
      </c>
    </row>
    <row r="20612" spans="1:7">
      <c r="A20612">
        <v>20.61</v>
      </c>
      <c r="B20612">
        <v>3.70151305</v>
      </c>
      <c r="C20612">
        <v>6.4116252899999999</v>
      </c>
      <c r="D20612">
        <v>3.7015129</v>
      </c>
      <c r="E20612">
        <v>6.4021037500000002</v>
      </c>
      <c r="F20612">
        <f>(D20612-leap__7[[#This Row],[数値r]])/D20612</f>
        <v>-4.0523970611194619E-8</v>
      </c>
      <c r="G20612">
        <f>(E20612-leap__7[[#This Row],[数値θ]])/E20612</f>
        <v>-1.4872517490832162E-3</v>
      </c>
    </row>
    <row r="20613" spans="1:7">
      <c r="A20613">
        <v>20.611000000000001</v>
      </c>
      <c r="B20613">
        <v>3.7016496499999998</v>
      </c>
      <c r="C20613">
        <v>6.41167145</v>
      </c>
      <c r="D20613">
        <v>3.7016495300000001</v>
      </c>
      <c r="E20613">
        <v>6.4021499200000003</v>
      </c>
      <c r="F20613">
        <f>(D20613-leap__7[[#This Row],[数値r]])/D20613</f>
        <v>-3.2417979806638445E-8</v>
      </c>
      <c r="G20613">
        <f>(E20613-leap__7[[#This Row],[数値θ]])/E20613</f>
        <v>-1.4872394615838328E-3</v>
      </c>
    </row>
    <row r="20614" spans="1:7">
      <c r="A20614">
        <v>20.611999999999998</v>
      </c>
      <c r="B20614">
        <v>3.70178619</v>
      </c>
      <c r="C20614">
        <v>6.4117176100000002</v>
      </c>
      <c r="D20614">
        <v>3.7017861000000001</v>
      </c>
      <c r="E20614">
        <v>6.4021960900000003</v>
      </c>
      <c r="F20614">
        <f>(D20614-leap__7[[#This Row],[数値r]])/D20614</f>
        <v>-2.4312587887538077E-8</v>
      </c>
      <c r="G20614">
        <f>(E20614-leap__7[[#This Row],[数値θ]])/E20614</f>
        <v>-1.4872271742616741E-3</v>
      </c>
    </row>
    <row r="20615" spans="1:7">
      <c r="A20615">
        <v>20.613</v>
      </c>
      <c r="B20615">
        <v>3.7019226600000001</v>
      </c>
      <c r="C20615">
        <v>6.4117637600000004</v>
      </c>
      <c r="D20615">
        <v>3.7019224799999999</v>
      </c>
      <c r="E20615">
        <v>6.4022422099999998</v>
      </c>
      <c r="F20615">
        <f>(D20615-leap__7[[#This Row],[数値r]])/D20615</f>
        <v>-4.8623384528117632E-8</v>
      </c>
      <c r="G20615">
        <f>(E20615-leap__7[[#This Row],[数値θ]])/E20615</f>
        <v>-1.4872211465427429E-3</v>
      </c>
    </row>
    <row r="20616" spans="1:7">
      <c r="A20616">
        <v>20.614000000000001</v>
      </c>
      <c r="B20616">
        <v>3.7020590699999998</v>
      </c>
      <c r="C20616">
        <v>6.4118099099999997</v>
      </c>
      <c r="D20616">
        <v>3.7020589300000002</v>
      </c>
      <c r="E20616">
        <v>6.40228837</v>
      </c>
      <c r="F20616">
        <f>(D20616-leap__7[[#This Row],[数値r]])/D20616</f>
        <v>-3.7816793908584069E-8</v>
      </c>
      <c r="G20616">
        <f>(E20616-leap__7[[#This Row],[数値θ]])/E20616</f>
        <v>-1.4872088618525813E-3</v>
      </c>
    </row>
    <row r="20617" spans="1:7">
      <c r="A20617">
        <v>20.614999999999998</v>
      </c>
      <c r="B20617">
        <v>3.7021954199999998</v>
      </c>
      <c r="C20617">
        <v>6.4118560599999999</v>
      </c>
      <c r="D20617">
        <v>3.70219531</v>
      </c>
      <c r="E20617">
        <v>6.4023345300000001</v>
      </c>
      <c r="F20617">
        <f>(D20617-leap__7[[#This Row],[数値r]])/D20617</f>
        <v>-2.971210067671103E-8</v>
      </c>
      <c r="G20617">
        <f>(E20617-leap__7[[#This Row],[数値θ]])/E20617</f>
        <v>-1.4871965773397002E-3</v>
      </c>
    </row>
    <row r="20618" spans="1:7">
      <c r="A20618">
        <v>20.616</v>
      </c>
      <c r="B20618">
        <v>3.7023316999999998</v>
      </c>
      <c r="C20618">
        <v>6.4119022000000001</v>
      </c>
      <c r="D20618">
        <v>3.70233151</v>
      </c>
      <c r="E20618">
        <v>6.4023806399999996</v>
      </c>
      <c r="F20618">
        <f>(D20618-leap__7[[#This Row],[数値r]])/D20618</f>
        <v>-5.1319013227278215E-8</v>
      </c>
      <c r="G20618">
        <f>(E20618-leap__7[[#This Row],[数値θ]])/E20618</f>
        <v>-1.487190552294386E-3</v>
      </c>
    </row>
    <row r="20619" spans="1:7">
      <c r="A20619">
        <v>20.617000000000001</v>
      </c>
      <c r="B20619">
        <v>3.7024679100000002</v>
      </c>
      <c r="C20619">
        <v>6.4119483400000004</v>
      </c>
      <c r="D20619">
        <v>3.7024677800000001</v>
      </c>
      <c r="E20619">
        <v>6.4024267999999998</v>
      </c>
      <c r="F20619">
        <f>(D20619-leap__7[[#This Row],[数値r]])/D20619</f>
        <v>-3.5111716785313169E-8</v>
      </c>
      <c r="G20619">
        <f>(E20619-leap__7[[#This Row],[数値θ]])/E20619</f>
        <v>-1.487176706182819E-3</v>
      </c>
    </row>
    <row r="20620" spans="1:7">
      <c r="A20620">
        <v>20.617999999999999</v>
      </c>
      <c r="B20620">
        <v>3.7026040600000001</v>
      </c>
      <c r="C20620">
        <v>6.4119944799999997</v>
      </c>
      <c r="D20620">
        <v>3.70260385</v>
      </c>
      <c r="E20620">
        <v>6.4024729100000002</v>
      </c>
      <c r="F20620">
        <f>(D20620-leap__7[[#This Row],[数値r]])/D20620</f>
        <v>-5.6716842677079459E-8</v>
      </c>
      <c r="G20620">
        <f>(E20620-leap__7[[#This Row],[数値θ]])/E20620</f>
        <v>-1.4871706813671681E-3</v>
      </c>
    </row>
    <row r="20621" spans="1:7">
      <c r="A20621">
        <v>20.619</v>
      </c>
      <c r="B20621">
        <v>3.70274014</v>
      </c>
      <c r="C20621">
        <v>6.41204061</v>
      </c>
      <c r="D20621">
        <v>3.7027399999999999</v>
      </c>
      <c r="E20621">
        <v>6.4025190600000004</v>
      </c>
      <c r="F20621">
        <f>(D20621-leap__7[[#This Row],[数値r]])/D20621</f>
        <v>-3.7809838129961185E-8</v>
      </c>
      <c r="G20621">
        <f>(E20621-leap__7[[#This Row],[数値θ]])/E20621</f>
        <v>-1.4871568379211755E-3</v>
      </c>
    </row>
    <row r="20622" spans="1:7">
      <c r="A20622">
        <v>20.62</v>
      </c>
      <c r="B20622">
        <v>3.7028761600000002</v>
      </c>
      <c r="C20622">
        <v>6.4120867400000003</v>
      </c>
      <c r="D20622">
        <v>3.7028759600000001</v>
      </c>
      <c r="E20622">
        <v>6.4025651699999999</v>
      </c>
      <c r="F20622">
        <f>(D20622-leap__7[[#This Row],[数値r]])/D20622</f>
        <v>-5.4012071232538245E-8</v>
      </c>
      <c r="G20622">
        <f>(E20622-leap__7[[#This Row],[数値θ]])/E20622</f>
        <v>-1.4871492514617268E-3</v>
      </c>
    </row>
    <row r="20623" spans="1:7">
      <c r="A20623">
        <v>20.620999999999999</v>
      </c>
      <c r="B20623">
        <v>3.70301211</v>
      </c>
      <c r="C20623">
        <v>6.4121328699999998</v>
      </c>
      <c r="D20623">
        <v>3.7030119899999998</v>
      </c>
      <c r="E20623">
        <v>6.4026113200000001</v>
      </c>
      <c r="F20623">
        <f>(D20623-leap__7[[#This Row],[数値r]])/D20623</f>
        <v>-3.2406052284719149E-8</v>
      </c>
      <c r="G20623">
        <f>(E20623-leap__7[[#This Row],[数値θ]])/E20623</f>
        <v>-1.4871354083695427E-3</v>
      </c>
    </row>
    <row r="20624" spans="1:7">
      <c r="A20624">
        <v>20.622</v>
      </c>
      <c r="B20624">
        <v>3.7031480000000001</v>
      </c>
      <c r="C20624">
        <v>6.4121789900000001</v>
      </c>
      <c r="D20624">
        <v>3.7031478199999999</v>
      </c>
      <c r="E20624">
        <v>6.4026574199999997</v>
      </c>
      <c r="F20624">
        <f>(D20624-leap__7[[#This Row],[数値r]])/D20624</f>
        <v>-4.8607295465273343E-8</v>
      </c>
      <c r="G20624">
        <f>(E20624-leap__7[[#This Row],[数値θ]])/E20624</f>
        <v>-1.487127824496414E-3</v>
      </c>
    </row>
    <row r="20625" spans="1:7">
      <c r="A20625">
        <v>20.623000000000001</v>
      </c>
      <c r="B20625">
        <v>3.7032838199999998</v>
      </c>
      <c r="C20625">
        <v>6.4122251099999996</v>
      </c>
      <c r="D20625">
        <v>3.7032837299999999</v>
      </c>
      <c r="E20625">
        <v>6.4027035699999999</v>
      </c>
      <c r="F20625">
        <f>(D20625-leap__7[[#This Row],[数値r]])/D20625</f>
        <v>-2.4302755732172005E-8</v>
      </c>
      <c r="G20625">
        <f>(E20625-leap__7[[#This Row],[数値θ]])/E20625</f>
        <v>-1.4871124199179063E-3</v>
      </c>
    </row>
    <row r="20626" spans="1:7">
      <c r="A20626">
        <v>20.623999999999999</v>
      </c>
      <c r="B20626">
        <v>3.7034195799999998</v>
      </c>
      <c r="C20626">
        <v>6.41227123</v>
      </c>
      <c r="D20626">
        <v>3.7034194500000002</v>
      </c>
      <c r="E20626">
        <v>6.4027496700000004</v>
      </c>
      <c r="F20626">
        <f>(D20626-leap__7[[#This Row],[数値r]])/D20626</f>
        <v>-3.5102693985694217E-8</v>
      </c>
      <c r="G20626">
        <f>(E20626-leap__7[[#This Row],[数値θ]])/E20626</f>
        <v>-1.4871048363194238E-3</v>
      </c>
    </row>
    <row r="20627" spans="1:7">
      <c r="A20627">
        <v>20.625</v>
      </c>
      <c r="B20627">
        <v>3.7035552699999998</v>
      </c>
      <c r="C20627">
        <v>6.4123173400000004</v>
      </c>
      <c r="D20627">
        <v>3.7035551</v>
      </c>
      <c r="E20627">
        <v>6.40279577</v>
      </c>
      <c r="F20627">
        <f>(D20627-leap__7[[#This Row],[数値r]])/D20627</f>
        <v>-4.5901841680446E-8</v>
      </c>
      <c r="G20627">
        <f>(E20627-leap__7[[#This Row],[数値θ]])/E20627</f>
        <v>-1.4870956910125563E-3</v>
      </c>
    </row>
    <row r="20628" spans="1:7">
      <c r="A20628">
        <v>20.626000000000001</v>
      </c>
      <c r="B20628">
        <v>3.7036908999999998</v>
      </c>
      <c r="C20628">
        <v>6.41236345</v>
      </c>
      <c r="D20628">
        <v>3.7036907000000001</v>
      </c>
      <c r="E20628">
        <v>6.4028418699999996</v>
      </c>
      <c r="F20628">
        <f>(D20628-leap__7[[#This Row],[数値r]])/D20628</f>
        <v>-5.4000189506290093E-8</v>
      </c>
      <c r="G20628">
        <f>(E20628-leap__7[[#This Row],[数値θ]])/E20628</f>
        <v>-1.4870865458372414E-3</v>
      </c>
    </row>
    <row r="20629" spans="1:7">
      <c r="A20629">
        <v>20.626999999999999</v>
      </c>
      <c r="B20629">
        <v>3.7038264600000002</v>
      </c>
      <c r="C20629">
        <v>6.4124095600000004</v>
      </c>
      <c r="D20629">
        <v>3.7038263699999998</v>
      </c>
      <c r="E20629">
        <v>6.4028880099999999</v>
      </c>
      <c r="F20629">
        <f>(D20629-leap__7[[#This Row],[数値r]])/D20629</f>
        <v>-2.4299195305207042E-8</v>
      </c>
      <c r="G20629">
        <f>(E20629-leap__7[[#This Row],[数値θ]])/E20629</f>
        <v>-1.487071144322661E-3</v>
      </c>
    </row>
    <row r="20630" spans="1:7">
      <c r="A20630">
        <v>20.628</v>
      </c>
      <c r="B20630">
        <v>3.70396196</v>
      </c>
      <c r="C20630">
        <v>6.41245566</v>
      </c>
      <c r="D20630">
        <v>3.7039618399999998</v>
      </c>
      <c r="E20630">
        <v>6.4029341000000004</v>
      </c>
      <c r="F20630">
        <f>(D20630-leap__7[[#This Row],[数値r]])/D20630</f>
        <v>-3.2397742023951822E-8</v>
      </c>
      <c r="G20630">
        <f>(E20630-leap__7[[#This Row],[数値θ]])/E20630</f>
        <v>-1.4870620017781529E-3</v>
      </c>
    </row>
    <row r="20631" spans="1:7">
      <c r="A20631">
        <v>20.629000000000001</v>
      </c>
      <c r="B20631">
        <v>3.7040974000000002</v>
      </c>
      <c r="C20631">
        <v>6.4125017599999996</v>
      </c>
      <c r="D20631">
        <v>3.7040972600000002</v>
      </c>
      <c r="E20631">
        <v>6.4029801900000001</v>
      </c>
      <c r="F20631">
        <f>(D20631-leap__7[[#This Row],[数値r]])/D20631</f>
        <v>-3.7795983801281847E-8</v>
      </c>
      <c r="G20631">
        <f>(E20631-leap__7[[#This Row],[数値θ]])/E20631</f>
        <v>-1.4870528593654035E-3</v>
      </c>
    </row>
    <row r="20632" spans="1:7">
      <c r="A20632">
        <v>20.63</v>
      </c>
      <c r="B20632">
        <v>3.70423276</v>
      </c>
      <c r="C20632">
        <v>6.4125478600000001</v>
      </c>
      <c r="D20632">
        <v>3.70423261</v>
      </c>
      <c r="E20632">
        <v>6.4030262799999997</v>
      </c>
      <c r="F20632">
        <f>(D20632-leap__7[[#This Row],[数値r]])/D20632</f>
        <v>-4.049421722912746E-8</v>
      </c>
      <c r="G20632">
        <f>(E20632-leap__7[[#This Row],[数値θ]])/E20632</f>
        <v>-1.48704371708441E-3</v>
      </c>
    </row>
    <row r="20633" spans="1:7">
      <c r="A20633">
        <v>20.631</v>
      </c>
      <c r="B20633">
        <v>3.7043680700000001</v>
      </c>
      <c r="C20633">
        <v>6.4125939499999998</v>
      </c>
      <c r="D20633">
        <v>3.7043678999999998</v>
      </c>
      <c r="E20633">
        <v>6.4030723700000003</v>
      </c>
      <c r="F20633">
        <f>(D20633-leap__7[[#This Row],[数値r]])/D20633</f>
        <v>-4.5891770171936099E-8</v>
      </c>
      <c r="G20633">
        <f>(E20633-leap__7[[#This Row],[数値θ]])/E20633</f>
        <v>-1.4870330131844932E-3</v>
      </c>
    </row>
    <row r="20634" spans="1:7">
      <c r="A20634">
        <v>20.632000000000001</v>
      </c>
      <c r="B20634">
        <v>3.7045032999999998</v>
      </c>
      <c r="C20634">
        <v>6.4126400400000003</v>
      </c>
      <c r="D20634">
        <v>3.7045031399999999</v>
      </c>
      <c r="E20634">
        <v>6.40311846</v>
      </c>
      <c r="F20634">
        <f>(D20634-leap__7[[#This Row],[数値r]])/D20634</f>
        <v>-4.3190677364571774E-8</v>
      </c>
      <c r="G20634">
        <f>(E20634-leap__7[[#This Row],[数値θ]])/E20634</f>
        <v>-1.4870223094389484E-3</v>
      </c>
    </row>
    <row r="20635" spans="1:7">
      <c r="A20635">
        <v>20.632999999999999</v>
      </c>
      <c r="B20635">
        <v>3.7046384799999998</v>
      </c>
      <c r="C20635">
        <v>6.41268612</v>
      </c>
      <c r="D20635">
        <v>3.70463831</v>
      </c>
      <c r="E20635">
        <v>6.4031645399999997</v>
      </c>
      <c r="F20635">
        <f>(D20635-leap__7[[#This Row],[数値r]])/D20635</f>
        <v>-4.5888420307084809E-8</v>
      </c>
      <c r="G20635">
        <f>(E20635-leap__7[[#This Row],[数値θ]])/E20635</f>
        <v>-1.4870116081696634E-3</v>
      </c>
    </row>
    <row r="20636" spans="1:7">
      <c r="A20636">
        <v>20.634</v>
      </c>
      <c r="B20636">
        <v>3.7047735899999998</v>
      </c>
      <c r="C20636">
        <v>6.4127322099999997</v>
      </c>
      <c r="D20636">
        <v>3.7047734299999999</v>
      </c>
      <c r="E20636">
        <v>6.4032106300000002</v>
      </c>
      <c r="F20636">
        <f>(D20636-leap__7[[#This Row],[数値r]])/D20636</f>
        <v>-4.3187526292473724E-8</v>
      </c>
      <c r="G20636">
        <f>(E20636-leap__7[[#This Row],[数値θ]])/E20636</f>
        <v>-1.4870009047319866E-3</v>
      </c>
    </row>
    <row r="20637" spans="1:7">
      <c r="A20637">
        <v>20.635000000000002</v>
      </c>
      <c r="B20637">
        <v>3.7049086299999998</v>
      </c>
      <c r="C20637">
        <v>6.4127782900000003</v>
      </c>
      <c r="D20637">
        <v>3.7049084799999998</v>
      </c>
      <c r="E20637">
        <v>6.40325671</v>
      </c>
      <c r="F20637">
        <f>(D20637-leap__7[[#This Row],[数値r]])/D20637</f>
        <v>-4.0486830048918723E-8</v>
      </c>
      <c r="G20637">
        <f>(E20637-leap__7[[#This Row],[数値θ]])/E20637</f>
        <v>-1.4869902037709126E-3</v>
      </c>
    </row>
    <row r="20638" spans="1:7">
      <c r="A20638">
        <v>20.635999999999999</v>
      </c>
      <c r="B20638">
        <v>3.7050436100000002</v>
      </c>
      <c r="C20638">
        <v>6.4128243600000001</v>
      </c>
      <c r="D20638">
        <v>3.7050434800000001</v>
      </c>
      <c r="E20638">
        <v>6.4033027899999997</v>
      </c>
      <c r="F20638">
        <f>(D20638-leap__7[[#This Row],[数値r]])/D20638</f>
        <v>-3.5087307557887872E-8</v>
      </c>
      <c r="G20638">
        <f>(E20638-leap__7[[#This Row],[数値θ]])/E20638</f>
        <v>-1.4869779412696527E-3</v>
      </c>
    </row>
    <row r="20639" spans="1:7">
      <c r="A20639">
        <v>20.637</v>
      </c>
      <c r="B20639">
        <v>3.70517852</v>
      </c>
      <c r="C20639">
        <v>6.4128704299999999</v>
      </c>
      <c r="D20639">
        <v>3.7051784099999998</v>
      </c>
      <c r="E20639">
        <v>6.4033488700000003</v>
      </c>
      <c r="F20639">
        <f>(D20639-leap__7[[#This Row],[数値r]])/D20639</f>
        <v>-2.9688179096254807E-8</v>
      </c>
      <c r="G20639">
        <f>(E20639-leap__7[[#This Row],[数値θ]])/E20639</f>
        <v>-1.4869656789447418E-3</v>
      </c>
    </row>
    <row r="20640" spans="1:7">
      <c r="A20640">
        <v>20.638000000000002</v>
      </c>
      <c r="B20640">
        <v>3.7053133699999998</v>
      </c>
      <c r="C20640">
        <v>6.4129164999999997</v>
      </c>
      <c r="D20640">
        <v>3.7053132899999999</v>
      </c>
      <c r="E20640">
        <v>6.4033949400000001</v>
      </c>
      <c r="F20640">
        <f>(D20640-leap__7[[#This Row],[数値r]])/D20640</f>
        <v>-2.1590616959110502E-8</v>
      </c>
      <c r="G20640">
        <f>(E20640-leap__7[[#This Row],[数値θ]])/E20640</f>
        <v>-1.4869549807901737E-3</v>
      </c>
    </row>
    <row r="20641" spans="1:7">
      <c r="A20641">
        <v>20.638999999999999</v>
      </c>
      <c r="B20641">
        <v>3.7054481500000001</v>
      </c>
      <c r="C20641">
        <v>6.4129625700000004</v>
      </c>
      <c r="D20641">
        <v>3.7054479699999998</v>
      </c>
      <c r="E20641">
        <v>6.4034409700000001</v>
      </c>
      <c r="F20641">
        <f>(D20641-leap__7[[#This Row],[数値r]])/D20641</f>
        <v>-4.8577122576173388E-8</v>
      </c>
      <c r="G20641">
        <f>(E20641-leap__7[[#This Row],[数値θ]])/E20641</f>
        <v>-1.4869505387195348E-3</v>
      </c>
    </row>
    <row r="20642" spans="1:7">
      <c r="A20642">
        <v>20.64</v>
      </c>
      <c r="B20642">
        <v>3.7055828700000002</v>
      </c>
      <c r="C20642">
        <v>6.4130086300000002</v>
      </c>
      <c r="D20642">
        <v>3.7055827200000002</v>
      </c>
      <c r="E20642">
        <v>6.4034870499999998</v>
      </c>
      <c r="F20642">
        <f>(D20642-leap__7[[#This Row],[数値r]])/D20642</f>
        <v>-4.0479463369409756E-8</v>
      </c>
      <c r="G20642">
        <f>(E20642-leap__7[[#This Row],[数値θ]])/E20642</f>
        <v>-1.4869367152074372E-3</v>
      </c>
    </row>
    <row r="20643" spans="1:7">
      <c r="A20643">
        <v>20.640999999999998</v>
      </c>
      <c r="B20643">
        <v>3.7057175199999999</v>
      </c>
      <c r="C20643">
        <v>6.4130546900000001</v>
      </c>
      <c r="D20643">
        <v>3.70571742</v>
      </c>
      <c r="E20643">
        <v>6.4035331199999996</v>
      </c>
      <c r="F20643">
        <f>(D20643-leap__7[[#This Row],[数値r]])/D20643</f>
        <v>-2.6985327941260593E-8</v>
      </c>
      <c r="G20643">
        <f>(E20643-leap__7[[#This Row],[数値θ]])/E20643</f>
        <v>-1.4869244558542119E-3</v>
      </c>
    </row>
    <row r="20644" spans="1:7">
      <c r="A20644">
        <v>20.641999999999999</v>
      </c>
      <c r="B20644">
        <v>3.7058521099999999</v>
      </c>
      <c r="C20644">
        <v>6.4131007499999999</v>
      </c>
      <c r="D20644">
        <v>3.7058519200000002</v>
      </c>
      <c r="E20644">
        <v>6.4035791399999997</v>
      </c>
      <c r="F20644">
        <f>(D20644-leap__7[[#This Row],[数値r]])/D20644</f>
        <v>-5.1270262232566196E-8</v>
      </c>
      <c r="G20644">
        <f>(E20644-leap__7[[#This Row],[数値θ]])/E20644</f>
        <v>-1.4869200164207201E-3</v>
      </c>
    </row>
    <row r="20645" spans="1:7">
      <c r="A20645">
        <v>20.643000000000001</v>
      </c>
      <c r="B20645">
        <v>3.7059866299999999</v>
      </c>
      <c r="C20645">
        <v>6.4131467999999998</v>
      </c>
      <c r="D20645">
        <v>3.7059864899999999</v>
      </c>
      <c r="E20645">
        <v>6.4036252100000004</v>
      </c>
      <c r="F20645">
        <f>(D20645-leap__7[[#This Row],[数値r]])/D20645</f>
        <v>-3.7776716244136253E-8</v>
      </c>
      <c r="G20645">
        <f>(E20645-leap__7[[#This Row],[数値θ]])/E20645</f>
        <v>-1.4869061957483631E-3</v>
      </c>
    </row>
    <row r="20646" spans="1:7">
      <c r="A20646">
        <v>20.643999999999998</v>
      </c>
      <c r="B20646">
        <v>3.7061210899999999</v>
      </c>
      <c r="C20646">
        <v>6.4131928499999997</v>
      </c>
      <c r="D20646">
        <v>3.7061210099999999</v>
      </c>
      <c r="E20646">
        <v>6.4036712800000002</v>
      </c>
      <c r="F20646">
        <f>(D20646-leap__7[[#This Row],[数値r]])/D20646</f>
        <v>-2.1585911453520383E-8</v>
      </c>
      <c r="G20646">
        <f>(E20646-leap__7[[#This Row],[数値θ]])/E20646</f>
        <v>-1.4868923752750056E-3</v>
      </c>
    </row>
    <row r="20647" spans="1:7">
      <c r="A20647">
        <v>20.645</v>
      </c>
      <c r="B20647">
        <v>3.7062554799999998</v>
      </c>
      <c r="C20647">
        <v>6.4132388899999997</v>
      </c>
      <c r="D20647">
        <v>3.7062553299999998</v>
      </c>
      <c r="E20647">
        <v>6.4037173000000003</v>
      </c>
      <c r="F20647">
        <f>(D20647-leap__7[[#This Row],[数値r]])/D20647</f>
        <v>-4.0472117169692616E-8</v>
      </c>
      <c r="G20647">
        <f>(E20647-leap__7[[#This Row],[数値θ]])/E20647</f>
        <v>-1.4868848129818931E-3</v>
      </c>
    </row>
    <row r="20648" spans="1:7">
      <c r="A20648">
        <v>20.646000000000001</v>
      </c>
      <c r="B20648">
        <v>3.7063898100000001</v>
      </c>
      <c r="C20648">
        <v>6.4132849399999996</v>
      </c>
      <c r="D20648">
        <v>3.7063897200000002</v>
      </c>
      <c r="E20648">
        <v>6.4037633600000001</v>
      </c>
      <c r="F20648">
        <f>(D20648-leap__7[[#This Row],[数値r]])/D20648</f>
        <v>-2.4282389790655047E-8</v>
      </c>
      <c r="G20648">
        <f>(E20648-leap__7[[#This Row],[数値θ]])/E20648</f>
        <v>-1.4868725567647263E-3</v>
      </c>
    </row>
    <row r="20649" spans="1:7">
      <c r="A20649">
        <v>20.646999999999998</v>
      </c>
      <c r="B20649">
        <v>3.7065240799999999</v>
      </c>
      <c r="C20649">
        <v>6.4133309799999996</v>
      </c>
      <c r="D20649">
        <v>3.70652392</v>
      </c>
      <c r="E20649">
        <v>6.4038093800000002</v>
      </c>
      <c r="F20649">
        <f>(D20649-leap__7[[#This Row],[数値r]])/D20649</f>
        <v>-4.3167130003516358E-8</v>
      </c>
      <c r="G20649">
        <f>(E20649-leap__7[[#This Row],[数値θ]])/E20649</f>
        <v>-1.4868649947227743E-3</v>
      </c>
    </row>
    <row r="20650" spans="1:7">
      <c r="A20650">
        <v>20.648</v>
      </c>
      <c r="B20650">
        <v>3.7066582700000001</v>
      </c>
      <c r="C20650">
        <v>6.4133770099999996</v>
      </c>
      <c r="D20650">
        <v>3.7066580600000001</v>
      </c>
      <c r="E20650">
        <v>6.4038553900000004</v>
      </c>
      <c r="F20650">
        <f>(D20650-leap__7[[#This Row],[数値r]])/D20650</f>
        <v>-5.6654807823303433E-8</v>
      </c>
      <c r="G20650">
        <f>(E20650-leap__7[[#This Row],[数値θ]])/E20650</f>
        <v>-1.4868574351113244E-3</v>
      </c>
    </row>
    <row r="20651" spans="1:7">
      <c r="A20651">
        <v>20.649000000000001</v>
      </c>
      <c r="B20651">
        <v>3.7067924099999998</v>
      </c>
      <c r="C20651">
        <v>6.4134230499999996</v>
      </c>
      <c r="D20651">
        <v>3.7067922800000002</v>
      </c>
      <c r="E20651">
        <v>6.4039014500000002</v>
      </c>
      <c r="F20651">
        <f>(D20651-leap__7[[#This Row],[数値r]])/D20651</f>
        <v>-3.5070753857839044E-8</v>
      </c>
      <c r="G20651">
        <f>(E20651-leap__7[[#This Row],[数値θ]])/E20651</f>
        <v>-1.4868436178072904E-3</v>
      </c>
    </row>
    <row r="20652" spans="1:7">
      <c r="A20652">
        <v>20.65</v>
      </c>
      <c r="B20652">
        <v>3.7069264799999999</v>
      </c>
      <c r="C20652">
        <v>6.4134690699999997</v>
      </c>
      <c r="D20652">
        <v>3.7069263000000001</v>
      </c>
      <c r="E20652">
        <v>6.4039474600000004</v>
      </c>
      <c r="F20652">
        <f>(D20652-leap__7[[#This Row],[数値r]])/D20652</f>
        <v>-4.8557749797786279E-8</v>
      </c>
      <c r="G20652">
        <f>(E20652-leap__7[[#This Row],[数値θ]])/E20652</f>
        <v>-1.4868344969212618E-3</v>
      </c>
    </row>
    <row r="20653" spans="1:7">
      <c r="A20653">
        <v>20.651</v>
      </c>
      <c r="B20653">
        <v>3.70706048</v>
      </c>
      <c r="C20653">
        <v>6.4135150999999997</v>
      </c>
      <c r="D20653">
        <v>3.7070603900000001</v>
      </c>
      <c r="E20653">
        <v>6.4039935200000002</v>
      </c>
      <c r="F20653">
        <f>(D20653-leap__7[[#This Row],[数値r]])/D20653</f>
        <v>-2.4277996695143349E-8</v>
      </c>
      <c r="G20653">
        <f>(E20653-leap__7[[#This Row],[数値θ]])/E20653</f>
        <v>-1.4868191184552407E-3</v>
      </c>
    </row>
    <row r="20654" spans="1:7">
      <c r="A20654">
        <v>20.652000000000001</v>
      </c>
      <c r="B20654">
        <v>3.70719442</v>
      </c>
      <c r="C20654">
        <v>6.4135611199999998</v>
      </c>
      <c r="D20654">
        <v>3.7071942899999999</v>
      </c>
      <c r="E20654">
        <v>6.4040395200000004</v>
      </c>
      <c r="F20654">
        <f>(D20654-leap__7[[#This Row],[数値r]])/D20654</f>
        <v>-3.506695088756926E-8</v>
      </c>
      <c r="G20654">
        <f>(E20654-leap__7[[#This Row],[数値θ]])/E20654</f>
        <v>-1.486811561712435E-3</v>
      </c>
    </row>
    <row r="20655" spans="1:7">
      <c r="A20655">
        <v>20.652999999999999</v>
      </c>
      <c r="B20655">
        <v>3.70732829</v>
      </c>
      <c r="C20655">
        <v>6.4136071399999999</v>
      </c>
      <c r="D20655">
        <v>3.7073281300000001</v>
      </c>
      <c r="E20655">
        <v>6.4040855299999997</v>
      </c>
      <c r="F20655">
        <f>(D20655-leap__7[[#This Row],[数値r]])/D20655</f>
        <v>-4.3157765998927928E-8</v>
      </c>
      <c r="G20655">
        <f>(E20655-leap__7[[#This Row],[数値θ]])/E20655</f>
        <v>-1.4868024412534946E-3</v>
      </c>
    </row>
    <row r="20656" spans="1:7">
      <c r="A20656">
        <v>20.654</v>
      </c>
      <c r="B20656">
        <v>3.7074620999999999</v>
      </c>
      <c r="C20656">
        <v>6.41365316</v>
      </c>
      <c r="D20656">
        <v>3.7074619100000001</v>
      </c>
      <c r="E20656">
        <v>6.4041315299999999</v>
      </c>
      <c r="F20656">
        <f>(D20656-leap__7[[#This Row],[数値r]])/D20656</f>
        <v>-5.1247997780092885E-8</v>
      </c>
      <c r="G20656">
        <f>(E20656-leap__7[[#This Row],[数値θ]])/E20656</f>
        <v>-1.4867948847390488E-3</v>
      </c>
    </row>
    <row r="20657" spans="1:7">
      <c r="A20657">
        <v>20.655000000000001</v>
      </c>
      <c r="B20657">
        <v>3.7075958400000002</v>
      </c>
      <c r="C20657">
        <v>6.4136991700000001</v>
      </c>
      <c r="D20657">
        <v>3.7075956300000001</v>
      </c>
      <c r="E20657">
        <v>6.4041775400000001</v>
      </c>
      <c r="F20657">
        <f>(D20657-leap__7[[#This Row],[数値r]])/D20657</f>
        <v>-5.6640481059149033E-8</v>
      </c>
      <c r="G20657">
        <f>(E20657-leap__7[[#This Row],[数値θ]])/E20657</f>
        <v>-1.4867842030500701E-3</v>
      </c>
    </row>
    <row r="20658" spans="1:7">
      <c r="A20658">
        <v>20.655999999999999</v>
      </c>
      <c r="B20658">
        <v>3.70772952</v>
      </c>
      <c r="C20658">
        <v>6.4137451800000003</v>
      </c>
      <c r="D20658">
        <v>3.7077294300000001</v>
      </c>
      <c r="E20658">
        <v>6.40422358</v>
      </c>
      <c r="F20658">
        <f>(D20658-leap__7[[#This Row],[数値r]])/D20658</f>
        <v>-2.4273615860129475E-8</v>
      </c>
      <c r="G20658">
        <f>(E20658-leap__7[[#This Row],[数値θ]])/E20658</f>
        <v>-1.4867688301413487E-3</v>
      </c>
    </row>
    <row r="20659" spans="1:7">
      <c r="A20659">
        <v>20.657</v>
      </c>
      <c r="B20659">
        <v>3.7078631400000002</v>
      </c>
      <c r="C20659">
        <v>6.4137911900000004</v>
      </c>
      <c r="D20659">
        <v>3.7078630299999999</v>
      </c>
      <c r="E20659">
        <v>6.4042695800000002</v>
      </c>
      <c r="F20659">
        <f>(D20659-leap__7[[#This Row],[数値r]])/D20659</f>
        <v>-2.9666683836392041E-8</v>
      </c>
      <c r="G20659">
        <f>(E20659-leap__7[[#This Row],[数値θ]])/E20659</f>
        <v>-1.486759712572902E-3</v>
      </c>
    </row>
    <row r="20660" spans="1:7">
      <c r="A20660">
        <v>20.658000000000001</v>
      </c>
      <c r="B20660">
        <v>3.7079966899999999</v>
      </c>
      <c r="C20660">
        <v>6.4138371899999997</v>
      </c>
      <c r="D20660">
        <v>3.7079965700000002</v>
      </c>
      <c r="E20660">
        <v>6.4043155799999996</v>
      </c>
      <c r="F20660">
        <f>(D20660-leap__7[[#This Row],[数値r]])/D20660</f>
        <v>-3.2362489406184289E-8</v>
      </c>
      <c r="G20660">
        <f>(E20660-leap__7[[#This Row],[数値θ]])/E20660</f>
        <v>-1.48674903368834E-3</v>
      </c>
    </row>
    <row r="20661" spans="1:7">
      <c r="A20661">
        <v>20.658999999999999</v>
      </c>
      <c r="B20661">
        <v>3.70813017</v>
      </c>
      <c r="C20661">
        <v>6.41388319</v>
      </c>
      <c r="D20661">
        <v>3.7081300499999998</v>
      </c>
      <c r="E20661">
        <v>6.4043615799999998</v>
      </c>
      <c r="F20661">
        <f>(D20661-leap__7[[#This Row],[数値r]])/D20661</f>
        <v>-3.2361324587006305E-8</v>
      </c>
      <c r="G20661">
        <f>(E20661-leap__7[[#This Row],[数値θ]])/E20661</f>
        <v>-1.4867383549571822E-3</v>
      </c>
    </row>
    <row r="20662" spans="1:7">
      <c r="A20662">
        <v>20.66</v>
      </c>
      <c r="B20662">
        <v>3.7082635900000001</v>
      </c>
      <c r="C20662">
        <v>6.4139291800000002</v>
      </c>
      <c r="D20662">
        <v>3.7082634699999999</v>
      </c>
      <c r="E20662">
        <v>6.40440757</v>
      </c>
      <c r="F20662">
        <f>(D20662-leap__7[[#This Row],[数値r]])/D20662</f>
        <v>-3.2360160255517631E-8</v>
      </c>
      <c r="G20662">
        <f>(E20662-leap__7[[#This Row],[数値θ]])/E20662</f>
        <v>-1.4867276787008388E-3</v>
      </c>
    </row>
    <row r="20663" spans="1:7">
      <c r="A20663">
        <v>20.661000000000001</v>
      </c>
      <c r="B20663">
        <v>3.70839695</v>
      </c>
      <c r="C20663">
        <v>6.4139751800000004</v>
      </c>
      <c r="D20663">
        <v>3.7083968299999999</v>
      </c>
      <c r="E20663">
        <v>6.4044535700000003</v>
      </c>
      <c r="F20663">
        <f>(D20663-leap__7[[#This Row],[数値r]])/D20663</f>
        <v>-3.235899653136148E-8</v>
      </c>
      <c r="G20663">
        <f>(E20663-leap__7[[#This Row],[数値θ]])/E20663</f>
        <v>-1.4867170002764466E-3</v>
      </c>
    </row>
    <row r="20664" spans="1:7">
      <c r="A20664">
        <v>20.661999999999999</v>
      </c>
      <c r="B20664">
        <v>3.70853024</v>
      </c>
      <c r="C20664">
        <v>6.4140211699999998</v>
      </c>
      <c r="D20664">
        <v>3.7085301300000002</v>
      </c>
      <c r="E20664">
        <v>6.4044995599999996</v>
      </c>
      <c r="F20664">
        <f>(D20664-leap__7[[#This Row],[数値r]])/D20664</f>
        <v>-2.9661347196757814E-8</v>
      </c>
      <c r="G20664">
        <f>(E20664-leap__7[[#This Row],[数値θ]])/E20664</f>
        <v>-1.4867063243267959E-3</v>
      </c>
    </row>
    <row r="20665" spans="1:7">
      <c r="A20665">
        <v>20.663</v>
      </c>
      <c r="B20665">
        <v>3.7086634599999999</v>
      </c>
      <c r="C20665">
        <v>6.4140671500000002</v>
      </c>
      <c r="D20665">
        <v>3.70866337</v>
      </c>
      <c r="E20665">
        <v>6.4045455499999999</v>
      </c>
      <c r="F20665">
        <f>(D20665-leap__7[[#This Row],[数値r]])/D20665</f>
        <v>-2.4267503118547214E-8</v>
      </c>
      <c r="G20665">
        <f>(E20665-leap__7[[#This Row],[数値θ]])/E20665</f>
        <v>-1.4866940871394445E-3</v>
      </c>
    </row>
    <row r="20666" spans="1:7">
      <c r="A20666">
        <v>20.664000000000001</v>
      </c>
      <c r="B20666">
        <v>3.7087966200000002</v>
      </c>
      <c r="C20666">
        <v>6.4141131299999996</v>
      </c>
      <c r="D20666">
        <v>3.7087964200000001</v>
      </c>
      <c r="E20666">
        <v>6.4045914899999996</v>
      </c>
      <c r="F20666">
        <f>(D20666-leap__7[[#This Row],[数値r]])/D20666</f>
        <v>-5.392585018639913E-8</v>
      </c>
      <c r="G20666">
        <f>(E20666-leap__7[[#This Row],[数値θ]])/E20666</f>
        <v>-1.4866896686333384E-3</v>
      </c>
    </row>
    <row r="20667" spans="1:7">
      <c r="A20667">
        <v>20.664999999999999</v>
      </c>
      <c r="B20667">
        <v>3.70892972</v>
      </c>
      <c r="C20667">
        <v>6.4141591099999999</v>
      </c>
      <c r="D20667">
        <v>3.7089295400000002</v>
      </c>
      <c r="E20667">
        <v>6.4046374799999999</v>
      </c>
      <c r="F20667">
        <f>(D20667-leap__7[[#This Row],[数値r]])/D20667</f>
        <v>-4.8531523139755749E-8</v>
      </c>
      <c r="G20667">
        <f>(E20667-leap__7[[#This Row],[数値θ]])/E20667</f>
        <v>-1.4866774317412355E-3</v>
      </c>
    </row>
    <row r="20668" spans="1:7">
      <c r="A20668">
        <v>20.666</v>
      </c>
      <c r="B20668">
        <v>3.7090627500000002</v>
      </c>
      <c r="C20668">
        <v>6.4142050900000003</v>
      </c>
      <c r="D20668">
        <v>3.7090626000000002</v>
      </c>
      <c r="E20668">
        <v>6.4046834600000002</v>
      </c>
      <c r="F20668">
        <f>(D20668-leap__7[[#This Row],[数値r]])/D20668</f>
        <v>-4.0441485127955984E-8</v>
      </c>
      <c r="G20668">
        <f>(E20668-leap__7[[#This Row],[数値θ]])/E20668</f>
        <v>-1.4866667587034909E-3</v>
      </c>
    </row>
    <row r="20669" spans="1:7">
      <c r="A20669">
        <v>20.667000000000002</v>
      </c>
      <c r="B20669">
        <v>3.7091957099999999</v>
      </c>
      <c r="C20669">
        <v>6.4142510599999998</v>
      </c>
      <c r="D20669">
        <v>3.7091956000000001</v>
      </c>
      <c r="E20669">
        <v>6.4047294399999997</v>
      </c>
      <c r="F20669">
        <f>(D20669-leap__7[[#This Row],[数値r]])/D20669</f>
        <v>-2.9656025628728611E-8</v>
      </c>
      <c r="G20669">
        <f>(E20669-leap__7[[#This Row],[数値θ]])/E20669</f>
        <v>-1.4866545244727964E-3</v>
      </c>
    </row>
    <row r="20670" spans="1:7">
      <c r="A20670">
        <v>20.667999999999999</v>
      </c>
      <c r="B20670">
        <v>3.70932861</v>
      </c>
      <c r="C20670">
        <v>6.4142970300000002</v>
      </c>
      <c r="D20670">
        <v>3.7093284099999999</v>
      </c>
      <c r="E20670">
        <v>6.4047753800000002</v>
      </c>
      <c r="F20670">
        <f>(D20670-leap__7[[#This Row],[数値r]])/D20670</f>
        <v>-5.3918116168304829E-8</v>
      </c>
      <c r="G20670">
        <f>(E20670-leap__7[[#This Row],[数値θ]])/E20670</f>
        <v>-1.48664854504233E-3</v>
      </c>
    </row>
    <row r="20671" spans="1:7">
      <c r="A20671">
        <v>20.669</v>
      </c>
      <c r="B20671">
        <v>3.70946145</v>
      </c>
      <c r="C20671">
        <v>6.4143429999999997</v>
      </c>
      <c r="D20671">
        <v>3.7094612900000001</v>
      </c>
      <c r="E20671">
        <v>6.4048213599999997</v>
      </c>
      <c r="F20671">
        <f>(D20671-leap__7[[#This Row],[数値r]])/D20671</f>
        <v>-4.31329477266989E-8</v>
      </c>
      <c r="G20671">
        <f>(E20671-leap__7[[#This Row],[数値θ]])/E20671</f>
        <v>-1.4866363111179729E-3</v>
      </c>
    </row>
    <row r="20672" spans="1:7">
      <c r="A20672">
        <v>20.67</v>
      </c>
      <c r="B20672">
        <v>3.7095942200000001</v>
      </c>
      <c r="C20672">
        <v>6.4143889600000001</v>
      </c>
      <c r="D20672">
        <v>3.7095941099999998</v>
      </c>
      <c r="E20672">
        <v>6.40486734</v>
      </c>
      <c r="F20672">
        <f>(D20672-leap__7[[#This Row],[数値r]])/D20672</f>
        <v>-2.9652839895105564E-8</v>
      </c>
      <c r="G20672">
        <f>(E20672-leap__7[[#This Row],[数値θ]])/E20672</f>
        <v>-1.4866225160566899E-3</v>
      </c>
    </row>
    <row r="20673" spans="1:7">
      <c r="A20673">
        <v>20.670999999999999</v>
      </c>
      <c r="B20673">
        <v>3.70972693</v>
      </c>
      <c r="C20673">
        <v>6.4144349199999997</v>
      </c>
      <c r="D20673">
        <v>3.7097267399999998</v>
      </c>
      <c r="E20673">
        <v>6.4049132699999998</v>
      </c>
      <c r="F20673">
        <f>(D20673-leap__7[[#This Row],[数値r]])/D20673</f>
        <v>-5.1216710419363168E-8</v>
      </c>
      <c r="G20673">
        <f>(E20673-leap__7[[#This Row],[数値θ]])/E20673</f>
        <v>-1.4866165393056037E-3</v>
      </c>
    </row>
    <row r="20674" spans="1:7">
      <c r="A20674">
        <v>20.672000000000001</v>
      </c>
      <c r="B20674">
        <v>3.7098595699999999</v>
      </c>
      <c r="C20674">
        <v>6.4144808800000002</v>
      </c>
      <c r="D20674">
        <v>3.7098594399999998</v>
      </c>
      <c r="E20674">
        <v>6.4049592400000002</v>
      </c>
      <c r="F20674">
        <f>(D20674-leap__7[[#This Row],[数値r]])/D20674</f>
        <v>-3.5041758913137476E-8</v>
      </c>
      <c r="G20674">
        <f>(E20674-leap__7[[#This Row],[数値θ]])/E20674</f>
        <v>-1.4866043081954098E-3</v>
      </c>
    </row>
    <row r="20675" spans="1:7">
      <c r="A20675">
        <v>20.672999999999998</v>
      </c>
      <c r="B20675">
        <v>3.7099921400000002</v>
      </c>
      <c r="C20675">
        <v>6.4145268299999998</v>
      </c>
      <c r="D20675">
        <v>3.70999195</v>
      </c>
      <c r="E20675">
        <v>6.4050051699999999</v>
      </c>
      <c r="F20675">
        <f>(D20675-leap__7[[#This Row],[数値r]])/D20675</f>
        <v>-5.1213049175901349E-8</v>
      </c>
      <c r="G20675">
        <f>(E20675-leap__7[[#This Row],[数値θ]])/E20675</f>
        <v>-1.4865967703816664E-3</v>
      </c>
    </row>
    <row r="20676" spans="1:7">
      <c r="A20676">
        <v>20.673999999999999</v>
      </c>
      <c r="B20676">
        <v>3.71012466</v>
      </c>
      <c r="C20676">
        <v>6.4145727800000003</v>
      </c>
      <c r="D20676">
        <v>3.7101245299999999</v>
      </c>
      <c r="E20676">
        <v>6.4050511400000003</v>
      </c>
      <c r="F20676">
        <f>(D20676-leap__7[[#This Row],[数値r]])/D20676</f>
        <v>-3.5039255164329268E-8</v>
      </c>
      <c r="G20676">
        <f>(E20676-leap__7[[#This Row],[数値θ]])/E20676</f>
        <v>-1.4865829783210752E-3</v>
      </c>
    </row>
    <row r="20677" spans="1:7">
      <c r="A20677">
        <v>20.675000000000001</v>
      </c>
      <c r="B20677">
        <v>3.7102571000000002</v>
      </c>
      <c r="C20677">
        <v>6.4146187299999999</v>
      </c>
      <c r="D20677">
        <v>3.71025691</v>
      </c>
      <c r="E20677">
        <v>6.4050970700000001</v>
      </c>
      <c r="F20677">
        <f>(D20677-leap__7[[#This Row],[数値r]])/D20677</f>
        <v>-5.1209391906380993E-8</v>
      </c>
      <c r="G20677">
        <f>(E20677-leap__7[[#This Row],[数値θ]])/E20677</f>
        <v>-1.4865754407684373E-3</v>
      </c>
    </row>
    <row r="20678" spans="1:7">
      <c r="A20678">
        <v>20.675999999999998</v>
      </c>
      <c r="B20678">
        <v>3.7103894799999999</v>
      </c>
      <c r="C20678">
        <v>6.4146646699999996</v>
      </c>
      <c r="D20678">
        <v>3.7103893700000001</v>
      </c>
      <c r="E20678">
        <v>6.4051430399999996</v>
      </c>
      <c r="F20678">
        <f>(D20678-leap__7[[#This Row],[数値r]])/D20678</f>
        <v>-2.9646484184372111E-8</v>
      </c>
      <c r="G20678">
        <f>(E20678-leap__7[[#This Row],[数値θ]])/E20678</f>
        <v>-1.4865600878134423E-3</v>
      </c>
    </row>
    <row r="20679" spans="1:7">
      <c r="A20679">
        <v>20.677</v>
      </c>
      <c r="B20679">
        <v>3.7105218</v>
      </c>
      <c r="C20679">
        <v>6.4147106100000002</v>
      </c>
      <c r="D20679">
        <v>3.7105216400000001</v>
      </c>
      <c r="E20679">
        <v>6.4051889600000003</v>
      </c>
      <c r="F20679">
        <f>(D20679-leap__7[[#This Row],[数値r]])/D20679</f>
        <v>-4.312062169128949E-8</v>
      </c>
      <c r="G20679">
        <f>(E20679-leap__7[[#This Row],[数値θ]])/E20679</f>
        <v>-1.48655255285395E-3</v>
      </c>
    </row>
    <row r="20680" spans="1:7">
      <c r="A20680">
        <v>20.678000000000001</v>
      </c>
      <c r="B20680">
        <v>3.71065405</v>
      </c>
      <c r="C20680">
        <v>6.4147565499999999</v>
      </c>
      <c r="D20680">
        <v>3.7106538499999999</v>
      </c>
      <c r="E20680">
        <v>6.4052348800000001</v>
      </c>
      <c r="F20680">
        <f>(D20680-leap__7[[#This Row],[数値r]])/D20680</f>
        <v>-5.3898856697930325E-8</v>
      </c>
      <c r="G20680">
        <f>(E20680-leap__7[[#This Row],[数値θ]])/E20680</f>
        <v>-1.4865450180024961E-3</v>
      </c>
    </row>
    <row r="20681" spans="1:7">
      <c r="A20681">
        <v>20.678999999999998</v>
      </c>
      <c r="B20681">
        <v>3.71078624</v>
      </c>
      <c r="C20681">
        <v>6.4148024799999996</v>
      </c>
      <c r="D20681">
        <v>3.7107861299999998</v>
      </c>
      <c r="E20681">
        <v>6.4052808399999996</v>
      </c>
      <c r="F20681">
        <f>(D20681-leap__7[[#This Row],[数値r]])/D20681</f>
        <v>-2.964331448001198E-8</v>
      </c>
      <c r="G20681">
        <f>(E20681-leap__7[[#This Row],[数値θ]])/E20681</f>
        <v>-1.4865296679169493E-3</v>
      </c>
    </row>
    <row r="20682" spans="1:7">
      <c r="A20682">
        <v>20.68</v>
      </c>
      <c r="B20682">
        <v>3.71091836</v>
      </c>
      <c r="C20682">
        <v>6.4148484100000003</v>
      </c>
      <c r="D20682">
        <v>3.7109182199999999</v>
      </c>
      <c r="E20682">
        <v>6.4053267600000003</v>
      </c>
      <c r="F20682">
        <f>(D20682-leap__7[[#This Row],[数値r]])/D20682</f>
        <v>-3.7726511805838847E-8</v>
      </c>
      <c r="G20682">
        <f>(E20682-leap__7[[#This Row],[数値θ]])/E20682</f>
        <v>-1.4865205721370468E-3</v>
      </c>
    </row>
    <row r="20683" spans="1:7">
      <c r="A20683">
        <v>20.681000000000001</v>
      </c>
      <c r="B20683">
        <v>3.7110504199999998</v>
      </c>
      <c r="C20683">
        <v>6.41489434</v>
      </c>
      <c r="D20683">
        <v>3.71105025</v>
      </c>
      <c r="E20683">
        <v>6.4053726700000002</v>
      </c>
      <c r="F20683">
        <f>(D20683-leap__7[[#This Row],[数値r]])/D20683</f>
        <v>-4.5809134450553011E-8</v>
      </c>
      <c r="G20683">
        <f>(E20683-leap__7[[#This Row],[数値θ]])/E20683</f>
        <v>-1.4865130399976893E-3</v>
      </c>
    </row>
    <row r="20684" spans="1:7">
      <c r="A20684">
        <v>20.681999999999999</v>
      </c>
      <c r="B20684">
        <v>3.7111824200000001</v>
      </c>
      <c r="C20684">
        <v>6.4149402599999998</v>
      </c>
      <c r="D20684">
        <v>3.71118221</v>
      </c>
      <c r="E20684">
        <v>6.40541859</v>
      </c>
      <c r="F20684">
        <f>(D20684-leap__7[[#This Row],[数値r]])/D20684</f>
        <v>-5.658574227105888E-8</v>
      </c>
      <c r="G20684">
        <f>(E20684-leap__7[[#This Row],[数値θ]])/E20684</f>
        <v>-1.4865023832891795E-3</v>
      </c>
    </row>
    <row r="20685" spans="1:7">
      <c r="A20685">
        <v>20.683</v>
      </c>
      <c r="B20685">
        <v>3.7113143399999999</v>
      </c>
      <c r="C20685">
        <v>6.4149861799999996</v>
      </c>
      <c r="D20685">
        <v>3.71131425</v>
      </c>
      <c r="E20685">
        <v>6.4054645399999997</v>
      </c>
      <c r="F20685">
        <f>(D20685-leap__7[[#This Row],[数値r]])/D20685</f>
        <v>-2.4250169571902144E-8</v>
      </c>
      <c r="G20685">
        <f>(E20685-leap__7[[#This Row],[数値θ]])/E20685</f>
        <v>-1.4864870362704401E-3</v>
      </c>
    </row>
    <row r="20686" spans="1:7">
      <c r="A20686">
        <v>20.684000000000001</v>
      </c>
      <c r="B20686">
        <v>3.7114462100000001</v>
      </c>
      <c r="C20686">
        <v>6.4150321000000003</v>
      </c>
      <c r="D20686">
        <v>3.7114460999999999</v>
      </c>
      <c r="E20686">
        <v>6.4055104500000004</v>
      </c>
      <c r="F20686">
        <f>(D20686-leap__7[[#This Row],[数値r]])/D20686</f>
        <v>-2.9638043300603669E-8</v>
      </c>
      <c r="G20686">
        <f>(E20686-leap__7[[#This Row],[数値θ]])/E20686</f>
        <v>-1.4864779433776331E-3</v>
      </c>
    </row>
    <row r="20687" spans="1:7">
      <c r="A20687">
        <v>20.684999999999999</v>
      </c>
      <c r="B20687">
        <v>3.7115780100000002</v>
      </c>
      <c r="C20687">
        <v>6.4150780100000002</v>
      </c>
      <c r="D20687">
        <v>3.71157789</v>
      </c>
      <c r="E20687">
        <v>6.4055563600000003</v>
      </c>
      <c r="F20687">
        <f>(D20687-leap__7[[#This Row],[数値r]])/D20687</f>
        <v>-3.2331262798551128E-8</v>
      </c>
      <c r="G20687">
        <f>(E20687-leap__7[[#This Row],[数値θ]])/E20687</f>
        <v>-1.4864672894705335E-3</v>
      </c>
    </row>
    <row r="20688" spans="1:7">
      <c r="A20688">
        <v>20.686</v>
      </c>
      <c r="B20688">
        <v>3.7117097399999999</v>
      </c>
      <c r="C20688">
        <v>6.4151239200000001</v>
      </c>
      <c r="D20688">
        <v>3.7117096200000002</v>
      </c>
      <c r="E20688">
        <v>6.4056022700000002</v>
      </c>
      <c r="F20688">
        <f>(D20688-leap__7[[#This Row],[数値r]])/D20688</f>
        <v>-3.2330115229971218E-8</v>
      </c>
      <c r="G20688">
        <f>(E20688-leap__7[[#This Row],[数値θ]])/E20688</f>
        <v>-1.4864566357161504E-3</v>
      </c>
    </row>
    <row r="20689" spans="1:7">
      <c r="A20689">
        <v>20.687000000000001</v>
      </c>
      <c r="B20689">
        <v>3.7118414099999999</v>
      </c>
      <c r="C20689">
        <v>6.41516983</v>
      </c>
      <c r="D20689">
        <v>3.7118412799999998</v>
      </c>
      <c r="E20689">
        <v>6.4056481700000001</v>
      </c>
      <c r="F20689">
        <f>(D20689-leap__7[[#This Row],[数値r]])/D20689</f>
        <v>-3.5023049287847565E-8</v>
      </c>
      <c r="G20689">
        <f>(E20689-leap__7[[#This Row],[数値θ]])/E20689</f>
        <v>-1.4864475455572635E-3</v>
      </c>
    </row>
    <row r="20690" spans="1:7">
      <c r="A20690">
        <v>20.687999999999999</v>
      </c>
      <c r="B20690">
        <v>3.7119730099999999</v>
      </c>
      <c r="C20690">
        <v>6.4152157299999999</v>
      </c>
      <c r="D20690">
        <v>3.7119728900000002</v>
      </c>
      <c r="E20690">
        <v>6.40569408</v>
      </c>
      <c r="F20690">
        <f>(D20690-leap__7[[#This Row],[数値r]])/D20690</f>
        <v>-3.2327822231156621E-8</v>
      </c>
      <c r="G20690">
        <f>(E20690-leap__7[[#This Row],[数値θ]])/E20690</f>
        <v>-1.486435330986012E-3</v>
      </c>
    </row>
    <row r="20691" spans="1:7">
      <c r="A20691">
        <v>20.689</v>
      </c>
      <c r="B20691">
        <v>3.7121045499999998</v>
      </c>
      <c r="C20691">
        <v>6.4152616399999998</v>
      </c>
      <c r="D20691">
        <v>3.7121044400000001</v>
      </c>
      <c r="E20691">
        <v>6.4057399799999999</v>
      </c>
      <c r="F20691">
        <f>(D20691-leap__7[[#This Row],[数値r]])/D20691</f>
        <v>-2.9632786887743762E-8</v>
      </c>
      <c r="G20691">
        <f>(E20691-leap__7[[#This Row],[数値θ]])/E20691</f>
        <v>-1.4864262411100671E-3</v>
      </c>
    </row>
    <row r="20692" spans="1:7">
      <c r="A20692">
        <v>20.69</v>
      </c>
      <c r="B20692">
        <v>3.7122360300000001</v>
      </c>
      <c r="C20692">
        <v>6.4153075299999998</v>
      </c>
      <c r="D20692">
        <v>3.7122359299999999</v>
      </c>
      <c r="E20692">
        <v>6.4057858799999998</v>
      </c>
      <c r="F20692">
        <f>(D20692-leap__7[[#This Row],[数値r]])/D20692</f>
        <v>-2.6937943106550162E-8</v>
      </c>
      <c r="G20692">
        <f>(E20692-leap__7[[#This Row],[数値θ]])/E20692</f>
        <v>-1.4864140291869915E-3</v>
      </c>
    </row>
    <row r="20693" spans="1:7">
      <c r="A20693">
        <v>20.690999999999999</v>
      </c>
      <c r="B20693">
        <v>3.71236744</v>
      </c>
      <c r="C20693">
        <v>6.4153534299999997</v>
      </c>
      <c r="D20693">
        <v>3.7123673500000001</v>
      </c>
      <c r="E20693">
        <v>6.4058317799999998</v>
      </c>
      <c r="F20693">
        <f>(D20693-leap__7[[#This Row],[数値r]])/D20693</f>
        <v>-2.4243290442988306E-8</v>
      </c>
      <c r="G20693">
        <f>(E20693-leap__7[[#This Row],[数値θ]])/E20693</f>
        <v>-1.4864033785164333E-3</v>
      </c>
    </row>
    <row r="20694" spans="1:7">
      <c r="A20694">
        <v>20.692</v>
      </c>
      <c r="B20694">
        <v>3.7124987900000002</v>
      </c>
      <c r="C20694">
        <v>6.4153993199999997</v>
      </c>
      <c r="D20694">
        <v>3.71249859</v>
      </c>
      <c r="E20694">
        <v>6.40587763</v>
      </c>
      <c r="F20694">
        <f>(D20694-leap__7[[#This Row],[数値r]])/D20694</f>
        <v>-5.3872074364013009E-8</v>
      </c>
      <c r="G20694">
        <f>(E20694-leap__7[[#This Row],[数値θ]])/E20694</f>
        <v>-1.4863989838656494E-3</v>
      </c>
    </row>
    <row r="20695" spans="1:7">
      <c r="A20695">
        <v>20.693000000000001</v>
      </c>
      <c r="B20695">
        <v>3.7126300699999999</v>
      </c>
      <c r="C20695">
        <v>6.4154452099999997</v>
      </c>
      <c r="D20695">
        <v>3.7126299</v>
      </c>
      <c r="E20695">
        <v>6.40592352</v>
      </c>
      <c r="F20695">
        <f>(D20695-leap__7[[#This Row],[数値r]])/D20695</f>
        <v>-4.5789643577187253E-8</v>
      </c>
      <c r="G20695">
        <f>(E20695-leap__7[[#This Row],[数値θ]])/E20695</f>
        <v>-1.486388335775775E-3</v>
      </c>
    </row>
    <row r="20696" spans="1:7">
      <c r="A20696">
        <v>20.693999999999999</v>
      </c>
      <c r="B20696">
        <v>3.7127612800000001</v>
      </c>
      <c r="C20696">
        <v>6.4154910899999997</v>
      </c>
      <c r="D20696">
        <v>3.71276115</v>
      </c>
      <c r="E20696">
        <v>6.4059694199999999</v>
      </c>
      <c r="F20696">
        <f>(D20696-leap__7[[#This Row],[数値r]])/D20696</f>
        <v>-3.5014372012082486E-8</v>
      </c>
      <c r="G20696">
        <f>(E20696-leap__7[[#This Row],[数値θ]])/E20696</f>
        <v>-1.4863745634302163E-3</v>
      </c>
    </row>
    <row r="20697" spans="1:7">
      <c r="A20697">
        <v>20.695</v>
      </c>
      <c r="B20697">
        <v>3.7128924300000001</v>
      </c>
      <c r="C20697">
        <v>6.4155369699999998</v>
      </c>
      <c r="D20697">
        <v>3.7128923299999999</v>
      </c>
      <c r="E20697">
        <v>6.4060153099999999</v>
      </c>
      <c r="F20697">
        <f>(D20697-leap__7[[#This Row],[数値r]])/D20697</f>
        <v>-2.6933180763803978E-8</v>
      </c>
      <c r="G20697">
        <f>(E20697-leap__7[[#This Row],[数値θ]])/E20697</f>
        <v>-1.486362354635065E-3</v>
      </c>
    </row>
    <row r="20698" spans="1:7">
      <c r="A20698">
        <v>20.696000000000002</v>
      </c>
      <c r="B20698">
        <v>3.7130235200000001</v>
      </c>
      <c r="C20698">
        <v>6.4155828499999998</v>
      </c>
      <c r="D20698">
        <v>3.71302333</v>
      </c>
      <c r="E20698">
        <v>6.4060611600000001</v>
      </c>
      <c r="F20698">
        <f>(D20698-leap__7[[#This Row],[数値r]])/D20698</f>
        <v>-5.1171237908044103E-8</v>
      </c>
      <c r="G20698">
        <f>(E20698-leap__7[[#This Row],[数値θ]])/E20698</f>
        <v>-1.4863563993821897E-3</v>
      </c>
    </row>
    <row r="20699" spans="1:7">
      <c r="A20699">
        <v>20.696999999999999</v>
      </c>
      <c r="B20699">
        <v>3.7131545400000001</v>
      </c>
      <c r="C20699">
        <v>6.4156287299999999</v>
      </c>
      <c r="D20699">
        <v>3.7131544000000001</v>
      </c>
      <c r="E20699">
        <v>6.4061070400000002</v>
      </c>
      <c r="F20699">
        <f>(D20699-leap__7[[#This Row],[数値r]])/D20699</f>
        <v>-3.7703791697251391E-8</v>
      </c>
      <c r="G20699">
        <f>(E20699-leap__7[[#This Row],[数値θ]])/E20699</f>
        <v>-1.486345754222629E-3</v>
      </c>
    </row>
    <row r="20700" spans="1:7">
      <c r="A20700">
        <v>20.698</v>
      </c>
      <c r="B20700">
        <v>3.7132855</v>
      </c>
      <c r="C20700">
        <v>6.4156746</v>
      </c>
      <c r="D20700">
        <v>3.7132854000000002</v>
      </c>
      <c r="E20700">
        <v>6.4061529300000002</v>
      </c>
      <c r="F20700">
        <f>(D20700-leap__7[[#This Row],[数値r]])/D20700</f>
        <v>-2.69303296310976E-8</v>
      </c>
      <c r="G20700">
        <f>(E20700-leap__7[[#This Row],[数値θ]])/E20700</f>
        <v>-1.4863319848968724E-3</v>
      </c>
    </row>
    <row r="20701" spans="1:7">
      <c r="A20701">
        <v>20.699000000000002</v>
      </c>
      <c r="B20701">
        <v>3.7134163899999999</v>
      </c>
      <c r="C20701">
        <v>6.4157204700000001</v>
      </c>
      <c r="D20701">
        <v>3.71341622</v>
      </c>
      <c r="E20701">
        <v>6.4061987699999996</v>
      </c>
      <c r="F20701">
        <f>(D20701-leap__7[[#This Row],[数値r]])/D20701</f>
        <v>-4.5779947569413144E-8</v>
      </c>
      <c r="G20701">
        <f>(E20701-leap__7[[#This Row],[数値θ]])/E20701</f>
        <v>-1.4863260323095661E-3</v>
      </c>
    </row>
    <row r="20702" spans="1:7">
      <c r="A20702">
        <v>20.7</v>
      </c>
      <c r="B20702">
        <v>3.7135472200000001</v>
      </c>
      <c r="C20702">
        <v>6.4157663300000003</v>
      </c>
      <c r="D20702">
        <v>3.7135471099999999</v>
      </c>
      <c r="E20702">
        <v>6.4062446599999996</v>
      </c>
      <c r="F20702">
        <f>(D20702-leap__7[[#This Row],[数値r]])/D20702</f>
        <v>-2.9621275013165677E-8</v>
      </c>
      <c r="G20702">
        <f>(E20702-leap__7[[#This Row],[数値θ]])/E20702</f>
        <v>-1.4863107023453431E-3</v>
      </c>
    </row>
    <row r="20703" spans="1:7">
      <c r="A20703">
        <v>20.701000000000001</v>
      </c>
      <c r="B20703">
        <v>3.7136779799999999</v>
      </c>
      <c r="C20703">
        <v>6.4158121899999996</v>
      </c>
      <c r="D20703">
        <v>3.7136778000000001</v>
      </c>
      <c r="E20703">
        <v>6.4062904899999999</v>
      </c>
      <c r="F20703">
        <f>(D20703-leap__7[[#This Row],[数値r]])/D20703</f>
        <v>-4.8469471367234294E-8</v>
      </c>
      <c r="G20703">
        <f>(E20703-leap__7[[#This Row],[数値θ]])/E20703</f>
        <v>-1.4863047523153501E-3</v>
      </c>
    </row>
    <row r="20704" spans="1:7">
      <c r="A20704">
        <v>20.702000000000002</v>
      </c>
      <c r="B20704">
        <v>3.7138086800000001</v>
      </c>
      <c r="C20704">
        <v>6.4158580499999998</v>
      </c>
      <c r="D20704">
        <v>3.7138085699999999</v>
      </c>
      <c r="E20704">
        <v>6.40633637</v>
      </c>
      <c r="F20704">
        <f>(D20704-leap__7[[#This Row],[数値r]])/D20704</f>
        <v>-2.9619189612580547E-8</v>
      </c>
      <c r="G20704">
        <f>(E20704-leap__7[[#This Row],[数値θ]])/E20704</f>
        <v>-1.4862909859976263E-3</v>
      </c>
    </row>
    <row r="20705" spans="1:7">
      <c r="A20705">
        <v>20.702999999999999</v>
      </c>
      <c r="B20705">
        <v>3.7139393200000002</v>
      </c>
      <c r="C20705">
        <v>6.4159039099999999</v>
      </c>
      <c r="D20705">
        <v>3.7139391499999999</v>
      </c>
      <c r="E20705">
        <v>6.4063822100000003</v>
      </c>
      <c r="F20705">
        <f>(D20705-leap__7[[#This Row],[数値r]])/D20705</f>
        <v>-4.5773501781551153E-8</v>
      </c>
      <c r="G20705">
        <f>(E20705-leap__7[[#This Row],[数値θ]])/E20705</f>
        <v>-1.4862834729306032E-3</v>
      </c>
    </row>
    <row r="20706" spans="1:7">
      <c r="A20706">
        <v>20.704000000000001</v>
      </c>
      <c r="B20706">
        <v>3.7140698900000002</v>
      </c>
      <c r="C20706">
        <v>6.4159497600000002</v>
      </c>
      <c r="D20706">
        <v>3.7140697899999999</v>
      </c>
      <c r="E20706">
        <v>6.4064280900000004</v>
      </c>
      <c r="F20706">
        <f>(D20706-leap__7[[#This Row],[数値r]])/D20706</f>
        <v>-2.6924642221230669E-8</v>
      </c>
      <c r="G20706">
        <f>(E20706-leap__7[[#This Row],[数値θ]])/E20706</f>
        <v>-1.4862681460301563E-3</v>
      </c>
    </row>
    <row r="20707" spans="1:7">
      <c r="A20707">
        <v>20.704999999999998</v>
      </c>
      <c r="B20707">
        <v>3.7142003899999998</v>
      </c>
      <c r="C20707">
        <v>6.4159956100000004</v>
      </c>
      <c r="D20707">
        <v>3.7142002500000002</v>
      </c>
      <c r="E20707">
        <v>6.4064739199999998</v>
      </c>
      <c r="F20707">
        <f>(D20707-leap__7[[#This Row],[数値r]])/D20707</f>
        <v>-3.7693174888253066E-8</v>
      </c>
      <c r="G20707">
        <f>(E20707-leap__7[[#This Row],[数値θ]])/E20707</f>
        <v>-1.4862606355541962E-3</v>
      </c>
    </row>
    <row r="20708" spans="1:7">
      <c r="A20708">
        <v>20.706</v>
      </c>
      <c r="B20708">
        <v>3.7143308300000002</v>
      </c>
      <c r="C20708">
        <v>6.4160414499999998</v>
      </c>
      <c r="D20708">
        <v>3.71433065</v>
      </c>
      <c r="E20708">
        <v>6.4065197400000002</v>
      </c>
      <c r="F20708">
        <f>(D20708-leap__7[[#This Row],[数値r]])/D20708</f>
        <v>-4.8460952241374324E-8</v>
      </c>
      <c r="G20708">
        <f>(E20708-leap__7[[#This Row],[数値θ]])/E20708</f>
        <v>-1.4862531275053204E-3</v>
      </c>
    </row>
    <row r="20709" spans="1:7">
      <c r="A20709">
        <v>20.707000000000001</v>
      </c>
      <c r="B20709">
        <v>3.7144612000000001</v>
      </c>
      <c r="C20709">
        <v>6.4160873</v>
      </c>
      <c r="D20709">
        <v>3.7144611099999998</v>
      </c>
      <c r="E20709">
        <v>6.4065656200000003</v>
      </c>
      <c r="F20709">
        <f>(D20709-leap__7[[#This Row],[数値r]])/D20709</f>
        <v>-2.4229625153137229E-8</v>
      </c>
      <c r="G20709">
        <f>(E20709-leap__7[[#This Row],[数値θ]])/E20709</f>
        <v>-1.4862378011512125E-3</v>
      </c>
    </row>
    <row r="20710" spans="1:7">
      <c r="A20710">
        <v>20.707999999999998</v>
      </c>
      <c r="B20710">
        <v>3.7145915199999999</v>
      </c>
      <c r="C20710">
        <v>6.4161331400000003</v>
      </c>
      <c r="D20710">
        <v>3.7145913899999998</v>
      </c>
      <c r="E20710">
        <v>6.4066114399999998</v>
      </c>
      <c r="F20710">
        <f>(D20710-leap__7[[#This Row],[数値r]])/D20710</f>
        <v>-3.4997119857672204E-8</v>
      </c>
      <c r="G20710">
        <f>(E20710-leap__7[[#This Row],[数値θ]])/E20710</f>
        <v>-1.4862302933733907E-3</v>
      </c>
    </row>
    <row r="20711" spans="1:7">
      <c r="A20711">
        <v>20.709</v>
      </c>
      <c r="B20711">
        <v>3.7147217600000002</v>
      </c>
      <c r="C20711">
        <v>6.4161789699999998</v>
      </c>
      <c r="D20711">
        <v>3.7147216099999998</v>
      </c>
      <c r="E20711">
        <v>6.4066572700000002</v>
      </c>
      <c r="F20711">
        <f>(D20711-leap__7[[#This Row],[数値r]])/D20711</f>
        <v>-4.0379876655318728E-8</v>
      </c>
      <c r="G20711">
        <f>(E20711-leap__7[[#This Row],[数値θ]])/E20711</f>
        <v>-1.4862196616301333E-3</v>
      </c>
    </row>
    <row r="20712" spans="1:7">
      <c r="A20712">
        <v>20.71</v>
      </c>
      <c r="B20712">
        <v>3.71485194</v>
      </c>
      <c r="C20712">
        <v>6.4162248000000002</v>
      </c>
      <c r="D20712">
        <v>3.7148517600000002</v>
      </c>
      <c r="E20712">
        <v>6.4067030899999997</v>
      </c>
      <c r="F20712">
        <f>(D20712-leap__7[[#This Row],[数値r]])/D20712</f>
        <v>-4.8454154142138271E-8</v>
      </c>
      <c r="G20712">
        <f>(E20712-leap__7[[#This Row],[数値θ]])/E20712</f>
        <v>-1.4862105932242384E-3</v>
      </c>
    </row>
    <row r="20713" spans="1:7">
      <c r="A20713">
        <v>20.710999999999999</v>
      </c>
      <c r="B20713">
        <v>3.7149820600000001</v>
      </c>
      <c r="C20713">
        <v>6.4162706299999996</v>
      </c>
      <c r="D20713">
        <v>3.71498186</v>
      </c>
      <c r="E20713">
        <v>6.4067489100000001</v>
      </c>
      <c r="F20713">
        <f>(D20713-leap__7[[#This Row],[数値r]])/D20713</f>
        <v>-5.383606371546951E-8</v>
      </c>
      <c r="G20713">
        <f>(E20713-leap__7[[#This Row],[数値θ]])/E20713</f>
        <v>-1.4862015249477774E-3</v>
      </c>
    </row>
    <row r="20714" spans="1:7">
      <c r="A20714">
        <v>20.712</v>
      </c>
      <c r="B20714">
        <v>3.7151121100000002</v>
      </c>
      <c r="C20714">
        <v>6.41631646</v>
      </c>
      <c r="D20714">
        <v>3.7151120299999998</v>
      </c>
      <c r="E20714">
        <v>6.4067947800000002</v>
      </c>
      <c r="F20714">
        <f>(D20714-leap__7[[#This Row],[数値r]])/D20714</f>
        <v>-2.1533671059168772E-8</v>
      </c>
      <c r="G20714">
        <f>(E20714-leap__7[[#This Row],[数値θ]])/E20714</f>
        <v>-1.4861846409882594E-3</v>
      </c>
    </row>
    <row r="20715" spans="1:7">
      <c r="A20715">
        <v>20.713000000000001</v>
      </c>
      <c r="B20715">
        <v>3.7152421000000002</v>
      </c>
      <c r="C20715">
        <v>6.4163622800000004</v>
      </c>
      <c r="D20715">
        <v>3.7152419999999999</v>
      </c>
      <c r="E20715">
        <v>6.4068405899999998</v>
      </c>
      <c r="F20715">
        <f>(D20715-leap__7[[#This Row],[数値r]])/D20715</f>
        <v>-2.6916147125929164E-8</v>
      </c>
      <c r="G20715">
        <f>(E20715-leap__7[[#This Row],[数値θ]])/E20715</f>
        <v>-1.486175575347128E-3</v>
      </c>
    </row>
    <row r="20716" spans="1:7">
      <c r="A20716">
        <v>20.713999999999999</v>
      </c>
      <c r="B20716">
        <v>3.7153720200000002</v>
      </c>
      <c r="C20716">
        <v>6.4164080999999999</v>
      </c>
      <c r="D20716">
        <v>3.7153719199999999</v>
      </c>
      <c r="E20716">
        <v>6.4068864100000003</v>
      </c>
      <c r="F20716">
        <f>(D20716-leap__7[[#This Row],[数値r]])/D20716</f>
        <v>-2.6915205915759661E-8</v>
      </c>
      <c r="G20716">
        <f>(E20716-leap__7[[#This Row],[数値θ]])/E20716</f>
        <v>-1.4861649466951755E-3</v>
      </c>
    </row>
    <row r="20717" spans="1:7">
      <c r="A20717">
        <v>20.715</v>
      </c>
      <c r="B20717">
        <v>3.7155018800000001</v>
      </c>
      <c r="C20717">
        <v>6.4164539200000004</v>
      </c>
      <c r="D20717">
        <v>3.7155017699999999</v>
      </c>
      <c r="E20717">
        <v>6.4069322299999998</v>
      </c>
      <c r="F20717">
        <f>(D20717-leap__7[[#This Row],[数値r]])/D20717</f>
        <v>-2.9605691782420174E-8</v>
      </c>
      <c r="G20717">
        <f>(E20717-leap__7[[#This Row],[数値θ]])/E20717</f>
        <v>-1.4861543181955248E-3</v>
      </c>
    </row>
    <row r="20718" spans="1:7">
      <c r="A20718">
        <v>20.716000000000001</v>
      </c>
      <c r="B20718">
        <v>3.7156316700000001</v>
      </c>
      <c r="C20718">
        <v>6.41649973</v>
      </c>
      <c r="D20718">
        <v>3.7156315700000002</v>
      </c>
      <c r="E20718">
        <v>6.4069780400000003</v>
      </c>
      <c r="F20718">
        <f>(D20718-leap__7[[#This Row],[数値r]])/D20718</f>
        <v>-2.6913324949583767E-8</v>
      </c>
      <c r="G20718">
        <f>(E20718-leap__7[[#This Row],[数値θ]])/E20718</f>
        <v>-1.486143692167188E-3</v>
      </c>
    </row>
    <row r="20719" spans="1:7">
      <c r="A20719">
        <v>20.716999999999999</v>
      </c>
      <c r="B20719">
        <v>3.7157613999999999</v>
      </c>
      <c r="C20719">
        <v>6.4165455400000004</v>
      </c>
      <c r="D20719">
        <v>3.71576131</v>
      </c>
      <c r="E20719">
        <v>6.4070238499999999</v>
      </c>
      <c r="F20719">
        <f>(D20719-leap__7[[#This Row],[数値r]])/D20719</f>
        <v>-2.422114672837175E-8</v>
      </c>
      <c r="G20719">
        <f>(E20719-leap__7[[#This Row],[数値θ]])/E20719</f>
        <v>-1.4861330662910802E-3</v>
      </c>
    </row>
    <row r="20720" spans="1:7">
      <c r="A20720">
        <v>20.718</v>
      </c>
      <c r="B20720">
        <v>3.7158910600000001</v>
      </c>
      <c r="C20720">
        <v>6.41659135</v>
      </c>
      <c r="D20720">
        <v>3.7158909800000002</v>
      </c>
      <c r="E20720">
        <v>6.4070696600000003</v>
      </c>
      <c r="F20720">
        <f>(D20720-leap__7[[#This Row],[数値r]])/D20720</f>
        <v>-2.1529156907044547E-8</v>
      </c>
      <c r="G20720">
        <f>(E20720-leap__7[[#This Row],[数値θ]])/E20720</f>
        <v>-1.4861224405666434E-3</v>
      </c>
    </row>
    <row r="20721" spans="1:7">
      <c r="A20721">
        <v>20.719000000000001</v>
      </c>
      <c r="B20721">
        <v>3.7160206599999999</v>
      </c>
      <c r="C20721">
        <v>6.4166371599999996</v>
      </c>
      <c r="D20721">
        <v>3.7160204700000001</v>
      </c>
      <c r="E20721">
        <v>6.4071154200000002</v>
      </c>
      <c r="F20721">
        <f>(D20721-leap__7[[#This Row],[数値r]])/D20721</f>
        <v>-5.1129965851199662E-8</v>
      </c>
      <c r="G20721">
        <f>(E20721-leap__7[[#This Row],[数値θ]])/E20721</f>
        <v>-1.4861196304154279E-3</v>
      </c>
    </row>
    <row r="20722" spans="1:7">
      <c r="A20722">
        <v>20.72</v>
      </c>
      <c r="B20722">
        <v>3.7161502</v>
      </c>
      <c r="C20722">
        <v>6.4166829600000002</v>
      </c>
      <c r="D20722">
        <v>3.7161500300000001</v>
      </c>
      <c r="E20722">
        <v>6.4071612299999998</v>
      </c>
      <c r="F20722">
        <f>(D20722-leap__7[[#This Row],[数値r]])/D20722</f>
        <v>-4.5746269252484502E-8</v>
      </c>
      <c r="G20722">
        <f>(E20722-leap__7[[#This Row],[数値θ]])/E20722</f>
        <v>-1.486107444185596E-3</v>
      </c>
    </row>
    <row r="20723" spans="1:7">
      <c r="A20723">
        <v>20.721</v>
      </c>
      <c r="B20723">
        <v>3.71627967</v>
      </c>
      <c r="C20723">
        <v>6.4167287499999999</v>
      </c>
      <c r="D20723">
        <v>3.7162795200000001</v>
      </c>
      <c r="E20723">
        <v>6.4072070300000004</v>
      </c>
      <c r="F20723">
        <f>(D20723-leap__7[[#This Row],[数値r]])/D20723</f>
        <v>-4.0362948795777818E-8</v>
      </c>
      <c r="G20723">
        <f>(E20723-leap__7[[#This Row],[数値θ]])/E20723</f>
        <v>-1.4860952604491557E-3</v>
      </c>
    </row>
    <row r="20724" spans="1:7">
      <c r="A20724">
        <v>20.722000000000001</v>
      </c>
      <c r="B20724">
        <v>3.7164090700000001</v>
      </c>
      <c r="C20724">
        <v>6.4167745500000004</v>
      </c>
      <c r="D20724">
        <v>3.7164089599999999</v>
      </c>
      <c r="E20724">
        <v>6.4072528399999999</v>
      </c>
      <c r="F20724">
        <f>(D20724-leap__7[[#This Row],[数値r]])/D20724</f>
        <v>-2.9598464916965602E-8</v>
      </c>
      <c r="G20724">
        <f>(E20724-leap__7[[#This Row],[数値θ]])/E20724</f>
        <v>-1.4860830745677988E-3</v>
      </c>
    </row>
    <row r="20725" spans="1:7">
      <c r="A20725">
        <v>20.722999999999999</v>
      </c>
      <c r="B20725">
        <v>3.7165384100000001</v>
      </c>
      <c r="C20725">
        <v>6.4168203400000001</v>
      </c>
      <c r="D20725">
        <v>3.7165383300000001</v>
      </c>
      <c r="E20725">
        <v>6.4072986399999996</v>
      </c>
      <c r="F20725">
        <f>(D20725-leap__7[[#This Row],[数値r]])/D20725</f>
        <v>-2.1525406939067282E-8</v>
      </c>
      <c r="G20725">
        <f>(E20725-leap__7[[#This Row],[数値θ]])/E20725</f>
        <v>-1.4860708911798939E-3</v>
      </c>
    </row>
    <row r="20726" spans="1:7">
      <c r="A20726">
        <v>20.724</v>
      </c>
      <c r="B20726">
        <v>3.71666769</v>
      </c>
      <c r="C20726">
        <v>6.4168661299999998</v>
      </c>
      <c r="D20726">
        <v>3.7166675200000001</v>
      </c>
      <c r="E20726">
        <v>6.4073444000000004</v>
      </c>
      <c r="F20726">
        <f>(D20726-leap__7[[#This Row],[数値r]])/D20726</f>
        <v>-4.5739899773173238E-8</v>
      </c>
      <c r="G20726">
        <f>(E20726-leap__7[[#This Row],[数値θ]])/E20726</f>
        <v>-1.4860649600791634E-3</v>
      </c>
    </row>
    <row r="20727" spans="1:7">
      <c r="A20727">
        <v>20.725000000000001</v>
      </c>
      <c r="B20727">
        <v>3.7167968999999998</v>
      </c>
      <c r="C20727">
        <v>6.4169119099999996</v>
      </c>
      <c r="D20727">
        <v>3.7167967700000002</v>
      </c>
      <c r="E20727">
        <v>6.4073901900000001</v>
      </c>
      <c r="F20727">
        <f>(D20727-leap__7[[#This Row],[数値r]])/D20727</f>
        <v>-3.4976354021642667E-8</v>
      </c>
      <c r="G20727">
        <f>(E20727-leap__7[[#This Row],[数値θ]])/E20727</f>
        <v>-1.4860527793141174E-3</v>
      </c>
    </row>
    <row r="20728" spans="1:7">
      <c r="A20728">
        <v>20.725999999999999</v>
      </c>
      <c r="B20728">
        <v>3.7169260500000001</v>
      </c>
      <c r="C20728">
        <v>6.4169577000000002</v>
      </c>
      <c r="D20728">
        <v>3.7169259700000001</v>
      </c>
      <c r="E20728">
        <v>6.4074359899999997</v>
      </c>
      <c r="F20728">
        <f>(D20728-leap__7[[#This Row],[数値r]])/D20728</f>
        <v>-2.1523162044007976E-8</v>
      </c>
      <c r="G20728">
        <f>(E20728-leap__7[[#This Row],[数値θ]])/E20728</f>
        <v>-1.4860405964040634E-3</v>
      </c>
    </row>
    <row r="20729" spans="1:7">
      <c r="A20729">
        <v>20.727</v>
      </c>
      <c r="B20729">
        <v>3.7170551299999999</v>
      </c>
      <c r="C20729">
        <v>6.41700347</v>
      </c>
      <c r="D20729">
        <v>3.7170549799999999</v>
      </c>
      <c r="E20729">
        <v>6.4074817399999997</v>
      </c>
      <c r="F20729">
        <f>(D20729-leap__7[[#This Row],[数値r]])/D20729</f>
        <v>-4.0354528190637035E-8</v>
      </c>
      <c r="G20729">
        <f>(E20729-leap__7[[#This Row],[数値θ]])/E20729</f>
        <v>-1.4860331072906561E-3</v>
      </c>
    </row>
    <row r="20730" spans="1:7">
      <c r="A20730">
        <v>20.728000000000002</v>
      </c>
      <c r="B20730">
        <v>3.71718415</v>
      </c>
      <c r="C20730">
        <v>6.4170492499999998</v>
      </c>
      <c r="D20730">
        <v>3.7171840500000002</v>
      </c>
      <c r="E20730">
        <v>6.4075275400000002</v>
      </c>
      <c r="F20730">
        <f>(D20730-leap__7[[#This Row],[数値r]])/D20730</f>
        <v>-2.6902084613308858E-8</v>
      </c>
      <c r="G20730">
        <f>(E20730-leap__7[[#This Row],[数値θ]])/E20730</f>
        <v>-1.4860193640306339E-3</v>
      </c>
    </row>
    <row r="20731" spans="1:7">
      <c r="A20731">
        <v>20.728999999999999</v>
      </c>
      <c r="B20731">
        <v>3.7173131000000001</v>
      </c>
      <c r="C20731">
        <v>6.4170950199999996</v>
      </c>
      <c r="D20731">
        <v>3.7173129399999998</v>
      </c>
      <c r="E20731">
        <v>6.4075732800000003</v>
      </c>
      <c r="F20731">
        <f>(D20731-leap__7[[#This Row],[数値r]])/D20731</f>
        <v>-4.3041843111511691E-8</v>
      </c>
      <c r="G20731">
        <f>(E20731-leap__7[[#This Row],[数値θ]])/E20731</f>
        <v>-1.4860134381482078E-3</v>
      </c>
    </row>
    <row r="20732" spans="1:7">
      <c r="A20732">
        <v>20.73</v>
      </c>
      <c r="B20732">
        <v>3.7174419900000002</v>
      </c>
      <c r="C20732">
        <v>6.4171407900000004</v>
      </c>
      <c r="D20732">
        <v>3.7174418899999999</v>
      </c>
      <c r="E20732">
        <v>6.40761907</v>
      </c>
      <c r="F20732">
        <f>(D20732-leap__7[[#This Row],[数値r]])/D20732</f>
        <v>-2.6900218816986355E-8</v>
      </c>
      <c r="G20732">
        <f>(E20732-leap__7[[#This Row],[数値θ]])/E20732</f>
        <v>-1.4859996975445046E-3</v>
      </c>
    </row>
    <row r="20733" spans="1:7">
      <c r="A20733">
        <v>20.731000000000002</v>
      </c>
      <c r="B20733">
        <v>3.7175708099999998</v>
      </c>
      <c r="C20733">
        <v>6.4171865600000002</v>
      </c>
      <c r="D20733">
        <v>3.7175706599999998</v>
      </c>
      <c r="E20733">
        <v>6.4076648199999999</v>
      </c>
      <c r="F20733">
        <f>(D20733-leap__7[[#This Row],[数値r]])/D20733</f>
        <v>-4.0348930442806376E-8</v>
      </c>
      <c r="G20733">
        <f>(E20733-leap__7[[#This Row],[数値θ]])/E20733</f>
        <v>-1.4859922089370896E-3</v>
      </c>
    </row>
    <row r="20734" spans="1:7">
      <c r="A20734">
        <v>20.731999999999999</v>
      </c>
      <c r="B20734">
        <v>3.7176995700000002</v>
      </c>
      <c r="C20734">
        <v>6.4172323200000001</v>
      </c>
      <c r="D20734">
        <v>3.7176994900000002</v>
      </c>
      <c r="E20734">
        <v>6.4077105999999997</v>
      </c>
      <c r="F20734">
        <f>(D20734-leap__7[[#This Row],[数値r]])/D20734</f>
        <v>-2.1518683845501327E-8</v>
      </c>
      <c r="G20734">
        <f>(E20734-leap__7[[#This Row],[数値θ]])/E20734</f>
        <v>-1.4859784710002978E-3</v>
      </c>
    </row>
    <row r="20735" spans="1:7">
      <c r="A20735">
        <v>20.733000000000001</v>
      </c>
      <c r="B20735">
        <v>3.71782827</v>
      </c>
      <c r="C20735">
        <v>6.41727808</v>
      </c>
      <c r="D20735">
        <v>3.7178281399999999</v>
      </c>
      <c r="E20735">
        <v>6.4077563499999997</v>
      </c>
      <c r="F20735">
        <f>(D20735-leap__7[[#This Row],[数値r]])/D20735</f>
        <v>-3.4966651282086214E-8</v>
      </c>
      <c r="G20735">
        <f>(E20735-leap__7[[#This Row],[数値θ]])/E20735</f>
        <v>-1.4859694220427622E-3</v>
      </c>
    </row>
    <row r="20736" spans="1:7">
      <c r="A20736">
        <v>20.734000000000002</v>
      </c>
      <c r="B20736">
        <v>3.7179568999999999</v>
      </c>
      <c r="C20736">
        <v>6.41732383</v>
      </c>
      <c r="D20736">
        <v>3.71795673</v>
      </c>
      <c r="E20736">
        <v>6.4078020799999997</v>
      </c>
      <c r="F20736">
        <f>(D20736-leap__7[[#This Row],[数値r]])/D20736</f>
        <v>-4.5724039358308604E-8</v>
      </c>
      <c r="G20736">
        <f>(E20736-leap__7[[#This Row],[数値θ]])/E20736</f>
        <v>-1.4859619384499183E-3</v>
      </c>
    </row>
    <row r="20737" spans="1:7">
      <c r="A20737">
        <v>20.734999999999999</v>
      </c>
      <c r="B20737">
        <v>3.7180854600000002</v>
      </c>
      <c r="C20737">
        <v>6.4173695899999998</v>
      </c>
      <c r="D20737">
        <v>3.7180853800000002</v>
      </c>
      <c r="E20737">
        <v>6.4078478700000003</v>
      </c>
      <c r="F20737">
        <f>(D20737-leap__7[[#This Row],[数値r]])/D20737</f>
        <v>-2.1516450479652924E-8</v>
      </c>
      <c r="G20737">
        <f>(E20737-leap__7[[#This Row],[数値θ]])/E20737</f>
        <v>-1.4859466381182222E-3</v>
      </c>
    </row>
    <row r="20738" spans="1:7">
      <c r="A20738">
        <v>20.736000000000001</v>
      </c>
      <c r="B20738">
        <v>3.7182139699999999</v>
      </c>
      <c r="C20738">
        <v>6.4174153399999998</v>
      </c>
      <c r="D20738">
        <v>3.7182138500000002</v>
      </c>
      <c r="E20738">
        <v>6.4078936000000004</v>
      </c>
      <c r="F20738">
        <f>(D20738-leap__7[[#This Row],[数値r]])/D20738</f>
        <v>-3.2273560520138641E-8</v>
      </c>
      <c r="G20738">
        <f>(E20738-leap__7[[#This Row],[数値θ]])/E20738</f>
        <v>-1.4859391547948596E-3</v>
      </c>
    </row>
    <row r="20739" spans="1:7">
      <c r="A20739">
        <v>20.736999999999998</v>
      </c>
      <c r="B20739">
        <v>3.7183424</v>
      </c>
      <c r="C20739">
        <v>6.4174610899999998</v>
      </c>
      <c r="D20739">
        <v>3.7183422500000001</v>
      </c>
      <c r="E20739">
        <v>6.4079393400000004</v>
      </c>
      <c r="F20739">
        <f>(D20739-leap__7[[#This Row],[数値r]])/D20739</f>
        <v>-4.0340557670977644E-8</v>
      </c>
      <c r="G20739">
        <f>(E20739-leap__7[[#This Row],[数値θ]])/E20739</f>
        <v>-1.4859301086953373E-3</v>
      </c>
    </row>
    <row r="20740" spans="1:7">
      <c r="A20740">
        <v>20.738</v>
      </c>
      <c r="B20740">
        <v>3.7184707700000001</v>
      </c>
      <c r="C20740">
        <v>6.4175068299999998</v>
      </c>
      <c r="D20740">
        <v>3.7184705999999998</v>
      </c>
      <c r="E20740">
        <v>6.4079850699999996</v>
      </c>
      <c r="F20740">
        <f>(D20740-leap__7[[#This Row],[数値r]])/D20740</f>
        <v>-4.5717720693851277E-8</v>
      </c>
      <c r="G20740">
        <f>(E20740-leap__7[[#This Row],[数値θ]])/E20740</f>
        <v>-1.4859210650439542E-3</v>
      </c>
    </row>
    <row r="20741" spans="1:7">
      <c r="A20741">
        <v>20.739000000000001</v>
      </c>
      <c r="B20741">
        <v>3.7185990800000002</v>
      </c>
      <c r="C20741">
        <v>6.4175525699999998</v>
      </c>
      <c r="D20741">
        <v>3.71859889</v>
      </c>
      <c r="E20741">
        <v>6.4080307999999997</v>
      </c>
      <c r="F20741">
        <f>(D20741-leap__7[[#This Row],[数値r]])/D20741</f>
        <v>-5.1094513228757548E-8</v>
      </c>
      <c r="G20741">
        <f>(E20741-leap__7[[#This Row],[数値θ]])/E20741</f>
        <v>-1.4859120215215097E-3</v>
      </c>
    </row>
    <row r="20742" spans="1:7">
      <c r="A20742">
        <v>20.74</v>
      </c>
      <c r="B20742">
        <v>3.7187273200000002</v>
      </c>
      <c r="C20742">
        <v>6.4175983099999998</v>
      </c>
      <c r="D20742">
        <v>3.7187272400000002</v>
      </c>
      <c r="E20742">
        <v>6.4080765800000004</v>
      </c>
      <c r="F20742">
        <f>(D20742-leap__7[[#This Row],[数値r]])/D20742</f>
        <v>-2.1512736695873271E-8</v>
      </c>
      <c r="G20742">
        <f>(E20742-leap__7[[#This Row],[数値θ]])/E20742</f>
        <v>-1.4858951638807428E-3</v>
      </c>
    </row>
    <row r="20743" spans="1:7">
      <c r="A20743">
        <v>20.741</v>
      </c>
      <c r="B20743">
        <v>3.7188555000000001</v>
      </c>
      <c r="C20743">
        <v>6.4176440399999999</v>
      </c>
      <c r="D20743">
        <v>3.7188554100000002</v>
      </c>
      <c r="E20743">
        <v>6.4081223100000004</v>
      </c>
      <c r="F20743">
        <f>(D20743-leap__7[[#This Row],[数値r]])/D20743</f>
        <v>-2.4200994654190337E-8</v>
      </c>
      <c r="G20743">
        <f>(E20743-leap__7[[#This Row],[数値θ]])/E20743</f>
        <v>-1.4858845601527619E-3</v>
      </c>
    </row>
    <row r="20744" spans="1:7">
      <c r="A20744">
        <v>20.742000000000001</v>
      </c>
      <c r="B20744">
        <v>3.7189836199999999</v>
      </c>
      <c r="C20744">
        <v>6.41768977</v>
      </c>
      <c r="D20744">
        <v>3.7189835100000002</v>
      </c>
      <c r="E20744">
        <v>6.4081680299999997</v>
      </c>
      <c r="F20744">
        <f>(D20744-leap__7[[#This Row],[数値r]])/D20744</f>
        <v>-2.9577974594344841E-8</v>
      </c>
      <c r="G20744">
        <f>(E20744-leap__7[[#This Row],[数値θ]])/E20744</f>
        <v>-1.4858755194033634E-3</v>
      </c>
    </row>
    <row r="20745" spans="1:7">
      <c r="A20745">
        <v>20.742999999999999</v>
      </c>
      <c r="B20745">
        <v>3.7191116700000002</v>
      </c>
      <c r="C20745">
        <v>6.4177355</v>
      </c>
      <c r="D20745">
        <v>3.71911156</v>
      </c>
      <c r="E20745">
        <v>6.4082137599999998</v>
      </c>
      <c r="F20745">
        <f>(D20745-leap__7[[#This Row],[数値r]])/D20745</f>
        <v>-2.9576956336221496E-8</v>
      </c>
      <c r="G20745">
        <f>(E20745-leap__7[[#This Row],[数値θ]])/E20745</f>
        <v>-1.4858649159668917E-3</v>
      </c>
    </row>
    <row r="20746" spans="1:7">
      <c r="A20746">
        <v>20.744</v>
      </c>
      <c r="B20746">
        <v>3.71923965</v>
      </c>
      <c r="C20746">
        <v>6.4177812200000002</v>
      </c>
      <c r="D20746">
        <v>3.7192395399999998</v>
      </c>
      <c r="E20746">
        <v>6.4082594799999999</v>
      </c>
      <c r="F20746">
        <f>(D20746-leap__7[[#This Row],[数値r]])/D20746</f>
        <v>-2.957593858546057E-8</v>
      </c>
      <c r="G20746">
        <f>(E20746-leap__7[[#This Row],[数値θ]])/E20746</f>
        <v>-1.4858543150004092E-3</v>
      </c>
    </row>
    <row r="20747" spans="1:7">
      <c r="A20747">
        <v>20.745000000000001</v>
      </c>
      <c r="B20747">
        <v>3.7193675700000002</v>
      </c>
      <c r="C20747">
        <v>6.4178269500000003</v>
      </c>
      <c r="D20747">
        <v>3.7193674699999999</v>
      </c>
      <c r="E20747">
        <v>6.4083052</v>
      </c>
      <c r="F20747">
        <f>(D20747-leap__7[[#This Row],[数値r]])/D20747</f>
        <v>-2.688629211472652E-8</v>
      </c>
      <c r="G20747">
        <f>(E20747-leap__7[[#This Row],[数値θ]])/E20747</f>
        <v>-1.4858452746601735E-3</v>
      </c>
    </row>
    <row r="20748" spans="1:7">
      <c r="A20748">
        <v>20.745999999999999</v>
      </c>
      <c r="B20748">
        <v>3.7194954299999998</v>
      </c>
      <c r="C20748">
        <v>6.4178726599999996</v>
      </c>
      <c r="D20748">
        <v>3.7194953399999999</v>
      </c>
      <c r="E20748">
        <v>6.4083509200000002</v>
      </c>
      <c r="F20748">
        <f>(D20748-leap__7[[#This Row],[数値r]])/D20748</f>
        <v>-2.4196830932746061E-8</v>
      </c>
      <c r="G20748">
        <f>(E20748-leap__7[[#This Row],[数値θ]])/E20748</f>
        <v>-1.4858331135210975E-3</v>
      </c>
    </row>
    <row r="20749" spans="1:7">
      <c r="A20749">
        <v>20.747</v>
      </c>
      <c r="B20749">
        <v>3.7196232199999999</v>
      </c>
      <c r="C20749">
        <v>6.4179183799999997</v>
      </c>
      <c r="D20749">
        <v>3.7196231399999999</v>
      </c>
      <c r="E20749">
        <v>6.4083966400000003</v>
      </c>
      <c r="F20749">
        <f>(D20749-leap__7[[#This Row],[数値r]])/D20749</f>
        <v>-2.1507555186865391E-8</v>
      </c>
      <c r="G20749">
        <f>(E20749-leap__7[[#This Row],[数値θ]])/E20749</f>
        <v>-1.4858225130084004E-3</v>
      </c>
    </row>
    <row r="20750" spans="1:7">
      <c r="A20750">
        <v>20.748000000000001</v>
      </c>
      <c r="B20750">
        <v>3.7197509499999999</v>
      </c>
      <c r="C20750">
        <v>6.4179640899999999</v>
      </c>
      <c r="D20750">
        <v>3.7197507600000002</v>
      </c>
      <c r="E20750">
        <v>6.4084423099999999</v>
      </c>
      <c r="F20750">
        <f>(D20750-leap__7[[#This Row],[数値r]])/D20750</f>
        <v>-5.107869101785167E-8</v>
      </c>
      <c r="G20750">
        <f>(E20750-leap__7[[#This Row],[数値θ]])/E20750</f>
        <v>-1.4858181660060907E-3</v>
      </c>
    </row>
    <row r="20751" spans="1:7">
      <c r="A20751">
        <v>20.748999999999999</v>
      </c>
      <c r="B20751">
        <v>3.7198786099999999</v>
      </c>
      <c r="C20751">
        <v>6.4180098000000001</v>
      </c>
      <c r="D20751">
        <v>3.7198784499999999</v>
      </c>
      <c r="E20751">
        <v>6.40848803</v>
      </c>
      <c r="F20751">
        <f>(D20751-leap__7[[#This Row],[数値r]])/D20751</f>
        <v>-4.3012158076235816E-8</v>
      </c>
      <c r="G20751">
        <f>(E20751-leap__7[[#This Row],[数値θ]])/E20751</f>
        <v>-1.4858060053207427E-3</v>
      </c>
    </row>
    <row r="20752" spans="1:7">
      <c r="A20752">
        <v>20.75</v>
      </c>
      <c r="B20752">
        <v>3.7200062100000002</v>
      </c>
      <c r="C20752">
        <v>6.4180555100000003</v>
      </c>
      <c r="D20752">
        <v>3.7200060700000002</v>
      </c>
      <c r="E20752">
        <v>6.4085337400000002</v>
      </c>
      <c r="F20752">
        <f>(D20752-leap__7[[#This Row],[数値r]])/D20752</f>
        <v>-3.7634347203452946E-8</v>
      </c>
      <c r="G20752">
        <f>(E20752-leap__7[[#This Row],[数値θ]])/E20752</f>
        <v>-1.4857954075467028E-3</v>
      </c>
    </row>
    <row r="20753" spans="1:7">
      <c r="A20753">
        <v>20.751000000000001</v>
      </c>
      <c r="B20753">
        <v>3.7201337400000001</v>
      </c>
      <c r="C20753">
        <v>6.4181012099999997</v>
      </c>
      <c r="D20753">
        <v>3.7201336399999998</v>
      </c>
      <c r="E20753">
        <v>6.4085794600000003</v>
      </c>
      <c r="F20753">
        <f>(D20753-leap__7[[#This Row],[数値r]])/D20753</f>
        <v>-2.6880754821601334E-8</v>
      </c>
      <c r="G20753">
        <f>(E20753-leap__7[[#This Row],[数値θ]])/E20753</f>
        <v>-1.4857816867888736E-3</v>
      </c>
    </row>
    <row r="20754" spans="1:7">
      <c r="A20754">
        <v>20.751999999999999</v>
      </c>
      <c r="B20754">
        <v>3.7202612099999999</v>
      </c>
      <c r="C20754">
        <v>6.4181469099999999</v>
      </c>
      <c r="D20754">
        <v>3.7202610100000002</v>
      </c>
      <c r="E20754">
        <v>6.40862512</v>
      </c>
      <c r="F20754">
        <f>(D20754-leap__7[[#This Row],[数値r]])/D20754</f>
        <v>-5.3759668779982785E-8</v>
      </c>
      <c r="G20754">
        <f>(E20754-leap__7[[#This Row],[数値θ]])/E20754</f>
        <v>-1.4857773425199154E-3</v>
      </c>
    </row>
    <row r="20755" spans="1:7">
      <c r="A20755">
        <v>20.753</v>
      </c>
      <c r="B20755">
        <v>3.7203886100000001</v>
      </c>
      <c r="C20755">
        <v>6.4181926100000002</v>
      </c>
      <c r="D20755">
        <v>3.7203884600000001</v>
      </c>
      <c r="E20755">
        <v>6.4086708300000002</v>
      </c>
      <c r="F20755">
        <f>(D20755-leap__7[[#This Row],[数値r]])/D20755</f>
        <v>-4.0318370403868462E-8</v>
      </c>
      <c r="G20755">
        <f>(E20755-leap__7[[#This Row],[数値θ]])/E20755</f>
        <v>-1.4857651847910614E-3</v>
      </c>
    </row>
    <row r="20756" spans="1:7">
      <c r="A20756">
        <v>20.754000000000001</v>
      </c>
      <c r="B20756">
        <v>3.7205159499999998</v>
      </c>
      <c r="C20756">
        <v>6.4182382999999996</v>
      </c>
      <c r="D20756">
        <v>3.72051584</v>
      </c>
      <c r="E20756">
        <v>6.4087165400000004</v>
      </c>
      <c r="F20756">
        <f>(D20756-leap__7[[#This Row],[数値r]])/D20756</f>
        <v>-2.9565792622876565E-8</v>
      </c>
      <c r="G20756">
        <f>(E20756-leap__7[[#This Row],[数値θ]])/E20756</f>
        <v>-1.4857514668606747E-3</v>
      </c>
    </row>
    <row r="20757" spans="1:7">
      <c r="A20757">
        <v>20.754999999999999</v>
      </c>
      <c r="B20757">
        <v>3.7206432299999999</v>
      </c>
      <c r="C20757">
        <v>6.4182839899999999</v>
      </c>
      <c r="D20757">
        <v>3.7206430400000001</v>
      </c>
      <c r="E20757">
        <v>6.4087622</v>
      </c>
      <c r="F20757">
        <f>(D20757-leap__7[[#This Row],[数値r]])/D20757</f>
        <v>-5.1066441389512853E-8</v>
      </c>
      <c r="G20757">
        <f>(E20757-leap__7[[#This Row],[数値θ]])/E20757</f>
        <v>-1.4857455625362373E-3</v>
      </c>
    </row>
    <row r="20758" spans="1:7">
      <c r="A20758">
        <v>20.756</v>
      </c>
      <c r="B20758">
        <v>3.7207704399999999</v>
      </c>
      <c r="C20758">
        <v>6.4183296800000003</v>
      </c>
      <c r="D20758">
        <v>3.7207703099999998</v>
      </c>
      <c r="E20758">
        <v>6.4088079100000002</v>
      </c>
      <c r="F20758">
        <f>(D20758-leap__7[[#This Row],[数値r]])/D20758</f>
        <v>-3.493900167627042E-8</v>
      </c>
      <c r="G20758">
        <f>(E20758-leap__7[[#This Row],[数値θ]])/E20758</f>
        <v>-1.4857318449415183E-3</v>
      </c>
    </row>
    <row r="20759" spans="1:7">
      <c r="A20759">
        <v>20.757000000000001</v>
      </c>
      <c r="B20759">
        <v>3.7208975899999999</v>
      </c>
      <c r="C20759">
        <v>6.4183753599999998</v>
      </c>
      <c r="D20759">
        <v>3.7208975099999999</v>
      </c>
      <c r="E20759">
        <v>6.4088536100000004</v>
      </c>
      <c r="F20759">
        <f>(D20759-leap__7[[#This Row],[数値r]])/D20759</f>
        <v>-2.1500189065377277E-8</v>
      </c>
      <c r="G20759">
        <f>(E20759-leap__7[[#This Row],[数値θ]])/E20759</f>
        <v>-1.4857181298605646E-3</v>
      </c>
    </row>
    <row r="20760" spans="1:7">
      <c r="A20760">
        <v>20.757999999999999</v>
      </c>
      <c r="B20760">
        <v>3.7210246699999998</v>
      </c>
      <c r="C20760">
        <v>6.4184210400000001</v>
      </c>
      <c r="D20760">
        <v>3.7210245300000002</v>
      </c>
      <c r="E20760">
        <v>6.4088992600000001</v>
      </c>
      <c r="F20760">
        <f>(D20760-leap__7[[#This Row],[数値r]])/D20760</f>
        <v>-3.7624046405639593E-8</v>
      </c>
      <c r="G20760">
        <f>(E20760-leap__7[[#This Row],[数値θ]])/E20760</f>
        <v>-1.485712228218116E-3</v>
      </c>
    </row>
    <row r="20761" spans="1:7">
      <c r="A20761">
        <v>20.759</v>
      </c>
      <c r="B20761">
        <v>3.7211516900000001</v>
      </c>
      <c r="C20761">
        <v>6.4184667199999996</v>
      </c>
      <c r="D20761">
        <v>3.72115149</v>
      </c>
      <c r="E20761">
        <v>6.4089449199999997</v>
      </c>
      <c r="F20761">
        <f>(D20761-leap__7[[#This Row],[数値r]])/D20761</f>
        <v>-5.3746804088530522E-8</v>
      </c>
      <c r="G20761">
        <f>(E20761-leap__7[[#This Row],[数値θ]])/E20761</f>
        <v>-1.4857047640222058E-3</v>
      </c>
    </row>
    <row r="20762" spans="1:7">
      <c r="A20762">
        <v>20.76</v>
      </c>
      <c r="B20762">
        <v>3.72127864</v>
      </c>
      <c r="C20762">
        <v>6.4185123900000001</v>
      </c>
      <c r="D20762">
        <v>3.7212785099999999</v>
      </c>
      <c r="E20762">
        <v>6.40899062</v>
      </c>
      <c r="F20762">
        <f>(D20762-leap__7[[#This Row],[数値r]])/D20762</f>
        <v>-3.4934230197703532E-8</v>
      </c>
      <c r="G20762">
        <f>(E20762-leap__7[[#This Row],[数値θ]])/E20762</f>
        <v>-1.485689489119598E-3</v>
      </c>
    </row>
    <row r="20763" spans="1:7">
      <c r="A20763">
        <v>20.760999999999999</v>
      </c>
      <c r="B20763">
        <v>3.7214055300000002</v>
      </c>
      <c r="C20763">
        <v>6.4185580699999996</v>
      </c>
      <c r="D20763">
        <v>3.7214053499999999</v>
      </c>
      <c r="E20763">
        <v>6.4090362699999996</v>
      </c>
      <c r="F20763">
        <f>(D20763-leap__7[[#This Row],[数値r]])/D20763</f>
        <v>-4.8368823954725293E-8</v>
      </c>
      <c r="G20763">
        <f>(E20763-leap__7[[#This Row],[数値θ]])/E20763</f>
        <v>-1.4856835878071749E-3</v>
      </c>
    </row>
    <row r="20764" spans="1:7">
      <c r="A20764">
        <v>20.762</v>
      </c>
      <c r="B20764">
        <v>3.7215323499999999</v>
      </c>
      <c r="C20764">
        <v>6.4186037300000001</v>
      </c>
      <c r="D20764">
        <v>3.7215322500000001</v>
      </c>
      <c r="E20764">
        <v>6.4090819699999999</v>
      </c>
      <c r="F20764">
        <f>(D20764-leap__7[[#This Row],[数値r]])/D20764</f>
        <v>-2.6870652494370324E-8</v>
      </c>
      <c r="G20764">
        <f>(E20764-leap__7[[#This Row],[数値θ]])/E20764</f>
        <v>-1.4856667529874262E-3</v>
      </c>
    </row>
    <row r="20765" spans="1:7">
      <c r="A20765">
        <v>20.763000000000002</v>
      </c>
      <c r="B20765">
        <v>3.72165911</v>
      </c>
      <c r="C20765">
        <v>6.4186493999999996</v>
      </c>
      <c r="D20765">
        <v>3.72165897</v>
      </c>
      <c r="E20765">
        <v>6.4091276099999996</v>
      </c>
      <c r="F20765">
        <f>(D20765-leap__7[[#This Row],[数値r]])/D20765</f>
        <v>-3.7617632664857649E-8</v>
      </c>
      <c r="G20765">
        <f>(E20765-leap__7[[#This Row],[数値θ]])/E20765</f>
        <v>-1.4856608542390959E-3</v>
      </c>
    </row>
    <row r="20766" spans="1:7">
      <c r="A20766">
        <v>20.763999999999999</v>
      </c>
      <c r="B20766">
        <v>3.7217858100000001</v>
      </c>
      <c r="C20766">
        <v>6.4186950600000001</v>
      </c>
      <c r="D20766">
        <v>3.7217856299999998</v>
      </c>
      <c r="E20766">
        <v>6.4091732600000002</v>
      </c>
      <c r="F20766">
        <f>(D20766-leap__7[[#This Row],[数値r]])/D20766</f>
        <v>-4.8363881784970745E-8</v>
      </c>
      <c r="G20766">
        <f>(E20766-leap__7[[#This Row],[数値θ]])/E20766</f>
        <v>-1.4856518327295014E-3</v>
      </c>
    </row>
    <row r="20767" spans="1:7">
      <c r="A20767">
        <v>20.765000000000001</v>
      </c>
      <c r="B20767">
        <v>3.7219124400000001</v>
      </c>
      <c r="C20767">
        <v>6.4187407199999997</v>
      </c>
      <c r="D20767">
        <v>3.7219123500000002</v>
      </c>
      <c r="E20767">
        <v>6.4092189499999996</v>
      </c>
      <c r="F20767">
        <f>(D20767-leap__7[[#This Row],[数値r]])/D20767</f>
        <v>-2.4181117509958777E-8</v>
      </c>
      <c r="G20767">
        <f>(E20767-leap__7[[#This Row],[数値θ]])/E20767</f>
        <v>-1.4856365610664769E-3</v>
      </c>
    </row>
    <row r="20768" spans="1:7">
      <c r="A20768">
        <v>20.765999999999998</v>
      </c>
      <c r="B20768">
        <v>3.72203901</v>
      </c>
      <c r="C20768">
        <v>6.4187863800000002</v>
      </c>
      <c r="D20768">
        <v>3.7220388899999999</v>
      </c>
      <c r="E20768">
        <v>6.4092646000000002</v>
      </c>
      <c r="F20768">
        <f>(D20768-leap__7[[#This Row],[数値r]])/D20768</f>
        <v>-3.2240393962912599E-8</v>
      </c>
      <c r="G20768">
        <f>(E20768-leap__7[[#This Row],[数値θ]])/E20768</f>
        <v>-1.4856275398584784E-3</v>
      </c>
    </row>
    <row r="20769" spans="1:7">
      <c r="A20769">
        <v>20.766999999999999</v>
      </c>
      <c r="B20769">
        <v>3.72216551</v>
      </c>
      <c r="C20769">
        <v>6.4188320299999999</v>
      </c>
      <c r="D20769">
        <v>3.7221653699999999</v>
      </c>
      <c r="E20769">
        <v>6.4093102399999999</v>
      </c>
      <c r="F20769">
        <f>(D20769-leap__7[[#This Row],[数値r]])/D20769</f>
        <v>-3.7612514791983162E-8</v>
      </c>
      <c r="G20769">
        <f>(E20769-leap__7[[#This Row],[数値θ]])/E20769</f>
        <v>-1.4856185210968932E-3</v>
      </c>
    </row>
    <row r="20770" spans="1:7">
      <c r="A20770">
        <v>20.768000000000001</v>
      </c>
      <c r="B20770">
        <v>3.7222919499999998</v>
      </c>
      <c r="C20770">
        <v>6.4188776799999996</v>
      </c>
      <c r="D20770">
        <v>3.7222917799999999</v>
      </c>
      <c r="E20770">
        <v>6.4093558799999997</v>
      </c>
      <c r="F20770">
        <f>(D20770-leap__7[[#This Row],[数値r]])/D20770</f>
        <v>-4.5670788294572745E-8</v>
      </c>
      <c r="G20770">
        <f>(E20770-leap__7[[#This Row],[数値θ]])/E20770</f>
        <v>-1.4856095024637507E-3</v>
      </c>
    </row>
    <row r="20771" spans="1:7">
      <c r="A20771">
        <v>20.768999999999998</v>
      </c>
      <c r="B20771">
        <v>3.7224183200000001</v>
      </c>
      <c r="C20771">
        <v>6.4189233300000001</v>
      </c>
      <c r="D20771">
        <v>3.7224181399999998</v>
      </c>
      <c r="E20771">
        <v>6.4094015200000003</v>
      </c>
      <c r="F20771">
        <f>(D20771-leap__7[[#This Row],[数値r]])/D20771</f>
        <v>-4.8355663836928018E-8</v>
      </c>
      <c r="G20771">
        <f>(E20771-leap__7[[#This Row],[数値θ]])/E20771</f>
        <v>-1.4856004839590472E-3</v>
      </c>
    </row>
    <row r="20772" spans="1:7">
      <c r="A20772">
        <v>20.77</v>
      </c>
      <c r="B20772">
        <v>3.7225446299999998</v>
      </c>
      <c r="C20772">
        <v>6.4189689699999999</v>
      </c>
      <c r="D20772">
        <v>3.7225444400000001</v>
      </c>
      <c r="E20772">
        <v>6.40944716</v>
      </c>
      <c r="F20772">
        <f>(D20772-leap__7[[#This Row],[数値r]])/D20772</f>
        <v>-5.1040357689714759E-8</v>
      </c>
      <c r="G20772">
        <f>(E20772-leap__7[[#This Row],[数値θ]])/E20772</f>
        <v>-1.4855899053858263E-3</v>
      </c>
    </row>
    <row r="20773" spans="1:7">
      <c r="A20773">
        <v>20.771000000000001</v>
      </c>
      <c r="B20773">
        <v>3.72267087</v>
      </c>
      <c r="C20773">
        <v>6.4190146099999996</v>
      </c>
      <c r="D20773">
        <v>3.7226706799999998</v>
      </c>
      <c r="E20773">
        <v>6.4094927899999998</v>
      </c>
      <c r="F20773">
        <f>(D20773-leap__7[[#This Row],[数値r]])/D20773</f>
        <v>-5.1038626972383214E-8</v>
      </c>
      <c r="G20773">
        <f>(E20773-leap__7[[#This Row],[数値θ]])/E20773</f>
        <v>-1.485580889466886E-3</v>
      </c>
    </row>
    <row r="20774" spans="1:7">
      <c r="A20774">
        <v>20.771999999999998</v>
      </c>
      <c r="B20774">
        <v>3.7227970500000001</v>
      </c>
      <c r="C20774">
        <v>6.4190602500000002</v>
      </c>
      <c r="D20774">
        <v>3.72279698</v>
      </c>
      <c r="E20774">
        <v>6.4095384700000002</v>
      </c>
      <c r="F20774">
        <f>(D20774-leap__7[[#This Row],[数値r]])/D20774</f>
        <v>-1.8803066725026256E-8</v>
      </c>
      <c r="G20774">
        <f>(E20774-leap__7[[#This Row],[数値θ]])/E20774</f>
        <v>-1.4855640612139169E-3</v>
      </c>
    </row>
    <row r="20775" spans="1:7">
      <c r="A20775">
        <v>20.773</v>
      </c>
      <c r="B20775">
        <v>3.7229231700000001</v>
      </c>
      <c r="C20775">
        <v>6.41910588</v>
      </c>
      <c r="D20775">
        <v>3.7229229699999999</v>
      </c>
      <c r="E20775">
        <v>6.4095840600000002</v>
      </c>
      <c r="F20775">
        <f>(D20775-leap__7[[#This Row],[数値r]])/D20775</f>
        <v>-5.3721229724173808E-8</v>
      </c>
      <c r="G20775">
        <f>(E20775-leap__7[[#This Row],[数値θ]])/E20775</f>
        <v>-1.4855597353691298E-3</v>
      </c>
    </row>
    <row r="20776" spans="1:7">
      <c r="A20776">
        <v>20.774000000000001</v>
      </c>
      <c r="B20776">
        <v>3.72304922</v>
      </c>
      <c r="C20776">
        <v>6.4191515099999998</v>
      </c>
      <c r="D20776">
        <v>3.7230490299999999</v>
      </c>
      <c r="E20776">
        <v>6.40962969</v>
      </c>
      <c r="F20776">
        <f>(D20776-leap__7[[#This Row],[数値r]])/D20776</f>
        <v>-5.1033440238510144E-8</v>
      </c>
      <c r="G20776">
        <f>(E20776-leap__7[[#This Row],[数値θ]])/E20776</f>
        <v>-1.4855491597050112E-3</v>
      </c>
    </row>
    <row r="20777" spans="1:7">
      <c r="A20777">
        <v>20.774999999999999</v>
      </c>
      <c r="B20777">
        <v>3.72317521</v>
      </c>
      <c r="C20777">
        <v>6.4191971399999996</v>
      </c>
      <c r="D20777">
        <v>3.7231750199999998</v>
      </c>
      <c r="E20777">
        <v>6.4096753199999998</v>
      </c>
      <c r="F20777">
        <f>(D20777-leap__7[[#This Row],[数値r]])/D20777</f>
        <v>-5.1031713297632767E-8</v>
      </c>
      <c r="G20777">
        <f>(E20777-leap__7[[#This Row],[数値θ]])/E20777</f>
        <v>-1.4855385841914676E-3</v>
      </c>
    </row>
    <row r="20778" spans="1:7">
      <c r="A20778">
        <v>20.776</v>
      </c>
      <c r="B20778">
        <v>3.7233011299999998</v>
      </c>
      <c r="C20778">
        <v>6.4192427700000003</v>
      </c>
      <c r="D20778">
        <v>3.72330096</v>
      </c>
      <c r="E20778">
        <v>6.4097209499999996</v>
      </c>
      <c r="F20778">
        <f>(D20778-leap__7[[#This Row],[数値r]])/D20778</f>
        <v>-4.5658409481625242E-8</v>
      </c>
      <c r="G20778">
        <f>(E20778-leap__7[[#This Row],[数値θ]])/E20778</f>
        <v>-1.4855280088286341E-3</v>
      </c>
    </row>
    <row r="20779" spans="1:7">
      <c r="A20779">
        <v>20.777000000000001</v>
      </c>
      <c r="B20779">
        <v>3.7234269900000001</v>
      </c>
      <c r="C20779">
        <v>6.4192883900000002</v>
      </c>
      <c r="D20779">
        <v>3.7234268400000001</v>
      </c>
      <c r="E20779">
        <v>6.4097665800000003</v>
      </c>
      <c r="F20779">
        <f>(D20779-leap__7[[#This Row],[数値r]])/D20779</f>
        <v>-4.0285469923872005E-8</v>
      </c>
      <c r="G20779">
        <f>(E20779-leap__7[[#This Row],[数値θ]])/E20779</f>
        <v>-1.4855158734968868E-3</v>
      </c>
    </row>
    <row r="20780" spans="1:7">
      <c r="A20780">
        <v>20.777999999999999</v>
      </c>
      <c r="B20780">
        <v>3.7235527799999999</v>
      </c>
      <c r="C20780">
        <v>6.41933401</v>
      </c>
      <c r="D20780">
        <v>3.7235526499999998</v>
      </c>
      <c r="E20780">
        <v>6.4098122000000002</v>
      </c>
      <c r="F20780">
        <f>(D20780-leap__7[[#This Row],[数値r]])/D20780</f>
        <v>-3.4912894302194762E-8</v>
      </c>
      <c r="G20780">
        <f>(E20780-leap__7[[#This Row],[数値θ]])/E20780</f>
        <v>-1.485505300763703E-3</v>
      </c>
    </row>
    <row r="20781" spans="1:7">
      <c r="A20781">
        <v>20.779</v>
      </c>
      <c r="B20781">
        <v>3.7236785100000001</v>
      </c>
      <c r="C20781">
        <v>6.41937962</v>
      </c>
      <c r="D20781">
        <v>3.7236784100000002</v>
      </c>
      <c r="E20781">
        <v>6.40985783</v>
      </c>
      <c r="F20781">
        <f>(D20781-leap__7[[#This Row],[数値r]])/D20781</f>
        <v>-2.6855165464286725E-8</v>
      </c>
      <c r="G20781">
        <f>(E20781-leap__7[[#This Row],[数値θ]])/E20781</f>
        <v>-1.4854916056695089E-3</v>
      </c>
    </row>
    <row r="20782" spans="1:7">
      <c r="A20782">
        <v>20.78</v>
      </c>
      <c r="B20782">
        <v>3.7238041700000002</v>
      </c>
      <c r="C20782">
        <v>6.4194252399999998</v>
      </c>
      <c r="D20782">
        <v>3.72380398</v>
      </c>
      <c r="E20782">
        <v>6.4099034000000001</v>
      </c>
      <c r="F20782">
        <f>(D20782-leap__7[[#This Row],[数値r]])/D20782</f>
        <v>-5.1023093910960409E-8</v>
      </c>
      <c r="G20782">
        <f>(E20782-leap__7[[#This Row],[数値θ]])/E20782</f>
        <v>-1.4854888452764624E-3</v>
      </c>
    </row>
    <row r="20783" spans="1:7">
      <c r="A20783">
        <v>20.780999999999999</v>
      </c>
      <c r="B20783">
        <v>3.7239297699999998</v>
      </c>
      <c r="C20783">
        <v>6.4194708499999997</v>
      </c>
      <c r="D20783">
        <v>3.7239296199999998</v>
      </c>
      <c r="E20783">
        <v>6.40994902</v>
      </c>
      <c r="F20783">
        <f>(D20783-leap__7[[#This Row],[数値r]])/D20783</f>
        <v>-4.0280030849927229E-8</v>
      </c>
      <c r="G20783">
        <f>(E20783-leap__7[[#This Row],[数値θ]])/E20783</f>
        <v>-1.4854767128865138E-3</v>
      </c>
    </row>
    <row r="20784" spans="1:7">
      <c r="A20784">
        <v>20.782</v>
      </c>
      <c r="B20784">
        <v>3.7240553099999998</v>
      </c>
      <c r="C20784">
        <v>6.4195164499999997</v>
      </c>
      <c r="D20784">
        <v>3.7240551900000001</v>
      </c>
      <c r="E20784">
        <v>6.4099946399999999</v>
      </c>
      <c r="F20784">
        <f>(D20784-leap__7[[#This Row],[数値r]])/D20784</f>
        <v>-3.2222938058765098E-8</v>
      </c>
      <c r="G20784">
        <f>(E20784-leap__7[[#This Row],[数値θ]])/E20784</f>
        <v>-1.4854630206055607E-3</v>
      </c>
    </row>
    <row r="20785" spans="1:7">
      <c r="A20785">
        <v>20.783000000000001</v>
      </c>
      <c r="B20785">
        <v>3.7241807800000002</v>
      </c>
      <c r="C20785">
        <v>6.4195620599999996</v>
      </c>
      <c r="D20785">
        <v>3.7241807100000002</v>
      </c>
      <c r="E20785">
        <v>6.4100402599999997</v>
      </c>
      <c r="F20785">
        <f>(D20785-leap__7[[#This Row],[数値r]])/D20785</f>
        <v>-1.8796080391777293E-8</v>
      </c>
      <c r="G20785">
        <f>(E20785-leap__7[[#This Row],[数値θ]])/E20785</f>
        <v>-1.4854508885720967E-3</v>
      </c>
    </row>
    <row r="20786" spans="1:7">
      <c r="A20786">
        <v>20.783999999999999</v>
      </c>
      <c r="B20786">
        <v>3.7243061900000001</v>
      </c>
      <c r="C20786">
        <v>6.4196076599999996</v>
      </c>
      <c r="D20786">
        <v>3.7243060400000001</v>
      </c>
      <c r="E20786">
        <v>6.4100858299999999</v>
      </c>
      <c r="F20786">
        <f>(D20786-leap__7[[#This Row],[数値r]])/D20786</f>
        <v>-4.0275959699745233E-8</v>
      </c>
      <c r="G20786">
        <f>(E20786-leap__7[[#This Row],[数値θ]])/E20786</f>
        <v>-1.4854450084640647E-3</v>
      </c>
    </row>
    <row r="20787" spans="1:7">
      <c r="A20787">
        <v>20.785</v>
      </c>
      <c r="B20787">
        <v>3.7244315299999999</v>
      </c>
      <c r="C20787">
        <v>6.4196532499999996</v>
      </c>
      <c r="D20787">
        <v>3.7244314300000001</v>
      </c>
      <c r="E20787">
        <v>6.4101314499999997</v>
      </c>
      <c r="F20787">
        <f>(D20787-leap__7[[#This Row],[数値r]])/D20787</f>
        <v>-2.6849735782715728E-8</v>
      </c>
      <c r="G20787">
        <f>(E20787-leap__7[[#This Row],[数値θ]])/E20787</f>
        <v>-1.4854297566705772E-3</v>
      </c>
    </row>
    <row r="20788" spans="1:7">
      <c r="A20788">
        <v>20.786000000000001</v>
      </c>
      <c r="B20788">
        <v>3.7245568100000002</v>
      </c>
      <c r="C20788">
        <v>6.4196988499999996</v>
      </c>
      <c r="D20788">
        <v>3.7245566399999999</v>
      </c>
      <c r="E20788">
        <v>6.4101770199999999</v>
      </c>
      <c r="F20788">
        <f>(D20788-leap__7[[#This Row],[数値r]])/D20788</f>
        <v>-4.5643016533398073E-8</v>
      </c>
      <c r="G20788">
        <f>(E20788-leap__7[[#This Row],[数値θ]])/E20788</f>
        <v>-1.4854238767964213E-3</v>
      </c>
    </row>
    <row r="20789" spans="1:7">
      <c r="A20789">
        <v>20.786999999999999</v>
      </c>
      <c r="B20789">
        <v>3.7246820299999999</v>
      </c>
      <c r="C20789">
        <v>6.4197444399999997</v>
      </c>
      <c r="D20789">
        <v>3.7246819200000001</v>
      </c>
      <c r="E20789">
        <v>6.4102226299999998</v>
      </c>
      <c r="F20789">
        <f>(D20789-leap__7[[#This Row],[数値r]])/D20789</f>
        <v>-2.9532723099095508E-8</v>
      </c>
      <c r="G20789">
        <f>(E20789-leap__7[[#This Row],[数値θ]])/E20789</f>
        <v>-1.4854101876957515E-3</v>
      </c>
    </row>
    <row r="20790" spans="1:7">
      <c r="A20790">
        <v>20.788</v>
      </c>
      <c r="B20790">
        <v>3.72480718</v>
      </c>
      <c r="C20790">
        <v>6.4197900299999997</v>
      </c>
      <c r="D20790">
        <v>3.7248070100000001</v>
      </c>
      <c r="E20790">
        <v>6.41026819</v>
      </c>
      <c r="F20790">
        <f>(D20790-leap__7[[#This Row],[数値r]])/D20790</f>
        <v>-4.5639948431854018E-8</v>
      </c>
      <c r="G20790">
        <f>(E20790-leap__7[[#This Row],[数値θ]])/E20790</f>
        <v>-1.4854043103615718E-3</v>
      </c>
    </row>
    <row r="20791" spans="1:7">
      <c r="A20791">
        <v>20.789000000000001</v>
      </c>
      <c r="B20791">
        <v>3.7249322600000001</v>
      </c>
      <c r="C20791">
        <v>6.4198356099999998</v>
      </c>
      <c r="D20791">
        <v>3.7249321599999998</v>
      </c>
      <c r="E20791">
        <v>6.4103138</v>
      </c>
      <c r="F20791">
        <f>(D20791-leap__7[[#This Row],[数値r]])/D20791</f>
        <v>-2.684612658299563E-8</v>
      </c>
      <c r="G20791">
        <f>(E20791-leap__7[[#This Row],[数値θ]])/E20791</f>
        <v>-1.4853890616087864E-3</v>
      </c>
    </row>
    <row r="20792" spans="1:7">
      <c r="A20792">
        <v>20.79</v>
      </c>
      <c r="B20792">
        <v>3.7250572800000001</v>
      </c>
      <c r="C20792">
        <v>6.4198811899999999</v>
      </c>
      <c r="D20792">
        <v>3.7250571400000001</v>
      </c>
      <c r="E20792">
        <v>6.4103593600000002</v>
      </c>
      <c r="F20792">
        <f>(D20792-leap__7[[#This Row],[数値r]])/D20792</f>
        <v>-3.7583316114536829E-8</v>
      </c>
      <c r="G20792">
        <f>(E20792-leap__7[[#This Row],[数値θ]])/E20792</f>
        <v>-1.485381624533407E-3</v>
      </c>
    </row>
    <row r="20793" spans="1:7">
      <c r="A20793">
        <v>20.791</v>
      </c>
      <c r="B20793">
        <v>3.7251822400000001</v>
      </c>
      <c r="C20793">
        <v>6.41992677</v>
      </c>
      <c r="D20793">
        <v>3.7251820499999999</v>
      </c>
      <c r="E20793">
        <v>6.4104049200000004</v>
      </c>
      <c r="F20793">
        <f>(D20793-leap__7[[#This Row],[数値r]])/D20793</f>
        <v>-5.1004218754234613E-8</v>
      </c>
      <c r="G20793">
        <f>(E20793-leap__7[[#This Row],[数値θ]])/E20793</f>
        <v>-1.4853741875637413E-3</v>
      </c>
    </row>
    <row r="20794" spans="1:7">
      <c r="A20794">
        <v>20.792000000000002</v>
      </c>
      <c r="B20794">
        <v>3.72530713</v>
      </c>
      <c r="C20794">
        <v>6.4199723500000001</v>
      </c>
      <c r="D20794">
        <v>3.7253070199999998</v>
      </c>
      <c r="E20794">
        <v>6.4104505300000003</v>
      </c>
      <c r="F20794">
        <f>(D20794-leap__7[[#This Row],[数値r]])/D20794</f>
        <v>-2.9527767679039947E-8</v>
      </c>
      <c r="G20794">
        <f>(E20794-leap__7[[#This Row],[数値θ]])/E20794</f>
        <v>-1.4853589393505221E-3</v>
      </c>
    </row>
    <row r="20795" spans="1:7">
      <c r="A20795">
        <v>20.792999999999999</v>
      </c>
      <c r="B20795">
        <v>3.7254319599999999</v>
      </c>
      <c r="C20795">
        <v>6.4200179200000003</v>
      </c>
      <c r="D20795">
        <v>3.7254318099999999</v>
      </c>
      <c r="E20795">
        <v>6.4104960799999997</v>
      </c>
      <c r="F20795">
        <f>(D20795-leap__7[[#This Row],[数値r]])/D20795</f>
        <v>-4.0263788904663316E-8</v>
      </c>
      <c r="G20795">
        <f>(E20795-leap__7[[#This Row],[数値θ]])/E20795</f>
        <v>-1.4853515049650509E-3</v>
      </c>
    </row>
    <row r="20796" spans="1:7">
      <c r="A20796">
        <v>20.794</v>
      </c>
      <c r="B20796">
        <v>3.7255567300000001</v>
      </c>
      <c r="C20796">
        <v>6.4200634900000004</v>
      </c>
      <c r="D20796">
        <v>3.7255565399999999</v>
      </c>
      <c r="E20796">
        <v>6.4105416399999999</v>
      </c>
      <c r="F20796">
        <f>(D20796-leap__7[[#This Row],[数値r]])/D20796</f>
        <v>-5.0999091850461662E-8</v>
      </c>
      <c r="G20796">
        <f>(E20796-leap__7[[#This Row],[数値θ]])/E20796</f>
        <v>-1.485342508437477E-3</v>
      </c>
    </row>
    <row r="20797" spans="1:7">
      <c r="A20797">
        <v>20.795000000000002</v>
      </c>
      <c r="B20797">
        <v>3.7256814299999998</v>
      </c>
      <c r="C20797">
        <v>6.4201090599999997</v>
      </c>
      <c r="D20797">
        <v>3.72568133</v>
      </c>
      <c r="E20797">
        <v>6.4105872399999999</v>
      </c>
      <c r="F20797">
        <f>(D20797-leap__7[[#This Row],[数値r]])/D20797</f>
        <v>-2.6840728172621815E-8</v>
      </c>
      <c r="G20797">
        <f>(E20797-leap__7[[#This Row],[数値θ]])/E20797</f>
        <v>-1.4853272630917028E-3</v>
      </c>
    </row>
    <row r="20798" spans="1:7">
      <c r="A20798">
        <v>20.795999999999999</v>
      </c>
      <c r="B20798">
        <v>3.72580606</v>
      </c>
      <c r="C20798">
        <v>6.4201546199999999</v>
      </c>
      <c r="D20798">
        <v>3.7258059399999999</v>
      </c>
      <c r="E20798">
        <v>6.4106327900000002</v>
      </c>
      <c r="F20798">
        <f>(D20798-leap__7[[#This Row],[数値r]])/D20798</f>
        <v>-3.2207796673082205E-8</v>
      </c>
      <c r="G20798">
        <f>(E20798-leap__7[[#This Row],[数値θ]])/E20798</f>
        <v>-1.4853182691813066E-3</v>
      </c>
    </row>
    <row r="20799" spans="1:7">
      <c r="A20799">
        <v>20.797000000000001</v>
      </c>
      <c r="B20799">
        <v>3.7259306300000001</v>
      </c>
      <c r="C20799">
        <v>6.4202001800000001</v>
      </c>
      <c r="D20799">
        <v>3.7259304900000001</v>
      </c>
      <c r="E20799">
        <v>6.4106783399999996</v>
      </c>
      <c r="F20799">
        <f>(D20799-leap__7[[#This Row],[数値r]])/D20799</f>
        <v>-3.7574506667013126E-8</v>
      </c>
      <c r="G20799">
        <f>(E20799-leap__7[[#This Row],[数値θ]])/E20799</f>
        <v>-1.4853092753988589E-3</v>
      </c>
    </row>
    <row r="20800" spans="1:7">
      <c r="A20800">
        <v>20.797999999999998</v>
      </c>
      <c r="B20800">
        <v>3.7260551400000002</v>
      </c>
      <c r="C20800">
        <v>6.4202457400000004</v>
      </c>
      <c r="D20800">
        <v>3.7260549799999998</v>
      </c>
      <c r="E20800">
        <v>6.4107238899999999</v>
      </c>
      <c r="F20800">
        <f>(D20800-leap__7[[#This Row],[数値r]])/D20800</f>
        <v>-4.2940858687992918E-8</v>
      </c>
      <c r="G20800">
        <f>(E20800-leap__7[[#This Row],[数値θ]])/E20800</f>
        <v>-1.485300281744079E-3</v>
      </c>
    </row>
    <row r="20801" spans="1:7">
      <c r="A20801">
        <v>20.798999999999999</v>
      </c>
      <c r="B20801">
        <v>3.7261795800000002</v>
      </c>
      <c r="C20801">
        <v>6.4202912899999998</v>
      </c>
      <c r="D20801">
        <v>3.7261794099999999</v>
      </c>
      <c r="E20801">
        <v>6.4107694400000002</v>
      </c>
      <c r="F20801">
        <f>(D20801-leap__7[[#This Row],[数値r]])/D20801</f>
        <v>-4.5623138768591279E-8</v>
      </c>
      <c r="G20801">
        <f>(E20801-leap__7[[#This Row],[数値θ]])/E20801</f>
        <v>-1.4852897283418149E-3</v>
      </c>
    </row>
    <row r="20802" spans="1:7">
      <c r="A20802">
        <v>20.8</v>
      </c>
      <c r="B20802">
        <v>3.7263039600000001</v>
      </c>
      <c r="C20802">
        <v>6.42033685</v>
      </c>
      <c r="D20802">
        <v>3.7263037799999998</v>
      </c>
      <c r="E20802">
        <v>6.4108149900000004</v>
      </c>
      <c r="F20802">
        <f>(D20802-leap__7[[#This Row],[数値r]])/D20802</f>
        <v>-4.8305240491778388E-8</v>
      </c>
      <c r="G20802">
        <f>(E20802-leap__7[[#This Row],[数値θ]])/E20802</f>
        <v>-1.4852807349537236E-3</v>
      </c>
    </row>
    <row r="20803" spans="1:7">
      <c r="A20803">
        <v>20.800999999999998</v>
      </c>
      <c r="B20803">
        <v>3.72642827</v>
      </c>
      <c r="C20803">
        <v>6.4203823900000003</v>
      </c>
      <c r="D20803">
        <v>3.7264280900000002</v>
      </c>
      <c r="E20803">
        <v>6.4108605299999999</v>
      </c>
      <c r="F20803">
        <f>(D20803-leap__7[[#This Row],[数値r]])/D20803</f>
        <v>-4.8303628956981603E-8</v>
      </c>
      <c r="G20803">
        <f>(E20803-leap__7[[#This Row],[数値θ]])/E20803</f>
        <v>-1.4852701841573891E-3</v>
      </c>
    </row>
    <row r="20804" spans="1:7">
      <c r="A20804">
        <v>20.802</v>
      </c>
      <c r="B20804">
        <v>3.7265525199999998</v>
      </c>
      <c r="C20804">
        <v>6.4204279399999997</v>
      </c>
      <c r="D20804">
        <v>3.72655234</v>
      </c>
      <c r="E20804">
        <v>6.4109060800000002</v>
      </c>
      <c r="F20804">
        <f>(D20804-leap__7[[#This Row],[数値r]])/D20804</f>
        <v>-4.8302018426563586E-8</v>
      </c>
      <c r="G20804">
        <f>(E20804-leap__7[[#This Row],[数値θ]])/E20804</f>
        <v>-1.4852596311939028E-3</v>
      </c>
    </row>
    <row r="20805" spans="1:7">
      <c r="A20805">
        <v>20.803000000000001</v>
      </c>
      <c r="B20805">
        <v>3.72667671</v>
      </c>
      <c r="C20805">
        <v>6.4204734800000001</v>
      </c>
      <c r="D20805">
        <v>3.7266765300000002</v>
      </c>
      <c r="E20805">
        <v>6.4109516199999996</v>
      </c>
      <c r="F20805">
        <f>(D20805-leap__7[[#This Row],[数値r]])/D20805</f>
        <v>-4.8300408781181132E-8</v>
      </c>
      <c r="G20805">
        <f>(E20805-leap__7[[#This Row],[数値θ]])/E20805</f>
        <v>-1.4852490806973892E-3</v>
      </c>
    </row>
    <row r="20806" spans="1:7">
      <c r="A20806">
        <v>20.803999999999998</v>
      </c>
      <c r="B20806">
        <v>3.7268008300000002</v>
      </c>
      <c r="C20806">
        <v>6.4205190200000004</v>
      </c>
      <c r="D20806">
        <v>3.7268006599999999</v>
      </c>
      <c r="E20806">
        <v>6.41099716</v>
      </c>
      <c r="F20806">
        <f>(D20806-leap__7[[#This Row],[数値r]])/D20806</f>
        <v>-4.5615533485254233E-8</v>
      </c>
      <c r="G20806">
        <f>(E20806-leap__7[[#This Row],[数値θ]])/E20806</f>
        <v>-1.4852385303506261E-3</v>
      </c>
    </row>
    <row r="20807" spans="1:7">
      <c r="A20807">
        <v>20.805</v>
      </c>
      <c r="B20807">
        <v>3.7269248899999998</v>
      </c>
      <c r="C20807">
        <v>6.4205645599999999</v>
      </c>
      <c r="D20807">
        <v>3.7269247299999999</v>
      </c>
      <c r="E20807">
        <v>6.4110427000000003</v>
      </c>
      <c r="F20807">
        <f>(D20807-leap__7[[#This Row],[数値r]])/D20807</f>
        <v>-4.2930837488575486E-8</v>
      </c>
      <c r="G20807">
        <f>(E20807-leap__7[[#This Row],[数値θ]])/E20807</f>
        <v>-1.4852279801536104E-3</v>
      </c>
    </row>
    <row r="20808" spans="1:7">
      <c r="A20808">
        <v>20.806000000000001</v>
      </c>
      <c r="B20808">
        <v>3.7270488799999999</v>
      </c>
      <c r="C20808">
        <v>6.4206100900000003</v>
      </c>
      <c r="D20808">
        <v>3.7270487399999999</v>
      </c>
      <c r="E20808">
        <v>6.4110882399999998</v>
      </c>
      <c r="F20808">
        <f>(D20808-leap__7[[#This Row],[数値r]])/D20808</f>
        <v>-3.7563232950190097E-8</v>
      </c>
      <c r="G20808">
        <f>(E20808-leap__7[[#This Row],[数値θ]])/E20808</f>
        <v>-1.4852158703091722E-3</v>
      </c>
    </row>
    <row r="20809" spans="1:7">
      <c r="A20809">
        <v>20.806999999999999</v>
      </c>
      <c r="B20809">
        <v>3.7271728099999999</v>
      </c>
      <c r="C20809">
        <v>6.4206556199999998</v>
      </c>
      <c r="D20809">
        <v>3.7271726799999998</v>
      </c>
      <c r="E20809">
        <v>6.4111337700000002</v>
      </c>
      <c r="F20809">
        <f>(D20809-leap__7[[#This Row],[数値r]])/D20809</f>
        <v>-3.4878985026823928E-8</v>
      </c>
      <c r="G20809">
        <f>(E20809-leap__7[[#This Row],[数値θ]])/E20809</f>
        <v>-1.4852053227396018E-3</v>
      </c>
    </row>
    <row r="20810" spans="1:7">
      <c r="A20810">
        <v>20.808</v>
      </c>
      <c r="B20810">
        <v>3.7272966699999999</v>
      </c>
      <c r="C20810">
        <v>6.4207011500000002</v>
      </c>
      <c r="D20810">
        <v>3.72729657</v>
      </c>
      <c r="E20810">
        <v>6.4111793099999996</v>
      </c>
      <c r="F20810">
        <f>(D20810-leap__7[[#This Row],[数値r]])/D20810</f>
        <v>-2.6829096627624162E-8</v>
      </c>
      <c r="G20810">
        <f>(E20810-leap__7[[#This Row],[数値θ]])/E20810</f>
        <v>-1.4851932132281228E-3</v>
      </c>
    </row>
    <row r="20811" spans="1:7">
      <c r="A20811">
        <v>20.809000000000001</v>
      </c>
      <c r="B20811">
        <v>3.7274204700000002</v>
      </c>
      <c r="C20811">
        <v>6.4207466699999998</v>
      </c>
      <c r="D20811">
        <v>3.7274204000000002</v>
      </c>
      <c r="E20811">
        <v>6.41122484</v>
      </c>
      <c r="F20811">
        <f>(D20811-leap__7[[#This Row],[数値r]])/D20811</f>
        <v>-1.8779743765598923E-8</v>
      </c>
      <c r="G20811">
        <f>(E20811-leap__7[[#This Row],[数値θ]])/E20811</f>
        <v>-1.4851811062049308E-3</v>
      </c>
    </row>
    <row r="20812" spans="1:7">
      <c r="A20812">
        <v>20.81</v>
      </c>
      <c r="B20812">
        <v>3.72754421</v>
      </c>
      <c r="C20812">
        <v>6.4207921900000002</v>
      </c>
      <c r="D20812">
        <v>3.7275440500000001</v>
      </c>
      <c r="E20812">
        <v>6.4112703299999998</v>
      </c>
      <c r="F20812">
        <f>(D20812-leap__7[[#This Row],[数値r]])/D20812</f>
        <v>-4.2923704661728429E-8</v>
      </c>
      <c r="G20812">
        <f>(E20812-leap__7[[#This Row],[数値θ]])/E20812</f>
        <v>-1.4851752476330907E-3</v>
      </c>
    </row>
    <row r="20813" spans="1:7">
      <c r="A20813">
        <v>20.811</v>
      </c>
      <c r="B20813">
        <v>3.7276678799999998</v>
      </c>
      <c r="C20813">
        <v>6.4208377099999998</v>
      </c>
      <c r="D20813">
        <v>3.7276677500000002</v>
      </c>
      <c r="E20813">
        <v>6.4113158600000002</v>
      </c>
      <c r="F20813">
        <f>(D20813-leap__7[[#This Row],[数値r]])/D20813</f>
        <v>-3.4874352644228548E-8</v>
      </c>
      <c r="G20813">
        <f>(E20813-leap__7[[#This Row],[数値θ]])/E20813</f>
        <v>-1.4851631409093624E-3</v>
      </c>
    </row>
    <row r="20814" spans="1:7">
      <c r="A20814">
        <v>20.812000000000001</v>
      </c>
      <c r="B20814">
        <v>3.72779149</v>
      </c>
      <c r="C20814">
        <v>6.4208832300000003</v>
      </c>
      <c r="D20814">
        <v>3.7277914000000001</v>
      </c>
      <c r="E20814">
        <v>6.4113613799999998</v>
      </c>
      <c r="F20814">
        <f>(D20814-leap__7[[#This Row],[数値r]])/D20814</f>
        <v>-2.4142981792682076E-8</v>
      </c>
      <c r="G20814">
        <f>(E20814-leap__7[[#This Row],[数値θ]])/E20814</f>
        <v>-1.4851525964054296E-3</v>
      </c>
    </row>
    <row r="20815" spans="1:7">
      <c r="A20815">
        <v>20.812999999999999</v>
      </c>
      <c r="B20815">
        <v>3.7279150300000001</v>
      </c>
      <c r="C20815">
        <v>6.4209287399999999</v>
      </c>
      <c r="D20815">
        <v>3.7279148700000002</v>
      </c>
      <c r="E20815">
        <v>6.4114068700000004</v>
      </c>
      <c r="F20815">
        <f>(D20815-leap__7[[#This Row],[数値r]])/D20815</f>
        <v>-4.2919434991224208E-8</v>
      </c>
      <c r="G20815">
        <f>(E20815-leap__7[[#This Row],[数値θ]])/E20815</f>
        <v>-1.4851451784402957E-3</v>
      </c>
    </row>
    <row r="20816" spans="1:7">
      <c r="A20816">
        <v>20.814</v>
      </c>
      <c r="B20816">
        <v>3.7280385100000002</v>
      </c>
      <c r="C20816">
        <v>6.4209742500000004</v>
      </c>
      <c r="D20816">
        <v>3.7280384</v>
      </c>
      <c r="E20816">
        <v>6.41145239</v>
      </c>
      <c r="F20816">
        <f>(D20816-leap__7[[#This Row],[数値r]])/D20816</f>
        <v>-2.9506133901318348E-8</v>
      </c>
      <c r="G20816">
        <f>(E20816-leap__7[[#This Row],[数値θ]])/E20816</f>
        <v>-1.48513307450458E-3</v>
      </c>
    </row>
    <row r="20817" spans="1:7">
      <c r="A20817">
        <v>20.815000000000001</v>
      </c>
      <c r="B20817">
        <v>3.7281619199999998</v>
      </c>
      <c r="C20817">
        <v>6.4210197500000001</v>
      </c>
      <c r="D20817">
        <v>3.72816174</v>
      </c>
      <c r="E20817">
        <v>6.4114978699999998</v>
      </c>
      <c r="F20817">
        <f>(D20817-leap__7[[#This Row],[数値r]])/D20817</f>
        <v>-4.82811670596227E-8</v>
      </c>
      <c r="G20817">
        <f>(E20817-leap__7[[#This Row],[数値θ]])/E20817</f>
        <v>-1.485125659099738E-3</v>
      </c>
    </row>
    <row r="20818" spans="1:7">
      <c r="A20818">
        <v>20.815999999999999</v>
      </c>
      <c r="B20818">
        <v>3.7282852700000002</v>
      </c>
      <c r="C20818">
        <v>6.4210652599999998</v>
      </c>
      <c r="D20818">
        <v>3.72828515</v>
      </c>
      <c r="E20818">
        <v>6.4115433900000003</v>
      </c>
      <c r="F20818">
        <f>(D20818-leap__7[[#This Row],[数値r]])/D20818</f>
        <v>-3.2186379348929869E-8</v>
      </c>
      <c r="G20818">
        <f>(E20818-leap__7[[#This Row],[数値θ]])/E20818</f>
        <v>-1.4851135554741193E-3</v>
      </c>
    </row>
    <row r="20819" spans="1:7">
      <c r="A20819">
        <v>20.817</v>
      </c>
      <c r="B20819">
        <v>3.7284085600000001</v>
      </c>
      <c r="C20819">
        <v>6.4211107600000004</v>
      </c>
      <c r="D20819">
        <v>3.7284083699999999</v>
      </c>
      <c r="E20819">
        <v>6.4115888700000001</v>
      </c>
      <c r="F20819">
        <f>(D20819-leap__7[[#This Row],[数値r]])/D20819</f>
        <v>-5.0960083049472433E-8</v>
      </c>
      <c r="G20819">
        <f>(E20819-leap__7[[#This Row],[数値θ]])/E20819</f>
        <v>-1.4851061403131193E-3</v>
      </c>
    </row>
    <row r="20820" spans="1:7">
      <c r="A20820">
        <v>20.818000000000001</v>
      </c>
      <c r="B20820">
        <v>3.72853178</v>
      </c>
      <c r="C20820">
        <v>6.4211562500000001</v>
      </c>
      <c r="D20820">
        <v>3.7285316599999998</v>
      </c>
      <c r="E20820">
        <v>6.4116343899999997</v>
      </c>
      <c r="F20820">
        <f>(D20820-leap__7[[#This Row],[数値r]])/D20820</f>
        <v>-3.2184251362607958E-8</v>
      </c>
      <c r="G20820">
        <f>(E20820-leap__7[[#This Row],[数値θ]])/E20820</f>
        <v>-1.4850909176685662E-3</v>
      </c>
    </row>
    <row r="20821" spans="1:7">
      <c r="A20821">
        <v>20.818999999999999</v>
      </c>
      <c r="B20821">
        <v>3.7286549400000002</v>
      </c>
      <c r="C20821">
        <v>6.4212017499999998</v>
      </c>
      <c r="D20821">
        <v>3.72865476</v>
      </c>
      <c r="E20821">
        <v>6.4116798599999996</v>
      </c>
      <c r="F20821">
        <f>(D20821-leap__7[[#This Row],[数値r]])/D20821</f>
        <v>-4.8274783219222702E-8</v>
      </c>
      <c r="G20821">
        <f>(E20821-leap__7[[#This Row],[数値θ]])/E20821</f>
        <v>-1.4850850647431194E-3</v>
      </c>
    </row>
    <row r="20822" spans="1:7">
      <c r="A20822">
        <v>20.82</v>
      </c>
      <c r="B20822">
        <v>3.72877803</v>
      </c>
      <c r="C20822">
        <v>6.4212472399999996</v>
      </c>
      <c r="D20822">
        <v>3.7287779300000001</v>
      </c>
      <c r="E20822">
        <v>6.41172538</v>
      </c>
      <c r="F20822">
        <f>(D20822-leap__7[[#This Row],[数値r]])/D20822</f>
        <v>-2.6818438028124167E-8</v>
      </c>
      <c r="G20822">
        <f>(E20822-leap__7[[#This Row],[数値θ]])/E20822</f>
        <v>-1.4850698424640808E-3</v>
      </c>
    </row>
    <row r="20823" spans="1:7">
      <c r="A20823">
        <v>20.821000000000002</v>
      </c>
      <c r="B20823">
        <v>3.7289010600000001</v>
      </c>
      <c r="C20823">
        <v>6.4212927300000002</v>
      </c>
      <c r="D20823">
        <v>3.7289009100000001</v>
      </c>
      <c r="E20823">
        <v>6.4117708499999999</v>
      </c>
      <c r="F20823">
        <f>(D20823-leap__7[[#This Row],[数値r]])/D20823</f>
        <v>-4.0226330384455773E-8</v>
      </c>
      <c r="G20823">
        <f>(E20823-leap__7[[#This Row],[数値θ]])/E20823</f>
        <v>-1.4850624301397664E-3</v>
      </c>
    </row>
    <row r="20824" spans="1:7">
      <c r="A20824">
        <v>20.821999999999999</v>
      </c>
      <c r="B20824">
        <v>3.7290240300000002</v>
      </c>
      <c r="C20824">
        <v>6.42133821</v>
      </c>
      <c r="D20824">
        <v>3.72902384</v>
      </c>
      <c r="E20824">
        <v>6.4118163199999998</v>
      </c>
      <c r="F20824">
        <f>(D20824-leap__7[[#This Row],[数値r]])/D20824</f>
        <v>-5.095167216135259E-8</v>
      </c>
      <c r="G20824">
        <f>(E20824-leap__7[[#This Row],[数値θ]])/E20824</f>
        <v>-1.4850534582999807E-3</v>
      </c>
    </row>
    <row r="20825" spans="1:7">
      <c r="A20825">
        <v>20.823</v>
      </c>
      <c r="B20825">
        <v>3.7291469300000002</v>
      </c>
      <c r="C20825">
        <v>6.4213836899999999</v>
      </c>
      <c r="D20825">
        <v>3.72914682</v>
      </c>
      <c r="E20825">
        <v>6.4118618300000003</v>
      </c>
      <c r="F20825">
        <f>(D20825-leap__7[[#This Row],[数値r]])/D20825</f>
        <v>-2.9497363748112392E-8</v>
      </c>
      <c r="G20825">
        <f>(E20825-leap__7[[#This Row],[数値θ]])/E20825</f>
        <v>-1.4850382388853737E-3</v>
      </c>
    </row>
    <row r="20826" spans="1:7">
      <c r="A20826">
        <v>20.824000000000002</v>
      </c>
      <c r="B20826">
        <v>3.7292697600000002</v>
      </c>
      <c r="C20826">
        <v>6.4214291699999997</v>
      </c>
      <c r="D20826">
        <v>3.7292696300000001</v>
      </c>
      <c r="E20826">
        <v>6.4119072900000003</v>
      </c>
      <c r="F20826">
        <f>(D20826-leap__7[[#This Row],[数値r]])/D20826</f>
        <v>-3.485937274482006E-8</v>
      </c>
      <c r="G20826">
        <f>(E20826-leap__7[[#This Row],[数値θ]])/E20826</f>
        <v>-1.4850308292588283E-3</v>
      </c>
    </row>
    <row r="20827" spans="1:7">
      <c r="A20827">
        <v>20.824999999999999</v>
      </c>
      <c r="B20827">
        <v>3.7293925400000001</v>
      </c>
      <c r="C20827">
        <v>6.4214746500000004</v>
      </c>
      <c r="D20827">
        <v>3.7293923699999998</v>
      </c>
      <c r="E20827">
        <v>6.4119527600000001</v>
      </c>
      <c r="F20827">
        <f>(D20827-leap__7[[#This Row],[数値r]])/D20827</f>
        <v>-4.5583833352213772E-8</v>
      </c>
      <c r="G20827">
        <f>(E20827-leap__7[[#This Row],[数値θ]])/E20827</f>
        <v>-1.4850218578341889E-3</v>
      </c>
    </row>
    <row r="20828" spans="1:7">
      <c r="A20828">
        <v>20.826000000000001</v>
      </c>
      <c r="B20828">
        <v>3.72951524</v>
      </c>
      <c r="C20828">
        <v>6.4215201200000003</v>
      </c>
      <c r="D20828">
        <v>3.7295150600000002</v>
      </c>
      <c r="E20828">
        <v>6.4119982200000001</v>
      </c>
      <c r="F20828">
        <f>(D20828-leap__7[[#This Row],[数値r]])/D20828</f>
        <v>-4.826364739072367E-8</v>
      </c>
      <c r="G20828">
        <f>(E20828-leap__7[[#This Row],[数値θ]])/E20828</f>
        <v>-1.4850128888526414E-3</v>
      </c>
    </row>
    <row r="20829" spans="1:7">
      <c r="A20829">
        <v>20.827000000000002</v>
      </c>
      <c r="B20829">
        <v>3.7296378899999998</v>
      </c>
      <c r="C20829">
        <v>6.4215655900000002</v>
      </c>
      <c r="D20829">
        <v>3.7296377999999999</v>
      </c>
      <c r="E20829">
        <v>6.4120437299999997</v>
      </c>
      <c r="F20829">
        <f>(D20829-leap__7[[#This Row],[数値r]])/D20829</f>
        <v>-2.4131029532443291E-8</v>
      </c>
      <c r="G20829">
        <f>(E20829-leap__7[[#This Row],[数値θ]])/E20829</f>
        <v>-1.48499611059272E-3</v>
      </c>
    </row>
    <row r="20830" spans="1:7">
      <c r="A20830">
        <v>20.827999999999999</v>
      </c>
      <c r="B20830">
        <v>3.72976047</v>
      </c>
      <c r="C20830">
        <v>6.42161106</v>
      </c>
      <c r="D20830">
        <v>3.7297603600000002</v>
      </c>
      <c r="E20830">
        <v>6.4120891899999997</v>
      </c>
      <c r="F20830">
        <f>(D20830-leap__7[[#This Row],[数値r]])/D20830</f>
        <v>-2.9492511356833498E-8</v>
      </c>
      <c r="G20830">
        <f>(E20830-leap__7[[#This Row],[数値θ]])/E20830</f>
        <v>-1.484987141920959E-3</v>
      </c>
    </row>
    <row r="20831" spans="1:7">
      <c r="A20831">
        <v>20.829000000000001</v>
      </c>
      <c r="B20831">
        <v>3.7298829800000002</v>
      </c>
      <c r="C20831">
        <v>6.42165652</v>
      </c>
      <c r="D20831">
        <v>3.72988287</v>
      </c>
      <c r="E20831">
        <v>6.4121346399999997</v>
      </c>
      <c r="F20831">
        <f>(D20831-leap__7[[#This Row],[数値r]])/D20831</f>
        <v>-2.9491542778568971E-8</v>
      </c>
      <c r="G20831">
        <f>(E20831-leap__7[[#This Row],[数値θ]])/E20831</f>
        <v>-1.4849781756922553E-3</v>
      </c>
    </row>
    <row r="20832" spans="1:7">
      <c r="A20832">
        <v>20.83</v>
      </c>
      <c r="B20832">
        <v>3.7300054399999998</v>
      </c>
      <c r="C20832">
        <v>6.4217019799999999</v>
      </c>
      <c r="D20832">
        <v>3.7300053100000001</v>
      </c>
      <c r="E20832">
        <v>6.4121800999999996</v>
      </c>
      <c r="F20832">
        <f>(D20832-leap__7[[#This Row],[数値r]])/D20832</f>
        <v>-3.4852497208380107E-8</v>
      </c>
      <c r="G20832">
        <f>(E20832-leap__7[[#This Row],[数値θ]])/E20832</f>
        <v>-1.4849676477428195E-3</v>
      </c>
    </row>
    <row r="20833" spans="1:7">
      <c r="A20833">
        <v>20.831</v>
      </c>
      <c r="B20833">
        <v>3.7301278199999999</v>
      </c>
      <c r="C20833">
        <v>6.4217474399999999</v>
      </c>
      <c r="D20833">
        <v>3.7301276900000002</v>
      </c>
      <c r="E20833">
        <v>6.4122255600000004</v>
      </c>
      <c r="F20833">
        <f>(D20833-leap__7[[#This Row],[数値r]])/D20833</f>
        <v>-3.4851353749238E-8</v>
      </c>
      <c r="G20833">
        <f>(E20833-leap__7[[#This Row],[数値θ]])/E20833</f>
        <v>-1.4849571199425221E-3</v>
      </c>
    </row>
    <row r="20834" spans="1:7">
      <c r="A20834">
        <v>20.832000000000001</v>
      </c>
      <c r="B20834">
        <v>3.7302501499999998</v>
      </c>
      <c r="C20834">
        <v>6.4217928999999998</v>
      </c>
      <c r="D20834">
        <v>3.7302500200000002</v>
      </c>
      <c r="E20834">
        <v>6.4122710100000004</v>
      </c>
      <c r="F20834">
        <f>(D20834-leap__7[[#This Row],[数値r]])/D20834</f>
        <v>-3.4850210832253538E-8</v>
      </c>
      <c r="G20834">
        <f>(E20834-leap__7[[#This Row],[数値θ]])/E20834</f>
        <v>-1.4849481541172986E-3</v>
      </c>
    </row>
    <row r="20835" spans="1:7">
      <c r="A20835">
        <v>20.832999999999998</v>
      </c>
      <c r="B20835">
        <v>3.7303723999999998</v>
      </c>
      <c r="C20835">
        <v>6.4218383499999998</v>
      </c>
      <c r="D20835">
        <v>3.7303722800000001</v>
      </c>
      <c r="E20835">
        <v>6.4123164600000004</v>
      </c>
      <c r="F20835">
        <f>(D20835-leap__7[[#This Row],[数値r]])/D20835</f>
        <v>-3.2168371065311663E-8</v>
      </c>
      <c r="G20835">
        <f>(E20835-leap__7[[#This Row],[数値θ]])/E20835</f>
        <v>-1.4849376289203552E-3</v>
      </c>
    </row>
    <row r="20836" spans="1:7">
      <c r="A20836">
        <v>20.834</v>
      </c>
      <c r="B20836">
        <v>3.7304946000000001</v>
      </c>
      <c r="C20836">
        <v>6.4218837999999998</v>
      </c>
      <c r="D20836">
        <v>3.7304944799999999</v>
      </c>
      <c r="E20836">
        <v>6.4123619100000004</v>
      </c>
      <c r="F20836">
        <f>(D20836-leap__7[[#This Row],[数値r]])/D20836</f>
        <v>-3.2167317443365286E-8</v>
      </c>
      <c r="G20836">
        <f>(E20836-leap__7[[#This Row],[数値θ]])/E20836</f>
        <v>-1.4849271038726143E-3</v>
      </c>
    </row>
    <row r="20837" spans="1:7">
      <c r="A20837">
        <v>20.835000000000001</v>
      </c>
      <c r="B20837">
        <v>3.7306167299999999</v>
      </c>
      <c r="C20837">
        <v>6.4219292399999999</v>
      </c>
      <c r="D20837">
        <v>3.7306166200000002</v>
      </c>
      <c r="E20837">
        <v>6.4124073599999996</v>
      </c>
      <c r="F20837">
        <f>(D20837-leap__7[[#This Row],[数値r]])/D20837</f>
        <v>-2.9485742165478101E-8</v>
      </c>
      <c r="G20837">
        <f>(E20837-leap__7[[#This Row],[数値θ]])/E20837</f>
        <v>-1.4849150194975007E-3</v>
      </c>
    </row>
    <row r="20838" spans="1:7">
      <c r="A20838">
        <v>20.835999999999999</v>
      </c>
      <c r="B20838">
        <v>3.7307388000000001</v>
      </c>
      <c r="C20838">
        <v>6.4219746899999999</v>
      </c>
      <c r="D20838">
        <v>3.7307387099999998</v>
      </c>
      <c r="E20838">
        <v>6.4124528099999996</v>
      </c>
      <c r="F20838">
        <f>(D20838-leap__7[[#This Row],[数値r]])/D20838</f>
        <v>-2.4123908785133343E-8</v>
      </c>
      <c r="G20838">
        <f>(E20838-leap__7[[#This Row],[数値θ]])/E20838</f>
        <v>-1.4849044947592084E-3</v>
      </c>
    </row>
    <row r="20839" spans="1:7">
      <c r="A20839">
        <v>20.837</v>
      </c>
      <c r="B20839">
        <v>3.7308607999999999</v>
      </c>
      <c r="C20839">
        <v>6.4220201299999999</v>
      </c>
      <c r="D20839">
        <v>3.7308607299999998</v>
      </c>
      <c r="E20839">
        <v>6.4124982499999996</v>
      </c>
      <c r="F20839">
        <f>(D20839-leap__7[[#This Row],[数値r]])/D20839</f>
        <v>-1.8762426443794445E-8</v>
      </c>
      <c r="G20839">
        <f>(E20839-leap__7[[#This Row],[数値θ]])/E20839</f>
        <v>-1.4848939724857338E-3</v>
      </c>
    </row>
    <row r="20840" spans="1:7">
      <c r="A20840">
        <v>20.838000000000001</v>
      </c>
      <c r="B20840">
        <v>3.73098274</v>
      </c>
      <c r="C20840">
        <v>6.42206557</v>
      </c>
      <c r="D20840">
        <v>3.7309825700000001</v>
      </c>
      <c r="E20840">
        <v>6.4125436499999999</v>
      </c>
      <c r="F20840">
        <f>(D20840-leap__7[[#This Row],[数値r]])/D20840</f>
        <v>-4.5564404728647215E-8</v>
      </c>
      <c r="G20840">
        <f>(E20840-leap__7[[#This Row],[数値θ]])/E20840</f>
        <v>-1.4848896973980166E-3</v>
      </c>
    </row>
    <row r="20841" spans="1:7">
      <c r="A20841">
        <v>20.838999999999999</v>
      </c>
      <c r="B20841">
        <v>3.73110461</v>
      </c>
      <c r="C20841">
        <v>6.4221110000000001</v>
      </c>
      <c r="D20841">
        <v>3.73110447</v>
      </c>
      <c r="E20841">
        <v>6.4125890999999999</v>
      </c>
      <c r="F20841">
        <f>(D20841-leap__7[[#This Row],[数値r]])/D20841</f>
        <v>-3.7522401520248102E-8</v>
      </c>
      <c r="G20841">
        <f>(E20841-leap__7[[#This Row],[数値θ]])/E20841</f>
        <v>-1.4848760541978582E-3</v>
      </c>
    </row>
    <row r="20842" spans="1:7">
      <c r="A20842">
        <v>20.84</v>
      </c>
      <c r="B20842">
        <v>3.73122642</v>
      </c>
      <c r="C20842">
        <v>6.4221564300000002</v>
      </c>
      <c r="D20842">
        <v>3.7312263099999998</v>
      </c>
      <c r="E20842">
        <v>6.41263454</v>
      </c>
      <c r="F20842">
        <f>(D20842-leap__7[[#This Row],[数値r]])/D20842</f>
        <v>-2.9480924254003939E-8</v>
      </c>
      <c r="G20842">
        <f>(E20842-leap__7[[#This Row],[数値θ]])/E20842</f>
        <v>-1.4848639729280837E-3</v>
      </c>
    </row>
    <row r="20843" spans="1:7">
      <c r="A20843">
        <v>20.841000000000001</v>
      </c>
      <c r="B20843">
        <v>3.73134817</v>
      </c>
      <c r="C20843">
        <v>6.4222018600000004</v>
      </c>
      <c r="D20843">
        <v>3.73134809</v>
      </c>
      <c r="E20843">
        <v>6.4126799800000001</v>
      </c>
      <c r="F20843">
        <f>(D20843-leap__7[[#This Row],[数値r]])/D20843</f>
        <v>-2.1439972371457719E-8</v>
      </c>
      <c r="G20843">
        <f>(E20843-leap__7[[#This Row],[数値θ]])/E20843</f>
        <v>-1.4848518918295242E-3</v>
      </c>
    </row>
    <row r="20844" spans="1:7">
      <c r="A20844">
        <v>20.841999999999999</v>
      </c>
      <c r="B20844">
        <v>3.7314698499999999</v>
      </c>
      <c r="C20844">
        <v>6.4222472799999997</v>
      </c>
      <c r="D20844">
        <v>3.7314696999999999</v>
      </c>
      <c r="E20844">
        <v>6.4127253700000004</v>
      </c>
      <c r="F20844">
        <f>(D20844-leap__7[[#This Row],[数値r]])/D20844</f>
        <v>-4.0198638079938793E-8</v>
      </c>
      <c r="G20844">
        <f>(E20844-leap__7[[#This Row],[数値θ]])/E20844</f>
        <v>-1.4848460600768319E-3</v>
      </c>
    </row>
    <row r="20845" spans="1:7">
      <c r="A20845">
        <v>20.843</v>
      </c>
      <c r="B20845">
        <v>3.7315914700000001</v>
      </c>
      <c r="C20845">
        <v>6.4222927099999998</v>
      </c>
      <c r="D20845">
        <v>3.7315913599999999</v>
      </c>
      <c r="E20845">
        <v>6.4127708099999996</v>
      </c>
      <c r="F20845">
        <f>(D20845-leap__7[[#This Row],[数値r]])/D20845</f>
        <v>-2.9478040226692083E-8</v>
      </c>
      <c r="G20845">
        <f>(E20845-leap__7[[#This Row],[数値θ]])/E20845</f>
        <v>-1.4848339792764549E-3</v>
      </c>
    </row>
    <row r="20846" spans="1:7">
      <c r="A20846">
        <v>20.844000000000001</v>
      </c>
      <c r="B20846">
        <v>3.7317130199999999</v>
      </c>
      <c r="C20846">
        <v>6.42233813</v>
      </c>
      <c r="D20846">
        <v>3.7317128400000001</v>
      </c>
      <c r="E20846">
        <v>6.4128162</v>
      </c>
      <c r="F20846">
        <f>(D20846-leap__7[[#This Row],[数値r]])/D20846</f>
        <v>-4.8235222674377496E-8</v>
      </c>
      <c r="G20846">
        <f>(E20846-leap__7[[#This Row],[数値θ]])/E20846</f>
        <v>-1.4848281477332864E-3</v>
      </c>
    </row>
    <row r="20847" spans="1:7">
      <c r="A20847">
        <v>20.844999999999999</v>
      </c>
      <c r="B20847">
        <v>3.7318345100000001</v>
      </c>
      <c r="C20847">
        <v>6.4223835400000002</v>
      </c>
      <c r="D20847">
        <v>3.73183438</v>
      </c>
      <c r="E20847">
        <v>6.4128616300000001</v>
      </c>
      <c r="F20847">
        <f>(D20847-leap__7[[#This Row],[数値r]])/D20847</f>
        <v>-3.4835415203529799E-8</v>
      </c>
      <c r="G20847">
        <f>(E20847-leap__7[[#This Row],[数値θ]])/E20847</f>
        <v>-1.4848145101799325E-3</v>
      </c>
    </row>
    <row r="20848" spans="1:7">
      <c r="A20848">
        <v>20.846</v>
      </c>
      <c r="B20848">
        <v>3.7319559299999998</v>
      </c>
      <c r="C20848">
        <v>6.4224289600000004</v>
      </c>
      <c r="D20848">
        <v>3.7319558599999998</v>
      </c>
      <c r="E20848">
        <v>6.4129070700000002</v>
      </c>
      <c r="F20848">
        <f>(D20848-leap__7[[#This Row],[数値r]])/D20848</f>
        <v>-1.8756920672332456E-8</v>
      </c>
      <c r="G20848">
        <f>(E20848-leap__7[[#This Row],[数値θ]])/E20848</f>
        <v>-1.4848008705044677E-3</v>
      </c>
    </row>
    <row r="20849" spans="1:7">
      <c r="A20849">
        <v>20.847000000000001</v>
      </c>
      <c r="B20849">
        <v>3.7320772999999998</v>
      </c>
      <c r="C20849">
        <v>6.4224743699999998</v>
      </c>
      <c r="D20849">
        <v>3.7320771599999998</v>
      </c>
      <c r="E20849">
        <v>6.4129524499999997</v>
      </c>
      <c r="F20849">
        <f>(D20849-leap__7[[#This Row],[数値r]])/D20849</f>
        <v>-3.7512622069510612E-8</v>
      </c>
      <c r="G20849">
        <f>(E20849-leap__7[[#This Row],[数値θ]])/E20849</f>
        <v>-1.4847950416348515E-3</v>
      </c>
    </row>
    <row r="20850" spans="1:7">
      <c r="A20850">
        <v>20.847999999999999</v>
      </c>
      <c r="B20850">
        <v>3.7321985899999999</v>
      </c>
      <c r="C20850">
        <v>6.4225197700000001</v>
      </c>
      <c r="D20850">
        <v>3.7321985199999999</v>
      </c>
      <c r="E20850">
        <v>6.4129978799999998</v>
      </c>
      <c r="F20850">
        <f>(D20850-leap__7[[#This Row],[数値r]])/D20850</f>
        <v>-1.8755701135283192E-8</v>
      </c>
      <c r="G20850">
        <f>(E20850-leap__7[[#This Row],[数値θ]])/E20850</f>
        <v>-1.4847798452726536E-3</v>
      </c>
    </row>
    <row r="20851" spans="1:7">
      <c r="A20851">
        <v>20.849</v>
      </c>
      <c r="B20851">
        <v>3.7323198299999998</v>
      </c>
      <c r="C20851">
        <v>6.4225651800000003</v>
      </c>
      <c r="D20851">
        <v>3.7323197000000001</v>
      </c>
      <c r="E20851">
        <v>6.4130432700000002</v>
      </c>
      <c r="F20851">
        <f>(D20851-leap__7[[#This Row],[数値r]])/D20851</f>
        <v>-3.4830885375124213E-8</v>
      </c>
      <c r="G20851">
        <f>(E20851-leap__7[[#This Row],[数値θ]])/E20851</f>
        <v>-1.4847724549970382E-3</v>
      </c>
    </row>
    <row r="20852" spans="1:7">
      <c r="A20852">
        <v>20.85</v>
      </c>
      <c r="B20852">
        <v>3.7324409900000002</v>
      </c>
      <c r="C20852">
        <v>6.4226105799999997</v>
      </c>
      <c r="D20852">
        <v>3.7324408199999999</v>
      </c>
      <c r="E20852">
        <v>6.4130886499999997</v>
      </c>
      <c r="F20852">
        <f>(D20852-leap__7[[#This Row],[数値r]])/D20852</f>
        <v>-4.5546603013279008E-8</v>
      </c>
      <c r="G20852">
        <f>(E20852-leap__7[[#This Row],[数値θ]])/E20852</f>
        <v>-1.484765067141246E-3</v>
      </c>
    </row>
    <row r="20853" spans="1:7">
      <c r="A20853">
        <v>20.850999999999999</v>
      </c>
      <c r="B20853">
        <v>3.7325621</v>
      </c>
      <c r="C20853">
        <v>6.42265598</v>
      </c>
      <c r="D20853">
        <v>3.7325620000000002</v>
      </c>
      <c r="E20853">
        <v>6.4131340699999999</v>
      </c>
      <c r="F20853">
        <f>(D20853-leap__7[[#This Row],[数値r]])/D20853</f>
        <v>-2.6791249505391232E-8</v>
      </c>
      <c r="G20853">
        <f>(E20853-leap__7[[#This Row],[数値θ]])/E20853</f>
        <v>-1.4847514329292876E-3</v>
      </c>
    </row>
    <row r="20854" spans="1:7">
      <c r="A20854">
        <v>20.852</v>
      </c>
      <c r="B20854">
        <v>3.7326831399999998</v>
      </c>
      <c r="C20854">
        <v>6.4227013800000003</v>
      </c>
      <c r="D20854">
        <v>3.7326830000000002</v>
      </c>
      <c r="E20854">
        <v>6.4131794500000003</v>
      </c>
      <c r="F20854">
        <f>(D20854-leap__7[[#This Row],[数値r]])/D20854</f>
        <v>-3.7506533395212847E-8</v>
      </c>
      <c r="G20854">
        <f>(E20854-leap__7[[#This Row],[数値θ]])/E20854</f>
        <v>-1.4847440453268483E-3</v>
      </c>
    </row>
    <row r="20855" spans="1:7">
      <c r="A20855">
        <v>20.853000000000002</v>
      </c>
      <c r="B20855">
        <v>3.7328041199999999</v>
      </c>
      <c r="C20855">
        <v>6.4227467699999998</v>
      </c>
      <c r="D20855">
        <v>3.7328039400000002</v>
      </c>
      <c r="E20855">
        <v>6.4132248299999999</v>
      </c>
      <c r="F20855">
        <f>(D20855-leap__7[[#This Row],[数値r]])/D20855</f>
        <v>-4.8221123500591259E-8</v>
      </c>
      <c r="G20855">
        <f>(E20855-leap__7[[#This Row],[数値θ]])/E20855</f>
        <v>-1.4847350985510283E-3</v>
      </c>
    </row>
    <row r="20856" spans="1:7">
      <c r="A20856">
        <v>20.853999999999999</v>
      </c>
      <c r="B20856">
        <v>3.7329250300000001</v>
      </c>
      <c r="C20856">
        <v>6.4227921600000002</v>
      </c>
      <c r="D20856">
        <v>3.7329249400000002</v>
      </c>
      <c r="E20856">
        <v>6.4132702500000001</v>
      </c>
      <c r="F20856">
        <f>(D20856-leap__7[[#This Row],[数値r]])/D20856</f>
        <v>-2.4109780224275503E-8</v>
      </c>
      <c r="G20856">
        <f>(E20856-leap__7[[#This Row],[数値θ]])/E20856</f>
        <v>-1.4847199055739359E-3</v>
      </c>
    </row>
    <row r="20857" spans="1:7">
      <c r="A20857">
        <v>20.855</v>
      </c>
      <c r="B20857">
        <v>3.7330458800000001</v>
      </c>
      <c r="C20857">
        <v>6.4228375499999997</v>
      </c>
      <c r="D20857">
        <v>3.7330457500000001</v>
      </c>
      <c r="E20857">
        <v>6.4133156199999997</v>
      </c>
      <c r="F20857">
        <f>(D20857-leap__7[[#This Row],[数値r]])/D20857</f>
        <v>-3.4824111142518733E-8</v>
      </c>
      <c r="G20857">
        <f>(E20857-leap__7[[#This Row],[数値θ]])/E20857</f>
        <v>-1.484712520666496E-3</v>
      </c>
    </row>
    <row r="20858" spans="1:7">
      <c r="A20858">
        <v>20.856000000000002</v>
      </c>
      <c r="B20858">
        <v>3.7331666600000002</v>
      </c>
      <c r="C20858">
        <v>6.4228829300000001</v>
      </c>
      <c r="D20858">
        <v>3.7331665100000002</v>
      </c>
      <c r="E20858">
        <v>6.4133610000000001</v>
      </c>
      <c r="F20858">
        <f>(D20858-leap__7[[#This Row],[数値r]])/D20858</f>
        <v>-4.0180366874810993E-8</v>
      </c>
      <c r="G20858">
        <f>(E20858-leap__7[[#This Row],[数値θ]])/E20858</f>
        <v>-1.4847020150588765E-3</v>
      </c>
    </row>
    <row r="20859" spans="1:7">
      <c r="A20859">
        <v>20.856999999999999</v>
      </c>
      <c r="B20859">
        <v>3.7332873800000002</v>
      </c>
      <c r="C20859">
        <v>6.4229283099999996</v>
      </c>
      <c r="D20859">
        <v>3.7332872099999999</v>
      </c>
      <c r="E20859">
        <v>6.4134063699999997</v>
      </c>
      <c r="F20859">
        <f>(D20859-leap__7[[#This Row],[数値r]])/D20859</f>
        <v>-4.5536276942136894E-8</v>
      </c>
      <c r="G20859">
        <f>(E20859-leap__7[[#This Row],[数値θ]])/E20859</f>
        <v>-1.4846930711487024E-3</v>
      </c>
    </row>
    <row r="20860" spans="1:7">
      <c r="A20860">
        <v>20.858000000000001</v>
      </c>
      <c r="B20860">
        <v>3.73340804</v>
      </c>
      <c r="C20860">
        <v>6.4229736900000001</v>
      </c>
      <c r="D20860">
        <v>3.7334078499999999</v>
      </c>
      <c r="E20860">
        <v>6.4134517400000002</v>
      </c>
      <c r="F20860">
        <f>(D20860-leap__7[[#This Row],[数値r]])/D20860</f>
        <v>-5.0891841398348202E-8</v>
      </c>
      <c r="G20860">
        <f>(E20860-leap__7[[#This Row],[数値θ]])/E20860</f>
        <v>-1.4846841273650701E-3</v>
      </c>
    </row>
    <row r="20861" spans="1:7">
      <c r="A20861">
        <v>20.859000000000002</v>
      </c>
      <c r="B20861">
        <v>3.7335286299999999</v>
      </c>
      <c r="C20861">
        <v>6.4230190599999997</v>
      </c>
      <c r="D20861">
        <v>3.7335285499999999</v>
      </c>
      <c r="E20861">
        <v>6.4134971500000004</v>
      </c>
      <c r="F20861">
        <f>(D20861-leap__7[[#This Row],[数値r]])/D20861</f>
        <v>-2.1427450972054714E-8</v>
      </c>
      <c r="G20861">
        <f>(E20861-leap__7[[#This Row],[数値θ]])/E20861</f>
        <v>-1.4846673783895335E-3</v>
      </c>
    </row>
    <row r="20862" spans="1:7">
      <c r="A20862">
        <v>20.86</v>
      </c>
      <c r="B20862">
        <v>3.7336491600000001</v>
      </c>
      <c r="C20862">
        <v>6.4230644400000001</v>
      </c>
      <c r="D20862">
        <v>3.7336490699999998</v>
      </c>
      <c r="E20862">
        <v>6.41354252</v>
      </c>
      <c r="F20862">
        <f>(D20862-leap__7[[#This Row],[数値r]])/D20862</f>
        <v>-2.4105104323906382E-8</v>
      </c>
      <c r="G20862">
        <f>(E20862-leap__7[[#This Row],[数値θ]])/E20862</f>
        <v>-1.4846584349143869E-3</v>
      </c>
    </row>
    <row r="20863" spans="1:7">
      <c r="A20863">
        <v>20.861000000000001</v>
      </c>
      <c r="B20863">
        <v>3.7337696199999999</v>
      </c>
      <c r="C20863">
        <v>6.4231098099999997</v>
      </c>
      <c r="D20863">
        <v>3.7337695200000001</v>
      </c>
      <c r="E20863">
        <v>6.4135878899999996</v>
      </c>
      <c r="F20863">
        <f>(D20863-leap__7[[#This Row],[数値r]])/D20863</f>
        <v>-2.6782585079419178E-8</v>
      </c>
      <c r="G20863">
        <f>(E20863-leap__7[[#This Row],[数値θ]])/E20863</f>
        <v>-1.484647932375972E-3</v>
      </c>
    </row>
    <row r="20864" spans="1:7">
      <c r="A20864">
        <v>20.861999999999998</v>
      </c>
      <c r="B20864">
        <v>3.73389002</v>
      </c>
      <c r="C20864">
        <v>6.4231551700000002</v>
      </c>
      <c r="D20864">
        <v>3.7338899200000002</v>
      </c>
      <c r="E20864">
        <v>6.4136332500000002</v>
      </c>
      <c r="F20864">
        <f>(D20864-leap__7[[#This Row],[数値r]])/D20864</f>
        <v>-2.6781721469802223E-8</v>
      </c>
      <c r="G20864">
        <f>(E20864-leap__7[[#This Row],[数値θ]])/E20864</f>
        <v>-1.4846374323009618E-3</v>
      </c>
    </row>
    <row r="20865" spans="1:7">
      <c r="A20865">
        <v>20.863</v>
      </c>
      <c r="B20865">
        <v>3.7340103600000001</v>
      </c>
      <c r="C20865">
        <v>6.4232005399999998</v>
      </c>
      <c r="D20865">
        <v>3.7340102599999998</v>
      </c>
      <c r="E20865">
        <v>6.4136786099999998</v>
      </c>
      <c r="F20865">
        <f>(D20865-leap__7[[#This Row],[数値r]])/D20865</f>
        <v>-2.6780858465137513E-8</v>
      </c>
      <c r="G20865">
        <f>(E20865-leap__7[[#This Row],[数値θ]])/E20865</f>
        <v>-1.4846284915420811E-3</v>
      </c>
    </row>
    <row r="20866" spans="1:7">
      <c r="A20866">
        <v>20.864000000000001</v>
      </c>
      <c r="B20866">
        <v>3.7341306300000001</v>
      </c>
      <c r="C20866">
        <v>6.4232459000000004</v>
      </c>
      <c r="D20866">
        <v>3.7341305400000002</v>
      </c>
      <c r="E20866">
        <v>6.4137239700000004</v>
      </c>
      <c r="F20866">
        <f>(D20866-leap__7[[#This Row],[数値r]])/D20866</f>
        <v>-2.410199614958207E-8</v>
      </c>
      <c r="G20866">
        <f>(E20866-leap__7[[#This Row],[数値θ]])/E20866</f>
        <v>-1.484617991753083E-3</v>
      </c>
    </row>
    <row r="20867" spans="1:7">
      <c r="A20867">
        <v>20.864999999999998</v>
      </c>
      <c r="B20867">
        <v>3.7342508400000001</v>
      </c>
      <c r="C20867">
        <v>6.4232912500000001</v>
      </c>
      <c r="D20867">
        <v>3.7342507600000001</v>
      </c>
      <c r="E20867">
        <v>6.41376933</v>
      </c>
      <c r="F20867">
        <f>(D20867-leap__7[[#This Row],[数値r]])/D20867</f>
        <v>-2.1423306869164708E-8</v>
      </c>
      <c r="G20867">
        <f>(E20867-leap__7[[#This Row],[数値θ]])/E20867</f>
        <v>-1.4846059329670456E-3</v>
      </c>
    </row>
    <row r="20868" spans="1:7">
      <c r="A20868">
        <v>20.866</v>
      </c>
      <c r="B20868">
        <v>3.73437098</v>
      </c>
      <c r="C20868">
        <v>6.4233366099999998</v>
      </c>
      <c r="D20868">
        <v>3.73437091</v>
      </c>
      <c r="E20868">
        <v>6.4138146899999997</v>
      </c>
      <c r="F20868">
        <f>(D20868-leap__7[[#This Row],[数値r]])/D20868</f>
        <v>-1.8744790409334633E-8</v>
      </c>
      <c r="G20868">
        <f>(E20868-leap__7[[#This Row],[数値θ]])/E20868</f>
        <v>-1.484595433486101E-3</v>
      </c>
    </row>
    <row r="20869" spans="1:7">
      <c r="A20869">
        <v>20.867000000000001</v>
      </c>
      <c r="B20869">
        <v>3.7344910599999999</v>
      </c>
      <c r="C20869">
        <v>6.4233819600000004</v>
      </c>
      <c r="D20869">
        <v>3.73449089</v>
      </c>
      <c r="E20869">
        <v>6.4138599999999997</v>
      </c>
      <c r="F20869">
        <f>(D20869-leap__7[[#This Row],[数値r]])/D20869</f>
        <v>-4.55215998277635E-8</v>
      </c>
      <c r="G20869">
        <f>(E20869-leap__7[[#This Row],[数値θ]])/E20869</f>
        <v>-1.4845911822211147E-3</v>
      </c>
    </row>
    <row r="20870" spans="1:7">
      <c r="A20870">
        <v>20.867999999999999</v>
      </c>
      <c r="B20870">
        <v>3.7346110800000001</v>
      </c>
      <c r="C20870">
        <v>6.4234273100000001</v>
      </c>
      <c r="D20870">
        <v>3.7346109300000001</v>
      </c>
      <c r="E20870">
        <v>6.4139053600000002</v>
      </c>
      <c r="F20870">
        <f>(D20870-leap__7[[#This Row],[数値r]])/D20870</f>
        <v>-4.0164826480748763E-8</v>
      </c>
      <c r="G20870">
        <f>(E20870-leap__7[[#This Row],[数値θ]])/E20870</f>
        <v>-1.484579123880289E-3</v>
      </c>
    </row>
    <row r="20871" spans="1:7">
      <c r="A20871">
        <v>20.869</v>
      </c>
      <c r="B20871">
        <v>3.7347310299999998</v>
      </c>
      <c r="C20871">
        <v>6.4234726599999998</v>
      </c>
      <c r="D20871">
        <v>3.7347309000000002</v>
      </c>
      <c r="E20871">
        <v>6.4139507099999999</v>
      </c>
      <c r="F20871">
        <f>(D20871-leap__7[[#This Row],[数値r]])/D20871</f>
        <v>-3.480839801711496E-8</v>
      </c>
      <c r="G20871">
        <f>(E20871-leap__7[[#This Row],[数値θ]])/E20871</f>
        <v>-1.4845686271262115E-3</v>
      </c>
    </row>
    <row r="20872" spans="1:7">
      <c r="A20872">
        <v>20.87</v>
      </c>
      <c r="B20872">
        <v>3.73485092</v>
      </c>
      <c r="C20872">
        <v>6.4235179999999996</v>
      </c>
      <c r="D20872">
        <v>3.7348508200000001</v>
      </c>
      <c r="E20872">
        <v>6.4139960699999996</v>
      </c>
      <c r="F20872">
        <f>(D20872-leap__7[[#This Row],[数値r]])/D20872</f>
        <v>-2.6774831085848327E-8</v>
      </c>
      <c r="G20872">
        <f>(E20872-leap__7[[#This Row],[数値θ]])/E20872</f>
        <v>-1.4845550100251329E-3</v>
      </c>
    </row>
    <row r="20873" spans="1:7">
      <c r="A20873">
        <v>20.870999999999999</v>
      </c>
      <c r="B20873">
        <v>3.7349707400000001</v>
      </c>
      <c r="C20873">
        <v>6.4235633400000003</v>
      </c>
      <c r="D20873">
        <v>3.7349705599999998</v>
      </c>
      <c r="E20873">
        <v>6.4140413699999996</v>
      </c>
      <c r="F20873">
        <f>(D20873-leap__7[[#This Row],[数値r]])/D20873</f>
        <v>-4.819315101598093E-8</v>
      </c>
      <c r="G20873">
        <f>(E20873-leap__7[[#This Row],[数値θ]])/E20873</f>
        <v>-1.4845507614804575E-3</v>
      </c>
    </row>
    <row r="20874" spans="1:7">
      <c r="A20874">
        <v>20.872</v>
      </c>
      <c r="B20874">
        <v>3.7350905000000001</v>
      </c>
      <c r="C20874">
        <v>6.4236086800000001</v>
      </c>
      <c r="D20874">
        <v>3.7350903600000001</v>
      </c>
      <c r="E20874">
        <v>6.4140867200000002</v>
      </c>
      <c r="F20874">
        <f>(D20874-leap__7[[#This Row],[数値r]])/D20874</f>
        <v>-3.7482359606778692E-8</v>
      </c>
      <c r="G20874">
        <f>(E20874-leap__7[[#This Row],[数値θ]])/E20874</f>
        <v>-1.4845387060809538E-3</v>
      </c>
    </row>
    <row r="20875" spans="1:7">
      <c r="A20875">
        <v>20.873000000000001</v>
      </c>
      <c r="B20875">
        <v>3.7352102</v>
      </c>
      <c r="C20875">
        <v>6.4236540099999999</v>
      </c>
      <c r="D20875">
        <v>3.7352100899999998</v>
      </c>
      <c r="E20875">
        <v>6.41413207</v>
      </c>
      <c r="F20875">
        <f>(D20875-leap__7[[#This Row],[数値r]])/D20875</f>
        <v>-2.9449481439919921E-8</v>
      </c>
      <c r="G20875">
        <f>(E20875-leap__7[[#This Row],[数値θ]])/E20875</f>
        <v>-1.4845250917946801E-3</v>
      </c>
    </row>
    <row r="20876" spans="1:7">
      <c r="A20876">
        <v>20.873999999999999</v>
      </c>
      <c r="B20876">
        <v>3.73532983</v>
      </c>
      <c r="C20876">
        <v>6.4236993399999998</v>
      </c>
      <c r="D20876">
        <v>3.7353296500000002</v>
      </c>
      <c r="E20876">
        <v>6.41417737</v>
      </c>
      <c r="F20876">
        <f>(D20876-leap__7[[#This Row],[数値r]])/D20876</f>
        <v>-4.8188517924845977E-8</v>
      </c>
      <c r="G20876">
        <f>(E20876-leap__7[[#This Row],[数値θ]])/E20876</f>
        <v>-1.4845192845048762E-3</v>
      </c>
    </row>
    <row r="20877" spans="1:7">
      <c r="A20877">
        <v>20.875</v>
      </c>
      <c r="B20877">
        <v>3.7354493999999998</v>
      </c>
      <c r="C20877">
        <v>6.4237446699999996</v>
      </c>
      <c r="D20877">
        <v>3.7354492600000002</v>
      </c>
      <c r="E20877">
        <v>6.4142227199999997</v>
      </c>
      <c r="F20877">
        <f>(D20877-leap__7[[#This Row],[数値r]])/D20877</f>
        <v>-3.7478758202498853E-8</v>
      </c>
      <c r="G20877">
        <f>(E20877-leap__7[[#This Row],[数値θ]])/E20877</f>
        <v>-1.4845056705483234E-3</v>
      </c>
    </row>
    <row r="20878" spans="1:7">
      <c r="A20878">
        <v>20.876000000000001</v>
      </c>
      <c r="B20878">
        <v>3.7355689000000001</v>
      </c>
      <c r="C20878">
        <v>6.4237900000000003</v>
      </c>
      <c r="D20878">
        <v>3.7355688200000001</v>
      </c>
      <c r="E20878">
        <v>6.4142680600000004</v>
      </c>
      <c r="F20878">
        <f>(D20878-leap__7[[#This Row],[数値r]])/D20878</f>
        <v>-2.1415747858686628E-8</v>
      </c>
      <c r="G20878">
        <f>(E20878-leap__7[[#This Row],[数値θ]])/E20878</f>
        <v>-1.4844936181229618E-3</v>
      </c>
    </row>
    <row r="20879" spans="1:7">
      <c r="A20879">
        <v>20.876999999999999</v>
      </c>
      <c r="B20879">
        <v>3.7356883399999998</v>
      </c>
      <c r="C20879">
        <v>6.4238353200000002</v>
      </c>
      <c r="D20879">
        <v>3.7356881999999998</v>
      </c>
      <c r="E20879">
        <v>6.4143133600000004</v>
      </c>
      <c r="F20879">
        <f>(D20879-leap__7[[#This Row],[数値r]])/D20879</f>
        <v>-3.7476361125998815E-8</v>
      </c>
      <c r="G20879">
        <f>(E20879-leap__7[[#This Row],[数値θ]])/E20879</f>
        <v>-1.4844862521652402E-3</v>
      </c>
    </row>
    <row r="20880" spans="1:7">
      <c r="A20880">
        <v>20.878</v>
      </c>
      <c r="B20880">
        <v>3.7358077199999999</v>
      </c>
      <c r="C20880">
        <v>6.4238806400000001</v>
      </c>
      <c r="D20880">
        <v>3.73580763</v>
      </c>
      <c r="E20880">
        <v>6.4143587000000002</v>
      </c>
      <c r="F20880">
        <f>(D20880-leap__7[[#This Row],[数値r]])/D20880</f>
        <v>-2.4091176208962565E-8</v>
      </c>
      <c r="G20880">
        <f>(E20880-leap__7[[#This Row],[数値θ]])/E20880</f>
        <v>-1.4844726410451524E-3</v>
      </c>
    </row>
    <row r="20881" spans="1:7">
      <c r="A20881">
        <v>20.879000000000001</v>
      </c>
      <c r="B20881">
        <v>3.73592703</v>
      </c>
      <c r="C20881">
        <v>6.42392596</v>
      </c>
      <c r="D20881">
        <v>3.73592689</v>
      </c>
      <c r="E20881">
        <v>6.4144039900000003</v>
      </c>
      <c r="F20881">
        <f>(D20881-leap__7[[#This Row],[数値r]])/D20881</f>
        <v>-3.7473966744925373E-8</v>
      </c>
      <c r="G20881">
        <f>(E20881-leap__7[[#This Row],[数値θ]])/E20881</f>
        <v>-1.4844668366452186E-3</v>
      </c>
    </row>
    <row r="20882" spans="1:7">
      <c r="A20882">
        <v>20.88</v>
      </c>
      <c r="B20882">
        <v>3.7360462800000001</v>
      </c>
      <c r="C20882">
        <v>6.42397127</v>
      </c>
      <c r="D20882">
        <v>3.7360462000000001</v>
      </c>
      <c r="E20882">
        <v>6.4144493300000001</v>
      </c>
      <c r="F20882">
        <f>(D20882-leap__7[[#This Row],[数値r]])/D20882</f>
        <v>-2.1413011423116642E-8</v>
      </c>
      <c r="G20882">
        <f>(E20882-leap__7[[#This Row],[数値θ]])/E20882</f>
        <v>-1.4844516668744113E-3</v>
      </c>
    </row>
    <row r="20883" spans="1:7">
      <c r="A20883">
        <v>20.881</v>
      </c>
      <c r="B20883">
        <v>3.73616546</v>
      </c>
      <c r="C20883">
        <v>6.42401658</v>
      </c>
      <c r="D20883">
        <v>3.7361653399999999</v>
      </c>
      <c r="E20883">
        <v>6.4144946200000001</v>
      </c>
      <c r="F20883">
        <f>(D20883-leap__7[[#This Row],[数値r]])/D20883</f>
        <v>-3.2118492956974411E-8</v>
      </c>
      <c r="G20883">
        <f>(E20883-leap__7[[#This Row],[数値θ]])/E20883</f>
        <v>-1.4844443037353159E-3</v>
      </c>
    </row>
    <row r="20884" spans="1:7">
      <c r="A20884">
        <v>20.882000000000001</v>
      </c>
      <c r="B20884">
        <v>3.73628458</v>
      </c>
      <c r="C20884">
        <v>6.4240618899999999</v>
      </c>
      <c r="D20884">
        <v>3.7362844200000001</v>
      </c>
      <c r="E20884">
        <v>6.4145399100000002</v>
      </c>
      <c r="F20884">
        <f>(D20884-leap__7[[#This Row],[数値r]])/D20884</f>
        <v>-4.2823292321997013E-8</v>
      </c>
      <c r="G20884">
        <f>(E20884-leap__7[[#This Row],[数値θ]])/E20884</f>
        <v>-1.4844369407001955E-3</v>
      </c>
    </row>
    <row r="20885" spans="1:7">
      <c r="A20885">
        <v>20.882999999999999</v>
      </c>
      <c r="B20885">
        <v>3.7364036399999998</v>
      </c>
      <c r="C20885">
        <v>6.42410719</v>
      </c>
      <c r="D20885">
        <v>3.7364035499999999</v>
      </c>
      <c r="E20885">
        <v>6.41458525</v>
      </c>
      <c r="F20885">
        <f>(D20885-leap__7[[#This Row],[数値r]])/D20885</f>
        <v>-2.4087333900835424E-8</v>
      </c>
      <c r="G20885">
        <f>(E20885-leap__7[[#This Row],[数値θ]])/E20885</f>
        <v>-1.4844202125149013E-3</v>
      </c>
    </row>
    <row r="20886" spans="1:7">
      <c r="A20886">
        <v>20.884</v>
      </c>
      <c r="B20886">
        <v>3.7365226300000001</v>
      </c>
      <c r="C20886">
        <v>6.4241524999999999</v>
      </c>
      <c r="D20886">
        <v>3.7365225099999999</v>
      </c>
      <c r="E20886">
        <v>6.4146305300000002</v>
      </c>
      <c r="F20886">
        <f>(D20886-leap__7[[#This Row],[数値r]])/D20886</f>
        <v>-3.2115422786221059E-8</v>
      </c>
      <c r="G20886">
        <f>(E20886-leap__7[[#This Row],[数値θ]])/E20886</f>
        <v>-1.4844144110042405E-3</v>
      </c>
    </row>
    <row r="20887" spans="1:7">
      <c r="A20887">
        <v>20.885000000000002</v>
      </c>
      <c r="B20887">
        <v>3.7366415599999998</v>
      </c>
      <c r="C20887">
        <v>6.4241978</v>
      </c>
      <c r="D20887">
        <v>3.7366413999999999</v>
      </c>
      <c r="E20887">
        <v>6.4146758200000003</v>
      </c>
      <c r="F20887">
        <f>(D20887-leap__7[[#This Row],[数値r]])/D20887</f>
        <v>-4.2819201199179317E-8</v>
      </c>
      <c r="G20887">
        <f>(E20887-leap__7[[#This Row],[数値θ]])/E20887</f>
        <v>-1.4844054894109532E-3</v>
      </c>
    </row>
    <row r="20888" spans="1:7">
      <c r="A20888">
        <v>20.885999999999999</v>
      </c>
      <c r="B20888">
        <v>3.73676042</v>
      </c>
      <c r="C20888">
        <v>6.42424309</v>
      </c>
      <c r="D20888">
        <v>3.7367602400000002</v>
      </c>
      <c r="E20888">
        <v>6.4147211000000004</v>
      </c>
      <c r="F20888">
        <f>(D20888-leap__7[[#This Row],[数値r]])/D20888</f>
        <v>-4.8170069320324825E-8</v>
      </c>
      <c r="G20888">
        <f>(E20888-leap__7[[#This Row],[数値θ]])/E20888</f>
        <v>-1.4843965702576916E-3</v>
      </c>
    </row>
    <row r="20889" spans="1:7">
      <c r="A20889">
        <v>20.887</v>
      </c>
      <c r="B20889">
        <v>3.7368792200000001</v>
      </c>
      <c r="C20889">
        <v>6.4242883900000001</v>
      </c>
      <c r="D20889">
        <v>3.7368791300000002</v>
      </c>
      <c r="E20889">
        <v>6.4147664300000002</v>
      </c>
      <c r="F20889">
        <f>(D20889-leap__7[[#This Row],[数値r]])/D20889</f>
        <v>-2.4084268387111793E-8</v>
      </c>
      <c r="G20889">
        <f>(E20889-leap__7[[#This Row],[数値θ]])/E20889</f>
        <v>-1.4843814040474471E-3</v>
      </c>
    </row>
    <row r="20890" spans="1:7">
      <c r="A20890">
        <v>20.888000000000002</v>
      </c>
      <c r="B20890">
        <v>3.7369979600000001</v>
      </c>
      <c r="C20890">
        <v>6.4243336800000002</v>
      </c>
      <c r="D20890">
        <v>3.7369978499999998</v>
      </c>
      <c r="E20890">
        <v>6.4148117100000004</v>
      </c>
      <c r="F20890">
        <f>(D20890-leap__7[[#This Row],[数値r]])/D20890</f>
        <v>-2.9435392963808265E-8</v>
      </c>
      <c r="G20890">
        <f>(E20890-leap__7[[#This Row],[数値θ]])/E20890</f>
        <v>-1.48437248519018E-3</v>
      </c>
    </row>
    <row r="20891" spans="1:7">
      <c r="A20891">
        <v>20.888999999999999</v>
      </c>
      <c r="B20891">
        <v>3.7371166300000001</v>
      </c>
      <c r="C20891">
        <v>6.4243789700000002</v>
      </c>
      <c r="D20891">
        <v>3.7371165</v>
      </c>
      <c r="E20891">
        <v>6.4148569899999996</v>
      </c>
      <c r="F20891">
        <f>(D20891-leap__7[[#This Row],[数値r]])/D20891</f>
        <v>-3.4786178086261744E-8</v>
      </c>
      <c r="G20891">
        <f>(E20891-leap__7[[#This Row],[数値θ]])/E20891</f>
        <v>-1.4843635664589612E-3</v>
      </c>
    </row>
    <row r="20892" spans="1:7">
      <c r="A20892">
        <v>20.89</v>
      </c>
      <c r="B20892">
        <v>3.73723524</v>
      </c>
      <c r="C20892">
        <v>6.4244242500000004</v>
      </c>
      <c r="D20892">
        <v>3.7372350999999999</v>
      </c>
      <c r="E20892">
        <v>6.4149022699999998</v>
      </c>
      <c r="F20892">
        <f>(D20892-leap__7[[#This Row],[数値r]])/D20892</f>
        <v>-3.746084907458257E-8</v>
      </c>
      <c r="G20892">
        <f>(E20892-leap__7[[#This Row],[数値θ]])/E20892</f>
        <v>-1.4843530889833176E-3</v>
      </c>
    </row>
    <row r="20893" spans="1:7">
      <c r="A20893">
        <v>20.890999999999998</v>
      </c>
      <c r="B20893">
        <v>3.7373537799999998</v>
      </c>
      <c r="C20893">
        <v>6.4244695299999997</v>
      </c>
      <c r="D20893">
        <v>3.7373536299999999</v>
      </c>
      <c r="E20893">
        <v>6.4149475499999999</v>
      </c>
      <c r="F20893">
        <f>(D20893-leap__7[[#This Row],[数値r]])/D20893</f>
        <v>-4.013535106030568E-8</v>
      </c>
      <c r="G20893">
        <f>(E20893-leap__7[[#This Row],[数値θ]])/E20893</f>
        <v>-1.4843426116554466E-3</v>
      </c>
    </row>
    <row r="20894" spans="1:7">
      <c r="A20894">
        <v>20.891999999999999</v>
      </c>
      <c r="B20894">
        <v>3.7374722600000001</v>
      </c>
      <c r="C20894">
        <v>6.4245148099999998</v>
      </c>
      <c r="D20894">
        <v>3.7374721000000002</v>
      </c>
      <c r="E20894">
        <v>6.4149928300000001</v>
      </c>
      <c r="F20894">
        <f>(D20894-leap__7[[#This Row],[数値r]])/D20894</f>
        <v>-4.2809684095242624E-8</v>
      </c>
      <c r="G20894">
        <f>(E20894-leap__7[[#This Row],[数値θ]])/E20894</f>
        <v>-1.4843321344756215E-3</v>
      </c>
    </row>
    <row r="20895" spans="1:7">
      <c r="A20895">
        <v>20.893000000000001</v>
      </c>
      <c r="B20895">
        <v>3.7375906799999998</v>
      </c>
      <c r="C20895">
        <v>6.4245600899999999</v>
      </c>
      <c r="D20895">
        <v>3.7375905199999999</v>
      </c>
      <c r="E20895">
        <v>6.4150381000000003</v>
      </c>
      <c r="F20895">
        <f>(D20895-leap__7[[#This Row],[数値r]])/D20895</f>
        <v>-4.2808327734035209E-8</v>
      </c>
      <c r="G20895">
        <f>(E20895-leap__7[[#This Row],[数値θ]])/E20895</f>
        <v>-1.4843232185947027E-3</v>
      </c>
    </row>
    <row r="20896" spans="1:7">
      <c r="A20896">
        <v>20.893999999999998</v>
      </c>
      <c r="B20896">
        <v>3.73770903</v>
      </c>
      <c r="C20896">
        <v>6.4246053600000002</v>
      </c>
      <c r="D20896">
        <v>3.7377088700000001</v>
      </c>
      <c r="E20896">
        <v>6.4150833699999996</v>
      </c>
      <c r="F20896">
        <f>(D20896-leap__7[[#This Row],[数値r]])/D20896</f>
        <v>-4.2806972260464754E-8</v>
      </c>
      <c r="G20896">
        <f>(E20896-leap__7[[#This Row],[数値θ]])/E20896</f>
        <v>-1.4843127440135725E-3</v>
      </c>
    </row>
    <row r="20897" spans="1:7">
      <c r="A20897">
        <v>20.895</v>
      </c>
      <c r="B20897">
        <v>3.7378273200000001</v>
      </c>
      <c r="C20897">
        <v>6.4246506400000003</v>
      </c>
      <c r="D20897">
        <v>3.7378271700000001</v>
      </c>
      <c r="E20897">
        <v>6.4151286399999998</v>
      </c>
      <c r="F20897">
        <f>(D20897-leap__7[[#This Row],[数値r]])/D20897</f>
        <v>-4.0130266369848706E-8</v>
      </c>
      <c r="G20897">
        <f>(E20897-leap__7[[#This Row],[数値θ]])/E20897</f>
        <v>-1.4843038283953219E-3</v>
      </c>
    </row>
    <row r="20898" spans="1:7">
      <c r="A20898">
        <v>20.896000000000001</v>
      </c>
      <c r="B20898">
        <v>3.7379455400000001</v>
      </c>
      <c r="C20898">
        <v>6.4246958999999997</v>
      </c>
      <c r="D20898">
        <v>3.7379454000000001</v>
      </c>
      <c r="E20898">
        <v>6.41517391</v>
      </c>
      <c r="F20898">
        <f>(D20898-leap__7[[#This Row],[数値r]])/D20898</f>
        <v>-3.7453730607550467E-8</v>
      </c>
      <c r="G20898">
        <f>(E20898-leap__7[[#This Row],[数値θ]])/E20898</f>
        <v>-1.4842917952943924E-3</v>
      </c>
    </row>
    <row r="20899" spans="1:7">
      <c r="A20899">
        <v>20.896999999999998</v>
      </c>
      <c r="B20899">
        <v>3.7380637000000001</v>
      </c>
      <c r="C20899">
        <v>6.4247411699999999</v>
      </c>
      <c r="D20899">
        <v>3.7380635799999999</v>
      </c>
      <c r="E20899">
        <v>6.4152191800000002</v>
      </c>
      <c r="F20899">
        <f>(D20899-leap__7[[#This Row],[数値r]])/D20899</f>
        <v>-3.2102182745345898E-8</v>
      </c>
      <c r="G20899">
        <f>(E20899-leap__7[[#This Row],[数値θ]])/E20899</f>
        <v>-1.4842813211566135E-3</v>
      </c>
    </row>
    <row r="20900" spans="1:7">
      <c r="A20900">
        <v>20.898</v>
      </c>
      <c r="B20900">
        <v>3.7381818</v>
      </c>
      <c r="C20900">
        <v>6.4247864300000002</v>
      </c>
      <c r="D20900">
        <v>3.7381816899999998</v>
      </c>
      <c r="E20900">
        <v>6.4152644499999996</v>
      </c>
      <c r="F20900">
        <f>(D20900-leap__7[[#This Row],[数値r]])/D20900</f>
        <v>-2.9426071106687331E-8</v>
      </c>
      <c r="G20900">
        <f>(E20900-leap__7[[#This Row],[数値θ]])/E20900</f>
        <v>-1.4842692883846116E-3</v>
      </c>
    </row>
    <row r="20901" spans="1:7">
      <c r="A20901">
        <v>20.899000000000001</v>
      </c>
      <c r="B20901">
        <v>3.7382998299999999</v>
      </c>
      <c r="C20901">
        <v>6.4248316900000004</v>
      </c>
      <c r="D20901">
        <v>3.73829974</v>
      </c>
      <c r="E20901">
        <v>6.4153097199999998</v>
      </c>
      <c r="F20901">
        <f>(D20901-leap__7[[#This Row],[数値r]])/D20901</f>
        <v>-2.4075116003704084E-8</v>
      </c>
      <c r="G20901">
        <f>(E20901-leap__7[[#This Row],[数値θ]])/E20901</f>
        <v>-1.4842572557822909E-3</v>
      </c>
    </row>
    <row r="20902" spans="1:7">
      <c r="A20902">
        <v>20.9</v>
      </c>
      <c r="B20902">
        <v>3.7384178000000001</v>
      </c>
      <c r="C20902">
        <v>6.4248769499999998</v>
      </c>
      <c r="D20902">
        <v>3.73841774</v>
      </c>
      <c r="E20902">
        <v>6.41535498</v>
      </c>
      <c r="F20902">
        <f>(D20902-leap__7[[#This Row],[数値r]])/D20902</f>
        <v>-1.604957076825795E-8</v>
      </c>
      <c r="G20902">
        <f>(E20902-leap__7[[#This Row],[数値θ]])/E20902</f>
        <v>-1.4842467844234193E-3</v>
      </c>
    </row>
    <row r="20903" spans="1:7">
      <c r="A20903">
        <v>20.901</v>
      </c>
      <c r="B20903">
        <v>3.7385357099999998</v>
      </c>
      <c r="C20903">
        <v>6.4249222000000001</v>
      </c>
      <c r="D20903">
        <v>3.7385355499999999</v>
      </c>
      <c r="E20903">
        <v>6.4154001999999997</v>
      </c>
      <c r="F20903">
        <f>(D20903-leap__7[[#This Row],[数値r]])/D20903</f>
        <v>-4.2797506610785888E-8</v>
      </c>
      <c r="G20903">
        <f>(E20903-leap__7[[#This Row],[数値θ]])/E20903</f>
        <v>-1.4842409987143865E-3</v>
      </c>
    </row>
    <row r="20904" spans="1:7">
      <c r="A20904">
        <v>20.902000000000001</v>
      </c>
      <c r="B20904">
        <v>3.73865355</v>
      </c>
      <c r="C20904">
        <v>6.4249674499999996</v>
      </c>
      <c r="D20904">
        <v>3.7386534199999999</v>
      </c>
      <c r="E20904">
        <v>6.4154454599999999</v>
      </c>
      <c r="F20904">
        <f>(D20904-leap__7[[#This Row],[数値r]])/D20904</f>
        <v>-3.4771877864546001E-8</v>
      </c>
      <c r="G20904">
        <f>(E20904-leap__7[[#This Row],[数値θ]])/E20904</f>
        <v>-1.4842289688796835E-3</v>
      </c>
    </row>
    <row r="20905" spans="1:7">
      <c r="A20905">
        <v>20.902999999999999</v>
      </c>
      <c r="B20905">
        <v>3.7387713300000001</v>
      </c>
      <c r="C20905">
        <v>6.4250126999999999</v>
      </c>
      <c r="D20905">
        <v>3.7387712400000002</v>
      </c>
      <c r="E20905">
        <v>6.4154907200000002</v>
      </c>
      <c r="F20905">
        <f>(D20905-leap__7[[#This Row],[数値r]])/D20905</f>
        <v>-2.4072079867907837E-8</v>
      </c>
      <c r="G20905">
        <f>(E20905-leap__7[[#This Row],[数値θ]])/E20905</f>
        <v>-1.4842169392148552E-3</v>
      </c>
    </row>
    <row r="20906" spans="1:7">
      <c r="A20906">
        <v>20.904</v>
      </c>
      <c r="B20906">
        <v>3.7388890400000001</v>
      </c>
      <c r="C20906">
        <v>6.4250579400000003</v>
      </c>
      <c r="D20906">
        <v>3.7388888699999998</v>
      </c>
      <c r="E20906">
        <v>6.4155359299999999</v>
      </c>
      <c r="F20906">
        <f>(D20906-leap__7[[#This Row],[数値r]])/D20906</f>
        <v>-4.5468053801528896E-8</v>
      </c>
      <c r="G20906">
        <f>(E20906-leap__7[[#This Row],[数値θ]])/E20906</f>
        <v>-1.4842111561520651E-3</v>
      </c>
    </row>
    <row r="20907" spans="1:7">
      <c r="A20907">
        <v>20.905000000000001</v>
      </c>
      <c r="B20907">
        <v>3.7390066900000001</v>
      </c>
      <c r="C20907">
        <v>6.4251031899999997</v>
      </c>
      <c r="D20907">
        <v>3.73900656</v>
      </c>
      <c r="E20907">
        <v>6.4155811900000002</v>
      </c>
      <c r="F20907">
        <f>(D20907-leap__7[[#This Row],[数値r]])/D20907</f>
        <v>-3.4768593745956735E-8</v>
      </c>
      <c r="G20907">
        <f>(E20907-leap__7[[#This Row],[数値θ]])/E20907</f>
        <v>-1.4841991267823993E-3</v>
      </c>
    </row>
    <row r="20908" spans="1:7">
      <c r="A20908">
        <v>20.905999999999999</v>
      </c>
      <c r="B20908">
        <v>3.73912428</v>
      </c>
      <c r="C20908">
        <v>6.4251484300000001</v>
      </c>
      <c r="D20908">
        <v>3.7391242</v>
      </c>
      <c r="E20908">
        <v>6.4156264500000004</v>
      </c>
      <c r="F20908">
        <f>(D20908-leap__7[[#This Row],[数値r]])/D20908</f>
        <v>-2.1395384501507473E-8</v>
      </c>
      <c r="G20908">
        <f>(E20908-leap__7[[#This Row],[数値θ]])/E20908</f>
        <v>-1.4841855388883665E-3</v>
      </c>
    </row>
    <row r="20909" spans="1:7">
      <c r="A20909">
        <v>20.907</v>
      </c>
      <c r="B20909">
        <v>3.7392417999999998</v>
      </c>
      <c r="C20909">
        <v>6.4251936599999997</v>
      </c>
      <c r="D20909">
        <v>3.7392416499999999</v>
      </c>
      <c r="E20909">
        <v>6.4156716600000001</v>
      </c>
      <c r="F20909">
        <f>(D20909-leap__7[[#This Row],[数値r]])/D20909</f>
        <v>-4.0115085896242567E-8</v>
      </c>
      <c r="G20909">
        <f>(E20909-leap__7[[#This Row],[数値θ]])/E20909</f>
        <v>-1.4841781974858088E-3</v>
      </c>
    </row>
    <row r="20910" spans="1:7">
      <c r="A20910">
        <v>20.908000000000001</v>
      </c>
      <c r="B20910">
        <v>3.7393592600000001</v>
      </c>
      <c r="C20910">
        <v>6.4252389000000001</v>
      </c>
      <c r="D20910">
        <v>3.7393591599999998</v>
      </c>
      <c r="E20910">
        <v>6.4157169100000004</v>
      </c>
      <c r="F20910">
        <f>(D20910-leap__7[[#This Row],[数値r]])/D20910</f>
        <v>-2.6742550261053641E-8</v>
      </c>
      <c r="G20910">
        <f>(E20910-leap__7[[#This Row],[数値θ]])/E20910</f>
        <v>-1.4841661709166102E-3</v>
      </c>
    </row>
    <row r="20911" spans="1:7">
      <c r="A20911">
        <v>20.908999999999999</v>
      </c>
      <c r="B20911">
        <v>3.7394766499999998</v>
      </c>
      <c r="C20911">
        <v>6.4252841299999996</v>
      </c>
      <c r="D20911">
        <v>3.7394764999999999</v>
      </c>
      <c r="E20911">
        <v>6.4157621200000001</v>
      </c>
      <c r="F20911">
        <f>(D20911-leap__7[[#This Row],[数値r]])/D20911</f>
        <v>-4.0112566552178565E-8</v>
      </c>
      <c r="G20911">
        <f>(E20911-leap__7[[#This Row],[数値θ]])/E20911</f>
        <v>-1.4841588297540441E-3</v>
      </c>
    </row>
    <row r="20912" spans="1:7">
      <c r="A20912">
        <v>20.91</v>
      </c>
      <c r="B20912">
        <v>3.73959398</v>
      </c>
      <c r="C20912">
        <v>6.4253293600000001</v>
      </c>
      <c r="D20912">
        <v>3.7395938900000001</v>
      </c>
      <c r="E20912">
        <v>6.4158073699999996</v>
      </c>
      <c r="F20912">
        <f>(D20912-leap__7[[#This Row],[数値r]])/D20912</f>
        <v>-2.4066784400783374E-8</v>
      </c>
      <c r="G20912">
        <f>(E20912-leap__7[[#This Row],[数値θ]])/E20912</f>
        <v>-1.4841452448408742E-3</v>
      </c>
    </row>
    <row r="20913" spans="1:7">
      <c r="A20913">
        <v>20.911000000000001</v>
      </c>
      <c r="B20913">
        <v>3.73971125</v>
      </c>
      <c r="C20913">
        <v>6.4253745799999997</v>
      </c>
      <c r="D20913">
        <v>3.7397111000000001</v>
      </c>
      <c r="E20913">
        <v>6.4158525700000002</v>
      </c>
      <c r="F20913">
        <f>(D20913-leap__7[[#This Row],[数値r]])/D20913</f>
        <v>-4.0110050205899001E-8</v>
      </c>
      <c r="G20913">
        <f>(E20913-leap__7[[#This Row],[数値θ]])/E20913</f>
        <v>-1.4841379062423695E-3</v>
      </c>
    </row>
    <row r="20914" spans="1:7">
      <c r="A20914">
        <v>20.911999999999999</v>
      </c>
      <c r="B20914">
        <v>3.7398284500000001</v>
      </c>
      <c r="C20914">
        <v>6.4254198000000002</v>
      </c>
      <c r="D20914">
        <v>3.7398283700000001</v>
      </c>
      <c r="E20914">
        <v>6.4158978199999996</v>
      </c>
      <c r="F20914">
        <f>(D20914-leap__7[[#This Row],[数値r]])/D20914</f>
        <v>-2.1391355977625126E-8</v>
      </c>
      <c r="G20914">
        <f>(E20914-leap__7[[#This Row],[数値θ]])/E20914</f>
        <v>-1.4841227630399819E-3</v>
      </c>
    </row>
    <row r="20915" spans="1:7">
      <c r="A20915">
        <v>20.913</v>
      </c>
      <c r="B20915">
        <v>3.73994559</v>
      </c>
      <c r="C20915">
        <v>6.4254650199999999</v>
      </c>
      <c r="D20915">
        <v>3.7399454699999999</v>
      </c>
      <c r="E20915">
        <v>6.4159430200000003</v>
      </c>
      <c r="F20915">
        <f>(D20915-leap__7[[#This Row],[数値r]])/D20915</f>
        <v>-3.2086029360979402E-8</v>
      </c>
      <c r="G20915">
        <f>(E20915-leap__7[[#This Row],[数値θ]])/E20915</f>
        <v>-1.4841154247033175E-3</v>
      </c>
    </row>
    <row r="20916" spans="1:7">
      <c r="A20916">
        <v>20.914000000000001</v>
      </c>
      <c r="B20916">
        <v>3.74006266</v>
      </c>
      <c r="C20916">
        <v>6.4255102400000004</v>
      </c>
      <c r="D20916">
        <v>3.7400625000000001</v>
      </c>
      <c r="E20916">
        <v>6.41598822</v>
      </c>
      <c r="F20916">
        <f>(D20916-leap__7[[#This Row],[数値r]])/D20916</f>
        <v>-4.2780033733602865E-8</v>
      </c>
      <c r="G20916">
        <f>(E20916-leap__7[[#This Row],[数値θ]])/E20916</f>
        <v>-1.484108086470326E-3</v>
      </c>
    </row>
    <row r="20917" spans="1:7">
      <c r="A20917">
        <v>20.914999999999999</v>
      </c>
      <c r="B20917">
        <v>3.7401796799999998</v>
      </c>
      <c r="C20917">
        <v>6.4255554500000001</v>
      </c>
      <c r="D20917">
        <v>3.7401795899999999</v>
      </c>
      <c r="E20917">
        <v>6.4160334600000004</v>
      </c>
      <c r="F20917">
        <f>(D20917-leap__7[[#This Row],[数値r]])/D20917</f>
        <v>-2.4063015620358708E-8</v>
      </c>
      <c r="G20917">
        <f>(E20917-leap__7[[#This Row],[数値θ]])/E20917</f>
        <v>-1.4840929461112328E-3</v>
      </c>
    </row>
    <row r="20918" spans="1:7">
      <c r="A20918">
        <v>20.916</v>
      </c>
      <c r="B20918">
        <v>3.7402966200000001</v>
      </c>
      <c r="C20918">
        <v>6.4256006599999997</v>
      </c>
      <c r="D20918">
        <v>3.7402965099999999</v>
      </c>
      <c r="E20918">
        <v>6.4160786600000002</v>
      </c>
      <c r="F20918">
        <f>(D20918-leap__7[[#This Row],[数値r]])/D20918</f>
        <v>-2.9409433162735171E-8</v>
      </c>
      <c r="G20918">
        <f>(E20918-leap__7[[#This Row],[数値θ]])/E20918</f>
        <v>-1.4840840495555249E-3</v>
      </c>
    </row>
    <row r="20919" spans="1:7">
      <c r="A20919">
        <v>20.917000000000002</v>
      </c>
      <c r="B20919">
        <v>3.7404135100000002</v>
      </c>
      <c r="C20919">
        <v>6.4256458700000003</v>
      </c>
      <c r="D20919">
        <v>3.7404133599999998</v>
      </c>
      <c r="E20919">
        <v>6.41612385</v>
      </c>
      <c r="F20919">
        <f>(D20919-leap__7[[#This Row],[数値r]])/D20919</f>
        <v>-4.0102519690670494E-8</v>
      </c>
      <c r="G20919">
        <f>(E20919-leap__7[[#This Row],[数値θ]])/E20919</f>
        <v>-1.4840767140117399E-3</v>
      </c>
    </row>
    <row r="20920" spans="1:7">
      <c r="A20920">
        <v>20.917999999999999</v>
      </c>
      <c r="B20920">
        <v>3.7405303299999999</v>
      </c>
      <c r="C20920">
        <v>6.42569108</v>
      </c>
      <c r="D20920">
        <v>3.7405301500000001</v>
      </c>
      <c r="E20920">
        <v>6.4161690499999997</v>
      </c>
      <c r="F20920">
        <f>(D20920-leap__7[[#This Row],[数値r]])/D20920</f>
        <v>-4.8121520901050255E-8</v>
      </c>
      <c r="G20920">
        <f>(E20920-leap__7[[#This Row],[数値θ]])/E20920</f>
        <v>-1.4840678176957155E-3</v>
      </c>
    </row>
    <row r="20921" spans="1:7">
      <c r="A20921">
        <v>20.919</v>
      </c>
      <c r="B20921">
        <v>3.74064708</v>
      </c>
      <c r="C20921">
        <v>6.4257362799999997</v>
      </c>
      <c r="D20921">
        <v>3.7406470000000001</v>
      </c>
      <c r="E20921">
        <v>6.4162142800000002</v>
      </c>
      <c r="F20921">
        <f>(D20921-leap__7[[#This Row],[数値r]])/D20921</f>
        <v>-2.1386674539963681E-8</v>
      </c>
      <c r="G20921">
        <f>(E20921-leap__7[[#This Row],[数値θ]])/E20921</f>
        <v>-1.4840526803602304E-3</v>
      </c>
    </row>
    <row r="20922" spans="1:7">
      <c r="A20922">
        <v>20.92</v>
      </c>
      <c r="B20922">
        <v>3.74076377</v>
      </c>
      <c r="C20922">
        <v>6.4257814800000004</v>
      </c>
      <c r="D20922">
        <v>3.7407636800000001</v>
      </c>
      <c r="E20922">
        <v>6.41625947</v>
      </c>
      <c r="F20922">
        <f>(D20922-leap__7[[#This Row],[数値r]])/D20922</f>
        <v>-2.4059258375048385E-8</v>
      </c>
      <c r="G20922">
        <f>(E20922-leap__7[[#This Row],[数値θ]])/E20922</f>
        <v>-1.4840437866519781E-3</v>
      </c>
    </row>
    <row r="20923" spans="1:7">
      <c r="A20923">
        <v>20.920999999999999</v>
      </c>
      <c r="B20923">
        <v>3.7408804</v>
      </c>
      <c r="C20923">
        <v>6.4258266800000001</v>
      </c>
      <c r="D20923">
        <v>3.7408802900000002</v>
      </c>
      <c r="E20923">
        <v>6.4163046599999998</v>
      </c>
      <c r="F20923">
        <f>(D20923-leap__7[[#This Row],[数値r]])/D20923</f>
        <v>-2.9404843579094427E-8</v>
      </c>
      <c r="G20923">
        <f>(E20923-leap__7[[#This Row],[数値θ]])/E20923</f>
        <v>-1.4840348930688638E-3</v>
      </c>
    </row>
    <row r="20924" spans="1:7">
      <c r="A20924">
        <v>20.922000000000001</v>
      </c>
      <c r="B20924">
        <v>3.7409969699999999</v>
      </c>
      <c r="C20924">
        <v>6.4258718699999999</v>
      </c>
      <c r="D20924">
        <v>3.7409968400000002</v>
      </c>
      <c r="E20924">
        <v>6.4163498499999996</v>
      </c>
      <c r="F20924">
        <f>(D20924-leap__7[[#This Row],[数値r]])/D20924</f>
        <v>-3.4750096087763063E-8</v>
      </c>
      <c r="G20924">
        <f>(E20924-leap__7[[#This Row],[数値θ]])/E20924</f>
        <v>-1.4840244410925245E-3</v>
      </c>
    </row>
    <row r="20925" spans="1:7">
      <c r="A20925">
        <v>20.922999999999998</v>
      </c>
      <c r="B20925">
        <v>3.7411134700000002</v>
      </c>
      <c r="C20925">
        <v>6.4259170599999997</v>
      </c>
      <c r="D20925">
        <v>3.7411133300000001</v>
      </c>
      <c r="E20925">
        <v>6.4163950400000003</v>
      </c>
      <c r="F20925">
        <f>(D20925-leap__7[[#This Row],[数値r]])/D20925</f>
        <v>-3.7422015236660176E-8</v>
      </c>
      <c r="G20925">
        <f>(E20925-leap__7[[#This Row],[数値θ]])/E20925</f>
        <v>-1.4840139892632709E-3</v>
      </c>
    </row>
    <row r="20926" spans="1:7">
      <c r="A20926">
        <v>20.923999999999999</v>
      </c>
      <c r="B20926">
        <v>3.7412299</v>
      </c>
      <c r="C20926">
        <v>6.4259622500000004</v>
      </c>
      <c r="D20926">
        <v>3.7412297699999999</v>
      </c>
      <c r="E20926">
        <v>6.4164402200000001</v>
      </c>
      <c r="F20926">
        <f>(D20926-leap__7[[#This Row],[数値r]])/D20926</f>
        <v>-3.4747932655872989E-8</v>
      </c>
      <c r="G20926">
        <f>(E20926-leap__7[[#This Row],[数値θ]])/E20926</f>
        <v>-1.4840050983908788E-3</v>
      </c>
    </row>
    <row r="20927" spans="1:7">
      <c r="A20927">
        <v>20.925000000000001</v>
      </c>
      <c r="B20927">
        <v>3.7413462800000001</v>
      </c>
      <c r="C20927">
        <v>6.4260074400000002</v>
      </c>
      <c r="D20927">
        <v>3.7413461400000001</v>
      </c>
      <c r="E20927">
        <v>6.4164854099999999</v>
      </c>
      <c r="F20927">
        <f>(D20927-leap__7[[#This Row],[数値r]])/D20927</f>
        <v>-3.7419686604386859E-8</v>
      </c>
      <c r="G20927">
        <f>(E20927-leap__7[[#This Row],[数値θ]])/E20927</f>
        <v>-1.4839946468451944E-3</v>
      </c>
    </row>
    <row r="20928" spans="1:7">
      <c r="A20928">
        <v>20.925999999999998</v>
      </c>
      <c r="B20928">
        <v>3.7414625899999998</v>
      </c>
      <c r="C20928">
        <v>6.4260526200000001</v>
      </c>
      <c r="D20928">
        <v>3.7414624500000002</v>
      </c>
      <c r="E20928">
        <v>6.4165305899999998</v>
      </c>
      <c r="F20928">
        <f>(D20928-leap__7[[#This Row],[数値r]])/D20928</f>
        <v>-3.7418523228328341E-8</v>
      </c>
      <c r="G20928">
        <f>(E20928-leap__7[[#This Row],[数値θ]])/E20928</f>
        <v>-1.4839841977594768E-3</v>
      </c>
    </row>
    <row r="20929" spans="1:7">
      <c r="A20929">
        <v>20.927</v>
      </c>
      <c r="B20929">
        <v>3.7415788299999999</v>
      </c>
      <c r="C20929">
        <v>6.4260978</v>
      </c>
      <c r="D20929">
        <v>3.7415786999999998</v>
      </c>
      <c r="E20929">
        <v>6.4165757699999997</v>
      </c>
      <c r="F20929">
        <f>(D20929-leap__7[[#This Row],[数値r]])/D20929</f>
        <v>-3.4744692153102964E-8</v>
      </c>
      <c r="G20929">
        <f>(E20929-leap__7[[#This Row],[数値θ]])/E20929</f>
        <v>-1.4839737488209061E-3</v>
      </c>
    </row>
    <row r="20930" spans="1:7">
      <c r="A20930">
        <v>20.928000000000001</v>
      </c>
      <c r="B20930">
        <v>3.7416950099999999</v>
      </c>
      <c r="C20930">
        <v>6.4261429799999998</v>
      </c>
      <c r="D20930">
        <v>3.7416948900000002</v>
      </c>
      <c r="E20930">
        <v>6.4166209500000004</v>
      </c>
      <c r="F20930">
        <f>(D20930-leap__7[[#This Row],[数値r]])/D20930</f>
        <v>-3.2071027500265443E-8</v>
      </c>
      <c r="G20930">
        <f>(E20930-leap__7[[#This Row],[数値θ]])/E20930</f>
        <v>-1.4839633000293408E-3</v>
      </c>
    </row>
    <row r="20931" spans="1:7">
      <c r="A20931">
        <v>20.928999999999998</v>
      </c>
      <c r="B20931">
        <v>3.7418111299999999</v>
      </c>
      <c r="C20931">
        <v>6.4261881499999998</v>
      </c>
      <c r="D20931">
        <v>3.74181103</v>
      </c>
      <c r="E20931">
        <v>6.4166661300000003</v>
      </c>
      <c r="F20931">
        <f>(D20931-leap__7[[#This Row],[数値r]])/D20931</f>
        <v>-2.6725026740952792E-8</v>
      </c>
      <c r="G20931">
        <f>(E20931-leap__7[[#This Row],[数値θ]])/E20931</f>
        <v>-1.4839512929433753E-3</v>
      </c>
    </row>
    <row r="20932" spans="1:7">
      <c r="A20932">
        <v>20.93</v>
      </c>
      <c r="B20932">
        <v>3.7419271799999998</v>
      </c>
      <c r="C20932">
        <v>6.4262333199999997</v>
      </c>
      <c r="D20932">
        <v>3.7419270999999998</v>
      </c>
      <c r="E20932">
        <v>6.4167113100000002</v>
      </c>
      <c r="F20932">
        <f>(D20932-leap__7[[#This Row],[数値r]])/D20932</f>
        <v>-2.1379358234395196E-8</v>
      </c>
      <c r="G20932">
        <f>(E20932-leap__7[[#This Row],[数値θ]])/E20932</f>
        <v>-1.4839392860264934E-3</v>
      </c>
    </row>
    <row r="20933" spans="1:7">
      <c r="A20933">
        <v>20.931000000000001</v>
      </c>
      <c r="B20933">
        <v>3.7420431700000001</v>
      </c>
      <c r="C20933">
        <v>6.4262784899999996</v>
      </c>
      <c r="D20933">
        <v>3.7420429899999998</v>
      </c>
      <c r="E20933">
        <v>6.4167564400000003</v>
      </c>
      <c r="F20933">
        <f>(D20933-leap__7[[#This Row],[数値r]])/D20933</f>
        <v>-4.8102066363038458E-8</v>
      </c>
      <c r="G20933">
        <f>(E20933-leap__7[[#This Row],[数値θ]])/E20933</f>
        <v>-1.4839350829403278E-3</v>
      </c>
    </row>
    <row r="20934" spans="1:7">
      <c r="A20934">
        <v>20.931999999999999</v>
      </c>
      <c r="B20934">
        <v>3.7421590999999998</v>
      </c>
      <c r="C20934">
        <v>6.4263236600000004</v>
      </c>
      <c r="D20934">
        <v>3.7421589399999999</v>
      </c>
      <c r="E20934">
        <v>6.4168016100000003</v>
      </c>
      <c r="F20934">
        <f>(D20934-leap__7[[#This Row],[数値r]])/D20934</f>
        <v>-4.2756067414865886E-8</v>
      </c>
      <c r="G20934">
        <f>(E20934-leap__7[[#This Row],[数値θ]])/E20934</f>
        <v>-1.4839246370280364E-3</v>
      </c>
    </row>
    <row r="20935" spans="1:7">
      <c r="A20935">
        <v>20.933</v>
      </c>
      <c r="B20935">
        <v>3.74227496</v>
      </c>
      <c r="C20935">
        <v>6.4263688200000004</v>
      </c>
      <c r="D20935">
        <v>3.7422748299999999</v>
      </c>
      <c r="E20935">
        <v>6.4168467900000001</v>
      </c>
      <c r="F20935">
        <f>(D20935-leap__7[[#This Row],[数値r]])/D20935</f>
        <v>-3.4738229019408284E-8</v>
      </c>
      <c r="G20935">
        <f>(E20935-leap__7[[#This Row],[数値θ]])/E20935</f>
        <v>-1.4839110721545359E-3</v>
      </c>
    </row>
    <row r="20936" spans="1:7">
      <c r="A20936">
        <v>20.934000000000001</v>
      </c>
      <c r="B20936">
        <v>3.7423907600000001</v>
      </c>
      <c r="C20936">
        <v>6.4264139800000004</v>
      </c>
      <c r="D20936">
        <v>3.7423906599999999</v>
      </c>
      <c r="E20936">
        <v>6.4168919600000001</v>
      </c>
      <c r="F20936">
        <f>(D20936-leap__7[[#This Row],[数値r]])/D20936</f>
        <v>-2.6720887626528902E-8</v>
      </c>
      <c r="G20936">
        <f>(E20936-leap__7[[#This Row],[数値θ]])/E20936</f>
        <v>-1.4838990681713695E-3</v>
      </c>
    </row>
    <row r="20937" spans="1:7">
      <c r="A20937">
        <v>20.934999999999999</v>
      </c>
      <c r="B20937">
        <v>3.7425065000000002</v>
      </c>
      <c r="C20937">
        <v>6.4264591400000004</v>
      </c>
      <c r="D20937">
        <v>3.7425063199999999</v>
      </c>
      <c r="E20937">
        <v>6.4169370800000003</v>
      </c>
      <c r="F20937">
        <f>(D20937-leap__7[[#This Row],[数値r]])/D20937</f>
        <v>-4.8096111228029364E-8</v>
      </c>
      <c r="G20937">
        <f>(E20937-leap__7[[#This Row],[数値θ]])/E20937</f>
        <v>-1.4838948677988455E-3</v>
      </c>
    </row>
    <row r="20938" spans="1:7">
      <c r="A20938">
        <v>20.936</v>
      </c>
      <c r="B20938">
        <v>3.7426221700000002</v>
      </c>
      <c r="C20938">
        <v>6.4265043000000004</v>
      </c>
      <c r="D20938">
        <v>3.7426220300000002</v>
      </c>
      <c r="E20938">
        <v>6.4169822500000002</v>
      </c>
      <c r="F20938">
        <f>(D20938-leap__7[[#This Row],[数値r]])/D20938</f>
        <v>-3.740692993177633E-8</v>
      </c>
      <c r="G20938">
        <f>(E20938-leap__7[[#This Row],[数値θ]])/E20938</f>
        <v>-1.4838828640986455E-3</v>
      </c>
    </row>
    <row r="20939" spans="1:7">
      <c r="A20939">
        <v>20.937000000000001</v>
      </c>
      <c r="B20939">
        <v>3.7427377700000002</v>
      </c>
      <c r="C20939">
        <v>6.4265494500000004</v>
      </c>
      <c r="D20939">
        <v>3.7427376799999998</v>
      </c>
      <c r="E20939">
        <v>6.4170274200000001</v>
      </c>
      <c r="F20939">
        <f>(D20939-leap__7[[#This Row],[数値r]])/D20939</f>
        <v>-2.4046569125626254E-8</v>
      </c>
      <c r="G20939">
        <f>(E20939-leap__7[[#This Row],[数値θ]])/E20939</f>
        <v>-1.4838693022134993E-3</v>
      </c>
    </row>
    <row r="20940" spans="1:7">
      <c r="A20940">
        <v>20.937999999999999</v>
      </c>
      <c r="B20940">
        <v>3.74285332</v>
      </c>
      <c r="C20940">
        <v>6.4265945999999996</v>
      </c>
      <c r="D20940">
        <v>3.7428531500000002</v>
      </c>
      <c r="E20940">
        <v>6.4170725400000004</v>
      </c>
      <c r="F20940">
        <f>(D20940-leap__7[[#This Row],[数値r]])/D20940</f>
        <v>-4.5419895743173455E-8</v>
      </c>
      <c r="G20940">
        <f>(E20940-leap__7[[#This Row],[数値θ]])/E20940</f>
        <v>-1.4838635437958165E-3</v>
      </c>
    </row>
    <row r="20941" spans="1:7">
      <c r="A20941">
        <v>20.939</v>
      </c>
      <c r="B20941">
        <v>3.7429687999999999</v>
      </c>
      <c r="C20941">
        <v>6.4266397399999997</v>
      </c>
      <c r="D20941">
        <v>3.7429686800000002</v>
      </c>
      <c r="E20941">
        <v>6.4171177000000004</v>
      </c>
      <c r="F20941">
        <f>(D20941-leap__7[[#This Row],[数値r]])/D20941</f>
        <v>-3.2060113234715255E-8</v>
      </c>
      <c r="G20941">
        <f>(E20941-leap__7[[#This Row],[数値θ]])/E20941</f>
        <v>-1.4838499845498147E-3</v>
      </c>
    </row>
    <row r="20942" spans="1:7">
      <c r="A20942">
        <v>20.94</v>
      </c>
      <c r="B20942">
        <v>3.7430842100000001</v>
      </c>
      <c r="C20942">
        <v>6.4266848899999998</v>
      </c>
      <c r="D20942">
        <v>3.7430840399999998</v>
      </c>
      <c r="E20942">
        <v>6.4171628199999997</v>
      </c>
      <c r="F20942">
        <f>(D20942-leap__7[[#This Row],[数値r]])/D20942</f>
        <v>-4.54170941615026E-8</v>
      </c>
      <c r="G20942">
        <f>(E20942-leap__7[[#This Row],[数値θ]])/E20942</f>
        <v>-1.4838442263492466E-3</v>
      </c>
    </row>
    <row r="20943" spans="1:7">
      <c r="A20943">
        <v>20.940999999999999</v>
      </c>
      <c r="B20943">
        <v>3.7431995699999998</v>
      </c>
      <c r="C20943">
        <v>6.4267300299999999</v>
      </c>
      <c r="D20943">
        <v>3.7431994500000001</v>
      </c>
      <c r="E20943">
        <v>6.4172079799999997</v>
      </c>
      <c r="F20943">
        <f>(D20943-leap__7[[#This Row],[数値r]])/D20943</f>
        <v>-3.2058136713712303E-8</v>
      </c>
      <c r="G20943">
        <f>(E20943-leap__7[[#This Row],[数値θ]])/E20943</f>
        <v>-1.4838306674299453E-3</v>
      </c>
    </row>
    <row r="20944" spans="1:7">
      <c r="A20944">
        <v>20.942</v>
      </c>
      <c r="B20944">
        <v>3.7433148599999999</v>
      </c>
      <c r="C20944">
        <v>6.42677517</v>
      </c>
      <c r="D20944">
        <v>3.7433146800000001</v>
      </c>
      <c r="E20944">
        <v>6.4172530999999999</v>
      </c>
      <c r="F20944">
        <f>(D20944-leap__7[[#This Row],[数値r]])/D20944</f>
        <v>-4.808572486730761E-8</v>
      </c>
      <c r="G20944">
        <f>(E20944-leap__7[[#This Row],[数値θ]])/E20944</f>
        <v>-1.4838233511469338E-3</v>
      </c>
    </row>
    <row r="20945" spans="1:7">
      <c r="A20945">
        <v>20.943000000000001</v>
      </c>
      <c r="B20945">
        <v>3.74343008</v>
      </c>
      <c r="C20945">
        <v>6.4268203000000002</v>
      </c>
      <c r="D20945">
        <v>3.7434299700000002</v>
      </c>
      <c r="E20945">
        <v>6.4172982599999999</v>
      </c>
      <c r="F20945">
        <f>(D20945-leap__7[[#This Row],[数値r]])/D20945</f>
        <v>-2.9384815705679515E-8</v>
      </c>
      <c r="G20945">
        <f>(E20945-leap__7[[#This Row],[数値θ]])/E20945</f>
        <v>-1.4838082342771195E-3</v>
      </c>
    </row>
    <row r="20946" spans="1:7">
      <c r="A20946">
        <v>20.943999999999999</v>
      </c>
      <c r="B20946">
        <v>3.74354524</v>
      </c>
      <c r="C20946">
        <v>6.4268654300000003</v>
      </c>
      <c r="D20946">
        <v>3.7435450800000001</v>
      </c>
      <c r="E20946">
        <v>6.4173433700000002</v>
      </c>
      <c r="F20946">
        <f>(D20946-leap__7[[#This Row],[数値r]])/D20946</f>
        <v>-4.274023592518968E-8</v>
      </c>
      <c r="G20946">
        <f>(E20946-leap__7[[#This Row],[数値θ]])/E20946</f>
        <v>-1.4838009205669338E-3</v>
      </c>
    </row>
    <row r="20947" spans="1:7">
      <c r="A20947">
        <v>20.945</v>
      </c>
      <c r="B20947">
        <v>3.7436603399999999</v>
      </c>
      <c r="C20947">
        <v>6.4269105599999996</v>
      </c>
      <c r="D20947">
        <v>3.74366025</v>
      </c>
      <c r="E20947">
        <v>6.4173885300000002</v>
      </c>
      <c r="F20947">
        <f>(D20947-leap__7[[#This Row],[数値r]])/D20947</f>
        <v>-2.4040643083761892E-8</v>
      </c>
      <c r="G20947">
        <f>(E20947-leap__7[[#This Row],[数値θ]])/E20947</f>
        <v>-1.4837858040674691E-3</v>
      </c>
    </row>
    <row r="20948" spans="1:7">
      <c r="A20948">
        <v>20.946000000000002</v>
      </c>
      <c r="B20948">
        <v>3.7437753699999998</v>
      </c>
      <c r="C20948">
        <v>6.4269556899999998</v>
      </c>
      <c r="D20948">
        <v>3.7437752500000001</v>
      </c>
      <c r="E20948">
        <v>6.4174336399999996</v>
      </c>
      <c r="F20948">
        <f>(D20948-leap__7[[#This Row],[数値r]])/D20948</f>
        <v>-3.2053206109205591E-8</v>
      </c>
      <c r="G20948">
        <f>(E20948-leap__7[[#This Row],[数値θ]])/E20948</f>
        <v>-1.4837784906179677E-3</v>
      </c>
    </row>
    <row r="20949" spans="1:7">
      <c r="A20949">
        <v>20.946999999999999</v>
      </c>
      <c r="B20949">
        <v>3.7438903400000001</v>
      </c>
      <c r="C20949">
        <v>6.4270008199999999</v>
      </c>
      <c r="D20949">
        <v>3.7438901800000002</v>
      </c>
      <c r="E20949">
        <v>6.41747874</v>
      </c>
      <c r="F20949">
        <f>(D20949-leap__7[[#This Row],[数値r]])/D20949</f>
        <v>-4.2736296264914228E-8</v>
      </c>
      <c r="G20949">
        <f>(E20949-leap__7[[#This Row],[数値θ]])/E20949</f>
        <v>-1.4837727378275644E-3</v>
      </c>
    </row>
    <row r="20950" spans="1:7">
      <c r="A20950">
        <v>20.948</v>
      </c>
      <c r="B20950">
        <v>3.7440052499999998</v>
      </c>
      <c r="C20950">
        <v>6.4270459400000002</v>
      </c>
      <c r="D20950">
        <v>3.7440051699999999</v>
      </c>
      <c r="E20950">
        <v>6.4175238999999999</v>
      </c>
      <c r="F20950">
        <f>(D20950-leap__7[[#This Row],[数値r]])/D20950</f>
        <v>-2.1367491850416311E-8</v>
      </c>
      <c r="G20950">
        <f>(E20950-leap__7[[#This Row],[数値θ]])/E20950</f>
        <v>-1.483756063612047E-3</v>
      </c>
    </row>
    <row r="20951" spans="1:7">
      <c r="A20951">
        <v>20.949000000000002</v>
      </c>
      <c r="B20951">
        <v>3.74412009</v>
      </c>
      <c r="C20951">
        <v>6.4270910600000004</v>
      </c>
      <c r="D20951">
        <v>3.7441199799999998</v>
      </c>
      <c r="E20951">
        <v>6.4175690000000003</v>
      </c>
      <c r="F20951">
        <f>(D20951-leap__7[[#This Row],[数値r]])/D20951</f>
        <v>-2.9379400448501818E-8</v>
      </c>
      <c r="G20951">
        <f>(E20951-leap__7[[#This Row],[数値θ]])/E20951</f>
        <v>-1.4837487528377349E-3</v>
      </c>
    </row>
    <row r="20952" spans="1:7">
      <c r="A20952">
        <v>20.95</v>
      </c>
      <c r="B20952">
        <v>3.7442348700000001</v>
      </c>
      <c r="C20952">
        <v>6.4271361699999998</v>
      </c>
      <c r="D20952">
        <v>3.7442347300000001</v>
      </c>
      <c r="E20952">
        <v>6.4176141099999997</v>
      </c>
      <c r="F20952">
        <f>(D20952-leap__7[[#This Row],[数値r]])/D20952</f>
        <v>-3.7390818186586418E-8</v>
      </c>
      <c r="G20952">
        <f>(E20952-leap__7[[#This Row],[数値θ]])/E20952</f>
        <v>-1.4837383234312463E-3</v>
      </c>
    </row>
    <row r="20953" spans="1:7">
      <c r="A20953">
        <v>20.951000000000001</v>
      </c>
      <c r="B20953">
        <v>3.7443495900000001</v>
      </c>
      <c r="C20953">
        <v>6.4271812800000001</v>
      </c>
      <c r="D20953">
        <v>3.7443494199999998</v>
      </c>
      <c r="E20953">
        <v>6.4176592100000001</v>
      </c>
      <c r="F20953">
        <f>(D20953-leap__7[[#This Row],[数値r]])/D20953</f>
        <v>-4.5401745732132438E-8</v>
      </c>
      <c r="G20953">
        <f>(E20953-leap__7[[#This Row],[数値θ]])/E20953</f>
        <v>-1.483729454683844E-3</v>
      </c>
    </row>
    <row r="20954" spans="1:7">
      <c r="A20954">
        <v>20.952000000000002</v>
      </c>
      <c r="B20954">
        <v>3.7444642400000001</v>
      </c>
      <c r="C20954">
        <v>6.4272264000000003</v>
      </c>
      <c r="D20954">
        <v>3.7444641700000001</v>
      </c>
      <c r="E20954">
        <v>6.4177043600000001</v>
      </c>
      <c r="F20954">
        <f>(D20954-leap__7[[#This Row],[数値r]])/D20954</f>
        <v>-1.8694263542296423E-8</v>
      </c>
      <c r="G20954">
        <f>(E20954-leap__7[[#This Row],[数値θ]])/E20954</f>
        <v>-1.4837143417432571E-3</v>
      </c>
    </row>
    <row r="20955" spans="1:7">
      <c r="A20955">
        <v>20.952999999999999</v>
      </c>
      <c r="B20955">
        <v>3.74457883</v>
      </c>
      <c r="C20955">
        <v>6.4272714999999998</v>
      </c>
      <c r="D20955">
        <v>3.7445787400000001</v>
      </c>
      <c r="E20955">
        <v>6.4177494599999996</v>
      </c>
      <c r="F20955">
        <f>(D20955-leap__7[[#This Row],[数値r]])/D20955</f>
        <v>-2.4034746268178838E-8</v>
      </c>
      <c r="G20955">
        <f>(E20955-leap__7[[#This Row],[数値θ]])/E20955</f>
        <v>-1.4837039151104898E-3</v>
      </c>
    </row>
    <row r="20956" spans="1:7">
      <c r="A20956">
        <v>20.954000000000001</v>
      </c>
      <c r="B20956">
        <v>3.7446933499999999</v>
      </c>
      <c r="C20956">
        <v>6.4273166100000001</v>
      </c>
      <c r="D20956">
        <v>3.74469326</v>
      </c>
      <c r="E20956">
        <v>6.4177945599999999</v>
      </c>
      <c r="F20956">
        <f>(D20956-leap__7[[#This Row],[数値r]])/D20956</f>
        <v>-2.403401123891168E-8</v>
      </c>
      <c r="G20956">
        <f>(E20956-leap__7[[#This Row],[数値θ]])/E20956</f>
        <v>-1.4836950467919264E-3</v>
      </c>
    </row>
    <row r="20957" spans="1:7">
      <c r="A20957">
        <v>20.954999999999998</v>
      </c>
      <c r="B20957">
        <v>3.7448078100000002</v>
      </c>
      <c r="C20957">
        <v>6.4273617099999996</v>
      </c>
      <c r="D20957">
        <v>3.7448077099999999</v>
      </c>
      <c r="E20957">
        <v>6.4178396500000003</v>
      </c>
      <c r="F20957">
        <f>(D20957-leap__7[[#This Row],[数値r]])/D20957</f>
        <v>-2.6703640887459967E-8</v>
      </c>
      <c r="G20957">
        <f>(E20957-leap__7[[#This Row],[数値θ]])/E20957</f>
        <v>-1.4836861809096806E-3</v>
      </c>
    </row>
    <row r="20958" spans="1:7">
      <c r="A20958">
        <v>20.956</v>
      </c>
      <c r="B20958">
        <v>3.7449222099999999</v>
      </c>
      <c r="C20958">
        <v>6.4274068099999999</v>
      </c>
      <c r="D20958">
        <v>3.7449221000000001</v>
      </c>
      <c r="E20958">
        <v>6.4178847499999998</v>
      </c>
      <c r="F20958">
        <f>(D20958-leap__7[[#This Row],[数値r]])/D20958</f>
        <v>-2.9373107594298796E-8</v>
      </c>
      <c r="G20958">
        <f>(E20958-leap__7[[#This Row],[数値θ]])/E20958</f>
        <v>-1.4836757546947397E-3</v>
      </c>
    </row>
    <row r="20959" spans="1:7">
      <c r="A20959">
        <v>20.957000000000001</v>
      </c>
      <c r="B20959">
        <v>3.7450365400000001</v>
      </c>
      <c r="C20959">
        <v>6.4274519100000003</v>
      </c>
      <c r="D20959">
        <v>3.7450364299999999</v>
      </c>
      <c r="E20959">
        <v>6.4179298400000002</v>
      </c>
      <c r="F20959">
        <f>(D20959-leap__7[[#This Row],[数値r]])/D20959</f>
        <v>-2.9372210998667539E-8</v>
      </c>
      <c r="G20959">
        <f>(E20959-leap__7[[#This Row],[数値θ]])/E20959</f>
        <v>-1.483666889072762E-3</v>
      </c>
    </row>
    <row r="20960" spans="1:7">
      <c r="A20960">
        <v>20.957999999999998</v>
      </c>
      <c r="B20960">
        <v>3.7451508100000002</v>
      </c>
      <c r="C20960">
        <v>6.4274969999999998</v>
      </c>
      <c r="D20960">
        <v>3.7451506999999999</v>
      </c>
      <c r="E20960">
        <v>6.4179749399999997</v>
      </c>
      <c r="F20960">
        <f>(D20960-leap__7[[#This Row],[数値r]])/D20960</f>
        <v>-2.9371314809750276E-8</v>
      </c>
      <c r="G20960">
        <f>(E20960-leap__7[[#This Row],[数値θ]])/E20960</f>
        <v>-1.4836549050158976E-3</v>
      </c>
    </row>
    <row r="20961" spans="1:7">
      <c r="A20961">
        <v>20.959</v>
      </c>
      <c r="B20961">
        <v>3.7452650099999998</v>
      </c>
      <c r="C20961">
        <v>6.4275420900000002</v>
      </c>
      <c r="D20961">
        <v>3.7452649099999999</v>
      </c>
      <c r="E20961">
        <v>6.4180200300000001</v>
      </c>
      <c r="F20961">
        <f>(D20961-leap__7[[#This Row],[数値r]])/D20961</f>
        <v>-2.6700380944840056E-8</v>
      </c>
      <c r="G20961">
        <f>(E20961-leap__7[[#This Row],[数値θ]])/E20961</f>
        <v>-1.4836444815520635E-3</v>
      </c>
    </row>
    <row r="20962" spans="1:7">
      <c r="A20962">
        <v>20.96</v>
      </c>
      <c r="B20962">
        <v>3.7453791600000002</v>
      </c>
      <c r="C20962">
        <v>6.4275871799999997</v>
      </c>
      <c r="D20962">
        <v>3.7453790599999999</v>
      </c>
      <c r="E20962">
        <v>6.4180651199999996</v>
      </c>
      <c r="F20962">
        <f>(D20962-leap__7[[#This Row],[数値r]])/D20962</f>
        <v>-2.6699567301054791E-8</v>
      </c>
      <c r="G20962">
        <f>(E20962-leap__7[[#This Row],[数値θ]])/E20962</f>
        <v>-1.4836340582346896E-3</v>
      </c>
    </row>
    <row r="20963" spans="1:7">
      <c r="A20963">
        <v>20.960999999999999</v>
      </c>
      <c r="B20963">
        <v>3.7454932400000001</v>
      </c>
      <c r="C20963">
        <v>6.4276322700000001</v>
      </c>
      <c r="D20963">
        <v>3.7454931500000002</v>
      </c>
      <c r="E20963">
        <v>6.41811021</v>
      </c>
      <c r="F20963">
        <f>(D20963-leap__7[[#This Row],[数値r]])/D20963</f>
        <v>-2.4028878519539362E-8</v>
      </c>
      <c r="G20963">
        <f>(E20963-leap__7[[#This Row],[数値θ]])/E20963</f>
        <v>-1.4836236350637721E-3</v>
      </c>
    </row>
    <row r="20964" spans="1:7">
      <c r="A20964">
        <v>20.962</v>
      </c>
      <c r="B20964">
        <v>3.7456072499999999</v>
      </c>
      <c r="C20964">
        <v>6.4276773499999997</v>
      </c>
      <c r="D20964">
        <v>3.7456071799999999</v>
      </c>
      <c r="E20964">
        <v>6.4181552999999996</v>
      </c>
      <c r="F20964">
        <f>(D20964-leap__7[[#This Row],[数値r]])/D20964</f>
        <v>-1.8688558798273728E-8</v>
      </c>
      <c r="G20964">
        <f>(E20964-leap__7[[#This Row],[数値θ]])/E20964</f>
        <v>-1.4836116539592259E-3</v>
      </c>
    </row>
    <row r="20965" spans="1:7">
      <c r="A20965">
        <v>20.963000000000001</v>
      </c>
      <c r="B20965">
        <v>3.7457212000000002</v>
      </c>
      <c r="C20965">
        <v>6.4277224300000002</v>
      </c>
      <c r="D20965">
        <v>3.7457210399999998</v>
      </c>
      <c r="E20965">
        <v>6.4182003400000003</v>
      </c>
      <c r="F20965">
        <f>(D20965-leap__7[[#This Row],[数値r]])/D20965</f>
        <v>-4.2715407434578277E-8</v>
      </c>
      <c r="G20965">
        <f>(E20965-leap__7[[#This Row],[数値θ]])/E20965</f>
        <v>-1.4836074749265192E-3</v>
      </c>
    </row>
    <row r="20966" spans="1:7">
      <c r="A20966">
        <v>20.963999999999999</v>
      </c>
      <c r="B20966">
        <v>3.7458350899999999</v>
      </c>
      <c r="C20966">
        <v>6.4277675099999998</v>
      </c>
      <c r="D20966">
        <v>3.7458349499999999</v>
      </c>
      <c r="E20966">
        <v>6.4182454199999999</v>
      </c>
      <c r="F20966">
        <f>(D20966-leap__7[[#This Row],[数値r]])/D20966</f>
        <v>-3.7374844835951055E-8</v>
      </c>
      <c r="G20966">
        <f>(E20966-leap__7[[#This Row],[数値θ]])/E20966</f>
        <v>-1.4835970544734838E-3</v>
      </c>
    </row>
    <row r="20967" spans="1:7">
      <c r="A20967">
        <v>20.965</v>
      </c>
      <c r="B20967">
        <v>3.7459489100000001</v>
      </c>
      <c r="C20967">
        <v>6.4278125800000003</v>
      </c>
      <c r="D20967">
        <v>3.7459487999999999</v>
      </c>
      <c r="E20967">
        <v>6.4182905100000003</v>
      </c>
      <c r="F20967">
        <f>(D20967-leap__7[[#This Row],[数値r]])/D20967</f>
        <v>-2.9365057050341054E-8</v>
      </c>
      <c r="G20967">
        <f>(E20967-leap__7[[#This Row],[数値θ]])/E20967</f>
        <v>-1.4835835157608109E-3</v>
      </c>
    </row>
    <row r="20968" spans="1:7">
      <c r="A20968">
        <v>20.966000000000001</v>
      </c>
      <c r="B20968">
        <v>3.7460626700000001</v>
      </c>
      <c r="C20968">
        <v>6.42785765</v>
      </c>
      <c r="D20968">
        <v>3.7460625900000002</v>
      </c>
      <c r="E20968">
        <v>6.4183355899999999</v>
      </c>
      <c r="F20968">
        <f>(D20968-leap__7[[#This Row],[数値r]])/D20968</f>
        <v>-2.1355756353737679E-8</v>
      </c>
      <c r="G20968">
        <f>(E20968-leap__7[[#This Row],[数値θ]])/E20968</f>
        <v>-1.4835715375861346E-3</v>
      </c>
    </row>
    <row r="20969" spans="1:7">
      <c r="A20969">
        <v>20.966999999999999</v>
      </c>
      <c r="B20969">
        <v>3.7461763700000001</v>
      </c>
      <c r="C20969">
        <v>6.4279027199999996</v>
      </c>
      <c r="D20969">
        <v>3.7461762099999998</v>
      </c>
      <c r="E20969">
        <v>6.4183806199999998</v>
      </c>
      <c r="F20969">
        <f>(D20969-leap__7[[#This Row],[数値r]])/D20969</f>
        <v>-4.2710217403220409E-8</v>
      </c>
      <c r="G20969">
        <f>(E20969-leap__7[[#This Row],[数値θ]])/E20969</f>
        <v>-1.4835673612637618E-3</v>
      </c>
    </row>
    <row r="20970" spans="1:7">
      <c r="A20970">
        <v>20.968</v>
      </c>
      <c r="B20970">
        <v>3.7462900000000001</v>
      </c>
      <c r="C20970">
        <v>6.4279477900000002</v>
      </c>
      <c r="D20970">
        <v>3.74628988</v>
      </c>
      <c r="E20970">
        <v>6.4184257000000002</v>
      </c>
      <c r="F20970">
        <f>(D20970-leap__7[[#This Row],[数値r]])/D20970</f>
        <v>-3.2031691087098124E-8</v>
      </c>
      <c r="G20970">
        <f>(E20970-leap__7[[#This Row],[数値θ]])/E20970</f>
        <v>-1.4835553833707114E-3</v>
      </c>
    </row>
    <row r="20971" spans="1:7">
      <c r="A20971">
        <v>20.969000000000001</v>
      </c>
      <c r="B20971">
        <v>3.74640357</v>
      </c>
      <c r="C20971">
        <v>6.4279928499999999</v>
      </c>
      <c r="D20971">
        <v>3.7464034900000001</v>
      </c>
      <c r="E20971">
        <v>6.4184707799999998</v>
      </c>
      <c r="F20971">
        <f>(D20971-leap__7[[#This Row],[数値r]])/D20971</f>
        <v>-2.1353813109407372E-8</v>
      </c>
      <c r="G20971">
        <f>(E20971-leap__7[[#This Row],[数値θ]])/E20971</f>
        <v>-1.4835418476424145E-3</v>
      </c>
    </row>
    <row r="20972" spans="1:7">
      <c r="A20972">
        <v>20.97</v>
      </c>
      <c r="B20972">
        <v>3.7465170799999998</v>
      </c>
      <c r="C20972">
        <v>6.4280379099999996</v>
      </c>
      <c r="D20972">
        <v>3.7465169199999999</v>
      </c>
      <c r="E20972">
        <v>6.4185158099999997</v>
      </c>
      <c r="F20972">
        <f>(D20972-leap__7[[#This Row],[数値r]])/D20972</f>
        <v>-4.2706333197551147E-8</v>
      </c>
      <c r="G20972">
        <f>(E20972-leap__7[[#This Row],[数値θ]])/E20972</f>
        <v>-1.4835361136237299E-3</v>
      </c>
    </row>
    <row r="20973" spans="1:7">
      <c r="A20973">
        <v>20.971</v>
      </c>
      <c r="B20973">
        <v>3.7466305200000001</v>
      </c>
      <c r="C20973">
        <v>6.4280829700000002</v>
      </c>
      <c r="D20973">
        <v>3.7466304099999999</v>
      </c>
      <c r="E20973">
        <v>6.4185608900000002</v>
      </c>
      <c r="F20973">
        <f>(D20973-leap__7[[#This Row],[数値r]])/D20973</f>
        <v>-2.9359714778927612E-8</v>
      </c>
      <c r="G20973">
        <f>(E20973-leap__7[[#This Row],[数値θ]])/E20973</f>
        <v>-1.4835225782207993E-3</v>
      </c>
    </row>
    <row r="20974" spans="1:7">
      <c r="A20974">
        <v>20.972000000000001</v>
      </c>
      <c r="B20974">
        <v>3.7467438999999998</v>
      </c>
      <c r="C20974">
        <v>6.4281280299999999</v>
      </c>
      <c r="D20974">
        <v>3.7467437299999999</v>
      </c>
      <c r="E20974">
        <v>6.4186059200000001</v>
      </c>
      <c r="F20974">
        <f>(D20974-leap__7[[#This Row],[数値r]])/D20974</f>
        <v>-4.5372732192443906E-8</v>
      </c>
      <c r="G20974">
        <f>(E20974-leap__7[[#This Row],[数値θ]])/E20974</f>
        <v>-1.4835168444177994E-3</v>
      </c>
    </row>
    <row r="20975" spans="1:7">
      <c r="A20975">
        <v>20.972999999999999</v>
      </c>
      <c r="B20975">
        <v>3.7468572099999999</v>
      </c>
      <c r="C20975">
        <v>6.4281730799999997</v>
      </c>
      <c r="D20975">
        <v>3.7468570899999998</v>
      </c>
      <c r="E20975">
        <v>6.4186509899999997</v>
      </c>
      <c r="F20975">
        <f>(D20975-leap__7[[#This Row],[数値r]])/D20975</f>
        <v>-3.2026842037597412E-8</v>
      </c>
      <c r="G20975">
        <f>(E20975-leap__7[[#This Row],[数値θ]])/E20975</f>
        <v>-1.4835033116514609E-3</v>
      </c>
    </row>
    <row r="20976" spans="1:7">
      <c r="A20976">
        <v>20.974</v>
      </c>
      <c r="B20976">
        <v>3.74697046</v>
      </c>
      <c r="C20976">
        <v>6.4282181300000003</v>
      </c>
      <c r="D20976">
        <v>3.7469702900000001</v>
      </c>
      <c r="E20976">
        <v>6.4186960199999996</v>
      </c>
      <c r="F20976">
        <f>(D20976-leap__7[[#This Row],[数値r]])/D20976</f>
        <v>-4.5369988736955892E-8</v>
      </c>
      <c r="G20976">
        <f>(E20976-leap__7[[#This Row],[数値θ]])/E20976</f>
        <v>-1.4834960201154212E-3</v>
      </c>
    </row>
    <row r="20977" spans="1:7">
      <c r="A20977">
        <v>20.975000000000001</v>
      </c>
      <c r="B20977">
        <v>3.74708365</v>
      </c>
      <c r="C20977">
        <v>6.4282631800000001</v>
      </c>
      <c r="D20977">
        <v>3.7470835400000002</v>
      </c>
      <c r="E20977">
        <v>6.4187410900000001</v>
      </c>
      <c r="F20977">
        <f>(D20977-leap__7[[#This Row],[数値r]])/D20977</f>
        <v>-2.9356164227810998E-8</v>
      </c>
      <c r="G20977">
        <f>(E20977-leap__7[[#This Row],[数値θ]])/E20977</f>
        <v>-1.4834824876851244E-3</v>
      </c>
    </row>
    <row r="20978" spans="1:7">
      <c r="A20978">
        <v>20.975999999999999</v>
      </c>
      <c r="B20978">
        <v>3.74719677</v>
      </c>
      <c r="C20978">
        <v>6.4283082199999999</v>
      </c>
      <c r="D20978">
        <v>3.74719661</v>
      </c>
      <c r="E20978">
        <v>6.4187861100000001</v>
      </c>
      <c r="F20978">
        <f>(D20978-leap__7[[#This Row],[数値r]])/D20978</f>
        <v>-4.2698586855249919E-8</v>
      </c>
      <c r="G20978">
        <f>(E20978-leap__7[[#This Row],[数値θ]])/E20978</f>
        <v>-1.4834751987085305E-3</v>
      </c>
    </row>
    <row r="20979" spans="1:7">
      <c r="A20979">
        <v>20.977</v>
      </c>
      <c r="B20979">
        <v>3.7473098299999998</v>
      </c>
      <c r="C20979">
        <v>6.4283532599999997</v>
      </c>
      <c r="D20979">
        <v>3.7473097399999999</v>
      </c>
      <c r="E20979">
        <v>6.4188311799999997</v>
      </c>
      <c r="F20979">
        <f>(D20979-leap__7[[#This Row],[数値r]])/D20979</f>
        <v>-2.4017229997410574E-8</v>
      </c>
      <c r="G20979">
        <f>(E20979-leap__7[[#This Row],[数値θ]])/E20979</f>
        <v>-1.4834601086984793E-3</v>
      </c>
    </row>
    <row r="20980" spans="1:7">
      <c r="A20980">
        <v>20.978000000000002</v>
      </c>
      <c r="B20980">
        <v>3.7474228300000001</v>
      </c>
      <c r="C20980">
        <v>6.4283982999999996</v>
      </c>
      <c r="D20980">
        <v>3.7474226900000001</v>
      </c>
      <c r="E20980">
        <v>6.4188761999999997</v>
      </c>
      <c r="F20980">
        <f>(D20980-leap__7[[#This Row],[数値r]])/D20980</f>
        <v>-3.7359009542991394E-8</v>
      </c>
      <c r="G20980">
        <f>(E20980-leap__7[[#This Row],[数値θ]])/E20980</f>
        <v>-1.4834528199811467E-3</v>
      </c>
    </row>
    <row r="20981" spans="1:7">
      <c r="A20981">
        <v>20.978999999999999</v>
      </c>
      <c r="B20981">
        <v>3.7475357599999999</v>
      </c>
      <c r="C20981">
        <v>6.4284433400000003</v>
      </c>
      <c r="D20981">
        <v>3.74753559</v>
      </c>
      <c r="E20981">
        <v>6.4189212199999996</v>
      </c>
      <c r="F20981">
        <f>(D20981-leap__7[[#This Row],[数値r]])/D20981</f>
        <v>-4.5363144864758535E-8</v>
      </c>
      <c r="G20981">
        <f>(E20981-leap__7[[#This Row],[数値θ]])/E20981</f>
        <v>-1.4834455313661934E-3</v>
      </c>
    </row>
    <row r="20982" spans="1:7">
      <c r="A20982">
        <v>20.98</v>
      </c>
      <c r="B20982">
        <v>3.74764863</v>
      </c>
      <c r="C20982">
        <v>6.4284883700000002</v>
      </c>
      <c r="D20982">
        <v>3.7476485300000002</v>
      </c>
      <c r="E20982">
        <v>6.4189662800000002</v>
      </c>
      <c r="F20982">
        <f>(D20982-leap__7[[#This Row],[数値r]])/D20982</f>
        <v>-2.6683398679422616E-8</v>
      </c>
      <c r="G20982">
        <f>(E20982-leap__7[[#This Row],[数値θ]])/E20982</f>
        <v>-1.4834304441929437E-3</v>
      </c>
    </row>
    <row r="20983" spans="1:7">
      <c r="A20983">
        <v>20.981000000000002</v>
      </c>
      <c r="B20983">
        <v>3.7477614400000001</v>
      </c>
      <c r="C20983">
        <v>6.4285334000000001</v>
      </c>
      <c r="D20983">
        <v>3.74776131</v>
      </c>
      <c r="E20983">
        <v>6.4190113000000002</v>
      </c>
      <c r="F20983">
        <f>(D20983-leap__7[[#This Row],[数値r]])/D20983</f>
        <v>-3.4687374500407337E-8</v>
      </c>
      <c r="G20983">
        <f>(E20983-leap__7[[#This Row],[数値θ]])/E20983</f>
        <v>-1.4834215979647623E-3</v>
      </c>
    </row>
    <row r="20984" spans="1:7">
      <c r="A20984">
        <v>20.981999999999999</v>
      </c>
      <c r="B20984">
        <v>3.7478741800000002</v>
      </c>
      <c r="C20984">
        <v>6.42857843</v>
      </c>
      <c r="D20984">
        <v>3.7478740199999998</v>
      </c>
      <c r="E20984">
        <v>6.4190563200000001</v>
      </c>
      <c r="F20984">
        <f>(D20984-leap__7[[#This Row],[数値r]])/D20984</f>
        <v>-4.2690869411846526E-8</v>
      </c>
      <c r="G20984">
        <f>(E20984-leap__7[[#This Row],[数値θ]])/E20984</f>
        <v>-1.483412751860667E-3</v>
      </c>
    </row>
    <row r="20985" spans="1:7">
      <c r="A20985">
        <v>20.983000000000001</v>
      </c>
      <c r="B20985">
        <v>3.7479868600000001</v>
      </c>
      <c r="C20985">
        <v>6.4286234599999998</v>
      </c>
      <c r="D20985">
        <v>3.7479867900000001</v>
      </c>
      <c r="E20985">
        <v>6.4191013799999999</v>
      </c>
      <c r="F20985">
        <f>(D20985-leap__7[[#This Row],[数値r]])/D20985</f>
        <v>-1.8676693366538318E-8</v>
      </c>
      <c r="G20985">
        <f>(E20985-leap__7[[#This Row],[数値θ]])/E20985</f>
        <v>-1.4833976652351903E-3</v>
      </c>
    </row>
    <row r="20986" spans="1:7">
      <c r="A20986">
        <v>20.984000000000002</v>
      </c>
      <c r="B20986">
        <v>3.7480994700000001</v>
      </c>
      <c r="C20986">
        <v>6.4286684799999998</v>
      </c>
      <c r="D20986">
        <v>3.7480993800000002</v>
      </c>
      <c r="E20986">
        <v>6.4191463899999999</v>
      </c>
      <c r="F20986">
        <f>(D20986-leap__7[[#This Row],[数値r]])/D20986</f>
        <v>-2.401217010876505E-8</v>
      </c>
      <c r="G20986">
        <f>(E20986-leap__7[[#This Row],[数値θ]])/E20986</f>
        <v>-1.4833888217339638E-3</v>
      </c>
    </row>
    <row r="20987" spans="1:7">
      <c r="A20987">
        <v>20.984999999999999</v>
      </c>
      <c r="B20987">
        <v>3.74821202</v>
      </c>
      <c r="C20987">
        <v>6.4287134999999997</v>
      </c>
      <c r="D20987">
        <v>3.7482119100000002</v>
      </c>
      <c r="E20987">
        <v>6.4191913999999999</v>
      </c>
      <c r="F20987">
        <f>(D20987-leap__7[[#This Row],[数値r]])/D20987</f>
        <v>-2.9347326783230726E-8</v>
      </c>
      <c r="G20987">
        <f>(E20987-leap__7[[#This Row],[数値θ]])/E20987</f>
        <v>-1.4833799783567549E-3</v>
      </c>
    </row>
    <row r="20988" spans="1:7">
      <c r="A20988">
        <v>20.986000000000001</v>
      </c>
      <c r="B20988">
        <v>3.7483245100000002</v>
      </c>
      <c r="C20988">
        <v>6.4287585199999997</v>
      </c>
      <c r="D20988">
        <v>3.7483243900000001</v>
      </c>
      <c r="E20988">
        <v>6.4192364099999999</v>
      </c>
      <c r="F20988">
        <f>(D20988-leap__7[[#This Row],[数値r]])/D20988</f>
        <v>-3.2014304972916683E-8</v>
      </c>
      <c r="G20988">
        <f>(E20988-leap__7[[#This Row],[数値θ]])/E20988</f>
        <v>-1.4833711351035608E-3</v>
      </c>
    </row>
    <row r="20989" spans="1:7">
      <c r="A20989">
        <v>20.986999999999998</v>
      </c>
      <c r="B20989">
        <v>3.74843693</v>
      </c>
      <c r="C20989">
        <v>6.4288035299999997</v>
      </c>
      <c r="D20989">
        <v>3.7484367999999999</v>
      </c>
      <c r="E20989">
        <v>6.4192814199999999</v>
      </c>
      <c r="F20989">
        <f>(D20989-leap__7[[#This Row],[数値r]])/D20989</f>
        <v>-3.4681123634819504E-8</v>
      </c>
      <c r="G20989">
        <f>(E20989-leap__7[[#This Row],[数値θ]])/E20989</f>
        <v>-1.4833607341676268E-3</v>
      </c>
    </row>
    <row r="20990" spans="1:7">
      <c r="A20990">
        <v>20.988</v>
      </c>
      <c r="B20990">
        <v>3.7485492900000001</v>
      </c>
      <c r="C20990">
        <v>6.4288485499999997</v>
      </c>
      <c r="D20990">
        <v>3.7485491500000001</v>
      </c>
      <c r="E20990">
        <v>6.4193264299999999</v>
      </c>
      <c r="F20990">
        <f>(D20990-leap__7[[#This Row],[数値r]])/D20990</f>
        <v>-3.7347782951527386E-8</v>
      </c>
      <c r="G20990">
        <f>(E20990-leap__7[[#This Row],[数値θ]])/E20990</f>
        <v>-1.4833518911733774E-3</v>
      </c>
    </row>
    <row r="20991" spans="1:7">
      <c r="A20991">
        <v>20.989000000000001</v>
      </c>
      <c r="B20991">
        <v>3.7486615900000002</v>
      </c>
      <c r="C20991">
        <v>6.4288935599999997</v>
      </c>
      <c r="D20991">
        <v>3.7486614500000002</v>
      </c>
      <c r="E20991">
        <v>6.41937143</v>
      </c>
      <c r="F20991">
        <f>(D20991-leap__7[[#This Row],[数値r]])/D20991</f>
        <v>-3.7346664110554041E-8</v>
      </c>
      <c r="G20991">
        <f>(E20991-leap__7[[#This Row],[数値θ]])/E20991</f>
        <v>-1.4833430506138643E-3</v>
      </c>
    </row>
    <row r="20992" spans="1:7">
      <c r="A20992">
        <v>20.99</v>
      </c>
      <c r="B20992">
        <v>3.7487738199999998</v>
      </c>
      <c r="C20992">
        <v>6.4289385599999997</v>
      </c>
      <c r="D20992">
        <v>3.7487736800000002</v>
      </c>
      <c r="E20992">
        <v>6.41941644</v>
      </c>
      <c r="F20992">
        <f>(D20992-leap__7[[#This Row],[数値r]])/D20992</f>
        <v>-3.7345545915496092E-8</v>
      </c>
      <c r="G20992">
        <f>(E20992-leap__7[[#This Row],[数値θ]])/E20992</f>
        <v>-1.4833310923196229E-3</v>
      </c>
    </row>
    <row r="20993" spans="1:7">
      <c r="A20993">
        <v>20.991</v>
      </c>
      <c r="B20993">
        <v>3.7488859899999998</v>
      </c>
      <c r="C20993">
        <v>6.4289835699999998</v>
      </c>
      <c r="D20993">
        <v>3.7488858500000002</v>
      </c>
      <c r="E20993">
        <v>6.4194614400000001</v>
      </c>
      <c r="F20993">
        <f>(D20993-leap__7[[#This Row],[数値r]])/D20993</f>
        <v>-3.734442850353613E-8</v>
      </c>
      <c r="G20993">
        <f>(E20993-leap__7[[#This Row],[数値θ]])/E20993</f>
        <v>-1.4833222520298658E-3</v>
      </c>
    </row>
    <row r="20994" spans="1:7">
      <c r="A20994">
        <v>20.992000000000001</v>
      </c>
      <c r="B20994">
        <v>3.7489981000000001</v>
      </c>
      <c r="C20994">
        <v>6.4290285699999998</v>
      </c>
      <c r="D20994">
        <v>3.7489979600000001</v>
      </c>
      <c r="E20994">
        <v>6.4195064400000001</v>
      </c>
      <c r="F20994">
        <f>(D20994-leap__7[[#This Row],[数値r]])/D20994</f>
        <v>-3.7343311874550204E-8</v>
      </c>
      <c r="G20994">
        <f>(E20994-leap__7[[#This Row],[数値θ]])/E20994</f>
        <v>-1.4833118541119003E-3</v>
      </c>
    </row>
    <row r="20995" spans="1:7">
      <c r="A20995">
        <v>20.992999999999999</v>
      </c>
      <c r="B20995">
        <v>3.74911014</v>
      </c>
      <c r="C20995">
        <v>6.4290735699999999</v>
      </c>
      <c r="D20995">
        <v>3.7491100099999999</v>
      </c>
      <c r="E20995">
        <v>6.4195514500000002</v>
      </c>
      <c r="F20995">
        <f>(D20995-leap__7[[#This Row],[数値r]])/D20995</f>
        <v>-3.4674896109038741E-8</v>
      </c>
      <c r="G20995">
        <f>(E20995-leap__7[[#This Row],[数値θ]])/E20995</f>
        <v>-1.4832998962878855E-3</v>
      </c>
    </row>
    <row r="20996" spans="1:7">
      <c r="A20996">
        <v>20.994</v>
      </c>
      <c r="B20996">
        <v>3.7492221200000002</v>
      </c>
      <c r="C20996">
        <v>6.42911856</v>
      </c>
      <c r="D20996">
        <v>3.74922201</v>
      </c>
      <c r="E20996">
        <v>6.4195964400000003</v>
      </c>
      <c r="F20996">
        <f>(D20996-leap__7[[#This Row],[数値r]])/D20996</f>
        <v>-2.9339420265394369E-8</v>
      </c>
      <c r="G20996">
        <f>(E20996-leap__7[[#This Row],[数値θ]])/E20996</f>
        <v>-1.4832895009829847E-3</v>
      </c>
    </row>
    <row r="20997" spans="1:7">
      <c r="A20997">
        <v>20.995000000000001</v>
      </c>
      <c r="B20997">
        <v>3.7493340399999999</v>
      </c>
      <c r="C20997">
        <v>6.4291635600000001</v>
      </c>
      <c r="D20997">
        <v>3.7493339400000001</v>
      </c>
      <c r="E20997">
        <v>6.4196414400000004</v>
      </c>
      <c r="F20997">
        <f>(D20997-leap__7[[#This Row],[数値r]])/D20997</f>
        <v>-2.6671403891098083E-8</v>
      </c>
      <c r="G20997">
        <f>(E20997-leap__7[[#This Row],[数値θ]])/E20997</f>
        <v>-1.4832791035132556E-3</v>
      </c>
    </row>
    <row r="20998" spans="1:7">
      <c r="A20998">
        <v>20.995999999999999</v>
      </c>
      <c r="B20998">
        <v>3.7494458900000001</v>
      </c>
      <c r="C20998">
        <v>6.4292085500000002</v>
      </c>
      <c r="D20998">
        <v>3.7494458100000001</v>
      </c>
      <c r="E20998">
        <v>6.4196864400000004</v>
      </c>
      <c r="F20998">
        <f>(D20998-leap__7[[#This Row],[数値r]])/D20998</f>
        <v>-2.133648651342731E-8</v>
      </c>
      <c r="G20998">
        <f>(E20998-leap__7[[#This Row],[数値θ]])/E20998</f>
        <v>-1.4832671484808228E-3</v>
      </c>
    </row>
    <row r="20999" spans="1:7">
      <c r="A20999">
        <v>20.997</v>
      </c>
      <c r="B20999">
        <v>3.7495576800000001</v>
      </c>
      <c r="C20999">
        <v>6.4292535300000004</v>
      </c>
      <c r="D20999">
        <v>3.7495575099999998</v>
      </c>
      <c r="E20999">
        <v>6.4197313899999999</v>
      </c>
      <c r="F20999">
        <f>(D20999-leap__7[[#This Row],[数値r]])/D20999</f>
        <v>-4.5338683256813833E-8</v>
      </c>
      <c r="G20999">
        <f>(E20999-leap__7[[#This Row],[数値θ]])/E20999</f>
        <v>-1.4832614359586954E-3</v>
      </c>
    </row>
    <row r="21000" spans="1:7">
      <c r="A21000">
        <v>20.998000000000001</v>
      </c>
      <c r="B21000">
        <v>3.7496694000000002</v>
      </c>
      <c r="C21000">
        <v>6.4292985199999997</v>
      </c>
      <c r="D21000">
        <v>3.7496692600000001</v>
      </c>
      <c r="E21000">
        <v>6.4197763800000001</v>
      </c>
      <c r="F21000">
        <f>(D21000-leap__7[[#This Row],[数値r]])/D21000</f>
        <v>-3.7336626334166997E-8</v>
      </c>
      <c r="G21000">
        <f>(E21000-leap__7[[#This Row],[数値θ]])/E21000</f>
        <v>-1.4832510412145577E-3</v>
      </c>
    </row>
    <row r="21001" spans="1:7">
      <c r="A21001">
        <v>20.998999999999999</v>
      </c>
      <c r="B21001">
        <v>3.7497810600000001</v>
      </c>
      <c r="C21001">
        <v>6.4293434999999999</v>
      </c>
      <c r="D21001">
        <v>3.7497809499999999</v>
      </c>
      <c r="E21001">
        <v>6.4198213800000001</v>
      </c>
      <c r="F21001">
        <f>(D21001-leap__7[[#This Row],[数値r]])/D21001</f>
        <v>-2.9335046949784257E-8</v>
      </c>
      <c r="G21001">
        <f>(E21001-leap__7[[#This Row],[数値θ]])/E21001</f>
        <v>-1.4832375289543873E-3</v>
      </c>
    </row>
    <row r="21002" spans="1:7">
      <c r="A21002">
        <v>21</v>
      </c>
      <c r="B21002">
        <v>3.74989266</v>
      </c>
      <c r="C21002">
        <v>6.4293884800000001</v>
      </c>
      <c r="D21002">
        <v>3.74989258</v>
      </c>
      <c r="E21002">
        <v>6.4198663700000003</v>
      </c>
      <c r="F21002">
        <f>(D21002-leap__7[[#This Row],[数値r]])/D21002</f>
        <v>-2.1333944440054209E-8</v>
      </c>
      <c r="G21002">
        <f>(E21002-leap__7[[#This Row],[数値θ]])/E21002</f>
        <v>-1.4832255768588226E-3</v>
      </c>
    </row>
    <row r="21003" spans="1:7">
      <c r="A21003">
        <v>21.001000000000001</v>
      </c>
      <c r="B21003">
        <v>3.7500041999999998</v>
      </c>
      <c r="C21003">
        <v>6.4294334600000003</v>
      </c>
      <c r="D21003">
        <v>3.7500040399999999</v>
      </c>
      <c r="E21003">
        <v>6.4199113099999998</v>
      </c>
      <c r="F21003">
        <f>(D21003-leap__7[[#This Row],[数値r]])/D21003</f>
        <v>-4.2666620678036142E-8</v>
      </c>
      <c r="G21003">
        <f>(E21003-leap__7[[#This Row],[数値θ]])/E21003</f>
        <v>-1.4832214247521203E-3</v>
      </c>
    </row>
    <row r="21004" spans="1:7">
      <c r="A21004">
        <v>21.001999999999999</v>
      </c>
      <c r="B21004">
        <v>3.75011567</v>
      </c>
      <c r="C21004">
        <v>6.4294784299999996</v>
      </c>
      <c r="D21004">
        <v>3.7501155499999999</v>
      </c>
      <c r="E21004">
        <v>6.4199562999999999</v>
      </c>
      <c r="F21004">
        <f>(D21004-leap__7[[#This Row],[数値r]])/D21004</f>
        <v>-3.199901404608237E-8</v>
      </c>
      <c r="G21004">
        <f>(E21004-leap__7[[#This Row],[数値θ]])/E21004</f>
        <v>-1.4832079152937046E-3</v>
      </c>
    </row>
    <row r="21005" spans="1:7">
      <c r="A21005">
        <v>21.003</v>
      </c>
      <c r="B21005">
        <v>3.7502270700000002</v>
      </c>
      <c r="C21005">
        <v>6.4295233999999999</v>
      </c>
      <c r="D21005">
        <v>3.7502270000000002</v>
      </c>
      <c r="E21005">
        <v>6.4200012900000001</v>
      </c>
      <c r="F21005">
        <f>(D21005-leap__7[[#This Row],[数値r]])/D21005</f>
        <v>-1.866553678448431E-8</v>
      </c>
      <c r="G21005">
        <f>(E21005-leap__7[[#This Row],[数値θ]])/E21005</f>
        <v>-1.4831944060247698E-3</v>
      </c>
    </row>
    <row r="21006" spans="1:7">
      <c r="A21006">
        <v>21.004000000000001</v>
      </c>
      <c r="B21006">
        <v>3.7503384199999998</v>
      </c>
      <c r="C21006">
        <v>6.4295683700000001</v>
      </c>
      <c r="D21006">
        <v>3.7503382699999999</v>
      </c>
      <c r="E21006">
        <v>6.4200462299999996</v>
      </c>
      <c r="F21006">
        <f>(D21006-leap__7[[#This Row],[数値r]])/D21006</f>
        <v>-3.99963921058667E-8</v>
      </c>
      <c r="G21006">
        <f>(E21006-leap__7[[#This Row],[数値θ]])/E21006</f>
        <v>-1.4831886966023471E-3</v>
      </c>
    </row>
    <row r="21007" spans="1:7">
      <c r="A21007">
        <v>21.004999999999999</v>
      </c>
      <c r="B21007">
        <v>3.7504496999999999</v>
      </c>
      <c r="C21007">
        <v>6.4296133400000004</v>
      </c>
      <c r="D21007">
        <v>3.7504496</v>
      </c>
      <c r="E21007">
        <v>6.4200912199999998</v>
      </c>
      <c r="F21007">
        <f>(D21007-leap__7[[#This Row],[数値r]])/D21007</f>
        <v>-2.6663469850745925E-8</v>
      </c>
      <c r="G21007">
        <f>(E21007-leap__7[[#This Row],[数値θ]])/E21007</f>
        <v>-1.4831751876573233E-3</v>
      </c>
    </row>
    <row r="21008" spans="1:7">
      <c r="A21008">
        <v>21.006</v>
      </c>
      <c r="B21008">
        <v>3.7505609199999999</v>
      </c>
      <c r="C21008">
        <v>6.4296582999999998</v>
      </c>
      <c r="D21008">
        <v>3.7505607599999999</v>
      </c>
      <c r="E21008">
        <v>6.4201361600000002</v>
      </c>
      <c r="F21008">
        <f>(D21008-leap__7[[#This Row],[数値r]])/D21008</f>
        <v>-4.2660287395472849E-8</v>
      </c>
      <c r="G21008">
        <f>(E21008-leap__7[[#This Row],[数値θ]])/E21008</f>
        <v>-1.4831679208497696E-3</v>
      </c>
    </row>
    <row r="21009" spans="1:7">
      <c r="A21009">
        <v>21.007000000000001</v>
      </c>
      <c r="B21009">
        <v>3.7506720699999998</v>
      </c>
      <c r="C21009">
        <v>6.4297032700000001</v>
      </c>
      <c r="D21009">
        <v>3.75067197</v>
      </c>
      <c r="E21009">
        <v>6.4201811400000004</v>
      </c>
      <c r="F21009">
        <f>(D21009-leap__7[[#This Row],[数値r]])/D21009</f>
        <v>-2.666188902580625E-8</v>
      </c>
      <c r="G21009">
        <f>(E21009-leap__7[[#This Row],[数値θ]])/E21009</f>
        <v>-1.483155972138145E-3</v>
      </c>
    </row>
    <row r="21010" spans="1:7">
      <c r="A21010">
        <v>21.007999999999999</v>
      </c>
      <c r="B21010">
        <v>3.7507831600000001</v>
      </c>
      <c r="C21010">
        <v>6.4297482199999996</v>
      </c>
      <c r="D21010">
        <v>3.7507830100000001</v>
      </c>
      <c r="E21010">
        <v>6.42022607</v>
      </c>
      <c r="F21010">
        <f>(D21010-leap__7[[#This Row],[数値r]])/D21010</f>
        <v>-3.999164963066146E-8</v>
      </c>
      <c r="G21010">
        <f>(E21010-leap__7[[#This Row],[数値θ]])/E21010</f>
        <v>-1.4831487078771298E-3</v>
      </c>
    </row>
    <row r="21011" spans="1:7">
      <c r="A21011">
        <v>21.009</v>
      </c>
      <c r="B21011">
        <v>3.75089418</v>
      </c>
      <c r="C21011">
        <v>6.4297931799999999</v>
      </c>
      <c r="D21011">
        <v>3.7508940900000001</v>
      </c>
      <c r="E21011">
        <v>6.4202710500000002</v>
      </c>
      <c r="F21011">
        <f>(D21011-leap__7[[#This Row],[数値r]])/D21011</f>
        <v>-2.399427916054991E-8</v>
      </c>
      <c r="G21011">
        <f>(E21011-leap__7[[#This Row],[数値θ]])/E21011</f>
        <v>-1.4831352019008114E-3</v>
      </c>
    </row>
    <row r="21012" spans="1:7">
      <c r="A21012">
        <v>21.01</v>
      </c>
      <c r="B21012">
        <v>3.7510051500000001</v>
      </c>
      <c r="C21012">
        <v>6.4298381300000003</v>
      </c>
      <c r="D21012">
        <v>3.7510050100000001</v>
      </c>
      <c r="E21012">
        <v>6.4203159899999998</v>
      </c>
      <c r="F21012">
        <f>(D21012-leap__7[[#This Row],[数値r]])/D21012</f>
        <v>-3.7323330591161349E-8</v>
      </c>
      <c r="G21012">
        <f>(E21012-leap__7[[#This Row],[数値θ]])/E21012</f>
        <v>-1.4831263780212339E-3</v>
      </c>
    </row>
    <row r="21013" spans="1:7">
      <c r="A21013">
        <v>21.010999999999999</v>
      </c>
      <c r="B21013">
        <v>3.7511160499999998</v>
      </c>
      <c r="C21013">
        <v>6.4298830799999998</v>
      </c>
      <c r="D21013">
        <v>3.7511159799999998</v>
      </c>
      <c r="E21013">
        <v>6.42036096</v>
      </c>
      <c r="F21013">
        <f>(D21013-leap__7[[#This Row],[数値r]])/D21013</f>
        <v>-1.8661113223874845E-8</v>
      </c>
      <c r="G21013">
        <f>(E21013-leap__7[[#This Row],[数値θ]])/E21013</f>
        <v>-1.4831128747003885E-3</v>
      </c>
    </row>
    <row r="21014" spans="1:7">
      <c r="A21014">
        <v>21.012</v>
      </c>
      <c r="B21014">
        <v>3.7512268799999999</v>
      </c>
      <c r="C21014">
        <v>6.4299280300000001</v>
      </c>
      <c r="D21014">
        <v>3.7512267800000001</v>
      </c>
      <c r="E21014">
        <v>6.4204058899999996</v>
      </c>
      <c r="F21014">
        <f>(D21014-leap__7[[#This Row],[数値r]])/D21014</f>
        <v>-2.6657945707122006E-8</v>
      </c>
      <c r="G21014">
        <f>(E21014-leap__7[[#This Row],[数値θ]])/E21014</f>
        <v>-1.4831056109445616E-3</v>
      </c>
    </row>
    <row r="21015" spans="1:7">
      <c r="A21015">
        <v>21.013000000000002</v>
      </c>
      <c r="B21015">
        <v>3.75133765</v>
      </c>
      <c r="C21015">
        <v>6.4299729799999996</v>
      </c>
      <c r="D21015">
        <v>3.7513375099999999</v>
      </c>
      <c r="E21015">
        <v>6.4204508200000001</v>
      </c>
      <c r="F21015">
        <f>(D21015-leap__7[[#This Row],[数値r]])/D21015</f>
        <v>-3.7320022435766515E-8</v>
      </c>
      <c r="G21015">
        <f>(E21015-leap__7[[#This Row],[数値θ]])/E21015</f>
        <v>-1.4830983472901209E-3</v>
      </c>
    </row>
    <row r="21016" spans="1:7">
      <c r="A21016">
        <v>21.013999999999999</v>
      </c>
      <c r="B21016">
        <v>3.7514483599999999</v>
      </c>
      <c r="C21016">
        <v>6.4300179200000001</v>
      </c>
      <c r="D21016">
        <v>3.7514482999999998</v>
      </c>
      <c r="E21016">
        <v>6.4204958000000003</v>
      </c>
      <c r="F21016">
        <f>(D21016-leap__7[[#This Row],[数値r]])/D21016</f>
        <v>-1.5993822993493193E-8</v>
      </c>
      <c r="G21016">
        <f>(E21016-leap__7[[#This Row],[数値θ]])/E21016</f>
        <v>-1.4830817271151778E-3</v>
      </c>
    </row>
    <row r="21017" spans="1:7">
      <c r="A21017">
        <v>21.015000000000001</v>
      </c>
      <c r="B21017">
        <v>3.7515590099999998</v>
      </c>
      <c r="C21017">
        <v>6.4300628599999996</v>
      </c>
      <c r="D21017">
        <v>3.7515589199999999</v>
      </c>
      <c r="E21017">
        <v>6.42054072</v>
      </c>
      <c r="F21017">
        <f>(D21017-leap__7[[#This Row],[数値r]])/D21017</f>
        <v>-2.3990027030447606E-8</v>
      </c>
      <c r="G21017">
        <f>(E21017-leap__7[[#This Row],[数値θ]])/E21017</f>
        <v>-1.4830744660396179E-3</v>
      </c>
    </row>
    <row r="21018" spans="1:7">
      <c r="A21018">
        <v>21.015999999999998</v>
      </c>
      <c r="B21018">
        <v>3.7516695900000001</v>
      </c>
      <c r="C21018">
        <v>6.4301078</v>
      </c>
      <c r="D21018">
        <v>3.75166947</v>
      </c>
      <c r="E21018">
        <v>6.4205856499999996</v>
      </c>
      <c r="F21018">
        <f>(D21018-leap__7[[#This Row],[数値r]])/D21018</f>
        <v>-3.198576023779672E-8</v>
      </c>
      <c r="G21018">
        <f>(E21018-leap__7[[#This Row],[数値θ]])/E21018</f>
        <v>-1.4830656452656233E-3</v>
      </c>
    </row>
    <row r="21019" spans="1:7">
      <c r="A21019">
        <v>21.016999999999999</v>
      </c>
      <c r="B21019">
        <v>3.7517801099999999</v>
      </c>
      <c r="C21019">
        <v>6.4301527299999997</v>
      </c>
      <c r="D21019">
        <v>3.7517799699999999</v>
      </c>
      <c r="E21019">
        <v>6.4206305700000001</v>
      </c>
      <c r="F21019">
        <f>(D21019-leap__7[[#This Row],[数値r]])/D21019</f>
        <v>-3.7315621160302874E-8</v>
      </c>
      <c r="G21019">
        <f>(E21019-leap__7[[#This Row],[数値θ]])/E21019</f>
        <v>-1.4830568269246338E-3</v>
      </c>
    </row>
    <row r="21020" spans="1:7">
      <c r="A21020">
        <v>21.018000000000001</v>
      </c>
      <c r="B21020">
        <v>3.7518905600000001</v>
      </c>
      <c r="C21020">
        <v>6.4301976600000001</v>
      </c>
      <c r="D21020">
        <v>3.7518904000000002</v>
      </c>
      <c r="E21020">
        <v>6.4206754999999998</v>
      </c>
      <c r="F21020">
        <f>(D21020-leap__7[[#This Row],[数値r]])/D21020</f>
        <v>-4.2645168930249947E-8</v>
      </c>
      <c r="G21020">
        <f>(E21020-leap__7[[#This Row],[数値θ]])/E21020</f>
        <v>-1.4830464489289936E-3</v>
      </c>
    </row>
    <row r="21021" spans="1:7">
      <c r="A21021">
        <v>21.018999999999998</v>
      </c>
      <c r="B21021">
        <v>3.7520009600000002</v>
      </c>
      <c r="C21021">
        <v>6.4302425899999998</v>
      </c>
      <c r="D21021">
        <v>3.7520008900000001</v>
      </c>
      <c r="E21021">
        <v>6.4207204600000001</v>
      </c>
      <c r="F21021">
        <f>(D21021-leap__7[[#This Row],[数値r]])/D21021</f>
        <v>-1.8656711997386077E-8</v>
      </c>
      <c r="G21021">
        <f>(E21021-leap__7[[#This Row],[数値θ]])/E21021</f>
        <v>-1.4830313917761941E-3</v>
      </c>
    </row>
    <row r="21022" spans="1:7">
      <c r="A21022">
        <v>21.02</v>
      </c>
      <c r="B21022">
        <v>3.7521112799999998</v>
      </c>
      <c r="C21022">
        <v>6.4302875200000003</v>
      </c>
      <c r="D21022">
        <v>3.7521111999999999</v>
      </c>
      <c r="E21022">
        <v>6.4207653799999997</v>
      </c>
      <c r="F21022">
        <f>(D21022-leap__7[[#This Row],[数値r]])/D21022</f>
        <v>-2.1321329697768962E-8</v>
      </c>
      <c r="G21022">
        <f>(E21022-leap__7[[#This Row],[数値θ]])/E21022</f>
        <v>-1.4830225738602697E-3</v>
      </c>
    </row>
    <row r="21023" spans="1:7">
      <c r="A21023">
        <v>21.021000000000001</v>
      </c>
      <c r="B21023">
        <v>3.7522215499999998</v>
      </c>
      <c r="C21023">
        <v>6.4303324399999999</v>
      </c>
      <c r="D21023">
        <v>3.7522214599999999</v>
      </c>
      <c r="E21023">
        <v>6.4208103000000003</v>
      </c>
      <c r="F21023">
        <f>(D21023-leap__7[[#This Row],[数値r]])/D21023</f>
        <v>-2.3985791045797394E-8</v>
      </c>
      <c r="G21023">
        <f>(E21023-leap__7[[#This Row],[数値θ]])/E21023</f>
        <v>-1.4830121986316312E-3</v>
      </c>
    </row>
    <row r="21024" spans="1:7">
      <c r="A21024">
        <v>21.021999999999998</v>
      </c>
      <c r="B21024">
        <v>3.7523317500000002</v>
      </c>
      <c r="C21024">
        <v>6.4303773599999996</v>
      </c>
      <c r="D21024">
        <v>3.7523316499999999</v>
      </c>
      <c r="E21024">
        <v>6.42085522</v>
      </c>
      <c r="F21024">
        <f>(D21024-leap__7[[#This Row],[数値r]])/D21024</f>
        <v>-2.6650096422162291E-8</v>
      </c>
      <c r="G21024">
        <f>(E21024-leap__7[[#This Row],[数値θ]])/E21024</f>
        <v>-1.4830018235483004E-3</v>
      </c>
    </row>
    <row r="21025" spans="1:7">
      <c r="A21025">
        <v>21.023</v>
      </c>
      <c r="B21025">
        <v>3.7524418900000001</v>
      </c>
      <c r="C21025">
        <v>6.4304222800000002</v>
      </c>
      <c r="D21025">
        <v>3.7524417900000002</v>
      </c>
      <c r="E21025">
        <v>6.4209001299999997</v>
      </c>
      <c r="F21025">
        <f>(D21025-leap__7[[#This Row],[数値r]])/D21025</f>
        <v>-2.6649314082055917E-8</v>
      </c>
      <c r="G21025">
        <f>(E21025-leap__7[[#This Row],[数値θ]])/E21025</f>
        <v>-1.4829930083339346E-3</v>
      </c>
    </row>
    <row r="21026" spans="1:7">
      <c r="A21026">
        <v>21.024000000000001</v>
      </c>
      <c r="B21026">
        <v>3.7525519599999999</v>
      </c>
      <c r="C21026">
        <v>6.4304671999999998</v>
      </c>
      <c r="D21026">
        <v>3.7525518600000001</v>
      </c>
      <c r="E21026">
        <v>6.4209450500000003</v>
      </c>
      <c r="F21026">
        <f>(D21026-leap__7[[#This Row],[数値r]])/D21026</f>
        <v>-2.6648532403318234E-8</v>
      </c>
      <c r="G21026">
        <f>(E21026-leap__7[[#This Row],[数値θ]])/E21026</f>
        <v>-1.4829826335298669E-3</v>
      </c>
    </row>
    <row r="21027" spans="1:7">
      <c r="A21027">
        <v>21.024999999999999</v>
      </c>
      <c r="B21027">
        <v>3.7526619700000001</v>
      </c>
      <c r="C21027">
        <v>6.4305121099999996</v>
      </c>
      <c r="D21027">
        <v>3.7526618799999998</v>
      </c>
      <c r="E21027">
        <v>6.42098996</v>
      </c>
      <c r="F21027">
        <f>(D21027-leap__7[[#This Row],[数値r]])/D21027</f>
        <v>-2.3982976143112056E-8</v>
      </c>
      <c r="G21027">
        <f>(E21027-leap__7[[#This Row],[数値θ]])/E21027</f>
        <v>-1.4829722611806673E-3</v>
      </c>
    </row>
    <row r="21028" spans="1:7">
      <c r="A21028">
        <v>21.026</v>
      </c>
      <c r="B21028">
        <v>3.7527719199999998</v>
      </c>
      <c r="C21028">
        <v>6.4305570200000002</v>
      </c>
      <c r="D21028">
        <v>3.7527718299999999</v>
      </c>
      <c r="E21028">
        <v>6.4210348699999997</v>
      </c>
      <c r="F21028">
        <f>(D21028-leap__7[[#This Row],[数値r]])/D21028</f>
        <v>-2.3982273363290734E-8</v>
      </c>
      <c r="G21028">
        <f>(E21028-leap__7[[#This Row],[数値θ]])/E21028</f>
        <v>-1.4829618889766988E-3</v>
      </c>
    </row>
    <row r="21029" spans="1:7">
      <c r="A21029">
        <v>21.027000000000001</v>
      </c>
      <c r="B21029">
        <v>3.7528817999999999</v>
      </c>
      <c r="C21029">
        <v>6.4306019299999999</v>
      </c>
      <c r="D21029">
        <v>3.75288172</v>
      </c>
      <c r="E21029">
        <v>6.4210797900000003</v>
      </c>
      <c r="F21029">
        <f>(D21029-leap__7[[#This Row],[数値r]])/D21029</f>
        <v>-2.1316952125496652E-8</v>
      </c>
      <c r="G21029">
        <f>(E21029-leap__7[[#This Row],[数値θ]])/E21029</f>
        <v>-1.4829499572375853E-3</v>
      </c>
    </row>
    <row r="21030" spans="1:7">
      <c r="A21030">
        <v>21.027999999999999</v>
      </c>
      <c r="B21030">
        <v>3.75299162</v>
      </c>
      <c r="C21030">
        <v>6.4306468399999996</v>
      </c>
      <c r="D21030">
        <v>3.7529915599999999</v>
      </c>
      <c r="E21030">
        <v>6.4211247</v>
      </c>
      <c r="F21030">
        <f>(D21030-leap__7[[#This Row],[数値r]])/D21030</f>
        <v>-1.5987246206181437E-8</v>
      </c>
      <c r="G21030">
        <f>(E21030-leap__7[[#This Row],[数値θ]])/E21030</f>
        <v>-1.4829395853345792E-3</v>
      </c>
    </row>
    <row r="21031" spans="1:7">
      <c r="A21031">
        <v>21.029</v>
      </c>
      <c r="B21031">
        <v>3.7531013799999999</v>
      </c>
      <c r="C21031">
        <v>6.4306917400000003</v>
      </c>
      <c r="D21031">
        <v>3.75310122</v>
      </c>
      <c r="E21031">
        <v>6.4211695600000001</v>
      </c>
      <c r="F21031">
        <f>(D21031-leap__7[[#This Row],[数値r]])/D21031</f>
        <v>-4.2631410808521454E-8</v>
      </c>
      <c r="G21031">
        <f>(E21031-leap__7[[#This Row],[数値θ]])/E21031</f>
        <v>-1.4829354545187043E-3</v>
      </c>
    </row>
    <row r="21032" spans="1:7">
      <c r="A21032">
        <v>21.03</v>
      </c>
      <c r="B21032">
        <v>3.7532110699999999</v>
      </c>
      <c r="C21032">
        <v>6.4307366400000001</v>
      </c>
      <c r="D21032">
        <v>3.7532109299999998</v>
      </c>
      <c r="E21032">
        <v>6.4212144699999998</v>
      </c>
      <c r="F21032">
        <f>(D21032-leap__7[[#This Row],[数値r]])/D21032</f>
        <v>-3.7301394099194014E-8</v>
      </c>
      <c r="G21032">
        <f>(E21032-leap__7[[#This Row],[数値θ]])/E21032</f>
        <v>-1.4829235255243436E-3</v>
      </c>
    </row>
    <row r="21033" spans="1:7">
      <c r="A21033">
        <v>21.030999999999999</v>
      </c>
      <c r="B21033">
        <v>3.7533207000000002</v>
      </c>
      <c r="C21033">
        <v>6.4307815399999999</v>
      </c>
      <c r="D21033">
        <v>3.75332059</v>
      </c>
      <c r="E21033">
        <v>6.4212593699999996</v>
      </c>
      <c r="F21033">
        <f>(D21033-leap__7[[#This Row],[数値r]])/D21033</f>
        <v>-2.9307381978701854E-8</v>
      </c>
      <c r="G21033">
        <f>(E21033-leap__7[[#This Row],[数値θ]])/E21033</f>
        <v>-1.4829131563331213E-3</v>
      </c>
    </row>
    <row r="21034" spans="1:7">
      <c r="A21034">
        <v>21.032</v>
      </c>
      <c r="B21034">
        <v>3.75343027</v>
      </c>
      <c r="C21034">
        <v>6.4308264299999998</v>
      </c>
      <c r="D21034">
        <v>3.7534301800000001</v>
      </c>
      <c r="E21034">
        <v>6.4213042800000002</v>
      </c>
      <c r="F21034">
        <f>(D21034-leap__7[[#This Row],[数値r]])/D21034</f>
        <v>-2.3978066883108192E-8</v>
      </c>
      <c r="G21034">
        <f>(E21034-leap__7[[#This Row],[数値θ]])/E21034</f>
        <v>-1.4828996703454087E-3</v>
      </c>
    </row>
    <row r="21035" spans="1:7">
      <c r="A21035">
        <v>21.033000000000001</v>
      </c>
      <c r="B21035">
        <v>3.7535397700000002</v>
      </c>
      <c r="C21035">
        <v>6.4308713300000004</v>
      </c>
      <c r="D21035">
        <v>3.7535395999999999</v>
      </c>
      <c r="E21035">
        <v>6.4213491300000003</v>
      </c>
      <c r="F21035">
        <f>(D21035-leap__7[[#This Row],[数値r]])/D21035</f>
        <v>-4.529058393285569E-8</v>
      </c>
      <c r="G21035">
        <f>(E21035-leap__7[[#This Row],[数値θ]])/E21035</f>
        <v>-1.4828970995383562E-3</v>
      </c>
    </row>
    <row r="21036" spans="1:7">
      <c r="A21036">
        <v>21.033999999999999</v>
      </c>
      <c r="B21036">
        <v>3.7536492099999998</v>
      </c>
      <c r="C21036">
        <v>6.4309162200000003</v>
      </c>
      <c r="D21036">
        <v>3.7536490800000002</v>
      </c>
      <c r="E21036">
        <v>6.42139404</v>
      </c>
      <c r="F21036">
        <f>(D21036-leap__7[[#This Row],[数値r]])/D21036</f>
        <v>-3.4632965651125273E-8</v>
      </c>
      <c r="G21036">
        <f>(E21036-leap__7[[#This Row],[数値θ]])/E21036</f>
        <v>-1.482883613851591E-3</v>
      </c>
    </row>
    <row r="21037" spans="1:7">
      <c r="A21037">
        <v>21.035</v>
      </c>
      <c r="B21037">
        <v>3.7537585899999999</v>
      </c>
      <c r="C21037">
        <v>6.4309611000000002</v>
      </c>
      <c r="D21037">
        <v>3.7537584900000001</v>
      </c>
      <c r="E21037">
        <v>6.4214389399999998</v>
      </c>
      <c r="F21037">
        <f>(D21037-leap__7[[#This Row],[数値r]])/D21037</f>
        <v>-2.6639966343796963E-8</v>
      </c>
      <c r="G21037">
        <f>(E21037-leap__7[[#This Row],[数値θ]])/E21037</f>
        <v>-1.4828701306627064E-3</v>
      </c>
    </row>
    <row r="21038" spans="1:7">
      <c r="A21038">
        <v>21.036000000000001</v>
      </c>
      <c r="B21038">
        <v>3.7538678999999999</v>
      </c>
      <c r="C21038">
        <v>6.4310059900000001</v>
      </c>
      <c r="D21038">
        <v>3.7538678399999998</v>
      </c>
      <c r="E21038">
        <v>6.4214838399999996</v>
      </c>
      <c r="F21038">
        <f>(D21038-leap__7[[#This Row],[数値r]])/D21038</f>
        <v>-1.5983514240991753E-8</v>
      </c>
      <c r="G21038">
        <f>(E21038-leap__7[[#This Row],[数値θ]])/E21038</f>
        <v>-1.482858204934835E-3</v>
      </c>
    </row>
    <row r="21039" spans="1:7">
      <c r="A21039">
        <v>21.036999999999999</v>
      </c>
      <c r="B21039">
        <v>3.7539771499999999</v>
      </c>
      <c r="C21039">
        <v>6.43105087</v>
      </c>
      <c r="D21039">
        <v>3.7539770200000002</v>
      </c>
      <c r="E21039">
        <v>6.4215286899999997</v>
      </c>
      <c r="F21039">
        <f>(D21039-leap__7[[#This Row],[数値r]])/D21039</f>
        <v>-3.46299401838155E-8</v>
      </c>
      <c r="G21039">
        <f>(E21039-leap__7[[#This Row],[数値θ]])/E21039</f>
        <v>-1.4828525199659692E-3</v>
      </c>
    </row>
    <row r="21040" spans="1:7">
      <c r="A21040">
        <v>21.038</v>
      </c>
      <c r="B21040">
        <v>3.7540863400000002</v>
      </c>
      <c r="C21040">
        <v>6.4310957499999999</v>
      </c>
      <c r="D21040">
        <v>3.7540862499999998</v>
      </c>
      <c r="E21040">
        <v>6.4215735900000004</v>
      </c>
      <c r="F21040">
        <f>(D21040-leap__7[[#This Row],[数値r]])/D21040</f>
        <v>-2.3973876556833514E-8</v>
      </c>
      <c r="G21040">
        <f>(E21040-leap__7[[#This Row],[数値θ]])/E21040</f>
        <v>-1.4828390372770767E-3</v>
      </c>
    </row>
    <row r="21041" spans="1:7">
      <c r="A21041">
        <v>21.039000000000001</v>
      </c>
      <c r="B21041">
        <v>3.75419546</v>
      </c>
      <c r="C21041">
        <v>6.4311406299999998</v>
      </c>
      <c r="D21041">
        <v>3.7541953100000001</v>
      </c>
      <c r="E21041">
        <v>6.4216184399999996</v>
      </c>
      <c r="F21041">
        <f>(D21041-leap__7[[#This Row],[数値r]])/D21041</f>
        <v>-3.9955300028478742E-8</v>
      </c>
      <c r="G21041">
        <f>(E21041-leap__7[[#This Row],[数値θ]])/E21041</f>
        <v>-1.4828333525216751E-3</v>
      </c>
    </row>
    <row r="21042" spans="1:7">
      <c r="A21042">
        <v>21.04</v>
      </c>
      <c r="B21042">
        <v>3.7543045199999998</v>
      </c>
      <c r="C21042">
        <v>6.4311854999999998</v>
      </c>
      <c r="D21042">
        <v>3.7543044299999999</v>
      </c>
      <c r="E21042">
        <v>6.4216633300000003</v>
      </c>
      <c r="F21042">
        <f>(D21042-leap__7[[#This Row],[数値r]])/D21042</f>
        <v>-2.3972483205661833E-8</v>
      </c>
      <c r="G21042">
        <f>(E21042-leap__7[[#This Row],[数値θ]])/E21042</f>
        <v>-1.4828198724643263E-3</v>
      </c>
    </row>
    <row r="21043" spans="1:7">
      <c r="A21043">
        <v>21.041</v>
      </c>
      <c r="B21043">
        <v>3.7544135199999999</v>
      </c>
      <c r="C21043">
        <v>6.4312303699999998</v>
      </c>
      <c r="D21043">
        <v>3.75441337</v>
      </c>
      <c r="E21043">
        <v>6.4217081800000004</v>
      </c>
      <c r="F21043">
        <f>(D21043-leap__7[[#This Row],[数値r]])/D21043</f>
        <v>-3.9952979385580492E-8</v>
      </c>
      <c r="G21043">
        <f>(E21043-leap__7[[#This Row],[数値θ]])/E21043</f>
        <v>-1.4828126307040192E-3</v>
      </c>
    </row>
    <row r="21044" spans="1:7">
      <c r="A21044">
        <v>21.042000000000002</v>
      </c>
      <c r="B21044">
        <v>3.7545224500000001</v>
      </c>
      <c r="C21044">
        <v>6.4312752399999997</v>
      </c>
      <c r="D21044">
        <v>3.7545223600000002</v>
      </c>
      <c r="E21044">
        <v>6.4217530700000003</v>
      </c>
      <c r="F21044">
        <f>(D21044-leap__7[[#This Row],[数値r]])/D21044</f>
        <v>-2.3971091730857828E-8</v>
      </c>
      <c r="G21044">
        <f>(E21044-leap__7[[#This Row],[数値θ]])/E21044</f>
        <v>-1.4827991509800361E-3</v>
      </c>
    </row>
    <row r="21045" spans="1:7">
      <c r="A21045">
        <v>21.042999999999999</v>
      </c>
      <c r="B21045">
        <v>3.7546313200000001</v>
      </c>
      <c r="C21045">
        <v>6.4313201099999997</v>
      </c>
      <c r="D21045">
        <v>3.7546311800000001</v>
      </c>
      <c r="E21045">
        <v>6.4217979100000004</v>
      </c>
      <c r="F21045">
        <f>(D21045-leap__7[[#This Row],[数値r]])/D21045</f>
        <v>-3.7287284243277517E-8</v>
      </c>
      <c r="G21045">
        <f>(E21045-leap__7[[#This Row],[数値θ]])/E21045</f>
        <v>-1.4827934689709442E-3</v>
      </c>
    </row>
    <row r="21046" spans="1:7">
      <c r="A21046">
        <v>21.044</v>
      </c>
      <c r="B21046">
        <v>3.7547401200000001</v>
      </c>
      <c r="C21046">
        <v>6.4313649699999997</v>
      </c>
      <c r="D21046">
        <v>3.7547400500000001</v>
      </c>
      <c r="E21046">
        <v>6.4218428000000003</v>
      </c>
      <c r="F21046">
        <f>(D21046-leap__7[[#This Row],[数値r]])/D21046</f>
        <v>-1.8643101542719645E-8</v>
      </c>
      <c r="G21046">
        <f>(E21046-leap__7[[#This Row],[数値θ]])/E21046</f>
        <v>-1.4827784323838387E-3</v>
      </c>
    </row>
    <row r="21047" spans="1:7">
      <c r="A21047">
        <v>21.045000000000002</v>
      </c>
      <c r="B21047">
        <v>3.75484887</v>
      </c>
      <c r="C21047">
        <v>6.4314098299999998</v>
      </c>
      <c r="D21047">
        <v>3.7548487499999998</v>
      </c>
      <c r="E21047">
        <v>6.4218876500000004</v>
      </c>
      <c r="F21047">
        <f>(D21047-leap__7[[#This Row],[数値r]])/D21047</f>
        <v>-3.1958677472396702E-8</v>
      </c>
      <c r="G21047">
        <f>(E21047-leap__7[[#This Row],[数値θ]])/E21047</f>
        <v>-1.4827696339407899E-3</v>
      </c>
    </row>
    <row r="21048" spans="1:7">
      <c r="A21048">
        <v>21.045999999999999</v>
      </c>
      <c r="B21048">
        <v>3.7549575499999999</v>
      </c>
      <c r="C21048">
        <v>6.4314546899999998</v>
      </c>
      <c r="D21048">
        <v>3.75495739</v>
      </c>
      <c r="E21048">
        <v>6.4219324899999997</v>
      </c>
      <c r="F21048">
        <f>(D21048-leap__7[[#This Row],[数値r]])/D21048</f>
        <v>-4.2610337028560277E-8</v>
      </c>
      <c r="G21048">
        <f>(E21048-leap__7[[#This Row],[数値θ]])/E21048</f>
        <v>-1.4827623950933416E-3</v>
      </c>
    </row>
    <row r="21049" spans="1:7">
      <c r="A21049">
        <v>21.047000000000001</v>
      </c>
      <c r="B21049">
        <v>3.7550661600000002</v>
      </c>
      <c r="C21049">
        <v>6.4314995499999998</v>
      </c>
      <c r="D21049">
        <v>3.7550660800000002</v>
      </c>
      <c r="E21049">
        <v>6.4219773699999996</v>
      </c>
      <c r="F21049">
        <f>(D21049-leap__7[[#This Row],[数値r]])/D21049</f>
        <v>-2.1304551838377111E-8</v>
      </c>
      <c r="G21049">
        <f>(E21049-leap__7[[#This Row],[数値θ]])/E21049</f>
        <v>-1.4827489185002016E-3</v>
      </c>
    </row>
    <row r="21050" spans="1:7">
      <c r="A21050">
        <v>21.047999999999998</v>
      </c>
      <c r="B21050">
        <v>3.7551747099999999</v>
      </c>
      <c r="C21050">
        <v>6.4315443999999999</v>
      </c>
      <c r="D21050">
        <v>3.7551746000000001</v>
      </c>
      <c r="E21050">
        <v>6.4220222099999997</v>
      </c>
      <c r="F21050">
        <f>(D21050-leap__7[[#This Row],[数値r]])/D21050</f>
        <v>-2.9292912179254566E-8</v>
      </c>
      <c r="G21050">
        <f>(E21050-leap__7[[#This Row],[数値θ]])/E21050</f>
        <v>-1.4827401227564749E-3</v>
      </c>
    </row>
    <row r="21051" spans="1:7">
      <c r="A21051">
        <v>21.048999999999999</v>
      </c>
      <c r="B21051">
        <v>3.7552832</v>
      </c>
      <c r="C21051">
        <v>6.43158925</v>
      </c>
      <c r="D21051">
        <v>3.75528306</v>
      </c>
      <c r="E21051">
        <v>6.4220670499999999</v>
      </c>
      <c r="F21051">
        <f>(D21051-leap__7[[#This Row],[数値r]])/D21051</f>
        <v>-3.7280811539498833E-8</v>
      </c>
      <c r="G21051">
        <f>(E21051-leap__7[[#This Row],[数値θ]])/E21051</f>
        <v>-1.4827313271355751E-3</v>
      </c>
    </row>
    <row r="21052" spans="1:7">
      <c r="A21052">
        <v>21.05</v>
      </c>
      <c r="B21052">
        <v>3.7553916300000001</v>
      </c>
      <c r="C21052">
        <v>6.4316341000000001</v>
      </c>
      <c r="D21052">
        <v>3.75539157</v>
      </c>
      <c r="E21052">
        <v>6.4221119299999998</v>
      </c>
      <c r="F21052">
        <f>(D21052-leap__7[[#This Row],[数値r]])/D21052</f>
        <v>-1.5977029015762784E-8</v>
      </c>
      <c r="G21052">
        <f>(E21052-leap__7[[#This Row],[数値θ]])/E21052</f>
        <v>-1.4827162939217613E-3</v>
      </c>
    </row>
    <row r="21053" spans="1:7">
      <c r="A21053">
        <v>21.050999999999998</v>
      </c>
      <c r="B21053">
        <v>3.7554999900000001</v>
      </c>
      <c r="C21053">
        <v>6.4316789400000003</v>
      </c>
      <c r="D21053">
        <v>3.7554999100000002</v>
      </c>
      <c r="E21053">
        <v>6.42215676</v>
      </c>
      <c r="F21053">
        <f>(D21053-leap__7[[#This Row],[数値r]])/D21053</f>
        <v>-2.130209076689647E-8</v>
      </c>
      <c r="G21053">
        <f>(E21053-leap__7[[#This Row],[数値θ]])/E21053</f>
        <v>-1.4827075008988521E-3</v>
      </c>
    </row>
    <row r="21054" spans="1:7">
      <c r="A21054">
        <v>21.052</v>
      </c>
      <c r="B21054">
        <v>3.7556082900000001</v>
      </c>
      <c r="C21054">
        <v>6.4317237900000004</v>
      </c>
      <c r="D21054">
        <v>3.7556081899999998</v>
      </c>
      <c r="E21054">
        <v>6.4222016000000002</v>
      </c>
      <c r="F21054">
        <f>(D21054-leap__7[[#This Row],[数値r]])/D21054</f>
        <v>-2.6626845831974641E-8</v>
      </c>
      <c r="G21054">
        <f>(E21054-leap__7[[#This Row],[数値θ]])/E21054</f>
        <v>-1.4826987056899938E-3</v>
      </c>
    </row>
    <row r="21055" spans="1:7">
      <c r="A21055">
        <v>21.053000000000001</v>
      </c>
      <c r="B21055">
        <v>3.7557165299999999</v>
      </c>
      <c r="C21055">
        <v>6.4317686299999997</v>
      </c>
      <c r="D21055">
        <v>3.7557164099999998</v>
      </c>
      <c r="E21055">
        <v>6.4222464300000004</v>
      </c>
      <c r="F21055">
        <f>(D21055-leap__7[[#This Row],[数値r]])/D21055</f>
        <v>-3.1951294256235368E-8</v>
      </c>
      <c r="G21055">
        <f>(E21055-leap__7[[#This Row],[数値θ]])/E21055</f>
        <v>-1.4826899129124914E-3</v>
      </c>
    </row>
    <row r="21056" spans="1:7">
      <c r="A21056">
        <v>21.053999999999998</v>
      </c>
      <c r="B21056">
        <v>3.7558246999999998</v>
      </c>
      <c r="C21056">
        <v>6.4318134599999999</v>
      </c>
      <c r="D21056">
        <v>3.7558245600000002</v>
      </c>
      <c r="E21056">
        <v>6.4222912599999997</v>
      </c>
      <c r="F21056">
        <f>(D21056-leap__7[[#This Row],[数値r]])/D21056</f>
        <v>-3.7275436420609398E-8</v>
      </c>
      <c r="G21056">
        <f>(E21056-leap__7[[#This Row],[数値θ]])/E21056</f>
        <v>-1.4826795631813416E-3</v>
      </c>
    </row>
    <row r="21057" spans="1:7">
      <c r="A21057">
        <v>21.055</v>
      </c>
      <c r="B21057">
        <v>3.75593281</v>
      </c>
      <c r="C21057">
        <v>6.4318583</v>
      </c>
      <c r="D21057">
        <v>3.75593266</v>
      </c>
      <c r="E21057">
        <v>6.4223360899999999</v>
      </c>
      <c r="F21057">
        <f>(D21057-leap__7[[#This Row],[数値r]])/D21057</f>
        <v>-3.9936818243316901E-8</v>
      </c>
      <c r="G21057">
        <f>(E21057-leap__7[[#This Row],[数値θ]])/E21057</f>
        <v>-1.4826707706603512E-3</v>
      </c>
    </row>
    <row r="21058" spans="1:7">
      <c r="A21058">
        <v>21.056000000000001</v>
      </c>
      <c r="B21058">
        <v>3.7560408500000002</v>
      </c>
      <c r="C21058">
        <v>6.4319031300000002</v>
      </c>
      <c r="D21058">
        <v>3.7560406999999998</v>
      </c>
      <c r="E21058">
        <v>6.4223809200000002</v>
      </c>
      <c r="F21058">
        <f>(D21058-leap__7[[#This Row],[数値r]])/D21058</f>
        <v>-3.9935669605669339E-8</v>
      </c>
      <c r="G21058">
        <f>(E21058-leap__7[[#This Row],[数値θ]])/E21058</f>
        <v>-1.4826604212071692E-3</v>
      </c>
    </row>
    <row r="21059" spans="1:7">
      <c r="A21059">
        <v>21.056999999999999</v>
      </c>
      <c r="B21059">
        <v>3.7561488299999999</v>
      </c>
      <c r="C21059">
        <v>6.4319479599999996</v>
      </c>
      <c r="D21059">
        <v>3.7561486799999999</v>
      </c>
      <c r="E21059">
        <v>6.4224257500000004</v>
      </c>
      <c r="F21059">
        <f>(D21059-leap__7[[#This Row],[数値r]])/D21059</f>
        <v>-3.9934521435545992E-8</v>
      </c>
      <c r="G21059">
        <f>(E21059-leap__7[[#This Row],[数値θ]])/E21059</f>
        <v>-1.4826500718983318E-3</v>
      </c>
    </row>
    <row r="21060" spans="1:7">
      <c r="A21060">
        <v>21.058</v>
      </c>
      <c r="B21060">
        <v>3.7562567499999999</v>
      </c>
      <c r="C21060">
        <v>6.4319927899999998</v>
      </c>
      <c r="D21060">
        <v>3.7562565999999999</v>
      </c>
      <c r="E21060">
        <v>6.4224705699999998</v>
      </c>
      <c r="F21060">
        <f>(D21060-leap__7[[#This Row],[数値r]])/D21060</f>
        <v>-3.9933374087531125E-8</v>
      </c>
      <c r="G21060">
        <f>(E21060-leap__7[[#This Row],[数値θ]])/E21060</f>
        <v>-1.4826412820759763E-3</v>
      </c>
    </row>
    <row r="21061" spans="1:7">
      <c r="A21061">
        <v>21.059000000000001</v>
      </c>
      <c r="B21061">
        <v>3.7563646099999999</v>
      </c>
      <c r="C21061">
        <v>6.43203762</v>
      </c>
      <c r="D21061">
        <v>3.7563644599999999</v>
      </c>
      <c r="E21061">
        <v>6.4225154</v>
      </c>
      <c r="F21061">
        <f>(D21061-leap__7[[#This Row],[数値r]])/D21061</f>
        <v>-3.9932227443275773E-8</v>
      </c>
      <c r="G21061">
        <f>(E21061-leap__7[[#This Row],[数値θ]])/E21061</f>
        <v>-1.4826309330453339E-3</v>
      </c>
    </row>
    <row r="21062" spans="1:7">
      <c r="A21062">
        <v>21.06</v>
      </c>
      <c r="B21062">
        <v>3.7564723999999998</v>
      </c>
      <c r="C21062">
        <v>6.4320824400000003</v>
      </c>
      <c r="D21062">
        <v>3.7564722499999998</v>
      </c>
      <c r="E21062">
        <v>6.4225602200000003</v>
      </c>
      <c r="F21062">
        <f>(D21062-leap__7[[#This Row],[数値r]])/D21062</f>
        <v>-3.9931081608963774E-8</v>
      </c>
      <c r="G21062">
        <f>(E21062-leap__7[[#This Row],[数値θ]])/E21062</f>
        <v>-1.482620586467623E-3</v>
      </c>
    </row>
    <row r="21063" spans="1:7">
      <c r="A21063">
        <v>21.061</v>
      </c>
      <c r="B21063">
        <v>3.7565801300000001</v>
      </c>
      <c r="C21063">
        <v>6.4321272599999997</v>
      </c>
      <c r="D21063">
        <v>3.7565799900000001</v>
      </c>
      <c r="E21063">
        <v>6.4226050399999997</v>
      </c>
      <c r="F21063">
        <f>(D21063-leap__7[[#This Row],[数値r]])/D21063</f>
        <v>-3.7267940629511922E-8</v>
      </c>
      <c r="G21063">
        <f>(E21063-leap__7[[#This Row],[数値θ]])/E21063</f>
        <v>-1.4826102400343189E-3</v>
      </c>
    </row>
    <row r="21064" spans="1:7">
      <c r="A21064">
        <v>21.062000000000001</v>
      </c>
      <c r="B21064">
        <v>3.7566877999999999</v>
      </c>
      <c r="C21064">
        <v>6.43217207</v>
      </c>
      <c r="D21064">
        <v>3.7566876699999998</v>
      </c>
      <c r="E21064">
        <v>6.4226498599999999</v>
      </c>
      <c r="F21064">
        <f>(D21064-leap__7[[#This Row],[数値r]])/D21064</f>
        <v>-3.460495295796235E-8</v>
      </c>
      <c r="G21064">
        <f>(E21064-leap__7[[#This Row],[数値θ]])/E21064</f>
        <v>-1.4825983367556777E-3</v>
      </c>
    </row>
    <row r="21065" spans="1:7">
      <c r="A21065">
        <v>21.062999999999999</v>
      </c>
      <c r="B21065">
        <v>3.7567954000000001</v>
      </c>
      <c r="C21065">
        <v>6.4322168900000003</v>
      </c>
      <c r="D21065">
        <v>3.7567952899999999</v>
      </c>
      <c r="E21065">
        <v>6.4226946800000002</v>
      </c>
      <c r="F21065">
        <f>(D21065-leap__7[[#This Row],[数値r]])/D21065</f>
        <v>-2.9280275268780114E-8</v>
      </c>
      <c r="G21065">
        <f>(E21065-leap__7[[#This Row],[数値θ]])/E21065</f>
        <v>-1.482587990622043E-3</v>
      </c>
    </row>
    <row r="21066" spans="1:7">
      <c r="A21066">
        <v>21.064</v>
      </c>
      <c r="B21066">
        <v>3.7569029399999998</v>
      </c>
      <c r="C21066">
        <v>6.4322616999999997</v>
      </c>
      <c r="D21066">
        <v>3.75690284</v>
      </c>
      <c r="E21066">
        <v>6.4227394999999996</v>
      </c>
      <c r="F21066">
        <f>(D21066-leap__7[[#This Row],[数値r]])/D21066</f>
        <v>-2.6617669951864422E-8</v>
      </c>
      <c r="G21066">
        <f>(E21066-leap__7[[#This Row],[数値θ]])/E21066</f>
        <v>-1.482576087664796E-3</v>
      </c>
    </row>
    <row r="21067" spans="1:7">
      <c r="A21067">
        <v>21.065000000000001</v>
      </c>
      <c r="B21067">
        <v>3.7570104099999999</v>
      </c>
      <c r="C21067">
        <v>6.4323065100000001</v>
      </c>
      <c r="D21067">
        <v>3.7570103399999999</v>
      </c>
      <c r="E21067">
        <v>6.4227843199999999</v>
      </c>
      <c r="F21067">
        <f>(D21067-leap__7[[#This Row],[数値r]])/D21067</f>
        <v>-1.863183587050395E-8</v>
      </c>
      <c r="G21067">
        <f>(E21067-leap__7[[#This Row],[数値θ]])/E21067</f>
        <v>-1.482564184873673E-3</v>
      </c>
    </row>
    <row r="21068" spans="1:7">
      <c r="A21068">
        <v>21.065999999999999</v>
      </c>
      <c r="B21068">
        <v>3.7571178299999999</v>
      </c>
      <c r="C21068">
        <v>6.4323513200000004</v>
      </c>
      <c r="D21068">
        <v>3.75711767</v>
      </c>
      <c r="E21068">
        <v>6.4228290899999996</v>
      </c>
      <c r="F21068">
        <f>(D21068-leap__7[[#This Row],[数値r]])/D21068</f>
        <v>-4.2585836795413187E-8</v>
      </c>
      <c r="G21068">
        <f>(E21068-leap__7[[#This Row],[数値θ]])/E21068</f>
        <v>-1.4825600785215434E-3</v>
      </c>
    </row>
    <row r="21069" spans="1:7">
      <c r="A21069">
        <v>21.067</v>
      </c>
      <c r="B21069">
        <v>3.7572251799999998</v>
      </c>
      <c r="C21069">
        <v>6.4323961199999999</v>
      </c>
      <c r="D21069">
        <v>3.7572250399999998</v>
      </c>
      <c r="E21069">
        <v>6.4228738999999999</v>
      </c>
      <c r="F21069">
        <f>(D21069-leap__7[[#This Row],[数値r]])/D21069</f>
        <v>-3.726154237419127E-8</v>
      </c>
      <c r="G21069">
        <f>(E21069-leap__7[[#This Row],[数値θ]])/E21069</f>
        <v>-1.4825481783162558E-3</v>
      </c>
    </row>
    <row r="21070" spans="1:7">
      <c r="A21070">
        <v>21.068000000000001</v>
      </c>
      <c r="B21070">
        <v>3.7573324600000002</v>
      </c>
      <c r="C21070">
        <v>6.4324409200000003</v>
      </c>
      <c r="D21070">
        <v>3.7573323599999999</v>
      </c>
      <c r="E21070">
        <v>6.4229187100000003</v>
      </c>
      <c r="F21070">
        <f>(D21070-leap__7[[#This Row],[数値r]])/D21070</f>
        <v>-2.6614627267211284E-8</v>
      </c>
      <c r="G21070">
        <f>(E21070-leap__7[[#This Row],[数値θ]])/E21070</f>
        <v>-1.482536278277152E-3</v>
      </c>
    </row>
    <row r="21071" spans="1:7">
      <c r="A21071">
        <v>21.068999999999999</v>
      </c>
      <c r="B21071">
        <v>3.7574396800000001</v>
      </c>
      <c r="C21071">
        <v>6.4324857199999999</v>
      </c>
      <c r="D21071">
        <v>3.75743962</v>
      </c>
      <c r="E21071">
        <v>6.4229635299999996</v>
      </c>
      <c r="F21071">
        <f>(D21071-leap__7[[#This Row],[数値r]])/D21071</f>
        <v>-1.5968320491452355E-8</v>
      </c>
      <c r="G21071">
        <f>(E21071-leap__7[[#This Row],[数値θ]])/E21071</f>
        <v>-1.4825228191822238E-3</v>
      </c>
    </row>
    <row r="21072" spans="1:7">
      <c r="A21072">
        <v>21.07</v>
      </c>
      <c r="B21072">
        <v>3.7575468399999998</v>
      </c>
      <c r="C21072">
        <v>6.4325305200000003</v>
      </c>
      <c r="D21072">
        <v>3.7575466999999998</v>
      </c>
      <c r="E21072">
        <v>6.4230082900000003</v>
      </c>
      <c r="F21072">
        <f>(D21072-leap__7[[#This Row],[数値r]])/D21072</f>
        <v>-3.7258352647309078E-8</v>
      </c>
      <c r="G21072">
        <f>(E21072-leap__7[[#This Row],[数値θ]])/E21072</f>
        <v>-1.4825187155409953E-3</v>
      </c>
    </row>
    <row r="21073" spans="1:7">
      <c r="A21073">
        <v>21.071000000000002</v>
      </c>
      <c r="B21073">
        <v>3.75765394</v>
      </c>
      <c r="C21073">
        <v>6.4325753099999998</v>
      </c>
      <c r="D21073">
        <v>3.7576538400000001</v>
      </c>
      <c r="E21073">
        <v>6.4230530999999997</v>
      </c>
      <c r="F21073">
        <f>(D21073-leap__7[[#This Row],[数値r]])/D21073</f>
        <v>-2.6612350177615645E-8</v>
      </c>
      <c r="G21073">
        <f>(E21073-leap__7[[#This Row],[数値θ]])/E21073</f>
        <v>-1.4825052590644295E-3</v>
      </c>
    </row>
    <row r="21074" spans="1:7">
      <c r="A21074">
        <v>21.071999999999999</v>
      </c>
      <c r="B21074">
        <v>3.7577609700000001</v>
      </c>
      <c r="C21074">
        <v>6.4326201100000002</v>
      </c>
      <c r="D21074">
        <v>3.7577608100000002</v>
      </c>
      <c r="E21074">
        <v>6.4230978600000004</v>
      </c>
      <c r="F21074">
        <f>(D21074-leap__7[[#This Row],[数値r]])/D21074</f>
        <v>-4.2578548238088377E-8</v>
      </c>
      <c r="G21074">
        <f>(E21074-leap__7[[#This Row],[数値θ]])/E21074</f>
        <v>-1.4825011556027954E-3</v>
      </c>
    </row>
    <row r="21075" spans="1:7">
      <c r="A21075">
        <v>21.073</v>
      </c>
      <c r="B21075">
        <v>3.7578679400000001</v>
      </c>
      <c r="C21075">
        <v>6.4326648899999999</v>
      </c>
      <c r="D21075">
        <v>3.75786782</v>
      </c>
      <c r="E21075">
        <v>6.4231426699999998</v>
      </c>
      <c r="F21075">
        <f>(D21075-leap__7[[#This Row],[数値r]])/D21075</f>
        <v>-3.1933001879475873E-8</v>
      </c>
      <c r="G21075">
        <f>(E21075-leap__7[[#This Row],[数値θ]])/E21075</f>
        <v>-1.4824861425661009E-3</v>
      </c>
    </row>
    <row r="21076" spans="1:7">
      <c r="A21076">
        <v>21.074000000000002</v>
      </c>
      <c r="B21076">
        <v>3.7579748500000001</v>
      </c>
      <c r="C21076">
        <v>6.4327096800000003</v>
      </c>
      <c r="D21076">
        <v>3.7579747800000001</v>
      </c>
      <c r="E21076">
        <v>6.4231874800000002</v>
      </c>
      <c r="F21076">
        <f>(D21076-leap__7[[#This Row],[数値r]])/D21076</f>
        <v>-1.8627054229104283E-8</v>
      </c>
      <c r="G21076">
        <f>(E21076-leap__7[[#This Row],[数値θ]])/E21076</f>
        <v>-1.4824726865982974E-3</v>
      </c>
    </row>
    <row r="21077" spans="1:7">
      <c r="A21077">
        <v>21.074999999999999</v>
      </c>
      <c r="B21077">
        <v>3.75808169</v>
      </c>
      <c r="C21077">
        <v>6.43275446</v>
      </c>
      <c r="D21077">
        <v>3.7580815599999999</v>
      </c>
      <c r="E21077">
        <v>6.4232322399999999</v>
      </c>
      <c r="F21077">
        <f>(D21077-leap__7[[#This Row],[数値r]])/D21077</f>
        <v>-3.4592117819312891E-8</v>
      </c>
      <c r="G21077">
        <f>(E21077-leap__7[[#This Row],[数値θ]])/E21077</f>
        <v>-1.4824654697523478E-3</v>
      </c>
    </row>
    <row r="21078" spans="1:7">
      <c r="A21078">
        <v>21.076000000000001</v>
      </c>
      <c r="B21078">
        <v>3.7581884699999999</v>
      </c>
      <c r="C21078">
        <v>6.4327992500000004</v>
      </c>
      <c r="D21078">
        <v>3.7581883999999999</v>
      </c>
      <c r="E21078">
        <v>6.4232770400000003</v>
      </c>
      <c r="F21078">
        <f>(D21078-leap__7[[#This Row],[数値r]])/D21078</f>
        <v>-1.8625995444684531E-8</v>
      </c>
      <c r="G21078">
        <f>(E21078-leap__7[[#This Row],[数値θ]])/E21078</f>
        <v>-1.4824535732620504E-3</v>
      </c>
    </row>
    <row r="21079" spans="1:7">
      <c r="A21079">
        <v>21.077000000000002</v>
      </c>
      <c r="B21079">
        <v>3.7582951900000001</v>
      </c>
      <c r="C21079">
        <v>6.43284403</v>
      </c>
      <c r="D21079">
        <v>3.75829506</v>
      </c>
      <c r="E21079">
        <v>6.4233218000000001</v>
      </c>
      <c r="F21079">
        <f>(D21079-leap__7[[#This Row],[数値r]])/D21079</f>
        <v>-3.4590152721566036E-8</v>
      </c>
      <c r="G21079">
        <f>(E21079-leap__7[[#This Row],[数値θ]])/E21079</f>
        <v>-1.4824463566499135E-3</v>
      </c>
    </row>
    <row r="21080" spans="1:7">
      <c r="A21080">
        <v>21.077999999999999</v>
      </c>
      <c r="B21080">
        <v>3.7584018399999999</v>
      </c>
      <c r="C21080">
        <v>6.4328887999999997</v>
      </c>
      <c r="D21080">
        <v>3.7584017799999998</v>
      </c>
      <c r="E21080">
        <v>6.4233665999999996</v>
      </c>
      <c r="F21080">
        <f>(D21080-leap__7[[#This Row],[数値r]])/D21080</f>
        <v>-1.5964232562555073E-8</v>
      </c>
      <c r="G21080">
        <f>(E21080-leap__7[[#This Row],[数値θ]])/E21080</f>
        <v>-1.4824313468267789E-3</v>
      </c>
    </row>
    <row r="21081" spans="1:7">
      <c r="A21081">
        <v>21.079000000000001</v>
      </c>
      <c r="B21081">
        <v>3.75850843</v>
      </c>
      <c r="C21081">
        <v>6.4329335800000003</v>
      </c>
      <c r="D21081">
        <v>3.7585083199999998</v>
      </c>
      <c r="E21081">
        <v>6.4234113500000003</v>
      </c>
      <c r="F21081">
        <f>(D21081-leap__7[[#This Row],[数値r]])/D21081</f>
        <v>-2.9266930083490308E-8</v>
      </c>
      <c r="G21081">
        <f>(E21081-leap__7[[#This Row],[数値θ]])/E21081</f>
        <v>-1.4824256895831472E-3</v>
      </c>
    </row>
    <row r="21082" spans="1:7">
      <c r="A21082">
        <v>21.08</v>
      </c>
      <c r="B21082">
        <v>3.7586149600000001</v>
      </c>
      <c r="C21082">
        <v>6.43297835</v>
      </c>
      <c r="D21082">
        <v>3.7586148100000001</v>
      </c>
      <c r="E21082">
        <v>6.4234561000000001</v>
      </c>
      <c r="F21082">
        <f>(D21082-leap__7[[#This Row],[数値r]])/D21082</f>
        <v>-3.9908319303556877E-8</v>
      </c>
      <c r="G21082">
        <f>(E21082-leap__7[[#This Row],[数値θ]])/E21082</f>
        <v>-1.4824184756240249E-3</v>
      </c>
    </row>
    <row r="21083" spans="1:7">
      <c r="A21083">
        <v>21.081</v>
      </c>
      <c r="B21083">
        <v>3.7587214200000001</v>
      </c>
      <c r="C21083">
        <v>6.4330231099999997</v>
      </c>
      <c r="D21083">
        <v>3.7587213400000001</v>
      </c>
      <c r="E21083">
        <v>6.4235008999999996</v>
      </c>
      <c r="F21083">
        <f>(D21083-leap__7[[#This Row],[数値r]])/D21083</f>
        <v>-2.1283833708697204E-8</v>
      </c>
      <c r="G21083">
        <f>(E21083-leap__7[[#This Row],[数値θ]])/E21083</f>
        <v>-1.4824019095257053E-3</v>
      </c>
    </row>
    <row r="21084" spans="1:7">
      <c r="A21084">
        <v>21.082000000000001</v>
      </c>
      <c r="B21084">
        <v>3.75882782</v>
      </c>
      <c r="C21084">
        <v>6.4330678800000003</v>
      </c>
      <c r="D21084">
        <v>3.7588277099999998</v>
      </c>
      <c r="E21084">
        <v>6.4235456500000003</v>
      </c>
      <c r="F21084">
        <f>(D21084-leap__7[[#This Row],[数値r]])/D21084</f>
        <v>-2.9264443253680444E-8</v>
      </c>
      <c r="G21084">
        <f>(E21084-leap__7[[#This Row],[数値θ]])/E21084</f>
        <v>-1.4823946958328169E-3</v>
      </c>
    </row>
    <row r="21085" spans="1:7">
      <c r="A21085">
        <v>21.082999999999998</v>
      </c>
      <c r="B21085">
        <v>3.7589341599999999</v>
      </c>
      <c r="C21085">
        <v>6.43311264</v>
      </c>
      <c r="D21085">
        <v>3.7589340099999999</v>
      </c>
      <c r="E21085">
        <v>6.4235904000000001</v>
      </c>
      <c r="F21085">
        <f>(D21085-leap__7[[#This Row],[数値r]])/D21085</f>
        <v>-3.9904930381195435E-8</v>
      </c>
      <c r="G21085">
        <f>(E21085-leap__7[[#This Row],[数値θ]])/E21085</f>
        <v>-1.4823859254786706E-3</v>
      </c>
    </row>
    <row r="21086" spans="1:7">
      <c r="A21086">
        <v>21.084</v>
      </c>
      <c r="B21086">
        <v>3.7590404300000002</v>
      </c>
      <c r="C21086">
        <v>6.4331574099999997</v>
      </c>
      <c r="D21086">
        <v>3.7590403700000001</v>
      </c>
      <c r="E21086">
        <v>6.4236351899999997</v>
      </c>
      <c r="F21086">
        <f>(D21086-leap__7[[#This Row],[数値r]])/D21086</f>
        <v>-1.5961520540797211E-8</v>
      </c>
      <c r="G21086">
        <f>(E21086-leap__7[[#This Row],[数値θ]])/E21086</f>
        <v>-1.4823724757632175E-3</v>
      </c>
    </row>
    <row r="21087" spans="1:7">
      <c r="A21087">
        <v>21.085000000000001</v>
      </c>
      <c r="B21087">
        <v>3.75914664</v>
      </c>
      <c r="C21087">
        <v>6.4332021599999996</v>
      </c>
      <c r="D21087">
        <v>3.7591465500000001</v>
      </c>
      <c r="E21087">
        <v>6.4236799400000004</v>
      </c>
      <c r="F21087">
        <f>(D21087-leap__7[[#This Row],[数値r]])/D21087</f>
        <v>-2.3941604483899894E-8</v>
      </c>
      <c r="G21087">
        <f>(E21087-leap__7[[#This Row],[数値θ]])/E21087</f>
        <v>-1.4823621489459104E-3</v>
      </c>
    </row>
    <row r="21088" spans="1:7">
      <c r="A21088">
        <v>21.085999999999999</v>
      </c>
      <c r="B21088">
        <v>3.7592527900000001</v>
      </c>
      <c r="C21088">
        <v>6.4332469200000002</v>
      </c>
      <c r="D21088">
        <v>3.7592526799999999</v>
      </c>
      <c r="E21088">
        <v>6.4237246800000003</v>
      </c>
      <c r="F21088">
        <f>(D21088-leap__7[[#This Row],[数値r]])/D21088</f>
        <v>-2.9261135013583768E-8</v>
      </c>
      <c r="G21088">
        <f>(E21088-leap__7[[#This Row],[数値θ]])/E21088</f>
        <v>-1.4823549380388302E-3</v>
      </c>
    </row>
    <row r="21089" spans="1:7">
      <c r="A21089">
        <v>21.087</v>
      </c>
      <c r="B21089">
        <v>3.7593588699999998</v>
      </c>
      <c r="C21089">
        <v>6.43329167</v>
      </c>
      <c r="D21089">
        <v>3.7593587400000001</v>
      </c>
      <c r="E21089">
        <v>6.4237694300000001</v>
      </c>
      <c r="F21089">
        <f>(D21089-leap__7[[#This Row],[数値r]])/D21089</f>
        <v>-3.4580365600867871E-8</v>
      </c>
      <c r="G21089">
        <f>(E21089-leap__7[[#This Row],[数値θ]])/E21089</f>
        <v>-1.4823446114876984E-3</v>
      </c>
    </row>
    <row r="21090" spans="1:7">
      <c r="A21090">
        <v>21.088000000000001</v>
      </c>
      <c r="B21090">
        <v>3.7594648899999998</v>
      </c>
      <c r="C21090">
        <v>6.4333364199999998</v>
      </c>
      <c r="D21090">
        <v>3.7594647499999998</v>
      </c>
      <c r="E21090">
        <v>6.42381417</v>
      </c>
      <c r="F21090">
        <f>(D21090-leap__7[[#This Row],[数値r]])/D21090</f>
        <v>-3.7239343722356355E-8</v>
      </c>
      <c r="G21090">
        <f>(E21090-leap__7[[#This Row],[数値θ]])/E21090</f>
        <v>-1.4823358440955404E-3</v>
      </c>
    </row>
    <row r="21091" spans="1:7">
      <c r="A21091">
        <v>21.088999999999999</v>
      </c>
      <c r="B21091">
        <v>3.7595708499999998</v>
      </c>
      <c r="C21091">
        <v>6.4333811699999996</v>
      </c>
      <c r="D21091">
        <v>3.7595706899999999</v>
      </c>
      <c r="E21091">
        <v>6.4238589099999999</v>
      </c>
      <c r="F21091">
        <f>(D21091-leap__7[[#This Row],[数値r]])/D21091</f>
        <v>-4.2558050668222193E-8</v>
      </c>
      <c r="G21091">
        <f>(E21091-leap__7[[#This Row],[数値θ]])/E21091</f>
        <v>-1.4823270768255063E-3</v>
      </c>
    </row>
    <row r="21092" spans="1:7">
      <c r="A21092">
        <v>21.09</v>
      </c>
      <c r="B21092">
        <v>3.7596767400000002</v>
      </c>
      <c r="C21092">
        <v>6.4334259200000004</v>
      </c>
      <c r="D21092">
        <v>3.7596766800000001</v>
      </c>
      <c r="E21092">
        <v>6.4239037000000003</v>
      </c>
      <c r="F21092">
        <f>(D21092-leap__7[[#This Row],[数値r]])/D21092</f>
        <v>-1.5958819118308052E-8</v>
      </c>
      <c r="G21092">
        <f>(E21092-leap__7[[#This Row],[数値θ]])/E21092</f>
        <v>-1.4823105147108641E-3</v>
      </c>
    </row>
    <row r="21093" spans="1:7">
      <c r="A21093">
        <v>21.091000000000001</v>
      </c>
      <c r="B21093">
        <v>3.75978257</v>
      </c>
      <c r="C21093">
        <v>6.4334706600000002</v>
      </c>
      <c r="D21093">
        <v>3.7597825</v>
      </c>
      <c r="E21093">
        <v>6.4239484400000002</v>
      </c>
      <c r="F21093">
        <f>(D21093-leap__7[[#This Row],[数値r]])/D21093</f>
        <v>-1.8618098259318521E-8</v>
      </c>
      <c r="G21093">
        <f>(E21093-leap__7[[#This Row],[数値θ]])/E21093</f>
        <v>-1.4823001910644266E-3</v>
      </c>
    </row>
    <row r="21094" spans="1:7">
      <c r="A21094">
        <v>21.091999999999999</v>
      </c>
      <c r="B21094">
        <v>3.7598883399999998</v>
      </c>
      <c r="C21094">
        <v>6.4335154000000001</v>
      </c>
      <c r="D21094">
        <v>3.7598882699999998</v>
      </c>
      <c r="E21094">
        <v>6.4239931700000001</v>
      </c>
      <c r="F21094">
        <f>(D21094-leap__7[[#This Row],[数値r]])/D21094</f>
        <v>-1.861757451070913E-8</v>
      </c>
      <c r="G21094">
        <f>(E21094-leap__7[[#This Row],[数値θ]])/E21094</f>
        <v>-1.4822914265333761E-3</v>
      </c>
    </row>
    <row r="21095" spans="1:7">
      <c r="A21095">
        <v>21.093</v>
      </c>
      <c r="B21095">
        <v>3.75999405</v>
      </c>
      <c r="C21095">
        <v>6.43356014</v>
      </c>
      <c r="D21095">
        <v>3.75999397</v>
      </c>
      <c r="E21095">
        <v>6.42403791</v>
      </c>
      <c r="F21095">
        <f>(D21095-leap__7[[#This Row],[数値r]])/D21095</f>
        <v>-2.1276629855311053E-8</v>
      </c>
      <c r="G21095">
        <f>(E21095-leap__7[[#This Row],[数値θ]])/E21095</f>
        <v>-1.4822811031636588E-3</v>
      </c>
    </row>
    <row r="21096" spans="1:7">
      <c r="A21096">
        <v>21.094000000000001</v>
      </c>
      <c r="B21096">
        <v>3.7600996900000001</v>
      </c>
      <c r="C21096">
        <v>6.4336048799999999</v>
      </c>
      <c r="D21096">
        <v>3.7600996200000001</v>
      </c>
      <c r="E21096">
        <v>6.4240826499999999</v>
      </c>
      <c r="F21096">
        <f>(D21096-leap__7[[#This Row],[数値r]])/D21096</f>
        <v>-1.8616528042591128E-8</v>
      </c>
      <c r="G21096">
        <f>(E21096-leap__7[[#This Row],[数値θ]])/E21096</f>
        <v>-1.4822707799377339E-3</v>
      </c>
    </row>
    <row r="21097" spans="1:7">
      <c r="A21097">
        <v>21.094999999999999</v>
      </c>
      <c r="B21097">
        <v>3.7602052700000002</v>
      </c>
      <c r="C21097">
        <v>6.4336496099999998</v>
      </c>
      <c r="D21097">
        <v>3.7602052000000001</v>
      </c>
      <c r="E21097">
        <v>6.4241273799999998</v>
      </c>
      <c r="F21097">
        <f>(D21097-leap__7[[#This Row],[数値r]])/D21097</f>
        <v>-1.8616005322971801E-8</v>
      </c>
      <c r="G21097">
        <f>(E21097-leap__7[[#This Row],[数値θ]])/E21097</f>
        <v>-1.4822604591629323E-3</v>
      </c>
    </row>
    <row r="21098" spans="1:7">
      <c r="A21098">
        <v>21.096</v>
      </c>
      <c r="B21098">
        <v>3.7603107800000002</v>
      </c>
      <c r="C21098">
        <v>6.4336943399999997</v>
      </c>
      <c r="D21098">
        <v>3.7603107200000001</v>
      </c>
      <c r="E21098">
        <v>6.4241721099999998</v>
      </c>
      <c r="F21098">
        <f>(D21098-leap__7[[#This Row],[数値r]])/D21098</f>
        <v>-1.5956128242359971E-8</v>
      </c>
      <c r="G21098">
        <f>(E21098-leap__7[[#This Row],[数値θ]])/E21098</f>
        <v>-1.4822501385318527E-3</v>
      </c>
    </row>
    <row r="21099" spans="1:7">
      <c r="A21099">
        <v>21.097000000000001</v>
      </c>
      <c r="B21099">
        <v>3.7604162300000001</v>
      </c>
      <c r="C21099">
        <v>6.4337390699999997</v>
      </c>
      <c r="D21099">
        <v>3.7604160800000002</v>
      </c>
      <c r="E21099">
        <v>6.4242167999999999</v>
      </c>
      <c r="F21099">
        <f>(D21099-leap__7[[#This Row],[数値r]])/D21099</f>
        <v>-3.9889202892823971E-8</v>
      </c>
      <c r="G21099">
        <f>(E21099-leap__7[[#This Row],[数値θ]])/E21099</f>
        <v>-1.4822460537134614E-3</v>
      </c>
    </row>
    <row r="21100" spans="1:7">
      <c r="A21100">
        <v>21.097999999999999</v>
      </c>
      <c r="B21100">
        <v>3.76052162</v>
      </c>
      <c r="C21100">
        <v>6.4337837999999996</v>
      </c>
      <c r="D21100">
        <v>3.76052148</v>
      </c>
      <c r="E21100">
        <v>6.4242615299999999</v>
      </c>
      <c r="F21100">
        <f>(D21100-leap__7[[#This Row],[数値r]])/D21100</f>
        <v>-3.7228879234412053E-8</v>
      </c>
      <c r="G21100">
        <f>(E21100-leap__7[[#This Row],[数値θ]])/E21100</f>
        <v>-1.4822357333263364E-3</v>
      </c>
    </row>
    <row r="21101" spans="1:7">
      <c r="A21101">
        <v>21.099</v>
      </c>
      <c r="B21101">
        <v>3.7606269499999998</v>
      </c>
      <c r="C21101">
        <v>6.4338285199999996</v>
      </c>
      <c r="D21101">
        <v>3.7606268200000001</v>
      </c>
      <c r="E21101">
        <v>6.4243062599999998</v>
      </c>
      <c r="F21101">
        <f>(D21101-leap__7[[#This Row],[数値r]])/D21101</f>
        <v>-3.4568705132517767E-8</v>
      </c>
      <c r="G21101">
        <f>(E21101-leap__7[[#This Row],[数値θ]])/E21101</f>
        <v>-1.4822238564946284E-3</v>
      </c>
    </row>
    <row r="21102" spans="1:7">
      <c r="A21102">
        <v>21.1</v>
      </c>
      <c r="B21102">
        <v>3.76073221</v>
      </c>
      <c r="C21102">
        <v>6.4338732399999996</v>
      </c>
      <c r="D21102">
        <v>3.7607320999999998</v>
      </c>
      <c r="E21102">
        <v>6.4243509899999998</v>
      </c>
      <c r="F21102">
        <f>(D21102-leap__7[[#This Row],[数値r]])/D21102</f>
        <v>-2.9249624087729254E-8</v>
      </c>
      <c r="G21102">
        <f>(E21102-leap__7[[#This Row],[数値θ]])/E21102</f>
        <v>-1.482211979828307E-3</v>
      </c>
    </row>
    <row r="21103" spans="1:7">
      <c r="A21103">
        <v>21.100999999999999</v>
      </c>
      <c r="B21103">
        <v>3.7608374100000002</v>
      </c>
      <c r="C21103">
        <v>6.4339179599999996</v>
      </c>
      <c r="D21103">
        <v>3.7608373300000002</v>
      </c>
      <c r="E21103">
        <v>6.4243957099999998</v>
      </c>
      <c r="F21103">
        <f>(D21103-leap__7[[#This Row],[数値r]])/D21103</f>
        <v>-2.1271858615031223E-8</v>
      </c>
      <c r="G21103">
        <f>(E21103-leap__7[[#This Row],[数値θ]])/E21103</f>
        <v>-1.4822016622011353E-3</v>
      </c>
    </row>
    <row r="21104" spans="1:7">
      <c r="A21104">
        <v>21.102</v>
      </c>
      <c r="B21104">
        <v>3.7609425399999998</v>
      </c>
      <c r="C21104">
        <v>6.4339626699999997</v>
      </c>
      <c r="D21104">
        <v>3.7609423799999999</v>
      </c>
      <c r="E21104">
        <v>6.4244403999999999</v>
      </c>
      <c r="F21104">
        <f>(D21104-leap__7[[#This Row],[数値r]])/D21104</f>
        <v>-4.2542528906221387E-8</v>
      </c>
      <c r="G21104">
        <f>(E21104-leap__7[[#This Row],[数値θ]])/E21104</f>
        <v>-1.4821944647505363E-3</v>
      </c>
    </row>
    <row r="21105" spans="1:7">
      <c r="A21105">
        <v>21.103000000000002</v>
      </c>
      <c r="B21105">
        <v>3.7610476199999998</v>
      </c>
      <c r="C21105">
        <v>6.4340073899999997</v>
      </c>
      <c r="D21105">
        <v>3.7610474800000002</v>
      </c>
      <c r="E21105">
        <v>6.4244851199999999</v>
      </c>
      <c r="F21105">
        <f>(D21105-leap__7[[#This Row],[数値r]])/D21105</f>
        <v>-3.7223672484252519E-8</v>
      </c>
      <c r="G21105">
        <f>(E21105-leap__7[[#This Row],[数値θ]])/E21105</f>
        <v>-1.4821841473888762E-3</v>
      </c>
    </row>
    <row r="21106" spans="1:7">
      <c r="A21106">
        <v>21.103999999999999</v>
      </c>
      <c r="B21106">
        <v>3.7611526199999998</v>
      </c>
      <c r="C21106">
        <v>6.4340520999999997</v>
      </c>
      <c r="D21106">
        <v>3.76115252</v>
      </c>
      <c r="E21106">
        <v>6.4245298399999999</v>
      </c>
      <c r="F21106">
        <f>(D21106-leap__7[[#This Row],[数値r]])/D21106</f>
        <v>-2.6587594973772058E-8</v>
      </c>
      <c r="G21106">
        <f>(E21106-leap__7[[#This Row],[数値θ]])/E21106</f>
        <v>-1.4821722736367245E-3</v>
      </c>
    </row>
    <row r="21107" spans="1:7">
      <c r="A21107">
        <v>21.105</v>
      </c>
      <c r="B21107">
        <v>3.7612575700000002</v>
      </c>
      <c r="C21107">
        <v>6.4340968099999998</v>
      </c>
      <c r="D21107">
        <v>3.7612575000000001</v>
      </c>
      <c r="E21107">
        <v>6.4245745599999999</v>
      </c>
      <c r="F21107">
        <f>(D21107-leap__7[[#This Row],[数値r]])/D21107</f>
        <v>-1.8610797058873593E-8</v>
      </c>
      <c r="G21107">
        <f>(E21107-leap__7[[#This Row],[数値θ]])/E21107</f>
        <v>-1.482160400049874E-3</v>
      </c>
    </row>
    <row r="21108" spans="1:7">
      <c r="A21108">
        <v>21.106000000000002</v>
      </c>
      <c r="B21108">
        <v>3.76136245</v>
      </c>
      <c r="C21108">
        <v>6.4341415099999999</v>
      </c>
      <c r="D21108">
        <v>3.7613623199999999</v>
      </c>
      <c r="E21108">
        <v>6.4246192400000002</v>
      </c>
      <c r="F21108">
        <f>(D21108-leap__7[[#This Row],[数値r]])/D21108</f>
        <v>-3.4561945656462897E-8</v>
      </c>
      <c r="G21108">
        <f>(E21108-leap__7[[#This Row],[数値θ]])/E21108</f>
        <v>-1.482153205393651E-3</v>
      </c>
    </row>
    <row r="21109" spans="1:7">
      <c r="A21109">
        <v>21.106999999999999</v>
      </c>
      <c r="B21109">
        <v>3.7614672699999998</v>
      </c>
      <c r="C21109">
        <v>6.43418622</v>
      </c>
      <c r="D21109">
        <v>3.7614671799999999</v>
      </c>
      <c r="E21109">
        <v>6.4246639600000002</v>
      </c>
      <c r="F21109">
        <f>(D21109-leap__7[[#This Row],[数値r]])/D21109</f>
        <v>-2.3926833756692998E-8</v>
      </c>
      <c r="G21109">
        <f>(E21109-leap__7[[#This Row],[数値θ]])/E21109</f>
        <v>-1.4821413321047506E-3</v>
      </c>
    </row>
    <row r="21110" spans="1:7">
      <c r="A21110">
        <v>21.108000000000001</v>
      </c>
      <c r="B21110">
        <v>3.76157203</v>
      </c>
      <c r="C21110">
        <v>6.4342309200000001</v>
      </c>
      <c r="D21110">
        <v>3.76157187</v>
      </c>
      <c r="E21110">
        <v>6.4247086299999996</v>
      </c>
      <c r="F21110">
        <f>(D21110-leap__7[[#This Row],[数値r]])/D21110</f>
        <v>-4.2535409516390034E-8</v>
      </c>
      <c r="G21110">
        <f>(E21110-leap__7[[#This Row],[数値θ]])/E21110</f>
        <v>-1.482135696479124E-3</v>
      </c>
    </row>
    <row r="21111" spans="1:7">
      <c r="A21111">
        <v>21.109000000000002</v>
      </c>
      <c r="B21111">
        <v>3.7616767200000001</v>
      </c>
      <c r="C21111">
        <v>6.4342756100000003</v>
      </c>
      <c r="D21111">
        <v>3.7616766099999999</v>
      </c>
      <c r="E21111">
        <v>6.4247533499999996</v>
      </c>
      <c r="F21111">
        <f>(D21111-leap__7[[#This Row],[数値r]])/D21111</f>
        <v>-2.9242279872553058E-8</v>
      </c>
      <c r="G21111">
        <f>(E21111-leap__7[[#This Row],[数値θ]])/E21111</f>
        <v>-1.4821207105173418E-3</v>
      </c>
    </row>
    <row r="21112" spans="1:7">
      <c r="A21112">
        <v>21.11</v>
      </c>
      <c r="B21112">
        <v>3.7617813500000001</v>
      </c>
      <c r="C21112">
        <v>6.4343203100000004</v>
      </c>
      <c r="D21112">
        <v>3.7617812900000001</v>
      </c>
      <c r="E21112">
        <v>6.4247980599999996</v>
      </c>
      <c r="F21112">
        <f>(D21112-leap__7[[#This Row],[数値r]])/D21112</f>
        <v>-1.5949890611381329E-8</v>
      </c>
      <c r="G21112">
        <f>(E21112-leap__7[[#This Row],[数値θ]])/E21112</f>
        <v>-1.4821088400093203E-3</v>
      </c>
    </row>
    <row r="21113" spans="1:7">
      <c r="A21113">
        <v>21.111000000000001</v>
      </c>
      <c r="B21113">
        <v>3.7618859200000001</v>
      </c>
      <c r="C21113">
        <v>6.4343649999999997</v>
      </c>
      <c r="D21113">
        <v>3.7618858099999999</v>
      </c>
      <c r="E21113">
        <v>6.4248427299999999</v>
      </c>
      <c r="F21113">
        <f>(D21113-leap__7[[#This Row],[数値r]])/D21113</f>
        <v>-2.9240653697475366E-8</v>
      </c>
      <c r="G21113">
        <f>(E21113-leap__7[[#This Row],[数値θ]])/E21113</f>
        <v>-1.4821016482686295E-3</v>
      </c>
    </row>
    <row r="21114" spans="1:7">
      <c r="A21114">
        <v>21.111999999999998</v>
      </c>
      <c r="B21114">
        <v>3.76199043</v>
      </c>
      <c r="C21114">
        <v>6.4344096899999998</v>
      </c>
      <c r="D21114">
        <v>3.7619903699999999</v>
      </c>
      <c r="E21114">
        <v>6.4248874499999999</v>
      </c>
      <c r="F21114">
        <f>(D21114-leap__7[[#This Row],[数値r]])/D21114</f>
        <v>-1.5949004164899273E-8</v>
      </c>
      <c r="G21114">
        <f>(E21114-leap__7[[#This Row],[数値θ]])/E21114</f>
        <v>-1.4820866628566238E-3</v>
      </c>
    </row>
    <row r="21115" spans="1:7">
      <c r="A21115">
        <v>21.113</v>
      </c>
      <c r="B21115">
        <v>3.7620948699999999</v>
      </c>
      <c r="C21115">
        <v>6.43445438</v>
      </c>
      <c r="D21115">
        <v>3.7620947600000001</v>
      </c>
      <c r="E21115">
        <v>6.4249321100000003</v>
      </c>
      <c r="F21115">
        <f>(D21115-leap__7[[#This Row],[数値r]])/D21115</f>
        <v>-2.9239029528210875E-8</v>
      </c>
      <c r="G21115">
        <f>(E21115-leap__7[[#This Row],[数値θ]])/E21115</f>
        <v>-1.4820810301137519E-3</v>
      </c>
    </row>
    <row r="21116" spans="1:7">
      <c r="A21116">
        <v>21.114000000000001</v>
      </c>
      <c r="B21116">
        <v>3.7621992400000002</v>
      </c>
      <c r="C21116">
        <v>6.4344990700000002</v>
      </c>
      <c r="D21116">
        <v>3.7621990900000002</v>
      </c>
      <c r="E21116">
        <v>6.4249767799999997</v>
      </c>
      <c r="F21116">
        <f>(D21116-leap__7[[#This Row],[数値r]])/D21116</f>
        <v>-3.987029829847675E-8</v>
      </c>
      <c r="G21116">
        <f>(E21116-leap__7[[#This Row],[数値θ]])/E21116</f>
        <v>-1.4820738387167352E-3</v>
      </c>
    </row>
    <row r="21117" spans="1:7">
      <c r="A21117">
        <v>21.114999999999998</v>
      </c>
      <c r="B21117">
        <v>3.7623035599999999</v>
      </c>
      <c r="C21117">
        <v>6.4345437499999996</v>
      </c>
      <c r="D21117">
        <v>3.76230347</v>
      </c>
      <c r="E21117">
        <v>6.4250214899999998</v>
      </c>
      <c r="F21117">
        <f>(D21117-leap__7[[#This Row],[数値r]])/D21117</f>
        <v>-2.3921515267112894E-8</v>
      </c>
      <c r="G21117">
        <f>(E21117-leap__7[[#This Row],[数値θ]])/E21117</f>
        <v>-1.4820588561175042E-3</v>
      </c>
    </row>
    <row r="21118" spans="1:7">
      <c r="A21118">
        <v>21.116</v>
      </c>
      <c r="B21118">
        <v>3.76240781</v>
      </c>
      <c r="C21118">
        <v>6.4345884299999998</v>
      </c>
      <c r="D21118">
        <v>3.7624076899999999</v>
      </c>
      <c r="E21118">
        <v>6.4250661500000001</v>
      </c>
      <c r="F21118">
        <f>(D21118-leap__7[[#This Row],[数値r]])/D21118</f>
        <v>-3.189447025579567E-8</v>
      </c>
      <c r="G21118">
        <f>(E21118-leap__7[[#This Row],[数値θ]])/E21118</f>
        <v>-1.4820516672812249E-3</v>
      </c>
    </row>
    <row r="21119" spans="1:7">
      <c r="A21119">
        <v>21.117000000000001</v>
      </c>
      <c r="B21119">
        <v>3.7625120000000001</v>
      </c>
      <c r="C21119">
        <v>6.43463311</v>
      </c>
      <c r="D21119">
        <v>3.7625118400000002</v>
      </c>
      <c r="E21119">
        <v>6.4251108099999996</v>
      </c>
      <c r="F21119">
        <f>(D21119-leap__7[[#This Row],[数値r]])/D21119</f>
        <v>-4.2524783102286017E-8</v>
      </c>
      <c r="G21119">
        <f>(E21119-leap__7[[#This Row],[数値θ]])/E21119</f>
        <v>-1.4820444785450212E-3</v>
      </c>
    </row>
    <row r="21120" spans="1:7">
      <c r="A21120">
        <v>21.117999999999999</v>
      </c>
      <c r="B21120">
        <v>3.7626161200000001</v>
      </c>
      <c r="C21120">
        <v>6.4346777900000003</v>
      </c>
      <c r="D21120">
        <v>3.7626160400000002</v>
      </c>
      <c r="E21120">
        <v>6.4251555199999997</v>
      </c>
      <c r="F21120">
        <f>(D21120-leap__7[[#This Row],[数値r]])/D21120</f>
        <v>-2.1261802721143858E-8</v>
      </c>
      <c r="G21120">
        <f>(E21120-leap__7[[#This Row],[数値θ]])/E21120</f>
        <v>-1.4820294964627736E-3</v>
      </c>
    </row>
    <row r="21121" spans="1:7">
      <c r="A21121">
        <v>21.119</v>
      </c>
      <c r="B21121">
        <v>3.76272019</v>
      </c>
      <c r="C21121">
        <v>6.4347224599999997</v>
      </c>
      <c r="D21121">
        <v>3.7627200699999999</v>
      </c>
      <c r="E21121">
        <v>6.42520018</v>
      </c>
      <c r="F21121">
        <f>(D21121-leap__7[[#This Row],[数値r]])/D21121</f>
        <v>-3.1891822385522799E-8</v>
      </c>
      <c r="G21121">
        <f>(E21121-leap__7[[#This Row],[数値θ]])/E21121</f>
        <v>-1.4820207516086543E-3</v>
      </c>
    </row>
    <row r="21122" spans="1:7">
      <c r="A21122">
        <v>21.12</v>
      </c>
      <c r="B21122">
        <v>3.7628241899999999</v>
      </c>
      <c r="C21122">
        <v>6.43476713</v>
      </c>
      <c r="D21122">
        <v>3.7628240399999999</v>
      </c>
      <c r="E21122">
        <v>6.4252448400000004</v>
      </c>
      <c r="F21122">
        <f>(D21122-leap__7[[#This Row],[数値r]])/D21122</f>
        <v>-3.9863676425474782E-8</v>
      </c>
      <c r="G21122">
        <f>(E21122-leap__7[[#This Row],[数値θ]])/E21122</f>
        <v>-1.4820120068762392E-3</v>
      </c>
    </row>
    <row r="21123" spans="1:7">
      <c r="A21123">
        <v>21.120999999999999</v>
      </c>
      <c r="B21123">
        <v>3.7629281200000002</v>
      </c>
      <c r="C21123">
        <v>6.4348118000000003</v>
      </c>
      <c r="D21123">
        <v>3.7629280600000001</v>
      </c>
      <c r="E21123">
        <v>6.4252895399999996</v>
      </c>
      <c r="F21123">
        <f>(D21123-leap__7[[#This Row],[数値r]])/D21123</f>
        <v>-1.5945029807304089E-8</v>
      </c>
      <c r="G21123">
        <f>(E21123-leap__7[[#This Row],[数値θ]])/E21123</f>
        <v>-1.4819970276391111E-3</v>
      </c>
    </row>
    <row r="21124" spans="1:7">
      <c r="A21124">
        <v>21.122</v>
      </c>
      <c r="B21124">
        <v>3.76303199</v>
      </c>
      <c r="C21124">
        <v>6.4348564699999997</v>
      </c>
      <c r="D21124">
        <v>3.76303191</v>
      </c>
      <c r="E21124">
        <v>6.4253341900000001</v>
      </c>
      <c r="F21124">
        <f>(D21124-leap__7[[#This Row],[数値r]])/D21124</f>
        <v>-2.1259452981330561E-8</v>
      </c>
      <c r="G21124">
        <f>(E21124-leap__7[[#This Row],[数値θ]])/E21124</f>
        <v>-1.4819898418388198E-3</v>
      </c>
    </row>
    <row r="21125" spans="1:7">
      <c r="A21125">
        <v>21.123000000000001</v>
      </c>
      <c r="B21125">
        <v>3.7631358000000001</v>
      </c>
      <c r="C21125">
        <v>6.4349011300000001</v>
      </c>
      <c r="D21125">
        <v>3.7631356999999999</v>
      </c>
      <c r="E21125">
        <v>6.4253788500000004</v>
      </c>
      <c r="F21125">
        <f>(D21125-leap__7[[#This Row],[数値r]])/D21125</f>
        <v>-2.6573583376339931E-8</v>
      </c>
      <c r="G21125">
        <f>(E21125-leap__7[[#This Row],[数値θ]])/E21125</f>
        <v>-1.4819795411751728E-3</v>
      </c>
    </row>
    <row r="21126" spans="1:7">
      <c r="A21126">
        <v>21.123999999999999</v>
      </c>
      <c r="B21126">
        <v>3.7632395500000002</v>
      </c>
      <c r="C21126">
        <v>6.4349457900000004</v>
      </c>
      <c r="D21126">
        <v>3.7632394300000001</v>
      </c>
      <c r="E21126">
        <v>6.4254235</v>
      </c>
      <c r="F21126">
        <f>(D21126-leap__7[[#This Row],[数値r]])/D21126</f>
        <v>-3.188742103472324E-8</v>
      </c>
      <c r="G21126">
        <f>(E21126-leap__7[[#This Row],[数値θ]])/E21126</f>
        <v>-1.4819707992789095E-3</v>
      </c>
    </row>
    <row r="21127" spans="1:7">
      <c r="A21127">
        <v>21.125</v>
      </c>
      <c r="B21127">
        <v>3.7633432299999998</v>
      </c>
      <c r="C21127">
        <v>6.4349904499999999</v>
      </c>
      <c r="D21127">
        <v>3.7633431000000002</v>
      </c>
      <c r="E21127">
        <v>6.4254681600000003</v>
      </c>
      <c r="F21127">
        <f>(D21127-leap__7[[#This Row],[数値r]])/D21127</f>
        <v>-3.4543754369357917E-8</v>
      </c>
      <c r="G21127">
        <f>(E21127-leap__7[[#This Row],[数値θ]])/E21127</f>
        <v>-1.4819604988906519E-3</v>
      </c>
    </row>
    <row r="21128" spans="1:7">
      <c r="A21128">
        <v>21.126000000000001</v>
      </c>
      <c r="B21128">
        <v>3.7634468499999998</v>
      </c>
      <c r="C21128">
        <v>6.4350351100000003</v>
      </c>
      <c r="D21128">
        <v>3.7634467100000002</v>
      </c>
      <c r="E21128">
        <v>6.4255128099999999</v>
      </c>
      <c r="F21128">
        <f>(D21128-leap__7[[#This Row],[数値r]])/D21128</f>
        <v>-3.7199942069391828E-8</v>
      </c>
      <c r="G21128">
        <f>(E21128-leap__7[[#This Row],[数値θ]])/E21128</f>
        <v>-1.4819517572482168E-3</v>
      </c>
    </row>
    <row r="21129" spans="1:7">
      <c r="A21129">
        <v>21.126999999999999</v>
      </c>
      <c r="B21129">
        <v>3.7635504100000001</v>
      </c>
      <c r="C21129">
        <v>6.4350797599999998</v>
      </c>
      <c r="D21129">
        <v>3.7635502600000001</v>
      </c>
      <c r="E21129">
        <v>6.4255574600000003</v>
      </c>
      <c r="F21129">
        <f>(D21129-leap__7[[#This Row],[数値r]])/D21129</f>
        <v>-3.9855984273890834E-8</v>
      </c>
      <c r="G21129">
        <f>(E21129-leap__7[[#This Row],[数値θ]])/E21129</f>
        <v>-1.4819414594417989E-3</v>
      </c>
    </row>
    <row r="21130" spans="1:7">
      <c r="A21130">
        <v>21.128</v>
      </c>
      <c r="B21130">
        <v>3.7636539099999999</v>
      </c>
      <c r="C21130">
        <v>6.4351244100000002</v>
      </c>
      <c r="D21130">
        <v>3.76365376</v>
      </c>
      <c r="E21130">
        <v>6.4256020999999999</v>
      </c>
      <c r="F21130">
        <f>(D21130-leap__7[[#This Row],[数値r]])/D21130</f>
        <v>-3.9854888239389424E-8</v>
      </c>
      <c r="G21130">
        <f>(E21130-leap__7[[#This Row],[数値θ]])/E21130</f>
        <v>-1.4819327203594457E-3</v>
      </c>
    </row>
    <row r="21131" spans="1:7">
      <c r="A21131">
        <v>21.129000000000001</v>
      </c>
      <c r="B21131">
        <v>3.7637573400000002</v>
      </c>
      <c r="C21131">
        <v>6.4351690599999998</v>
      </c>
      <c r="D21131">
        <v>3.7637571900000002</v>
      </c>
      <c r="E21131">
        <v>6.4256467500000003</v>
      </c>
      <c r="F21131">
        <f>(D21131-leap__7[[#This Row],[数値r]])/D21131</f>
        <v>-3.9853793006386196E-8</v>
      </c>
      <c r="G21131">
        <f>(E21131-leap__7[[#This Row],[数値θ]])/E21131</f>
        <v>-1.4819224228284069E-3</v>
      </c>
    </row>
    <row r="21132" spans="1:7">
      <c r="A21132">
        <v>21.13</v>
      </c>
      <c r="B21132">
        <v>3.7638607099999999</v>
      </c>
      <c r="C21132">
        <v>6.4352137100000002</v>
      </c>
      <c r="D21132">
        <v>3.7638605599999999</v>
      </c>
      <c r="E21132">
        <v>6.4256913999999998</v>
      </c>
      <c r="F21132">
        <f>(D21132-leap__7[[#This Row],[数値r]])/D21132</f>
        <v>-3.9852698468871484E-8</v>
      </c>
      <c r="G21132">
        <f>(E21132-leap__7[[#This Row],[数値θ]])/E21132</f>
        <v>-1.481912125440753E-3</v>
      </c>
    </row>
    <row r="21133" spans="1:7">
      <c r="A21133">
        <v>21.131</v>
      </c>
      <c r="B21133">
        <v>3.76396401</v>
      </c>
      <c r="C21133">
        <v>6.4352583499999998</v>
      </c>
      <c r="D21133">
        <v>3.76396387</v>
      </c>
      <c r="E21133">
        <v>6.4257360400000003</v>
      </c>
      <c r="F21133">
        <f>(D21133-leap__7[[#This Row],[数値r]])/D21133</f>
        <v>-3.7194831000684521E-8</v>
      </c>
      <c r="G21133">
        <f>(E21133-leap__7[[#This Row],[数値θ]])/E21133</f>
        <v>-1.4819018305021253E-3</v>
      </c>
    </row>
    <row r="21134" spans="1:7">
      <c r="A21134">
        <v>21.132000000000001</v>
      </c>
      <c r="B21134">
        <v>3.7640672500000001</v>
      </c>
      <c r="C21134">
        <v>6.4353029900000003</v>
      </c>
      <c r="D21134">
        <v>3.76406712</v>
      </c>
      <c r="E21134">
        <v>6.4257806899999999</v>
      </c>
      <c r="F21134">
        <f>(D21134-leap__7[[#This Row],[数値r]])/D21134</f>
        <v>-3.453710998068153E-8</v>
      </c>
      <c r="G21134">
        <f>(E21134-leap__7[[#This Row],[数値θ]])/E21134</f>
        <v>-1.4818899771695177E-3</v>
      </c>
    </row>
    <row r="21135" spans="1:7">
      <c r="A21135">
        <v>21.132999999999999</v>
      </c>
      <c r="B21135">
        <v>3.7641704300000001</v>
      </c>
      <c r="C21135">
        <v>6.4353476299999999</v>
      </c>
      <c r="D21135">
        <v>3.7641703</v>
      </c>
      <c r="E21135">
        <v>6.4258253300000003</v>
      </c>
      <c r="F21135">
        <f>(D21135-leap__7[[#This Row],[数値r]])/D21135</f>
        <v>-3.4536163280951235E-8</v>
      </c>
      <c r="G21135">
        <f>(E21135-leap__7[[#This Row],[数値θ]])/E21135</f>
        <v>-1.4818796825278068E-3</v>
      </c>
    </row>
    <row r="21136" spans="1:7">
      <c r="A21136">
        <v>21.134</v>
      </c>
      <c r="B21136">
        <v>3.76427355</v>
      </c>
      <c r="C21136">
        <v>6.4353922700000004</v>
      </c>
      <c r="D21136">
        <v>3.7642734299999998</v>
      </c>
      <c r="E21136">
        <v>6.4258699699999999</v>
      </c>
      <c r="F21136">
        <f>(D21136-leap__7[[#This Row],[数値r]])/D21136</f>
        <v>-3.1878661949082138E-8</v>
      </c>
      <c r="G21136">
        <f>(E21136-leap__7[[#This Row],[数値θ]])/E21136</f>
        <v>-1.4818693880294044E-3</v>
      </c>
    </row>
    <row r="21137" spans="1:7">
      <c r="A21137">
        <v>21.135000000000002</v>
      </c>
      <c r="B21137">
        <v>3.7643765999999999</v>
      </c>
      <c r="C21137">
        <v>6.4354369</v>
      </c>
      <c r="D21137">
        <v>3.7643765</v>
      </c>
      <c r="E21137">
        <v>6.4259146100000004</v>
      </c>
      <c r="F21137">
        <f>(D21137-leap__7[[#This Row],[数値r]])/D21137</f>
        <v>-2.6564824171105655E-8</v>
      </c>
      <c r="G21137">
        <f>(E21137-leap__7[[#This Row],[数値θ]])/E21137</f>
        <v>-1.4818575374750582E-3</v>
      </c>
    </row>
    <row r="21138" spans="1:7">
      <c r="A21138">
        <v>21.135999999999999</v>
      </c>
      <c r="B21138">
        <v>3.7644795900000001</v>
      </c>
      <c r="C21138">
        <v>6.4354815299999997</v>
      </c>
      <c r="D21138">
        <v>3.7644795100000001</v>
      </c>
      <c r="E21138">
        <v>6.42595925</v>
      </c>
      <c r="F21138">
        <f>(D21138-leap__7[[#This Row],[数値r]])/D21138</f>
        <v>-2.1251277831471455E-8</v>
      </c>
      <c r="G21138">
        <f>(E21138-leap__7[[#This Row],[数値θ]])/E21138</f>
        <v>-1.481845687085498E-3</v>
      </c>
    </row>
    <row r="21139" spans="1:7">
      <c r="A21139">
        <v>21.137</v>
      </c>
      <c r="B21139">
        <v>3.7645825199999998</v>
      </c>
      <c r="C21139">
        <v>6.4355261600000002</v>
      </c>
      <c r="D21139">
        <v>3.7645823599999999</v>
      </c>
      <c r="E21139">
        <v>6.4260038399999999</v>
      </c>
      <c r="F21139">
        <f>(D21139-leap__7[[#This Row],[数値r]])/D21139</f>
        <v>-4.2501394474945969E-8</v>
      </c>
      <c r="G21139">
        <f>(E21139-leap__7[[#This Row],[数値θ]])/E21139</f>
        <v>-1.481841629276136E-3</v>
      </c>
    </row>
    <row r="21140" spans="1:7">
      <c r="A21140">
        <v>21.138000000000002</v>
      </c>
      <c r="B21140">
        <v>3.76468538</v>
      </c>
      <c r="C21140">
        <v>6.4355707899999999</v>
      </c>
      <c r="D21140">
        <v>3.7646852399999999</v>
      </c>
      <c r="E21140">
        <v>6.4260484800000004</v>
      </c>
      <c r="F21140">
        <f>(D21140-leap__7[[#This Row],[数値r]])/D21140</f>
        <v>-3.7187703914745472E-8</v>
      </c>
      <c r="G21140">
        <f>(E21140-leap__7[[#This Row],[数値θ]])/E21140</f>
        <v>-1.4818297791614977E-3</v>
      </c>
    </row>
    <row r="21141" spans="1:7">
      <c r="A21141">
        <v>21.138999999999999</v>
      </c>
      <c r="B21141">
        <v>3.76478818</v>
      </c>
      <c r="C21141">
        <v>6.4356154200000004</v>
      </c>
      <c r="D21141">
        <v>3.7647880699999998</v>
      </c>
      <c r="E21141">
        <v>6.4260931100000001</v>
      </c>
      <c r="F21141">
        <f>(D21141-leap__7[[#This Row],[数値r]])/D21141</f>
        <v>-2.9218112194999763E-8</v>
      </c>
      <c r="G21141">
        <f>(E21141-leap__7[[#This Row],[数値θ]])/E21141</f>
        <v>-1.4818194876731823E-3</v>
      </c>
    </row>
    <row r="21142" spans="1:7">
      <c r="A21142">
        <v>21.14</v>
      </c>
      <c r="B21142">
        <v>3.76489092</v>
      </c>
      <c r="C21142">
        <v>6.4356600400000001</v>
      </c>
      <c r="D21142">
        <v>3.7648908400000001</v>
      </c>
      <c r="E21142">
        <v>6.4261377499999996</v>
      </c>
      <c r="F21142">
        <f>(D21142-leap__7[[#This Row],[数値r]])/D21142</f>
        <v>-2.1248956040885248E-8</v>
      </c>
      <c r="G21142">
        <f>(E21142-leap__7[[#This Row],[数値θ]])/E21142</f>
        <v>-1.4818060817324511E-3</v>
      </c>
    </row>
    <row r="21143" spans="1:7">
      <c r="A21143">
        <v>21.140999999999998</v>
      </c>
      <c r="B21143">
        <v>3.76499359</v>
      </c>
      <c r="C21143">
        <v>6.4357046599999999</v>
      </c>
      <c r="D21143">
        <v>3.76499344</v>
      </c>
      <c r="E21143">
        <v>6.4261823299999996</v>
      </c>
      <c r="F21143">
        <f>(D21143-leap__7[[#This Row],[数値r]])/D21143</f>
        <v>-3.9840706860981348E-8</v>
      </c>
      <c r="G21143">
        <f>(E21143-leap__7[[#This Row],[数値θ]])/E21143</f>
        <v>-1.4818020266163605E-3</v>
      </c>
    </row>
    <row r="21144" spans="1:7">
      <c r="A21144">
        <v>21.141999999999999</v>
      </c>
      <c r="B21144">
        <v>3.7650961999999999</v>
      </c>
      <c r="C21144">
        <v>6.4357492699999996</v>
      </c>
      <c r="D21144">
        <v>3.7650960900000001</v>
      </c>
      <c r="E21144">
        <v>6.4262269700000001</v>
      </c>
      <c r="F21144">
        <f>(D21144-leap__7[[#This Row],[数値r]])/D21144</f>
        <v>-2.9215721762779075E-8</v>
      </c>
      <c r="G21144">
        <f>(E21144-leap__7[[#This Row],[数値θ]])/E21144</f>
        <v>-1.4817870648598549E-3</v>
      </c>
    </row>
    <row r="21145" spans="1:7">
      <c r="A21145">
        <v>21.143000000000001</v>
      </c>
      <c r="B21145">
        <v>3.7651987500000001</v>
      </c>
      <c r="C21145">
        <v>6.4357938900000002</v>
      </c>
      <c r="D21145">
        <v>3.7651986800000001</v>
      </c>
      <c r="E21145">
        <v>6.4262715999999998</v>
      </c>
      <c r="F21145">
        <f>(D21145-leap__7[[#This Row],[数値r]])/D21145</f>
        <v>-1.8591316413259297E-8</v>
      </c>
      <c r="G21145">
        <f>(E21145-leap__7[[#This Row],[数値θ]])/E21145</f>
        <v>-1.481775217841787E-3</v>
      </c>
    </row>
    <row r="21146" spans="1:7">
      <c r="A21146">
        <v>21.143999999999998</v>
      </c>
      <c r="B21146">
        <v>3.7653012399999999</v>
      </c>
      <c r="C21146">
        <v>6.4358385</v>
      </c>
      <c r="D21146">
        <v>3.7653010999999998</v>
      </c>
      <c r="E21146">
        <v>6.4263161799999997</v>
      </c>
      <c r="F21146">
        <f>(D21146-leap__7[[#This Row],[数値r]])/D21146</f>
        <v>-3.7181621421280886E-8</v>
      </c>
      <c r="G21146">
        <f>(E21146-leap__7[[#This Row],[数値θ]])/E21146</f>
        <v>-1.4817696069228119E-3</v>
      </c>
    </row>
    <row r="21147" spans="1:7">
      <c r="A21147">
        <v>21.145</v>
      </c>
      <c r="B21147">
        <v>3.76540366</v>
      </c>
      <c r="C21147">
        <v>6.4358831099999998</v>
      </c>
      <c r="D21147">
        <v>3.7654035700000001</v>
      </c>
      <c r="E21147">
        <v>6.4263608100000003</v>
      </c>
      <c r="F21147">
        <f>(D21147-leap__7[[#This Row],[数値r]])/D21147</f>
        <v>-2.3901820408885631E-8</v>
      </c>
      <c r="G21147">
        <f>(E21147-leap__7[[#This Row],[数値θ]])/E21147</f>
        <v>-1.4817562040995234E-3</v>
      </c>
    </row>
    <row r="21148" spans="1:7">
      <c r="A21148">
        <v>21.146000000000001</v>
      </c>
      <c r="B21148">
        <v>3.7655060200000001</v>
      </c>
      <c r="C21148">
        <v>6.4359277199999996</v>
      </c>
      <c r="D21148">
        <v>3.7655058700000001</v>
      </c>
      <c r="E21148">
        <v>6.4264053900000002</v>
      </c>
      <c r="F21148">
        <f>(D21148-leap__7[[#This Row],[数値r]])/D21148</f>
        <v>-3.983528512639333E-8</v>
      </c>
      <c r="G21148">
        <f>(E21148-leap__7[[#This Row],[数値θ]])/E21148</f>
        <v>-1.4817505933903364E-3</v>
      </c>
    </row>
    <row r="21149" spans="1:7">
      <c r="A21149">
        <v>21.146999999999998</v>
      </c>
      <c r="B21149">
        <v>3.7656083100000002</v>
      </c>
      <c r="C21149">
        <v>6.4359723200000003</v>
      </c>
      <c r="D21149">
        <v>3.7656082199999998</v>
      </c>
      <c r="E21149">
        <v>6.4264500199999999</v>
      </c>
      <c r="F21149">
        <f>(D21149-leap__7[[#This Row],[数値r]])/D21149</f>
        <v>-2.3900521531474148E-8</v>
      </c>
      <c r="G21149">
        <f>(E21149-leap__7[[#This Row],[数値θ]])/E21149</f>
        <v>-1.4817356348163784E-3</v>
      </c>
    </row>
    <row r="21150" spans="1:7">
      <c r="A21150">
        <v>21.148</v>
      </c>
      <c r="B21150">
        <v>3.7657105500000001</v>
      </c>
      <c r="C21150">
        <v>6.4360169300000001</v>
      </c>
      <c r="D21150">
        <v>3.7657104000000001</v>
      </c>
      <c r="E21150">
        <v>6.4264945899999999</v>
      </c>
      <c r="F21150">
        <f>(D21150-leap__7[[#This Row],[数値r]])/D21150</f>
        <v>-3.9833121521123282E-8</v>
      </c>
      <c r="G21150">
        <f>(E21150-leap__7[[#This Row],[数値θ]])/E21150</f>
        <v>-1.4817315826916747E-3</v>
      </c>
    </row>
    <row r="21151" spans="1:7">
      <c r="A21151">
        <v>21.149000000000001</v>
      </c>
      <c r="B21151">
        <v>3.76581272</v>
      </c>
      <c r="C21151">
        <v>6.4360615299999999</v>
      </c>
      <c r="D21151">
        <v>3.7658126200000002</v>
      </c>
      <c r="E21151">
        <v>6.4265392200000004</v>
      </c>
      <c r="F21151">
        <f>(D21151-leap__7[[#This Row],[数値r]])/D21151</f>
        <v>-2.6554693482423486E-8</v>
      </c>
      <c r="G21151">
        <f>(E21151-leap__7[[#This Row],[数値θ]])/E21151</f>
        <v>-1.4817166244570866E-3</v>
      </c>
    </row>
    <row r="21152" spans="1:7">
      <c r="A21152">
        <v>21.15</v>
      </c>
      <c r="B21152">
        <v>3.7659148199999999</v>
      </c>
      <c r="C21152">
        <v>6.4361061199999998</v>
      </c>
      <c r="D21152">
        <v>3.7659146899999998</v>
      </c>
      <c r="E21152">
        <v>6.4265838000000004</v>
      </c>
      <c r="F21152">
        <f>(D21152-leap__7[[#This Row],[数値r]])/D21152</f>
        <v>-3.4520165962152266E-8</v>
      </c>
      <c r="G21152">
        <f>(E21152-leap__7[[#This Row],[数値θ]])/E21152</f>
        <v>-1.4817079021049125E-3</v>
      </c>
    </row>
    <row r="21153" spans="1:7">
      <c r="A21153">
        <v>21.151</v>
      </c>
      <c r="B21153">
        <v>3.7660168700000001</v>
      </c>
      <c r="C21153">
        <v>6.4361507199999997</v>
      </c>
      <c r="D21153">
        <v>3.7660167900000001</v>
      </c>
      <c r="E21153">
        <v>6.4266284200000001</v>
      </c>
      <c r="F21153">
        <f>(D21153-leap__7[[#This Row],[数値r]])/D21153</f>
        <v>-2.1242603105306795E-8</v>
      </c>
      <c r="G21153">
        <f>(E21153-leap__7[[#This Row],[数値θ]])/E21153</f>
        <v>-1.4816945025739544E-3</v>
      </c>
    </row>
    <row r="21154" spans="1:7">
      <c r="A21154">
        <v>21.152000000000001</v>
      </c>
      <c r="B21154">
        <v>3.7661188499999998</v>
      </c>
      <c r="C21154">
        <v>6.4361953099999996</v>
      </c>
      <c r="D21154">
        <v>3.7661187300000001</v>
      </c>
      <c r="E21154">
        <v>6.4266729900000001</v>
      </c>
      <c r="F21154">
        <f>(D21154-leap__7[[#This Row],[数値r]])/D21154</f>
        <v>-3.1863042117844411E-8</v>
      </c>
      <c r="G21154">
        <f>(E21154-leap__7[[#This Row],[数値θ]])/E21154</f>
        <v>-1.4816873388168795E-3</v>
      </c>
    </row>
    <row r="21155" spans="1:7">
      <c r="A21155">
        <v>21.152999999999999</v>
      </c>
      <c r="B21155">
        <v>3.7662207599999999</v>
      </c>
      <c r="C21155">
        <v>6.4362399000000003</v>
      </c>
      <c r="D21155">
        <v>3.7662206199999999</v>
      </c>
      <c r="E21155">
        <v>6.4267175600000002</v>
      </c>
      <c r="F21155">
        <f>(D21155-leap__7[[#This Row],[数値r]])/D21155</f>
        <v>-3.7172543555701869E-8</v>
      </c>
      <c r="G21155">
        <f>(E21155-leap__7[[#This Row],[数値θ]])/E21155</f>
        <v>-1.4816801751593054E-3</v>
      </c>
    </row>
    <row r="21156" spans="1:7">
      <c r="A21156">
        <v>21.154</v>
      </c>
      <c r="B21156">
        <v>3.76632262</v>
      </c>
      <c r="C21156">
        <v>6.4362844900000002</v>
      </c>
      <c r="D21156">
        <v>3.76632254</v>
      </c>
      <c r="E21156">
        <v>6.4267621799999999</v>
      </c>
      <c r="F21156">
        <f>(D21156-leap__7[[#This Row],[数値r]])/D21156</f>
        <v>-2.1240878631146532E-8</v>
      </c>
      <c r="G21156">
        <f>(E21156-leap__7[[#This Row],[数値θ]])/E21156</f>
        <v>-1.4816652201062725E-3</v>
      </c>
    </row>
    <row r="21157" spans="1:7">
      <c r="A21157">
        <v>21.155000000000001</v>
      </c>
      <c r="B21157">
        <v>3.7664244099999999</v>
      </c>
      <c r="C21157">
        <v>6.4363290800000001</v>
      </c>
      <c r="D21157">
        <v>3.7664243000000002</v>
      </c>
      <c r="E21157">
        <v>6.4268067499999999</v>
      </c>
      <c r="F21157">
        <f>(D21157-leap__7[[#This Row],[数値r]])/D21157</f>
        <v>-2.9205418989986708E-8</v>
      </c>
      <c r="G21157">
        <f>(E21157-leap__7[[#This Row],[数値θ]])/E21157</f>
        <v>-1.4816580567013698E-3</v>
      </c>
    </row>
    <row r="21158" spans="1:7">
      <c r="A21158">
        <v>21.155999999999999</v>
      </c>
      <c r="B21158">
        <v>3.7665261399999999</v>
      </c>
      <c r="C21158">
        <v>6.4363736600000001</v>
      </c>
      <c r="D21158">
        <v>3.7665259999999998</v>
      </c>
      <c r="E21158">
        <v>6.4268513199999999</v>
      </c>
      <c r="F21158">
        <f>(D21158-leap__7[[#This Row],[数値r]])/D21158</f>
        <v>-3.716952970385243E-8</v>
      </c>
      <c r="G21158">
        <f>(E21158-leap__7[[#This Row],[数値θ]])/E21158</f>
        <v>-1.4816493374239417E-3</v>
      </c>
    </row>
    <row r="21159" spans="1:7">
      <c r="A21159">
        <v>21.157</v>
      </c>
      <c r="B21159">
        <v>3.7666278100000001</v>
      </c>
      <c r="C21159">
        <v>6.4364182400000001</v>
      </c>
      <c r="D21159">
        <v>3.7666277400000001</v>
      </c>
      <c r="E21159">
        <v>6.4268959299999997</v>
      </c>
      <c r="F21159">
        <f>(D21159-leap__7[[#This Row],[数値r]])/D21159</f>
        <v>-1.8584262860727045E-8</v>
      </c>
      <c r="G21159">
        <f>(E21159-leap__7[[#This Row],[数値θ]])/E21159</f>
        <v>-1.4816343852016238E-3</v>
      </c>
    </row>
    <row r="21160" spans="1:7">
      <c r="A21160">
        <v>21.158000000000001</v>
      </c>
      <c r="B21160">
        <v>3.7667294099999999</v>
      </c>
      <c r="C21160">
        <v>6.43646282</v>
      </c>
      <c r="D21160">
        <v>3.76672933</v>
      </c>
      <c r="E21160">
        <v>6.4269404999999997</v>
      </c>
      <c r="F21160">
        <f>(D21160-leap__7[[#This Row],[数値r]])/D21160</f>
        <v>-2.1238584710808389E-8</v>
      </c>
      <c r="G21160">
        <f>(E21160-leap__7[[#This Row],[数値θ]])/E21160</f>
        <v>-1.4816256662093428E-3</v>
      </c>
    </row>
    <row r="21161" spans="1:7">
      <c r="A21161">
        <v>21.158999999999999</v>
      </c>
      <c r="B21161">
        <v>3.7668309500000001</v>
      </c>
      <c r="C21161">
        <v>6.4365073900000001</v>
      </c>
      <c r="D21161">
        <v>3.7668308499999998</v>
      </c>
      <c r="E21161">
        <v>6.4269850699999997</v>
      </c>
      <c r="F21161">
        <f>(D21161-leap__7[[#This Row],[数値r]])/D21161</f>
        <v>-2.6547515474561681E-8</v>
      </c>
      <c r="G21161">
        <f>(E21161-leap__7[[#This Row],[数値θ]])/E21161</f>
        <v>-1.4816153913984908E-3</v>
      </c>
    </row>
    <row r="21162" spans="1:7">
      <c r="A21162">
        <v>21.16</v>
      </c>
      <c r="B21162">
        <v>3.7669324300000002</v>
      </c>
      <c r="C21162">
        <v>6.43655197</v>
      </c>
      <c r="D21162">
        <v>3.7669323100000001</v>
      </c>
      <c r="E21162">
        <v>6.4270296299999998</v>
      </c>
      <c r="F21162">
        <f>(D21162-leap__7[[#This Row],[数値r]])/D21162</f>
        <v>-3.185616047315751E-8</v>
      </c>
      <c r="G21162">
        <f>(E21162-leap__7[[#This Row],[数値θ]])/E21162</f>
        <v>-1.4816082308928432E-3</v>
      </c>
    </row>
    <row r="21163" spans="1:7">
      <c r="A21163">
        <v>21.161000000000001</v>
      </c>
      <c r="B21163">
        <v>3.7670338399999999</v>
      </c>
      <c r="C21163">
        <v>6.43659654</v>
      </c>
      <c r="D21163">
        <v>3.7670337100000002</v>
      </c>
      <c r="E21163">
        <v>6.4270741999999998</v>
      </c>
      <c r="F21163">
        <f>(D21163-leap__7[[#This Row],[数値r]])/D21163</f>
        <v>-3.4509911421530119E-8</v>
      </c>
      <c r="G21163">
        <f>(E21163-leap__7[[#This Row],[数値θ]])/E21163</f>
        <v>-1.4815979563453903E-3</v>
      </c>
    </row>
    <row r="21164" spans="1:7">
      <c r="A21164">
        <v>21.161999999999999</v>
      </c>
      <c r="B21164">
        <v>3.7671351899999999</v>
      </c>
      <c r="C21164">
        <v>6.4366411100000001</v>
      </c>
      <c r="D21164">
        <v>3.7671350499999998</v>
      </c>
      <c r="E21164">
        <v>6.4271187599999999</v>
      </c>
      <c r="F21164">
        <f>(D21164-leap__7[[#This Row],[数値r]])/D21164</f>
        <v>-3.7163520335521947E-8</v>
      </c>
      <c r="G21164">
        <f>(E21164-leap__7[[#This Row],[数値θ]])/E21164</f>
        <v>-1.4815892401527871E-3</v>
      </c>
    </row>
    <row r="21165" spans="1:7">
      <c r="A21165">
        <v>21.163</v>
      </c>
      <c r="B21165">
        <v>3.7672364800000002</v>
      </c>
      <c r="C21165">
        <v>6.4366856700000001</v>
      </c>
      <c r="D21165">
        <v>3.7672363199999999</v>
      </c>
      <c r="E21165">
        <v>6.42716332</v>
      </c>
      <c r="F21165">
        <f>(D21165-leap__7[[#This Row],[数値r]])/D21165</f>
        <v>-4.2471453014625929E-8</v>
      </c>
      <c r="G21165">
        <f>(E21165-leap__7[[#This Row],[数値θ]])/E21165</f>
        <v>-1.4815789681846957E-3</v>
      </c>
    </row>
    <row r="21166" spans="1:7">
      <c r="A21166">
        <v>21.164000000000001</v>
      </c>
      <c r="B21166">
        <v>3.7673377000000001</v>
      </c>
      <c r="C21166">
        <v>6.4367302400000002</v>
      </c>
      <c r="D21166">
        <v>3.76733765</v>
      </c>
      <c r="E21166">
        <v>6.4272079299999998</v>
      </c>
      <c r="F21166">
        <f>(D21166-leap__7[[#This Row],[数値r]])/D21166</f>
        <v>-1.327197208888767E-8</v>
      </c>
      <c r="G21166">
        <f>(E21166-leap__7[[#This Row],[数値θ]])/E21166</f>
        <v>-1.4815624612910831E-3</v>
      </c>
    </row>
    <row r="21167" spans="1:7">
      <c r="A21167">
        <v>21.164999999999999</v>
      </c>
      <c r="B21167">
        <v>3.7674388599999999</v>
      </c>
      <c r="C21167">
        <v>6.4367748000000002</v>
      </c>
      <c r="D21167">
        <v>3.7674387999999999</v>
      </c>
      <c r="E21167">
        <v>6.4272524899999999</v>
      </c>
      <c r="F21167">
        <f>(D21167-leap__7[[#This Row],[数値r]])/D21167</f>
        <v>-1.5925938884379742E-8</v>
      </c>
      <c r="G21167">
        <f>(E21167-leap__7[[#This Row],[数値θ]])/E21167</f>
        <v>-1.4815521896511595E-3</v>
      </c>
    </row>
    <row r="21168" spans="1:7">
      <c r="A21168">
        <v>21.166</v>
      </c>
      <c r="B21168">
        <v>3.7675399600000001</v>
      </c>
      <c r="C21168">
        <v>6.4368193600000003</v>
      </c>
      <c r="D21168">
        <v>3.7675399000000001</v>
      </c>
      <c r="E21168">
        <v>6.42729704</v>
      </c>
      <c r="F21168">
        <f>(D21168-leap__7[[#This Row],[数値r]])/D21168</f>
        <v>-1.5925511519981767E-8</v>
      </c>
      <c r="G21168">
        <f>(E21168-leap__7[[#This Row],[数値θ]])/E21168</f>
        <v>-1.4815434763227166E-3</v>
      </c>
    </row>
    <row r="21169" spans="1:7">
      <c r="A21169">
        <v>21.167000000000002</v>
      </c>
      <c r="B21169">
        <v>3.7676409999999998</v>
      </c>
      <c r="C21169">
        <v>6.4368639200000004</v>
      </c>
      <c r="D21169">
        <v>3.7676409400000002</v>
      </c>
      <c r="E21169">
        <v>6.4273416000000001</v>
      </c>
      <c r="F21169">
        <f>(D21169-leap__7[[#This Row],[数値r]])/D21169</f>
        <v>-1.5925084314258391E-8</v>
      </c>
      <c r="G21169">
        <f>(E21169-leap__7[[#This Row],[数値θ]])/E21169</f>
        <v>-1.4815332049568216E-3</v>
      </c>
    </row>
    <row r="21170" spans="1:7">
      <c r="A21170">
        <v>21.167999999999999</v>
      </c>
      <c r="B21170">
        <v>3.7677419699999999</v>
      </c>
      <c r="C21170">
        <v>6.4369084699999997</v>
      </c>
      <c r="D21170">
        <v>3.7677418199999999</v>
      </c>
      <c r="E21170">
        <v>6.4273861099999996</v>
      </c>
      <c r="F21170">
        <f>(D21170-leap__7[[#This Row],[数値r]])/D21170</f>
        <v>-3.9811645049648805E-8</v>
      </c>
      <c r="G21170">
        <f>(E21170-leap__7[[#This Row],[数値θ]])/E21170</f>
        <v>-1.4815291686280947E-3</v>
      </c>
    </row>
    <row r="21171" spans="1:7">
      <c r="A21171">
        <v>21.169</v>
      </c>
      <c r="B21171">
        <v>3.7678428799999999</v>
      </c>
      <c r="C21171">
        <v>6.4369530199999998</v>
      </c>
      <c r="D21171">
        <v>3.7678427399999999</v>
      </c>
      <c r="E21171">
        <v>6.4274306699999997</v>
      </c>
      <c r="F21171">
        <f>(D21171-leap__7[[#This Row],[数値r]])/D21171</f>
        <v>-3.7156540147249483E-8</v>
      </c>
      <c r="G21171">
        <f>(E21171-leap__7[[#This Row],[数値θ]])/E21171</f>
        <v>-1.4815173416721E-3</v>
      </c>
    </row>
    <row r="21172" spans="1:7">
      <c r="A21172">
        <v>21.17</v>
      </c>
      <c r="B21172">
        <v>3.7679437299999998</v>
      </c>
      <c r="C21172">
        <v>6.4369975699999999</v>
      </c>
      <c r="D21172">
        <v>3.7679435899999998</v>
      </c>
      <c r="E21172">
        <v>6.4274752199999998</v>
      </c>
      <c r="F21172">
        <f>(D21172-leap__7[[#This Row],[数値r]])/D21172</f>
        <v>-3.7155545642691664E-8</v>
      </c>
      <c r="G21172">
        <f>(E21172-leap__7[[#This Row],[数値θ]])/E21172</f>
        <v>-1.4815070730058956E-3</v>
      </c>
    </row>
    <row r="21173" spans="1:7">
      <c r="A21173">
        <v>21.170999999999999</v>
      </c>
      <c r="B21173">
        <v>3.7680445100000002</v>
      </c>
      <c r="C21173">
        <v>6.4370421200000001</v>
      </c>
      <c r="D21173">
        <v>3.76804439</v>
      </c>
      <c r="E21173">
        <v>6.42751977</v>
      </c>
      <c r="F21173">
        <f>(D21173-leap__7[[#This Row],[数値r]])/D21173</f>
        <v>-3.1846758620293725E-8</v>
      </c>
      <c r="G21173">
        <f>(E21173-leap__7[[#This Row],[数値θ]])/E21173</f>
        <v>-1.481496804482038E-3</v>
      </c>
    </row>
    <row r="21174" spans="1:7">
      <c r="A21174">
        <v>21.172000000000001</v>
      </c>
      <c r="B21174">
        <v>3.76814523</v>
      </c>
      <c r="C21174">
        <v>6.4370866600000003</v>
      </c>
      <c r="D21174">
        <v>3.7681451300000002</v>
      </c>
      <c r="E21174">
        <v>6.4275643200000001</v>
      </c>
      <c r="F21174">
        <f>(D21174-leap__7[[#This Row],[数値r]])/D21174</f>
        <v>-2.6538255928678126E-8</v>
      </c>
      <c r="G21174">
        <f>(E21174-leap__7[[#This Row],[数値θ]])/E21174</f>
        <v>-1.4814849803012448E-3</v>
      </c>
    </row>
    <row r="21175" spans="1:7">
      <c r="A21175">
        <v>21.172999999999998</v>
      </c>
      <c r="B21175">
        <v>3.7682458900000002</v>
      </c>
      <c r="C21175">
        <v>6.4371312100000004</v>
      </c>
      <c r="D21175">
        <v>3.7682458099999998</v>
      </c>
      <c r="E21175">
        <v>6.4276088700000003</v>
      </c>
      <c r="F21175">
        <f>(D21175-leap__7[[#This Row],[数値r]])/D21175</f>
        <v>-2.123003764501784E-8</v>
      </c>
      <c r="G21175">
        <f>(E21175-leap__7[[#This Row],[数値θ]])/E21175</f>
        <v>-1.4814747120728557E-3</v>
      </c>
    </row>
    <row r="21176" spans="1:7">
      <c r="A21176">
        <v>21.173999999999999</v>
      </c>
      <c r="B21176">
        <v>3.7683464899999999</v>
      </c>
      <c r="C21176">
        <v>6.4371757499999998</v>
      </c>
      <c r="D21176">
        <v>3.7683464199999999</v>
      </c>
      <c r="E21176">
        <v>6.4276534200000004</v>
      </c>
      <c r="F21176">
        <f>(D21176-leap__7[[#This Row],[数値r]])/D21176</f>
        <v>-1.857578688815617E-8</v>
      </c>
      <c r="G21176">
        <f>(E21176-leap__7[[#This Row],[数値θ]])/E21176</f>
        <v>-1.4814628882089532E-3</v>
      </c>
    </row>
    <row r="21177" spans="1:7">
      <c r="A21177">
        <v>21.175000000000001</v>
      </c>
      <c r="B21177">
        <v>3.76844702</v>
      </c>
      <c r="C21177">
        <v>6.43722028</v>
      </c>
      <c r="D21177">
        <v>3.7684468799999999</v>
      </c>
      <c r="E21177">
        <v>6.42769792</v>
      </c>
      <c r="F21177">
        <f>(D21177-leap__7[[#This Row],[数値r]])/D21177</f>
        <v>-3.715058338233296E-8</v>
      </c>
      <c r="G21177">
        <f>(E21177-leap__7[[#This Row],[数値θ]])/E21177</f>
        <v>-1.4814572991009606E-3</v>
      </c>
    </row>
    <row r="21178" spans="1:7">
      <c r="A21178">
        <v>21.175999999999998</v>
      </c>
      <c r="B21178">
        <v>3.76854749</v>
      </c>
      <c r="C21178">
        <v>6.4372648200000002</v>
      </c>
      <c r="D21178">
        <v>3.7685473699999998</v>
      </c>
      <c r="E21178">
        <v>6.4277424700000001</v>
      </c>
      <c r="F21178">
        <f>(D21178-leap__7[[#This Row],[数値r]])/D21178</f>
        <v>-3.1842508101173716E-8</v>
      </c>
      <c r="G21178">
        <f>(E21178-leap__7[[#This Row],[数値θ]])/E21178</f>
        <v>-1.4814454755216918E-3</v>
      </c>
    </row>
    <row r="21179" spans="1:7">
      <c r="A21179">
        <v>21.177</v>
      </c>
      <c r="B21179">
        <v>3.7686478999999999</v>
      </c>
      <c r="C21179">
        <v>6.4373093499999996</v>
      </c>
      <c r="D21179">
        <v>3.76864781</v>
      </c>
      <c r="E21179">
        <v>6.4277870100000003</v>
      </c>
      <c r="F21179">
        <f>(D21179-leap__7[[#This Row],[数値r]])/D21179</f>
        <v>-2.3881244529750001E-8</v>
      </c>
      <c r="G21179">
        <f>(E21179-leap__7[[#This Row],[数値θ]])/E21179</f>
        <v>-1.4814336544109129E-3</v>
      </c>
    </row>
    <row r="21180" spans="1:7">
      <c r="A21180">
        <v>21.178000000000001</v>
      </c>
      <c r="B21180">
        <v>3.7687482399999999</v>
      </c>
      <c r="C21180">
        <v>6.4373538799999999</v>
      </c>
      <c r="D21180">
        <v>3.7687480799999999</v>
      </c>
      <c r="E21180">
        <v>6.4278315099999999</v>
      </c>
      <c r="F21180">
        <f>(D21180-leap__7[[#This Row],[数値r]])/D21180</f>
        <v>-4.2454416299373099E-8</v>
      </c>
      <c r="G21180">
        <f>(E21180-leap__7[[#This Row],[数値θ]])/E21180</f>
        <v>-1.4814280656214652E-3</v>
      </c>
    </row>
    <row r="21181" spans="1:7">
      <c r="A21181">
        <v>21.178999999999998</v>
      </c>
      <c r="B21181">
        <v>3.7688485200000001</v>
      </c>
      <c r="C21181">
        <v>6.4373984100000001</v>
      </c>
      <c r="D21181">
        <v>3.7688484</v>
      </c>
      <c r="E21181">
        <v>6.4278760500000001</v>
      </c>
      <c r="F21181">
        <f>(D21181-leap__7[[#This Row],[数値r]])/D21181</f>
        <v>-3.1839964738003761E-8</v>
      </c>
      <c r="G21181">
        <f>(E21181-leap__7[[#This Row],[数値θ]])/E21181</f>
        <v>-1.4814162447952092E-3</v>
      </c>
    </row>
    <row r="21182" spans="1:7">
      <c r="A21182">
        <v>21.18</v>
      </c>
      <c r="B21182">
        <v>3.7689487399999999</v>
      </c>
      <c r="C21182">
        <v>6.4374429400000004</v>
      </c>
      <c r="D21182">
        <v>3.76894865</v>
      </c>
      <c r="E21182">
        <v>6.4279206000000002</v>
      </c>
      <c r="F21182">
        <f>(D21182-leap__7[[#This Row],[数値r]])/D21182</f>
        <v>-2.3879338312852E-8</v>
      </c>
      <c r="G21182">
        <f>(E21182-leap__7[[#This Row],[数値θ]])/E21182</f>
        <v>-1.481402866115083E-3</v>
      </c>
    </row>
    <row r="21183" spans="1:7">
      <c r="A21183">
        <v>21.181000000000001</v>
      </c>
      <c r="B21183">
        <v>3.7690488900000001</v>
      </c>
      <c r="C21183">
        <v>6.4374874599999998</v>
      </c>
      <c r="D21183">
        <v>3.7690487500000001</v>
      </c>
      <c r="E21183">
        <v>6.4279650899999998</v>
      </c>
      <c r="F21183">
        <f>(D21183-leap__7[[#This Row],[数値r]])/D21183</f>
        <v>-3.7144650898275721E-8</v>
      </c>
      <c r="G21183">
        <f>(E21183-leap__7[[#This Row],[数値θ]])/E21183</f>
        <v>-1.4813972799594035E-3</v>
      </c>
    </row>
    <row r="21184" spans="1:7">
      <c r="A21184">
        <v>21.181999999999999</v>
      </c>
      <c r="B21184">
        <v>3.7691489800000002</v>
      </c>
      <c r="C21184">
        <v>6.4375319800000002</v>
      </c>
      <c r="D21184">
        <v>3.7691488799999999</v>
      </c>
      <c r="E21184">
        <v>6.42800963</v>
      </c>
      <c r="F21184">
        <f>(D21184-leap__7[[#This Row],[数値r]])/D21184</f>
        <v>-2.6531188728324077E-8</v>
      </c>
      <c r="G21184">
        <f>(E21184-leap__7[[#This Row],[数値θ]])/E21184</f>
        <v>-1.4813839039006112E-3</v>
      </c>
    </row>
    <row r="21185" spans="1:7">
      <c r="A21185">
        <v>21.183</v>
      </c>
      <c r="B21185">
        <v>3.7692490099999998</v>
      </c>
      <c r="C21185">
        <v>6.4375764999999996</v>
      </c>
      <c r="D21185">
        <v>3.7692489600000001</v>
      </c>
      <c r="E21185">
        <v>6.4280541700000002</v>
      </c>
      <c r="F21185">
        <f>(D21185-leap__7[[#This Row],[数値r]])/D21185</f>
        <v>-1.3265242022147151E-8</v>
      </c>
      <c r="G21185">
        <f>(E21185-leap__7[[#This Row],[数値θ]])/E21185</f>
        <v>-1.4813705280270462E-3</v>
      </c>
    </row>
    <row r="21186" spans="1:7">
      <c r="A21186">
        <v>21.184000000000001</v>
      </c>
      <c r="B21186">
        <v>3.7693489800000002</v>
      </c>
      <c r="C21186">
        <v>6.4376210199999999</v>
      </c>
      <c r="D21186">
        <v>3.76934887</v>
      </c>
      <c r="E21186">
        <v>6.4280986599999999</v>
      </c>
      <c r="F21186">
        <f>(D21186-leap__7[[#This Row],[数値r]])/D21186</f>
        <v>-2.9182759148440568E-8</v>
      </c>
      <c r="G21186">
        <f>(E21186-leap__7[[#This Row],[数値θ]])/E21186</f>
        <v>-1.4813649422113976E-3</v>
      </c>
    </row>
    <row r="21187" spans="1:7">
      <c r="A21187">
        <v>21.184999999999999</v>
      </c>
      <c r="B21187">
        <v>3.7694488800000001</v>
      </c>
      <c r="C21187">
        <v>6.4376655300000003</v>
      </c>
      <c r="D21187">
        <v>3.76944882</v>
      </c>
      <c r="E21187">
        <v>6.4281431900000001</v>
      </c>
      <c r="F21187">
        <f>(D21187-leap__7[[#This Row],[数値r]])/D21187</f>
        <v>-1.591744654048412E-8</v>
      </c>
      <c r="G21187">
        <f>(E21187-leap__7[[#This Row],[数値θ]])/E21187</f>
        <v>-1.4813515689590892E-3</v>
      </c>
    </row>
    <row r="21188" spans="1:7">
      <c r="A21188">
        <v>21.186</v>
      </c>
      <c r="B21188">
        <v>3.76954872</v>
      </c>
      <c r="C21188">
        <v>6.4377100399999998</v>
      </c>
      <c r="D21188">
        <v>3.7695486200000001</v>
      </c>
      <c r="E21188">
        <v>6.4281876799999997</v>
      </c>
      <c r="F21188">
        <f>(D21188-leap__7[[#This Row],[数値r]])/D21188</f>
        <v>-2.6528375123157877E-8</v>
      </c>
      <c r="G21188">
        <f>(E21188-leap__7[[#This Row],[数値θ]])/E21188</f>
        <v>-1.4813444277034648E-3</v>
      </c>
    </row>
    <row r="21189" spans="1:7">
      <c r="A21189">
        <v>21.187000000000001</v>
      </c>
      <c r="B21189">
        <v>3.7696485000000002</v>
      </c>
      <c r="C21189">
        <v>6.4377545500000002</v>
      </c>
      <c r="D21189">
        <v>3.7696483500000002</v>
      </c>
      <c r="E21189">
        <v>6.4282321700000002</v>
      </c>
      <c r="F21189">
        <f>(D21189-leap__7[[#This Row],[数値r]])/D21189</f>
        <v>-3.9791509989667276E-8</v>
      </c>
      <c r="G21189">
        <f>(E21189-leap__7[[#This Row],[数値θ]])/E21189</f>
        <v>-1.4813372865466901E-3</v>
      </c>
    </row>
    <row r="21190" spans="1:7">
      <c r="A21190">
        <v>21.187999999999999</v>
      </c>
      <c r="B21190">
        <v>3.7697482099999999</v>
      </c>
      <c r="C21190">
        <v>6.4377990599999997</v>
      </c>
      <c r="D21190">
        <v>3.76974812</v>
      </c>
      <c r="E21190">
        <v>6.4282766999999996</v>
      </c>
      <c r="F21190">
        <f>(D21190-leap__7[[#This Row],[数値r]])/D21190</f>
        <v>-2.3874274097951357E-8</v>
      </c>
      <c r="G21190">
        <f>(E21190-leap__7[[#This Row],[数値θ]])/E21190</f>
        <v>-1.4813239137637095E-3</v>
      </c>
    </row>
    <row r="21191" spans="1:7">
      <c r="A21191">
        <v>21.189</v>
      </c>
      <c r="B21191">
        <v>3.76984787</v>
      </c>
      <c r="C21191">
        <v>6.4378435600000001</v>
      </c>
      <c r="D21191">
        <v>3.7698477399999999</v>
      </c>
      <c r="E21191">
        <v>6.4283211900000001</v>
      </c>
      <c r="F21191">
        <f>(D21191-leap__7[[#This Row],[数値r]])/D21191</f>
        <v>-3.4484151367372521E-8</v>
      </c>
      <c r="G21191">
        <f>(E21191-leap__7[[#This Row],[数値θ]])/E21191</f>
        <v>-1.4813152172317018E-3</v>
      </c>
    </row>
    <row r="21192" spans="1:7">
      <c r="A21192">
        <v>21.19</v>
      </c>
      <c r="B21192">
        <v>3.7699474500000001</v>
      </c>
      <c r="C21192">
        <v>6.4378880699999996</v>
      </c>
      <c r="D21192">
        <v>3.76994739</v>
      </c>
      <c r="E21192">
        <v>6.4283657200000004</v>
      </c>
      <c r="F21192">
        <f>(D21192-leap__7[[#This Row],[数値r]])/D21192</f>
        <v>-1.591534148157992E-8</v>
      </c>
      <c r="G21192">
        <f>(E21192-leap__7[[#This Row],[数値θ]])/E21192</f>
        <v>-1.4813018447866458E-3</v>
      </c>
    </row>
    <row r="21193" spans="1:7">
      <c r="A21193">
        <v>21.190999999999999</v>
      </c>
      <c r="B21193">
        <v>3.77004698</v>
      </c>
      <c r="C21193">
        <v>6.4379325700000001</v>
      </c>
      <c r="D21193">
        <v>3.7700468800000002</v>
      </c>
      <c r="E21193">
        <v>6.4284102000000001</v>
      </c>
      <c r="F21193">
        <f>(D21193-leap__7[[#This Row],[数値r]])/D21193</f>
        <v>-2.6524869058482929E-8</v>
      </c>
      <c r="G21193">
        <f>(E21193-leap__7[[#This Row],[数値θ]])/E21193</f>
        <v>-1.4812947064267931E-3</v>
      </c>
    </row>
    <row r="21194" spans="1:7">
      <c r="A21194">
        <v>21.192</v>
      </c>
      <c r="B21194">
        <v>3.77014644</v>
      </c>
      <c r="C21194">
        <v>6.4379770599999997</v>
      </c>
      <c r="D21194">
        <v>3.7701463099999999</v>
      </c>
      <c r="E21194">
        <v>6.4284546899999997</v>
      </c>
      <c r="F21194">
        <f>(D21194-leap__7[[#This Row],[数値r]])/D21194</f>
        <v>-3.4481420456626043E-8</v>
      </c>
      <c r="G21194">
        <f>(E21194-leap__7[[#This Row],[数値θ]])/E21194</f>
        <v>-1.4812844546937302E-3</v>
      </c>
    </row>
    <row r="21195" spans="1:7">
      <c r="A21195">
        <v>21.193000000000001</v>
      </c>
      <c r="B21195">
        <v>3.7702458399999998</v>
      </c>
      <c r="C21195">
        <v>6.4380215600000001</v>
      </c>
      <c r="D21195">
        <v>3.7702457800000002</v>
      </c>
      <c r="E21195">
        <v>6.42849921</v>
      </c>
      <c r="F21195">
        <f>(D21195-leap__7[[#This Row],[数値r]])/D21195</f>
        <v>-1.5914081769849957E-8</v>
      </c>
      <c r="G21195">
        <f>(E21195-leap__7[[#This Row],[数値θ]])/E21195</f>
        <v>-1.481271085043833E-3</v>
      </c>
    </row>
    <row r="21196" spans="1:7">
      <c r="A21196">
        <v>21.193999999999999</v>
      </c>
      <c r="B21196">
        <v>3.7703451800000001</v>
      </c>
      <c r="C21196">
        <v>6.4380660499999998</v>
      </c>
      <c r="D21196">
        <v>3.7703450900000002</v>
      </c>
      <c r="E21196">
        <v>6.4285436899999997</v>
      </c>
      <c r="F21196">
        <f>(D21196-leap__7[[#This Row],[数値r]])/D21196</f>
        <v>-2.3870494012821733E-8</v>
      </c>
      <c r="G21196">
        <f>(E21196-leap__7[[#This Row],[数値θ]])/E21196</f>
        <v>-1.4812623914826444E-3</v>
      </c>
    </row>
    <row r="21197" spans="1:7">
      <c r="A21197">
        <v>21.195</v>
      </c>
      <c r="B21197">
        <v>3.7704444499999998</v>
      </c>
      <c r="C21197">
        <v>6.4381105400000003</v>
      </c>
      <c r="D21197">
        <v>3.7704443400000001</v>
      </c>
      <c r="E21197">
        <v>6.4285881700000003</v>
      </c>
      <c r="F21197">
        <f>(D21197-leap__7[[#This Row],[数値r]])/D21197</f>
        <v>-2.9174280232331291E-8</v>
      </c>
      <c r="G21197">
        <f>(E21197-leap__7[[#This Row],[数値θ]])/E21197</f>
        <v>-1.4812536980417586E-3</v>
      </c>
    </row>
    <row r="21198" spans="1:7">
      <c r="A21198">
        <v>21.196000000000002</v>
      </c>
      <c r="B21198">
        <v>3.77054366</v>
      </c>
      <c r="C21198">
        <v>6.4381550299999999</v>
      </c>
      <c r="D21198">
        <v>3.7705435399999998</v>
      </c>
      <c r="E21198">
        <v>6.4286326499999999</v>
      </c>
      <c r="F21198">
        <f>(D21198-leap__7[[#This Row],[数値r]])/D21198</f>
        <v>-3.1825650303691207E-8</v>
      </c>
      <c r="G21198">
        <f>(E21198-leap__7[[#This Row],[数値θ]])/E21198</f>
        <v>-1.4812450047211737E-3</v>
      </c>
    </row>
    <row r="21199" spans="1:7">
      <c r="A21199">
        <v>21.196999999999999</v>
      </c>
      <c r="B21199">
        <v>3.77064281</v>
      </c>
      <c r="C21199">
        <v>6.4381995200000004</v>
      </c>
      <c r="D21199">
        <v>3.77064267</v>
      </c>
      <c r="E21199">
        <v>6.4286771299999996</v>
      </c>
      <c r="F21199">
        <f>(D21199-leap__7[[#This Row],[数値r]])/D21199</f>
        <v>-3.7128949171238359E-8</v>
      </c>
      <c r="G21199">
        <f>(E21199-leap__7[[#This Row],[数値θ]])/E21199</f>
        <v>-1.481236311521025E-3</v>
      </c>
    </row>
    <row r="21200" spans="1:7">
      <c r="A21200">
        <v>21.198</v>
      </c>
      <c r="B21200">
        <v>3.7707419</v>
      </c>
      <c r="C21200">
        <v>6.4382440000000001</v>
      </c>
      <c r="D21200">
        <v>3.7707418399999999</v>
      </c>
      <c r="E21200">
        <v>6.42872165</v>
      </c>
      <c r="F21200">
        <f>(D21200-leap__7[[#This Row],[数値r]])/D21200</f>
        <v>-1.5911988310353527E-8</v>
      </c>
      <c r="G21200">
        <f>(E21200-leap__7[[#This Row],[数値θ]])/E21200</f>
        <v>-1.4812198316285982E-3</v>
      </c>
    </row>
    <row r="21201" spans="1:7">
      <c r="A21201">
        <v>21.199000000000002</v>
      </c>
      <c r="B21201">
        <v>3.7708409199999999</v>
      </c>
      <c r="C21201">
        <v>6.4382884799999998</v>
      </c>
      <c r="D21201">
        <v>3.7708408499999999</v>
      </c>
      <c r="E21201">
        <v>6.4287661199999997</v>
      </c>
      <c r="F21201">
        <f>(D21201-leap__7[[#This Row],[数値r]])/D21201</f>
        <v>-1.8563498912627469E-8</v>
      </c>
      <c r="G21201">
        <f>(E21201-leap__7[[#This Row],[数値θ]])/E21201</f>
        <v>-1.4812111410268669E-3</v>
      </c>
    </row>
    <row r="21202" spans="1:7">
      <c r="A21202">
        <v>21.2</v>
      </c>
      <c r="B21202">
        <v>3.7709398799999998</v>
      </c>
      <c r="C21202">
        <v>6.4383329600000003</v>
      </c>
      <c r="D21202">
        <v>3.7709397999999998</v>
      </c>
      <c r="E21202">
        <v>6.4288105900000003</v>
      </c>
      <c r="F21202">
        <f>(D21202-leap__7[[#This Row],[数値r]])/D21202</f>
        <v>-2.1214870616044184E-8</v>
      </c>
      <c r="G21202">
        <f>(E21202-leap__7[[#This Row],[数値θ]])/E21202</f>
        <v>-1.4812024505453662E-3</v>
      </c>
    </row>
    <row r="21203" spans="1:7">
      <c r="A21203">
        <v>21.201000000000001</v>
      </c>
      <c r="B21203">
        <v>3.77103878</v>
      </c>
      <c r="C21203">
        <v>6.43837744</v>
      </c>
      <c r="D21203">
        <v>3.7710386800000002</v>
      </c>
      <c r="E21203">
        <v>6.42885507</v>
      </c>
      <c r="F21203">
        <f>(D21203-leap__7[[#This Row],[数値r]])/D21203</f>
        <v>-2.6517892899561058E-8</v>
      </c>
      <c r="G21203">
        <f>(E21203-leap__7[[#This Row],[数値θ]])/E21203</f>
        <v>-1.4811922023932019E-3</v>
      </c>
    </row>
    <row r="21204" spans="1:7">
      <c r="A21204">
        <v>21.202000000000002</v>
      </c>
      <c r="B21204">
        <v>3.7711376099999998</v>
      </c>
      <c r="C21204">
        <v>6.4384219099999997</v>
      </c>
      <c r="D21204">
        <v>3.77113751</v>
      </c>
      <c r="E21204">
        <v>6.4288995399999997</v>
      </c>
      <c r="F21204">
        <f>(D21204-leap__7[[#This Row],[数値r]])/D21204</f>
        <v>-2.6517197946553298E-8</v>
      </c>
      <c r="G21204">
        <f>(E21204-leap__7[[#This Row],[数値θ]])/E21204</f>
        <v>-1.4811819566867897E-3</v>
      </c>
    </row>
    <row r="21205" spans="1:7">
      <c r="A21205">
        <v>21.202999999999999</v>
      </c>
      <c r="B21205">
        <v>3.7712363799999999</v>
      </c>
      <c r="C21205">
        <v>6.4384663800000004</v>
      </c>
      <c r="D21205">
        <v>3.7712362800000001</v>
      </c>
      <c r="E21205">
        <v>6.4289440100000004</v>
      </c>
      <c r="F21205">
        <f>(D21205-leap__7[[#This Row],[数値r]])/D21205</f>
        <v>-2.6516503451844738E-8</v>
      </c>
      <c r="G21205">
        <f>(E21205-leap__7[[#This Row],[数値θ]])/E21205</f>
        <v>-1.4811717111221196E-3</v>
      </c>
    </row>
    <row r="21206" spans="1:7">
      <c r="A21206">
        <v>21.204000000000001</v>
      </c>
      <c r="B21206">
        <v>3.77133509</v>
      </c>
      <c r="C21206">
        <v>6.4385108500000001</v>
      </c>
      <c r="D21206">
        <v>3.7713349900000002</v>
      </c>
      <c r="E21206">
        <v>6.4289884700000002</v>
      </c>
      <c r="F21206">
        <f>(D21206-leap__7[[#This Row],[数値r]])/D21206</f>
        <v>-2.6515809415366229E-8</v>
      </c>
      <c r="G21206">
        <f>(E21206-leap__7[[#This Row],[数値θ]])/E21206</f>
        <v>-1.4811630234577075E-3</v>
      </c>
    </row>
    <row r="21207" spans="1:7">
      <c r="A21207">
        <v>21.204999999999998</v>
      </c>
      <c r="B21207">
        <v>3.77143374</v>
      </c>
      <c r="C21207">
        <v>6.4385553199999999</v>
      </c>
      <c r="D21207">
        <v>3.7714336400000001</v>
      </c>
      <c r="E21207">
        <v>6.4290329399999999</v>
      </c>
      <c r="F21207">
        <f>(D21207-leap__7[[#This Row],[数値r]])/D21207</f>
        <v>-2.6515115837048669E-8</v>
      </c>
      <c r="G21207">
        <f>(E21207-leap__7[[#This Row],[数値θ]])/E21207</f>
        <v>-1.4811527781657223E-3</v>
      </c>
    </row>
    <row r="21208" spans="1:7">
      <c r="A21208">
        <v>21.206</v>
      </c>
      <c r="B21208">
        <v>3.7715323199999999</v>
      </c>
      <c r="C21208">
        <v>6.4385997799999997</v>
      </c>
      <c r="D21208">
        <v>3.77153223</v>
      </c>
      <c r="E21208">
        <v>6.4290774099999997</v>
      </c>
      <c r="F21208">
        <f>(D21208-leap__7[[#This Row],[数値r]])/D21208</f>
        <v>-2.3862980456915469E-8</v>
      </c>
      <c r="G21208">
        <f>(E21208-leap__7[[#This Row],[数値θ]])/E21208</f>
        <v>-1.4811409775823501E-3</v>
      </c>
    </row>
    <row r="21209" spans="1:7">
      <c r="A21209">
        <v>21.207000000000001</v>
      </c>
      <c r="B21209">
        <v>3.7716308399999998</v>
      </c>
      <c r="C21209">
        <v>6.4386442500000003</v>
      </c>
      <c r="D21209">
        <v>3.7716307599999999</v>
      </c>
      <c r="E21209">
        <v>6.4291218700000003</v>
      </c>
      <c r="F21209">
        <f>(D21209-leap__7[[#This Row],[数値r]])/D21209</f>
        <v>-2.1210984067245101E-8</v>
      </c>
      <c r="G21209">
        <f>(E21209-leap__7[[#This Row],[数値θ]])/E21209</f>
        <v>-1.4811322903107358E-3</v>
      </c>
    </row>
    <row r="21210" spans="1:7">
      <c r="A21210">
        <v>21.207999999999998</v>
      </c>
      <c r="B21210">
        <v>3.7717293000000001</v>
      </c>
      <c r="C21210">
        <v>6.4386887100000001</v>
      </c>
      <c r="D21210">
        <v>3.7717292200000001</v>
      </c>
      <c r="E21210">
        <v>6.4291663400000001</v>
      </c>
      <c r="F21210">
        <f>(D21210-leap__7[[#This Row],[数値r]])/D21210</f>
        <v>-2.1210430360080708E-8</v>
      </c>
      <c r="G21210">
        <f>(E21210-leap__7[[#This Row],[数値θ]])/E21210</f>
        <v>-1.4811204900323051E-3</v>
      </c>
    </row>
    <row r="21211" spans="1:7">
      <c r="A21211">
        <v>21.209</v>
      </c>
      <c r="B21211">
        <v>3.7718276899999998</v>
      </c>
      <c r="C21211">
        <v>6.4387331699999999</v>
      </c>
      <c r="D21211">
        <v>3.7718276300000002</v>
      </c>
      <c r="E21211">
        <v>6.4292107999999999</v>
      </c>
      <c r="F21211">
        <f>(D21211-leap__7[[#This Row],[数値r]])/D21211</f>
        <v>-1.5907407633935735E-8</v>
      </c>
      <c r="G21211">
        <f>(E21211-leap__7[[#This Row],[数値θ]])/E21211</f>
        <v>-1.4811102476216837E-3</v>
      </c>
    </row>
    <row r="21212" spans="1:7">
      <c r="A21212">
        <v>21.21</v>
      </c>
      <c r="B21212">
        <v>3.77192602</v>
      </c>
      <c r="C21212">
        <v>6.4387776199999998</v>
      </c>
      <c r="D21212">
        <v>3.77192588</v>
      </c>
      <c r="E21212">
        <v>6.4292552199999999</v>
      </c>
      <c r="F21212">
        <f>(D21212-leap__7[[#This Row],[数値r]])/D21212</f>
        <v>-3.711631789470171E-8</v>
      </c>
      <c r="G21212">
        <f>(E21212-leap__7[[#This Row],[数値θ]])/E21212</f>
        <v>-1.4811046807377823E-3</v>
      </c>
    </row>
    <row r="21213" spans="1:7">
      <c r="A21213">
        <v>21.210999999999999</v>
      </c>
      <c r="B21213">
        <v>3.7720242900000001</v>
      </c>
      <c r="C21213">
        <v>6.4388220699999996</v>
      </c>
      <c r="D21213">
        <v>3.7720241699999999</v>
      </c>
      <c r="E21213">
        <v>6.4292996799999997</v>
      </c>
      <c r="F21213">
        <f>(D21213-leap__7[[#This Row],[数値r]])/D21213</f>
        <v>-3.1813157803514792E-8</v>
      </c>
      <c r="G21213">
        <f>(E21213-leap__7[[#This Row],[数値θ]])/E21213</f>
        <v>-1.4810928831987314E-3</v>
      </c>
    </row>
    <row r="21214" spans="1:7">
      <c r="A21214">
        <v>21.212</v>
      </c>
      <c r="B21214">
        <v>3.7721224900000001</v>
      </c>
      <c r="C21214">
        <v>6.4388665300000003</v>
      </c>
      <c r="D21214">
        <v>3.7721223899999998</v>
      </c>
      <c r="E21214">
        <v>6.4293441400000004</v>
      </c>
      <c r="F21214">
        <f>(D21214-leap__7[[#This Row],[数値r]])/D21214</f>
        <v>-2.6510274572620992E-8</v>
      </c>
      <c r="G21214">
        <f>(E21214-leap__7[[#This Row],[数値θ]])/E21214</f>
        <v>-1.4810826411914358E-3</v>
      </c>
    </row>
    <row r="21215" spans="1:7">
      <c r="A21215">
        <v>21.213000000000001</v>
      </c>
      <c r="B21215">
        <v>3.77222064</v>
      </c>
      <c r="C21215">
        <v>6.4389109700000002</v>
      </c>
      <c r="D21215">
        <v>3.7722205600000001</v>
      </c>
      <c r="E21215">
        <v>6.4293885900000003</v>
      </c>
      <c r="F21215">
        <f>(D21215-leap__7[[#This Row],[数値r]])/D21215</f>
        <v>-2.1207667655014195E-8</v>
      </c>
      <c r="G21215">
        <f>(E21215-leap__7[[#This Row],[数値θ]])/E21215</f>
        <v>-1.4810708462715491E-3</v>
      </c>
    </row>
    <row r="21216" spans="1:7">
      <c r="A21216">
        <v>21.213999999999999</v>
      </c>
      <c r="B21216">
        <v>3.7723187199999999</v>
      </c>
      <c r="C21216">
        <v>6.4389554200000001</v>
      </c>
      <c r="D21216">
        <v>3.7723185699999999</v>
      </c>
      <c r="E21216">
        <v>6.4294330100000003</v>
      </c>
      <c r="F21216">
        <f>(D21216-leap__7[[#This Row],[数値r]])/D21216</f>
        <v>-3.976334373492687E-8</v>
      </c>
      <c r="G21216">
        <f>(E21216-leap__7[[#This Row],[数値θ]])/E21216</f>
        <v>-1.481065279813804E-3</v>
      </c>
    </row>
    <row r="21217" spans="1:7">
      <c r="A21217">
        <v>21.215</v>
      </c>
      <c r="B21217">
        <v>3.7724167300000002</v>
      </c>
      <c r="C21217">
        <v>6.43899986</v>
      </c>
      <c r="D21217">
        <v>3.7724166100000001</v>
      </c>
      <c r="E21217">
        <v>6.4294774600000002</v>
      </c>
      <c r="F21217">
        <f>(D21217-leap__7[[#This Row],[数値r]])/D21217</f>
        <v>-3.1809848318656908E-8</v>
      </c>
      <c r="G21217">
        <f>(E21217-leap__7[[#This Row],[数値θ]])/E21217</f>
        <v>-1.4810534851769773E-3</v>
      </c>
    </row>
    <row r="21218" spans="1:7">
      <c r="A21218">
        <v>21.216000000000001</v>
      </c>
      <c r="B21218">
        <v>3.7725146899999999</v>
      </c>
      <c r="C21218">
        <v>6.4390443099999999</v>
      </c>
      <c r="D21218">
        <v>3.7725146000000001</v>
      </c>
      <c r="E21218">
        <v>6.42952192</v>
      </c>
      <c r="F21218">
        <f>(D21218-leap__7[[#This Row],[数値r]])/D21218</f>
        <v>-2.3856766491272642E-8</v>
      </c>
      <c r="G21218">
        <f>(E21218-leap__7[[#This Row],[数値θ]])/E21218</f>
        <v>-1.4810416883997311E-3</v>
      </c>
    </row>
    <row r="21219" spans="1:7">
      <c r="A21219">
        <v>21.216999999999999</v>
      </c>
      <c r="B21219">
        <v>3.7726125800000001</v>
      </c>
      <c r="C21219">
        <v>6.4390887499999998</v>
      </c>
      <c r="D21219">
        <v>3.77261252</v>
      </c>
      <c r="E21219">
        <v>6.4295663699999999</v>
      </c>
      <c r="F21219">
        <f>(D21219-leap__7[[#This Row],[数値r]])/D21219</f>
        <v>-1.5904098224071247E-8</v>
      </c>
      <c r="G21219">
        <f>(E21219-leap__7[[#This Row],[数値θ]])/E21219</f>
        <v>-1.4810298940891003E-3</v>
      </c>
    </row>
    <row r="21220" spans="1:7">
      <c r="A21220">
        <v>21.218</v>
      </c>
      <c r="B21220">
        <v>3.7727104100000002</v>
      </c>
      <c r="C21220">
        <v>6.4391331799999998</v>
      </c>
      <c r="D21220">
        <v>3.77271029</v>
      </c>
      <c r="E21220">
        <v>6.42961078</v>
      </c>
      <c r="F21220">
        <f>(D21220-leap__7[[#This Row],[数値r]])/D21220</f>
        <v>-3.1807372136937104E-8</v>
      </c>
      <c r="G21220">
        <f>(E21220-leap__7[[#This Row],[数値θ]])/E21220</f>
        <v>-1.4810227750675477E-3</v>
      </c>
    </row>
    <row r="21221" spans="1:7">
      <c r="A21221">
        <v>21.219000000000001</v>
      </c>
      <c r="B21221">
        <v>3.7728081699999998</v>
      </c>
      <c r="C21221">
        <v>6.4391776199999997</v>
      </c>
      <c r="D21221">
        <v>3.7728080899999998</v>
      </c>
      <c r="E21221">
        <v>6.4296552299999998</v>
      </c>
      <c r="F21221">
        <f>(D21221-leap__7[[#This Row],[数値r]])/D21221</f>
        <v>-2.1204365037791132E-8</v>
      </c>
      <c r="G21221">
        <f>(E21221-leap__7[[#This Row],[数値θ]])/E21221</f>
        <v>-1.4810109810506715E-3</v>
      </c>
    </row>
    <row r="21222" spans="1:7">
      <c r="A21222">
        <v>21.22</v>
      </c>
      <c r="B21222">
        <v>3.7729058800000002</v>
      </c>
      <c r="C21222">
        <v>6.4392220499999997</v>
      </c>
      <c r="D21222">
        <v>3.7729057400000001</v>
      </c>
      <c r="E21222">
        <v>6.42969963</v>
      </c>
      <c r="F21222">
        <f>(D21222-leap__7[[#This Row],[数値r]])/D21222</f>
        <v>-3.7106678429059423E-8</v>
      </c>
      <c r="G21222">
        <f>(E21222-leap__7[[#This Row],[数値θ]])/E21222</f>
        <v>-1.4810054198441146E-3</v>
      </c>
    </row>
    <row r="21223" spans="1:7">
      <c r="A21223">
        <v>21.221</v>
      </c>
      <c r="B21223">
        <v>3.7730035200000001</v>
      </c>
      <c r="C21223">
        <v>6.4392664799999997</v>
      </c>
      <c r="D21223">
        <v>3.7730034200000002</v>
      </c>
      <c r="E21223">
        <v>6.4297440799999999</v>
      </c>
      <c r="F21223">
        <f>(D21223-leap__7[[#This Row],[数値r]])/D21223</f>
        <v>-2.6504084069009962E-8</v>
      </c>
      <c r="G21223">
        <f>(E21223-leap__7[[#This Row],[数値θ]])/E21223</f>
        <v>-1.4809920708383497E-3</v>
      </c>
    </row>
    <row r="21224" spans="1:7">
      <c r="A21224">
        <v>21.222000000000001</v>
      </c>
      <c r="B21224">
        <v>3.7731010899999999</v>
      </c>
      <c r="C21224">
        <v>6.4393109099999997</v>
      </c>
      <c r="D21224">
        <v>3.7731009499999999</v>
      </c>
      <c r="E21224">
        <v>6.42978849</v>
      </c>
      <c r="F21224">
        <f>(D21224-leap__7[[#This Row],[数値r]])/D21224</f>
        <v>-3.7104758630254111E-8</v>
      </c>
      <c r="G21224">
        <f>(E21224-leap__7[[#This Row],[数値θ]])/E21224</f>
        <v>-1.4809849522747984E-3</v>
      </c>
    </row>
    <row r="21225" spans="1:7">
      <c r="A21225">
        <v>21.222999999999999</v>
      </c>
      <c r="B21225">
        <v>3.7731986100000001</v>
      </c>
      <c r="C21225">
        <v>6.4393553299999997</v>
      </c>
      <c r="D21225">
        <v>3.7731985099999998</v>
      </c>
      <c r="E21225">
        <v>6.4298329299999999</v>
      </c>
      <c r="F21225">
        <f>(D21225-leap__7[[#This Row],[数値r]])/D21225</f>
        <v>-2.6502713815720055E-8</v>
      </c>
      <c r="G21225">
        <f>(E21225-leap__7[[#This Row],[数値θ]])/E21225</f>
        <v>-1.480971605898292E-3</v>
      </c>
    </row>
    <row r="21226" spans="1:7">
      <c r="A21226">
        <v>21.224</v>
      </c>
      <c r="B21226">
        <v>3.7732960599999998</v>
      </c>
      <c r="C21226">
        <v>6.4393997599999997</v>
      </c>
      <c r="D21226">
        <v>3.7732959199999998</v>
      </c>
      <c r="E21226">
        <v>6.4298773300000001</v>
      </c>
      <c r="F21226">
        <f>(D21226-leap__7[[#This Row],[数値r]])/D21226</f>
        <v>-3.710284139001017E-8</v>
      </c>
      <c r="G21226">
        <f>(E21226-leap__7[[#This Row],[数値θ]])/E21226</f>
        <v>-1.4809660451173237E-3</v>
      </c>
    </row>
    <row r="21227" spans="1:7">
      <c r="A21227">
        <v>21.225000000000001</v>
      </c>
      <c r="B21227">
        <v>3.7733934499999999</v>
      </c>
      <c r="C21227">
        <v>6.4394441799999997</v>
      </c>
      <c r="D21227">
        <v>3.77339336</v>
      </c>
      <c r="E21227">
        <v>6.4299217799999999</v>
      </c>
      <c r="F21227">
        <f>(D21227-leap__7[[#This Row],[数値r]])/D21227</f>
        <v>-2.3851210650648101E-8</v>
      </c>
      <c r="G21227">
        <f>(E21227-leap__7[[#This Row],[数値θ]])/E21227</f>
        <v>-1.4809511415238119E-3</v>
      </c>
    </row>
    <row r="21228" spans="1:7">
      <c r="A21228">
        <v>21.225999999999999</v>
      </c>
      <c r="B21228">
        <v>3.7734907799999999</v>
      </c>
      <c r="C21228">
        <v>6.4394885999999998</v>
      </c>
      <c r="D21228">
        <v>3.7734906499999998</v>
      </c>
      <c r="E21228">
        <v>6.4299661800000001</v>
      </c>
      <c r="F21228">
        <f>(D21228-leap__7[[#This Row],[数値r]])/D21228</f>
        <v>-3.4450860530980037E-8</v>
      </c>
      <c r="G21228">
        <f>(E21228-leap__7[[#This Row],[数値θ]])/E21228</f>
        <v>-1.4809440257428691E-3</v>
      </c>
    </row>
    <row r="21229" spans="1:7">
      <c r="A21229">
        <v>21.227</v>
      </c>
      <c r="B21229">
        <v>3.7735880399999999</v>
      </c>
      <c r="C21229">
        <v>6.4395330099999999</v>
      </c>
      <c r="D21229">
        <v>3.7735879699999999</v>
      </c>
      <c r="E21229">
        <v>6.43001062</v>
      </c>
      <c r="F21229">
        <f>(D21229-leap__7[[#This Row],[数値r]])/D21229</f>
        <v>-1.8549984941431284E-8</v>
      </c>
      <c r="G21229">
        <f>(E21229-leap__7[[#This Row],[数値θ]])/E21229</f>
        <v>-1.4809291248106648E-3</v>
      </c>
    </row>
    <row r="21230" spans="1:7">
      <c r="A21230">
        <v>21.228000000000002</v>
      </c>
      <c r="B21230">
        <v>3.7736852399999998</v>
      </c>
      <c r="C21230">
        <v>6.4395774299999999</v>
      </c>
      <c r="D21230">
        <v>3.7736851300000001</v>
      </c>
      <c r="E21230">
        <v>6.4300550200000002</v>
      </c>
      <c r="F21230">
        <f>(D21230-leap__7[[#This Row],[数値r]])/D21230</f>
        <v>-2.9149225753121432E-8</v>
      </c>
      <c r="G21230">
        <f>(E21230-leap__7[[#This Row],[数値θ]])/E21230</f>
        <v>-1.4809220092800634E-3</v>
      </c>
    </row>
    <row r="21231" spans="1:7">
      <c r="A21231">
        <v>21.228999999999999</v>
      </c>
      <c r="B21231">
        <v>3.7737823800000001</v>
      </c>
      <c r="C21231">
        <v>6.43962184</v>
      </c>
      <c r="D21231">
        <v>3.7737822400000001</v>
      </c>
      <c r="E21231">
        <v>6.4300994100000004</v>
      </c>
      <c r="F21231">
        <f>(D21231-leap__7[[#This Row],[数値r]])/D21231</f>
        <v>-3.709806001878171E-8</v>
      </c>
      <c r="G21231">
        <f>(E21231-leap__7[[#This Row],[数値θ]])/E21231</f>
        <v>-1.4809148961508259E-3</v>
      </c>
    </row>
    <row r="21232" spans="1:7">
      <c r="A21232">
        <v>21.23</v>
      </c>
      <c r="B21232">
        <v>3.7738794499999999</v>
      </c>
      <c r="C21232">
        <v>6.4396662500000001</v>
      </c>
      <c r="D21232">
        <v>3.7738793799999999</v>
      </c>
      <c r="E21232">
        <v>6.4301438500000003</v>
      </c>
      <c r="F21232">
        <f>(D21232-leap__7[[#This Row],[数値r]])/D21232</f>
        <v>-1.8548552555663886E-8</v>
      </c>
      <c r="G21232">
        <f>(E21232-leap__7[[#This Row],[数値θ]])/E21232</f>
        <v>-1.4808999957286832E-3</v>
      </c>
    </row>
    <row r="21233" spans="1:7">
      <c r="A21233">
        <v>21.231000000000002</v>
      </c>
      <c r="B21233">
        <v>3.77397647</v>
      </c>
      <c r="C21233">
        <v>6.4397106600000003</v>
      </c>
      <c r="D21233">
        <v>3.7739763599999998</v>
      </c>
      <c r="E21233">
        <v>6.4301882399999997</v>
      </c>
      <c r="F21233">
        <f>(D21233-leap__7[[#This Row],[数値r]])/D21233</f>
        <v>-2.9146976484944549E-8</v>
      </c>
      <c r="G21233">
        <f>(E21233-leap__7[[#This Row],[数値θ]])/E21233</f>
        <v>-1.4808928828498164E-3</v>
      </c>
    </row>
    <row r="21234" spans="1:7">
      <c r="A21234">
        <v>21.231999999999999</v>
      </c>
      <c r="B21234">
        <v>3.7740734200000001</v>
      </c>
      <c r="C21234">
        <v>6.4397550600000004</v>
      </c>
      <c r="D21234">
        <v>3.7740732800000001</v>
      </c>
      <c r="E21234">
        <v>6.4302326299999999</v>
      </c>
      <c r="F21234">
        <f>(D21234-leap__7[[#This Row],[数値r]])/D21234</f>
        <v>-3.7095199178891535E-8</v>
      </c>
      <c r="G21234">
        <f>(E21234-leap__7[[#This Row],[数値θ]])/E21234</f>
        <v>-1.480884214915336E-3</v>
      </c>
    </row>
    <row r="21235" spans="1:7">
      <c r="A21235">
        <v>21.233000000000001</v>
      </c>
      <c r="B21235">
        <v>3.7741703000000002</v>
      </c>
      <c r="C21235">
        <v>6.4397994599999997</v>
      </c>
      <c r="D21235">
        <v>3.7741702400000001</v>
      </c>
      <c r="E21235">
        <v>6.4302770699999998</v>
      </c>
      <c r="F21235">
        <f>(D21235-leap__7[[#This Row],[数値r]])/D21235</f>
        <v>-1.5897534097306895E-8</v>
      </c>
      <c r="G21235">
        <f>(E21235-leap__7[[#This Row],[数値θ]])/E21235</f>
        <v>-1.4808677598708638E-3</v>
      </c>
    </row>
    <row r="21236" spans="1:7">
      <c r="A21236">
        <v>21.234000000000002</v>
      </c>
      <c r="B21236">
        <v>3.7742671300000001</v>
      </c>
      <c r="C21236">
        <v>6.4398438599999999</v>
      </c>
      <c r="D21236">
        <v>3.7742670500000002</v>
      </c>
      <c r="E21236">
        <v>6.43032146</v>
      </c>
      <c r="F21236">
        <f>(D21236-leap__7[[#This Row],[数値r]])/D21236</f>
        <v>-2.1196168394573861E-8</v>
      </c>
      <c r="G21236">
        <f>(E21236-leap__7[[#This Row],[数値θ]])/E21236</f>
        <v>-1.480859092229554E-3</v>
      </c>
    </row>
    <row r="21237" spans="1:7">
      <c r="A21237">
        <v>21.234999999999999</v>
      </c>
      <c r="B21237">
        <v>3.7743638900000001</v>
      </c>
      <c r="C21237">
        <v>6.43988826</v>
      </c>
      <c r="D21237">
        <v>3.7743637900000002</v>
      </c>
      <c r="E21237">
        <v>6.4303658500000003</v>
      </c>
      <c r="F21237">
        <f>(D21237-leap__7[[#This Row],[数値r]])/D21237</f>
        <v>-2.6494531370104657E-8</v>
      </c>
      <c r="G21237">
        <f>(E21237-leap__7[[#This Row],[数値θ]])/E21237</f>
        <v>-1.4808504247079129E-3</v>
      </c>
    </row>
    <row r="21238" spans="1:7">
      <c r="A21238">
        <v>21.236000000000001</v>
      </c>
      <c r="B21238">
        <v>3.7744605899999999</v>
      </c>
      <c r="C21238">
        <v>6.4399326600000002</v>
      </c>
      <c r="D21238">
        <v>3.7744604700000002</v>
      </c>
      <c r="E21238">
        <v>6.4304102299999997</v>
      </c>
      <c r="F21238">
        <f>(D21238-leap__7[[#This Row],[数値r]])/D21238</f>
        <v>-3.1792623255315928E-8</v>
      </c>
      <c r="G21238">
        <f>(E21238-leap__7[[#This Row],[数値θ]])/E21238</f>
        <v>-1.480843314719678E-3</v>
      </c>
    </row>
    <row r="21239" spans="1:7">
      <c r="A21239">
        <v>21.236999999999998</v>
      </c>
      <c r="B21239">
        <v>3.7745572200000002</v>
      </c>
      <c r="C21239">
        <v>6.4399770500000004</v>
      </c>
      <c r="D21239">
        <v>3.7745570900000001</v>
      </c>
      <c r="E21239">
        <v>6.4304546199999999</v>
      </c>
      <c r="F21239">
        <f>(D21239-leap__7[[#This Row],[数値r]])/D21239</f>
        <v>-3.4441126998057192E-8</v>
      </c>
      <c r="G21239">
        <f>(E21239-leap__7[[#This Row],[数値θ]])/E21239</f>
        <v>-1.4808330923266084E-3</v>
      </c>
    </row>
    <row r="21240" spans="1:7">
      <c r="A21240">
        <v>21.238</v>
      </c>
      <c r="B21240">
        <v>3.7746537899999999</v>
      </c>
      <c r="C21240">
        <v>6.4400214399999998</v>
      </c>
      <c r="D21240">
        <v>3.7746536599999998</v>
      </c>
      <c r="E21240">
        <v>6.4304990100000001</v>
      </c>
      <c r="F21240">
        <f>(D21240-leap__7[[#This Row],[数値r]])/D21240</f>
        <v>-3.4440245863009112E-8</v>
      </c>
      <c r="G21240">
        <f>(E21240-leap__7[[#This Row],[数値θ]])/E21240</f>
        <v>-1.4808228700745321E-3</v>
      </c>
    </row>
    <row r="21241" spans="1:7">
      <c r="A21241">
        <v>21.239000000000001</v>
      </c>
      <c r="B21241">
        <v>3.7747503099999999</v>
      </c>
      <c r="C21241">
        <v>6.44006583</v>
      </c>
      <c r="D21241">
        <v>3.77475016</v>
      </c>
      <c r="E21241">
        <v>6.4305433900000004</v>
      </c>
      <c r="F21241">
        <f>(D21241-leap__7[[#This Row],[数値r]])/D21241</f>
        <v>-3.9737729284991347E-8</v>
      </c>
      <c r="G21241">
        <f>(E21241-leap__7[[#This Row],[数値θ]])/E21241</f>
        <v>-1.4808142053450285E-3</v>
      </c>
    </row>
    <row r="21242" spans="1:7">
      <c r="A21242">
        <v>21.24</v>
      </c>
      <c r="B21242">
        <v>3.77484675</v>
      </c>
      <c r="C21242">
        <v>6.4401102200000002</v>
      </c>
      <c r="D21242">
        <v>3.7748466899999999</v>
      </c>
      <c r="E21242">
        <v>6.4305878200000004</v>
      </c>
      <c r="F21242">
        <f>(D21242-leap__7[[#This Row],[数値r]])/D21242</f>
        <v>-1.5894685269838323E-8</v>
      </c>
      <c r="G21242">
        <f>(E21242-leap__7[[#This Row],[数値θ]])/E21242</f>
        <v>-1.4807977538824468E-3</v>
      </c>
    </row>
    <row r="21243" spans="1:7">
      <c r="A21243">
        <v>21.241</v>
      </c>
      <c r="B21243">
        <v>3.77494314</v>
      </c>
      <c r="C21243">
        <v>6.4401545999999996</v>
      </c>
      <c r="D21243">
        <v>3.7749430799999999</v>
      </c>
      <c r="E21243">
        <v>6.4306321999999998</v>
      </c>
      <c r="F21243">
        <f>(D21243-leap__7[[#This Row],[数値r]])/D21243</f>
        <v>-1.5894279412404003E-8</v>
      </c>
      <c r="G21243">
        <f>(E21243-leap__7[[#This Row],[数値θ]])/E21243</f>
        <v>-1.4807875343888926E-3</v>
      </c>
    </row>
    <row r="21244" spans="1:7">
      <c r="A21244">
        <v>21.242000000000001</v>
      </c>
      <c r="B21244">
        <v>3.7750394599999999</v>
      </c>
      <c r="C21244">
        <v>6.4401989799999999</v>
      </c>
      <c r="D21244">
        <v>3.7750393999999998</v>
      </c>
      <c r="E21244">
        <v>6.4306765800000001</v>
      </c>
      <c r="F21244">
        <f>(D21244-leap__7[[#This Row],[数値r]])/D21244</f>
        <v>-1.5893873870413369E-8</v>
      </c>
      <c r="G21244">
        <f>(E21244-leap__7[[#This Row],[数値θ]])/E21244</f>
        <v>-1.4807773150363939E-3</v>
      </c>
    </row>
    <row r="21245" spans="1:7">
      <c r="A21245">
        <v>21.242999999999999</v>
      </c>
      <c r="B21245">
        <v>3.7751357200000002</v>
      </c>
      <c r="C21245">
        <v>6.4402433600000002</v>
      </c>
      <c r="D21245">
        <v>3.7751356600000001</v>
      </c>
      <c r="E21245">
        <v>6.4307209600000004</v>
      </c>
      <c r="F21245">
        <f>(D21245-leap__7[[#This Row],[数値r]])/D21245</f>
        <v>-1.5893468601719321E-8</v>
      </c>
      <c r="G21245">
        <f>(E21245-leap__7[[#This Row],[数値θ]])/E21245</f>
        <v>-1.4807670958249476E-3</v>
      </c>
    </row>
    <row r="21246" spans="1:7">
      <c r="A21246">
        <v>21.244</v>
      </c>
      <c r="B21246">
        <v>3.77523192</v>
      </c>
      <c r="C21246">
        <v>6.4402877399999996</v>
      </c>
      <c r="D21246">
        <v>3.7752318599999999</v>
      </c>
      <c r="E21246">
        <v>6.4307653399999998</v>
      </c>
      <c r="F21246">
        <f>(D21246-leap__7[[#This Row],[数値r]])/D21246</f>
        <v>-1.5893063606281642E-8</v>
      </c>
      <c r="G21246">
        <f>(E21246-leap__7[[#This Row],[数値θ]])/E21246</f>
        <v>-1.4807568767545513E-3</v>
      </c>
    </row>
    <row r="21247" spans="1:7">
      <c r="A21247">
        <v>21.245000000000001</v>
      </c>
      <c r="B21247">
        <v>3.7753280500000002</v>
      </c>
      <c r="C21247">
        <v>6.4403321199999999</v>
      </c>
      <c r="D21247">
        <v>3.775328</v>
      </c>
      <c r="E21247">
        <v>6.4308097100000001</v>
      </c>
      <c r="F21247">
        <f>(D21247-leap__7[[#This Row],[数値r]])/D21247</f>
        <v>-1.3243882422988324E-8</v>
      </c>
      <c r="G21247">
        <f>(E21247-leap__7[[#This Row],[数値θ]])/E21247</f>
        <v>-1.4807482151419093E-3</v>
      </c>
    </row>
    <row r="21248" spans="1:7">
      <c r="A21248">
        <v>21.245999999999999</v>
      </c>
      <c r="B21248">
        <v>3.7754241199999998</v>
      </c>
      <c r="C21248">
        <v>6.4403764900000002</v>
      </c>
      <c r="D21248">
        <v>3.7754239799999998</v>
      </c>
      <c r="E21248">
        <v>6.4308540399999998</v>
      </c>
      <c r="F21248">
        <f>(D21248-leap__7[[#This Row],[数値r]])/D21248</f>
        <v>-3.708192795801771E-8</v>
      </c>
      <c r="G21248">
        <f>(E21248-leap__7[[#This Row],[数値θ]])/E21248</f>
        <v>-1.4807442278693679E-3</v>
      </c>
    </row>
    <row r="21249" spans="1:7">
      <c r="A21249">
        <v>21.247</v>
      </c>
      <c r="B21249">
        <v>3.7755201299999999</v>
      </c>
      <c r="C21249">
        <v>6.4404208599999997</v>
      </c>
      <c r="D21249">
        <v>3.7755200000000002</v>
      </c>
      <c r="E21249">
        <v>6.4308984200000001</v>
      </c>
      <c r="F21249">
        <f>(D21249-leap__7[[#This Row],[数値r]])/D21249</f>
        <v>-3.4432343002822916E-8</v>
      </c>
      <c r="G21249">
        <f>(E21249-leap__7[[#This Row],[数値θ]])/E21249</f>
        <v>-1.4807324541754427E-3</v>
      </c>
    </row>
    <row r="21250" spans="1:7">
      <c r="A21250">
        <v>21.248000000000001</v>
      </c>
      <c r="B21250">
        <v>3.7756160699999999</v>
      </c>
      <c r="C21250">
        <v>6.44046523</v>
      </c>
      <c r="D21250">
        <v>3.7756159600000001</v>
      </c>
      <c r="E21250">
        <v>6.4309427899999996</v>
      </c>
      <c r="F21250">
        <f>(D21250-leap__7[[#This Row],[数値r]])/D21250</f>
        <v>-2.9134318993494083E-8</v>
      </c>
      <c r="G21250">
        <f>(E21250-leap__7[[#This Row],[数値θ]])/E21250</f>
        <v>-1.4807222379287354E-3</v>
      </c>
    </row>
    <row r="21251" spans="1:7">
      <c r="A21251">
        <v>21.248999999999999</v>
      </c>
      <c r="B21251">
        <v>3.7757119600000002</v>
      </c>
      <c r="C21251">
        <v>6.4405096000000004</v>
      </c>
      <c r="D21251">
        <v>3.7757118599999999</v>
      </c>
      <c r="E21251">
        <v>6.4309871599999999</v>
      </c>
      <c r="F21251">
        <f>(D21251-leap__7[[#This Row],[数値r]])/D21251</f>
        <v>-2.6485071951552821E-8</v>
      </c>
      <c r="G21251">
        <f>(E21251-leap__7[[#This Row],[数値θ]])/E21251</f>
        <v>-1.480712021822862E-3</v>
      </c>
    </row>
    <row r="21252" spans="1:7">
      <c r="A21252">
        <v>21.25</v>
      </c>
      <c r="B21252">
        <v>3.7758077800000001</v>
      </c>
      <c r="C21252">
        <v>6.4405539599999999</v>
      </c>
      <c r="D21252">
        <v>3.7758076900000002</v>
      </c>
      <c r="E21252">
        <v>6.4310315400000002</v>
      </c>
      <c r="F21252">
        <f>(D21252-leap__7[[#This Row],[数値r]])/D21252</f>
        <v>-2.3835959690287303E-8</v>
      </c>
      <c r="G21252">
        <f>(E21252-leap__7[[#This Row],[数値θ]])/E21252</f>
        <v>-1.4806986936344115E-3</v>
      </c>
    </row>
    <row r="21253" spans="1:7">
      <c r="A21253">
        <v>21.251000000000001</v>
      </c>
      <c r="B21253">
        <v>3.7759035399999998</v>
      </c>
      <c r="C21253">
        <v>6.4405983200000003</v>
      </c>
      <c r="D21253">
        <v>3.7759034699999998</v>
      </c>
      <c r="E21253">
        <v>6.4310759099999997</v>
      </c>
      <c r="F21253">
        <f>(D21253-leap__7[[#This Row],[数値r]])/D21253</f>
        <v>-1.8538609520827142E-8</v>
      </c>
      <c r="G21253">
        <f>(E21253-leap__7[[#This Row],[数値θ]])/E21253</f>
        <v>-1.4806869228823406E-3</v>
      </c>
    </row>
    <row r="21254" spans="1:7">
      <c r="A21254">
        <v>21.251999999999999</v>
      </c>
      <c r="B21254">
        <v>3.77599923</v>
      </c>
      <c r="C21254">
        <v>6.4406426799999998</v>
      </c>
      <c r="D21254">
        <v>3.77599909</v>
      </c>
      <c r="E21254">
        <v>6.4311202300000003</v>
      </c>
      <c r="F21254">
        <f>(D21254-leap__7[[#This Row],[数値r]])/D21254</f>
        <v>-3.7076280131553869E-8</v>
      </c>
      <c r="G21254">
        <f>(E21254-leap__7[[#This Row],[数値θ]])/E21254</f>
        <v>-1.4806829384994278E-3</v>
      </c>
    </row>
    <row r="21255" spans="1:7">
      <c r="A21255">
        <v>21.253</v>
      </c>
      <c r="B21255">
        <v>3.7760948600000002</v>
      </c>
      <c r="C21255">
        <v>6.4406870400000003</v>
      </c>
      <c r="D21255">
        <v>3.7760947499999999</v>
      </c>
      <c r="E21255">
        <v>6.4311645999999998</v>
      </c>
      <c r="F21255">
        <f>(D21255-leap__7[[#This Row],[数値r]])/D21255</f>
        <v>-2.9130625024612164E-8</v>
      </c>
      <c r="G21255">
        <f>(E21255-leap__7[[#This Row],[数値θ]])/E21255</f>
        <v>-1.4806711680183811E-3</v>
      </c>
    </row>
    <row r="21256" spans="1:7">
      <c r="A21256">
        <v>21.254000000000001</v>
      </c>
      <c r="B21256">
        <v>3.7761904300000002</v>
      </c>
      <c r="C21256">
        <v>6.4407313999999998</v>
      </c>
      <c r="D21256">
        <v>3.7761903499999998</v>
      </c>
      <c r="E21256">
        <v>6.4312089700000001</v>
      </c>
      <c r="F21256">
        <f>(D21256-leap__7[[#This Row],[数値r]])/D21256</f>
        <v>-2.1185372819455659E-8</v>
      </c>
      <c r="G21256">
        <f>(E21256-leap__7[[#This Row],[数値θ]])/E21256</f>
        <v>-1.4806593976994713E-3</v>
      </c>
    </row>
    <row r="21257" spans="1:7">
      <c r="A21257">
        <v>21.254999999999999</v>
      </c>
      <c r="B21257">
        <v>3.7762859400000002</v>
      </c>
      <c r="C21257">
        <v>6.4407757500000002</v>
      </c>
      <c r="D21257">
        <v>3.77628589</v>
      </c>
      <c r="E21257">
        <v>6.4312533299999997</v>
      </c>
      <c r="F21257">
        <f>(D21257-leap__7[[#This Row],[数値r]])/D21257</f>
        <v>-1.3240522989167978E-8</v>
      </c>
      <c r="G21257">
        <f>(E21257-leap__7[[#This Row],[数値θ]])/E21257</f>
        <v>-1.4806476298455168E-3</v>
      </c>
    </row>
    <row r="21258" spans="1:7">
      <c r="A21258">
        <v>21.256</v>
      </c>
      <c r="B21258">
        <v>3.7763813800000001</v>
      </c>
      <c r="C21258">
        <v>6.4408200999999998</v>
      </c>
      <c r="D21258">
        <v>3.7763812699999999</v>
      </c>
      <c r="E21258">
        <v>6.4312976500000003</v>
      </c>
      <c r="F21258">
        <f>(D21258-leap__7[[#This Row],[数値r]])/D21258</f>
        <v>-2.9128414838170356E-8</v>
      </c>
      <c r="G21258">
        <f>(E21258-leap__7[[#This Row],[数値θ]])/E21258</f>
        <v>-1.4806420909471536E-3</v>
      </c>
    </row>
    <row r="21259" spans="1:7">
      <c r="A21259">
        <v>21.257000000000001</v>
      </c>
      <c r="B21259">
        <v>3.77647676</v>
      </c>
      <c r="C21259">
        <v>6.4408644500000003</v>
      </c>
      <c r="D21259">
        <v>3.77647668</v>
      </c>
      <c r="E21259">
        <v>6.4313420199999998</v>
      </c>
      <c r="F21259">
        <f>(D21259-leap__7[[#This Row],[数値r]])/D21259</f>
        <v>-2.1183766440705662E-8</v>
      </c>
      <c r="G21259">
        <f>(E21259-leap__7[[#This Row],[数値θ]])/E21259</f>
        <v>-1.4806287661872049E-3</v>
      </c>
    </row>
    <row r="21260" spans="1:7">
      <c r="A21260">
        <v>21.257999999999999</v>
      </c>
      <c r="B21260">
        <v>3.7765720800000002</v>
      </c>
      <c r="C21260">
        <v>6.4409087899999999</v>
      </c>
      <c r="D21260">
        <v>3.7765719400000002</v>
      </c>
      <c r="E21260">
        <v>6.4313863299999996</v>
      </c>
      <c r="F21260">
        <f>(D21260-leap__7[[#This Row],[数値r]])/D21260</f>
        <v>-3.7070656209274403E-8</v>
      </c>
      <c r="G21260">
        <f>(E21260-leap__7[[#This Row],[数値θ]])/E21260</f>
        <v>-1.4806232297975394E-3</v>
      </c>
    </row>
    <row r="21261" spans="1:7">
      <c r="A21261">
        <v>21.259</v>
      </c>
      <c r="B21261">
        <v>3.7766673399999999</v>
      </c>
      <c r="C21261">
        <v>6.4409531400000004</v>
      </c>
      <c r="D21261">
        <v>3.7766672400000001</v>
      </c>
      <c r="E21261">
        <v>6.43143069</v>
      </c>
      <c r="F21261">
        <f>(D21261-leap__7[[#This Row],[数値r]])/D21261</f>
        <v>-2.6478371929940565E-8</v>
      </c>
      <c r="G21261">
        <f>(E21261-leap__7[[#This Row],[数値θ]])/E21261</f>
        <v>-1.4806114625174332E-3</v>
      </c>
    </row>
    <row r="21262" spans="1:7">
      <c r="A21262">
        <v>21.26</v>
      </c>
      <c r="B21262">
        <v>3.7767625300000001</v>
      </c>
      <c r="C21262">
        <v>6.4409974800000001</v>
      </c>
      <c r="D21262">
        <v>3.77676247</v>
      </c>
      <c r="E21262">
        <v>6.4314750500000004</v>
      </c>
      <c r="F21262">
        <f>(D21262-leap__7[[#This Row],[数値r]])/D21262</f>
        <v>-1.5886622618192071E-8</v>
      </c>
      <c r="G21262">
        <f>(E21262-leap__7[[#This Row],[数値θ]])/E21262</f>
        <v>-1.4805981405462557E-3</v>
      </c>
    </row>
    <row r="21263" spans="1:7">
      <c r="A21263">
        <v>21.260999999999999</v>
      </c>
      <c r="B21263">
        <v>3.7768576600000001</v>
      </c>
      <c r="C21263">
        <v>6.4410418199999997</v>
      </c>
      <c r="D21263">
        <v>3.7768575499999999</v>
      </c>
      <c r="E21263">
        <v>6.4315193700000002</v>
      </c>
      <c r="F21263">
        <f>(D21263-leap__7[[#This Row],[数値r]])/D21263</f>
        <v>-2.9124741604209196E-8</v>
      </c>
      <c r="G21263">
        <f>(E21263-leap__7[[#This Row],[数値θ]])/E21263</f>
        <v>-1.4805910473374684E-3</v>
      </c>
    </row>
    <row r="21264" spans="1:7">
      <c r="A21264">
        <v>21.262</v>
      </c>
      <c r="B21264">
        <v>3.7769527300000001</v>
      </c>
      <c r="C21264">
        <v>6.4410861600000002</v>
      </c>
      <c r="D21264">
        <v>3.77695267</v>
      </c>
      <c r="E21264">
        <v>6.4315637299999997</v>
      </c>
      <c r="F21264">
        <f>(D21264-leap__7[[#This Row],[数値r]])/D21264</f>
        <v>-1.5885822598735648E-8</v>
      </c>
      <c r="G21264">
        <f>(E21264-leap__7[[#This Row],[数値θ]])/E21264</f>
        <v>-1.4805777256910624E-3</v>
      </c>
    </row>
    <row r="21265" spans="1:7">
      <c r="A21265">
        <v>21.263000000000002</v>
      </c>
      <c r="B21265">
        <v>3.77704774</v>
      </c>
      <c r="C21265">
        <v>6.4411304899999999</v>
      </c>
      <c r="D21265">
        <v>3.7770476300000002</v>
      </c>
      <c r="E21265">
        <v>6.4316080400000004</v>
      </c>
      <c r="F21265">
        <f>(D21265-leap__7[[#This Row],[数値r]])/D21265</f>
        <v>-2.9123275783410599E-8</v>
      </c>
      <c r="G21265">
        <f>(E21265-leap__7[[#This Row],[数値θ]])/E21265</f>
        <v>-1.4805706350226398E-3</v>
      </c>
    </row>
    <row r="21266" spans="1:7">
      <c r="A21266">
        <v>21.263999999999999</v>
      </c>
      <c r="B21266">
        <v>3.7771426799999999</v>
      </c>
      <c r="C21266">
        <v>6.4411748199999996</v>
      </c>
      <c r="D21266">
        <v>3.7771426199999998</v>
      </c>
      <c r="E21266">
        <v>6.4316523999999999</v>
      </c>
      <c r="F21266">
        <f>(D21266-leap__7[[#This Row],[数値r]])/D21266</f>
        <v>-1.5885023711241529E-8</v>
      </c>
      <c r="G21266">
        <f>(E21266-leap__7[[#This Row],[数値θ]])/E21266</f>
        <v>-1.4805557588901568E-3</v>
      </c>
    </row>
    <row r="21267" spans="1:7">
      <c r="A21267">
        <v>21.265000000000001</v>
      </c>
      <c r="B21267">
        <v>3.7772375600000001</v>
      </c>
      <c r="C21267">
        <v>6.4412191500000002</v>
      </c>
      <c r="D21267">
        <v>3.7772374599999998</v>
      </c>
      <c r="E21267">
        <v>6.4316967099999998</v>
      </c>
      <c r="F21267">
        <f>(D21267-leap__7[[#This Row],[数値r]])/D21267</f>
        <v>-2.6474374814770401E-8</v>
      </c>
      <c r="G21267">
        <f>(E21267-leap__7[[#This Row],[数値θ]])/E21267</f>
        <v>-1.4805486684711018E-3</v>
      </c>
    </row>
    <row r="21268" spans="1:7">
      <c r="A21268">
        <v>21.265999999999998</v>
      </c>
      <c r="B21268">
        <v>3.7773323699999999</v>
      </c>
      <c r="C21268">
        <v>6.4412634799999999</v>
      </c>
      <c r="D21268">
        <v>3.7773322399999998</v>
      </c>
      <c r="E21268">
        <v>6.4317410099999996</v>
      </c>
      <c r="F21268">
        <f>(D21268-leap__7[[#This Row],[数値r]])/D21268</f>
        <v>-3.4415823612621167E-8</v>
      </c>
      <c r="G21268">
        <f>(E21268-leap__7[[#This Row],[数値θ]])/E21268</f>
        <v>-1.4805431352404974E-3</v>
      </c>
    </row>
    <row r="21269" spans="1:7">
      <c r="A21269">
        <v>21.266999999999999</v>
      </c>
      <c r="B21269">
        <v>3.77742713</v>
      </c>
      <c r="C21269">
        <v>6.4413078099999996</v>
      </c>
      <c r="D21269">
        <v>3.77742705</v>
      </c>
      <c r="E21269">
        <v>6.4317853700000001</v>
      </c>
      <c r="F21269">
        <f>(D21269-leap__7[[#This Row],[数値r]])/D21269</f>
        <v>-2.1178436776930353E-8</v>
      </c>
      <c r="G21269">
        <f>(E21269-leap__7[[#This Row],[数値θ]])/E21269</f>
        <v>-1.4805282596050894E-3</v>
      </c>
    </row>
    <row r="21270" spans="1:7">
      <c r="A21270">
        <v>21.268000000000001</v>
      </c>
      <c r="B21270">
        <v>3.77752182</v>
      </c>
      <c r="C21270">
        <v>6.4413521300000003</v>
      </c>
      <c r="D21270">
        <v>3.7775217099999998</v>
      </c>
      <c r="E21270">
        <v>6.4318296699999999</v>
      </c>
      <c r="F21270">
        <f>(D21270-leap__7[[#This Row],[数値r]])/D21270</f>
        <v>-2.9119620921955367E-8</v>
      </c>
      <c r="G21270">
        <f>(E21270-leap__7[[#This Row],[数値θ]])/E21270</f>
        <v>-1.4805211718239336E-3</v>
      </c>
    </row>
    <row r="21271" spans="1:7">
      <c r="A21271">
        <v>21.268999999999998</v>
      </c>
      <c r="B21271">
        <v>3.77761645</v>
      </c>
      <c r="C21271">
        <v>6.4413964500000001</v>
      </c>
      <c r="D21271">
        <v>3.77761631</v>
      </c>
      <c r="E21271">
        <v>6.4318739799999998</v>
      </c>
      <c r="F21271">
        <f>(D21271-leap__7[[#This Row],[数値r]])/D21271</f>
        <v>-3.7060407555613422E-8</v>
      </c>
      <c r="G21271">
        <f>(E21271-leap__7[[#This Row],[数値θ]])/E21271</f>
        <v>-1.4805125270816147E-3</v>
      </c>
    </row>
    <row r="21272" spans="1:7">
      <c r="A21272">
        <v>21.27</v>
      </c>
      <c r="B21272">
        <v>3.7777110199999999</v>
      </c>
      <c r="C21272">
        <v>6.4414407699999998</v>
      </c>
      <c r="D21272">
        <v>3.77771094</v>
      </c>
      <c r="E21272">
        <v>6.4319183300000002</v>
      </c>
      <c r="F21272">
        <f>(D21272-leap__7[[#This Row],[数値r]])/D21272</f>
        <v>-2.1176845245309197E-8</v>
      </c>
      <c r="G21272">
        <f>(E21272-leap__7[[#This Row],[数値θ]])/E21272</f>
        <v>-1.4804976542666356E-3</v>
      </c>
    </row>
    <row r="21273" spans="1:7">
      <c r="A21273">
        <v>21.271000000000001</v>
      </c>
      <c r="B21273">
        <v>3.7778055199999998</v>
      </c>
      <c r="C21273">
        <v>6.4414850899999996</v>
      </c>
      <c r="D21273">
        <v>3.77780542</v>
      </c>
      <c r="E21273">
        <v>6.4319626300000001</v>
      </c>
      <c r="F21273">
        <f>(D21273-leap__7[[#This Row],[数値r]])/D21273</f>
        <v>-2.6470394506539227E-8</v>
      </c>
      <c r="G21273">
        <f>(E21273-leap__7[[#This Row],[数値θ]])/E21273</f>
        <v>-1.4804905668426521E-3</v>
      </c>
    </row>
    <row r="21274" spans="1:7">
      <c r="A21274">
        <v>21.271999999999998</v>
      </c>
      <c r="B21274">
        <v>3.7778999600000001</v>
      </c>
      <c r="C21274">
        <v>6.4415294100000002</v>
      </c>
      <c r="D21274">
        <v>3.77789983</v>
      </c>
      <c r="E21274">
        <v>6.43200693</v>
      </c>
      <c r="F21274">
        <f>(D21274-leap__7[[#This Row],[数値r]])/D21274</f>
        <v>-3.4410652994499111E-8</v>
      </c>
      <c r="G21274">
        <f>(E21274-leap__7[[#This Row],[数値θ]])/E21274</f>
        <v>-1.4804834795164349E-3</v>
      </c>
    </row>
    <row r="21275" spans="1:7">
      <c r="A21275">
        <v>21.273</v>
      </c>
      <c r="B21275">
        <v>3.7779943399999998</v>
      </c>
      <c r="C21275">
        <v>6.4415737200000001</v>
      </c>
      <c r="D21275">
        <v>3.7779942800000001</v>
      </c>
      <c r="E21275">
        <v>6.4320512799999996</v>
      </c>
      <c r="F21275">
        <f>(D21275-leap__7[[#This Row],[数値r]])/D21275</f>
        <v>-1.5881442688513478E-8</v>
      </c>
      <c r="G21275">
        <f>(E21275-leap__7[[#This Row],[数値θ]])/E21275</f>
        <v>-1.480467052495338E-3</v>
      </c>
    </row>
    <row r="21276" spans="1:7">
      <c r="A21276">
        <v>21.274000000000001</v>
      </c>
      <c r="B21276">
        <v>3.7780886599999999</v>
      </c>
      <c r="C21276">
        <v>6.4416180299999999</v>
      </c>
      <c r="D21276">
        <v>3.7780885799999999</v>
      </c>
      <c r="E21276">
        <v>6.4320955800000004</v>
      </c>
      <c r="F21276">
        <f>(D21276-leap__7[[#This Row],[数値r]])/D21276</f>
        <v>-2.1174728507263199E-8</v>
      </c>
      <c r="G21276">
        <f>(E21276-leap__7[[#This Row],[数値θ]])/E21276</f>
        <v>-1.4804584107252206E-3</v>
      </c>
    </row>
    <row r="21277" spans="1:7">
      <c r="A21277">
        <v>21.274999999999999</v>
      </c>
      <c r="B21277">
        <v>3.7781829099999999</v>
      </c>
      <c r="C21277">
        <v>6.4416623399999997</v>
      </c>
      <c r="D21277">
        <v>3.7781828200000001</v>
      </c>
      <c r="E21277">
        <v>6.4321398800000003</v>
      </c>
      <c r="F21277">
        <f>(D21277-leap__7[[#This Row],[数値r]])/D21277</f>
        <v>-2.3820975369613485E-8</v>
      </c>
      <c r="G21277">
        <f>(E21277-leap__7[[#This Row],[数値θ]])/E21277</f>
        <v>-1.480449769074278E-3</v>
      </c>
    </row>
    <row r="21278" spans="1:7">
      <c r="A21278">
        <v>21.276</v>
      </c>
      <c r="B21278">
        <v>3.7782770999999999</v>
      </c>
      <c r="C21278">
        <v>6.4417066399999996</v>
      </c>
      <c r="D21278">
        <v>3.7782769900000002</v>
      </c>
      <c r="E21278">
        <v>6.4321841800000001</v>
      </c>
      <c r="F21278">
        <f>(D21278-leap__7[[#This Row],[数値r]])/D21278</f>
        <v>-2.9113799773469599E-8</v>
      </c>
      <c r="G21278">
        <f>(E21278-leap__7[[#This Row],[数値θ]])/E21278</f>
        <v>-1.4804395728605295E-3</v>
      </c>
    </row>
    <row r="21279" spans="1:7">
      <c r="A21279">
        <v>21.277000000000001</v>
      </c>
      <c r="B21279">
        <v>3.7783712299999999</v>
      </c>
      <c r="C21279">
        <v>6.4417509500000003</v>
      </c>
      <c r="D21279">
        <v>3.7783711100000001</v>
      </c>
      <c r="E21279">
        <v>6.4322284700000001</v>
      </c>
      <c r="F21279">
        <f>(D21279-leap__7[[#This Row],[数値r]])/D21279</f>
        <v>-3.1759717672304741E-8</v>
      </c>
      <c r="G21279">
        <f>(E21279-leap__7[[#This Row],[数値θ]])/E21279</f>
        <v>-1.4804324884312174E-3</v>
      </c>
    </row>
    <row r="21280" spans="1:7">
      <c r="A21280">
        <v>21.277999999999999</v>
      </c>
      <c r="B21280">
        <v>3.7784652900000002</v>
      </c>
      <c r="C21280">
        <v>6.4417952500000002</v>
      </c>
      <c r="D21280">
        <v>3.7784651600000001</v>
      </c>
      <c r="E21280">
        <v>6.43227277</v>
      </c>
      <c r="F21280">
        <f>(D21280-leap__7[[#This Row],[数値r]])/D21280</f>
        <v>-3.4405504508636831E-8</v>
      </c>
      <c r="G21280">
        <f>(E21280-leap__7[[#This Row],[数値θ]])/E21280</f>
        <v>-1.4804222924769128E-3</v>
      </c>
    </row>
    <row r="21281" spans="1:7">
      <c r="A21281">
        <v>21.279</v>
      </c>
      <c r="B21281">
        <v>3.7785593</v>
      </c>
      <c r="C21281">
        <v>6.4418395500000001</v>
      </c>
      <c r="D21281">
        <v>3.7785591599999999</v>
      </c>
      <c r="E21281">
        <v>6.4323170599999999</v>
      </c>
      <c r="F21281">
        <f>(D21281-leap__7[[#This Row],[数値r]])/D21281</f>
        <v>-3.705116000812661E-8</v>
      </c>
      <c r="G21281">
        <f>(E21281-leap__7[[#This Row],[数値θ]])/E21281</f>
        <v>-1.4804136536142952E-3</v>
      </c>
    </row>
    <row r="21282" spans="1:7">
      <c r="A21282">
        <v>21.28</v>
      </c>
      <c r="B21282">
        <v>3.7786532400000001</v>
      </c>
      <c r="C21282">
        <v>6.44188385</v>
      </c>
      <c r="D21282">
        <v>3.7786531800000001</v>
      </c>
      <c r="E21282">
        <v>6.4323613999999996</v>
      </c>
      <c r="F21282">
        <f>(D21282-leap__7[[#This Row],[数値r]])/D21282</f>
        <v>-1.5878673490600942E-8</v>
      </c>
      <c r="G21282">
        <f>(E21282-leap__7[[#This Row],[数値θ]])/E21282</f>
        <v>-1.4803972301681316E-3</v>
      </c>
    </row>
    <row r="21283" spans="1:7">
      <c r="A21283">
        <v>21.280999999999999</v>
      </c>
      <c r="B21283">
        <v>3.7787471199999998</v>
      </c>
      <c r="C21283">
        <v>6.4419281399999999</v>
      </c>
      <c r="D21283">
        <v>3.7787470600000002</v>
      </c>
      <c r="E21283">
        <v>6.4324056900000004</v>
      </c>
      <c r="F21283">
        <f>(D21283-leap__7[[#This Row],[数値r]])/D21283</f>
        <v>-1.5878278879918397E-8</v>
      </c>
      <c r="G21283">
        <f>(E21283-leap__7[[#This Row],[数値θ]])/E21283</f>
        <v>-1.4803870369686704E-3</v>
      </c>
    </row>
    <row r="21284" spans="1:7">
      <c r="A21284">
        <v>21.282</v>
      </c>
      <c r="B21284">
        <v>3.7788409299999999</v>
      </c>
      <c r="C21284">
        <v>6.4419724299999999</v>
      </c>
      <c r="D21284">
        <v>3.7788408699999998</v>
      </c>
      <c r="E21284">
        <v>6.4324499900000003</v>
      </c>
      <c r="F21284">
        <f>(D21284-leap__7[[#This Row],[数値r]])/D21284</f>
        <v>-1.5877884818007952E-8</v>
      </c>
      <c r="G21284">
        <f>(E21284-leap__7[[#This Row],[数値θ]])/E21284</f>
        <v>-1.4803752869907002E-3</v>
      </c>
    </row>
    <row r="21285" spans="1:7">
      <c r="A21285">
        <v>21.283000000000001</v>
      </c>
      <c r="B21285">
        <v>3.7789346799999999</v>
      </c>
      <c r="C21285">
        <v>6.4420167299999997</v>
      </c>
      <c r="D21285">
        <v>3.7789346300000002</v>
      </c>
      <c r="E21285">
        <v>6.4324942800000002</v>
      </c>
      <c r="F21285">
        <f>(D21285-leap__7[[#This Row],[数値r]])/D21285</f>
        <v>-1.3231242292255913E-8</v>
      </c>
      <c r="G21285">
        <f>(E21285-leap__7[[#This Row],[数値θ]])/E21285</f>
        <v>-1.480366648689739E-3</v>
      </c>
    </row>
    <row r="21286" spans="1:7">
      <c r="A21286">
        <v>21.283999999999999</v>
      </c>
      <c r="B21286">
        <v>3.7790283699999998</v>
      </c>
      <c r="C21286">
        <v>6.4420610099999998</v>
      </c>
      <c r="D21286">
        <v>3.7790283200000001</v>
      </c>
      <c r="E21286">
        <v>6.4325385600000002</v>
      </c>
      <c r="F21286">
        <f>(D21286-leap__7[[#This Row],[数値r]])/D21286</f>
        <v>-1.323091426214198E-8</v>
      </c>
      <c r="G21286">
        <f>(E21286-leap__7[[#This Row],[数値θ]])/E21286</f>
        <v>-1.4803564582129012E-3</v>
      </c>
    </row>
    <row r="21287" spans="1:7">
      <c r="A21287">
        <v>21.285</v>
      </c>
      <c r="B21287">
        <v>3.7791220000000001</v>
      </c>
      <c r="C21287">
        <v>6.4421052999999997</v>
      </c>
      <c r="D21287">
        <v>3.7791218600000001</v>
      </c>
      <c r="E21287">
        <v>6.4325828100000004</v>
      </c>
      <c r="F21287">
        <f>(D21287-leap__7[[#This Row],[数値r]])/D21287</f>
        <v>-3.7045643200648865E-8</v>
      </c>
      <c r="G21287">
        <f>(E21287-leap__7[[#This Row],[数値θ]])/E21287</f>
        <v>-1.4803524931223189E-3</v>
      </c>
    </row>
    <row r="21288" spans="1:7">
      <c r="A21288">
        <v>21.286000000000001</v>
      </c>
      <c r="B21288">
        <v>3.7792155599999999</v>
      </c>
      <c r="C21288">
        <v>6.4421495799999997</v>
      </c>
      <c r="D21288">
        <v>3.7792154299999998</v>
      </c>
      <c r="E21288">
        <v>6.4326271000000004</v>
      </c>
      <c r="F21288">
        <f>(D21288-leap__7[[#This Row],[数値r]])/D21288</f>
        <v>-3.4398674144412882E-8</v>
      </c>
      <c r="G21288">
        <f>(E21288-leap__7[[#This Row],[数値θ]])/E21288</f>
        <v>-1.4803407460070759E-3</v>
      </c>
    </row>
    <row r="21289" spans="1:7">
      <c r="A21289">
        <v>21.286999999999999</v>
      </c>
      <c r="B21289">
        <v>3.77930907</v>
      </c>
      <c r="C21289">
        <v>6.4421938699999997</v>
      </c>
      <c r="D21289">
        <v>3.77930894</v>
      </c>
      <c r="E21289">
        <v>6.4326713800000004</v>
      </c>
      <c r="F21289">
        <f>(D21289-leap__7[[#This Row],[数値r]])/D21289</f>
        <v>-3.4397823031135212E-8</v>
      </c>
      <c r="G21289">
        <f>(E21289-leap__7[[#This Row],[数値θ]])/E21289</f>
        <v>-1.4803321104830435E-3</v>
      </c>
    </row>
    <row r="21290" spans="1:7">
      <c r="A21290">
        <v>21.288</v>
      </c>
      <c r="B21290">
        <v>3.7794025000000002</v>
      </c>
      <c r="C21290">
        <v>6.4422381499999997</v>
      </c>
      <c r="D21290">
        <v>3.7794023999999999</v>
      </c>
      <c r="E21290">
        <v>6.4327156700000003</v>
      </c>
      <c r="F21290">
        <f>(D21290-leap__7[[#This Row],[数値r]])/D21290</f>
        <v>-2.6459209604256833E-8</v>
      </c>
      <c r="G21290">
        <f>(E21290-leap__7[[#This Row],[数値θ]])/E21290</f>
        <v>-1.4803203636698796E-3</v>
      </c>
    </row>
    <row r="21291" spans="1:7">
      <c r="A21291">
        <v>21.289000000000001</v>
      </c>
      <c r="B21291">
        <v>3.7794958799999998</v>
      </c>
      <c r="C21291">
        <v>6.4422824199999997</v>
      </c>
      <c r="D21291">
        <v>3.7794957899999999</v>
      </c>
      <c r="E21291">
        <v>6.4327599500000003</v>
      </c>
      <c r="F21291">
        <f>(D21291-leap__7[[#This Row],[数値r]])/D21291</f>
        <v>-2.3812700131918079E-8</v>
      </c>
      <c r="G21291">
        <f>(E21291-leap__7[[#This Row],[数値θ]])/E21291</f>
        <v>-1.4803086193196737E-3</v>
      </c>
    </row>
    <row r="21292" spans="1:7">
      <c r="A21292">
        <v>21.29</v>
      </c>
      <c r="B21292">
        <v>3.7795892000000002</v>
      </c>
      <c r="C21292">
        <v>6.4423266999999997</v>
      </c>
      <c r="D21292">
        <v>3.7795891199999998</v>
      </c>
      <c r="E21292">
        <v>6.4328042300000003</v>
      </c>
      <c r="F21292">
        <f>(D21292-leap__7[[#This Row],[数値r]])/D21292</f>
        <v>-2.1166322015971077E-8</v>
      </c>
      <c r="G21292">
        <f>(E21292-leap__7[[#This Row],[数値θ]])/E21292</f>
        <v>-1.4802984296631383E-3</v>
      </c>
    </row>
    <row r="21293" spans="1:7">
      <c r="A21293">
        <v>21.291</v>
      </c>
      <c r="B21293">
        <v>3.7796824500000001</v>
      </c>
      <c r="C21293">
        <v>6.4423709699999998</v>
      </c>
      <c r="D21293">
        <v>3.7796823900000001</v>
      </c>
      <c r="E21293">
        <v>6.4328485100000004</v>
      </c>
      <c r="F21293">
        <f>(D21293-leap__7[[#This Row],[数値r]])/D21293</f>
        <v>-1.5874349717368964E-8</v>
      </c>
      <c r="G21293">
        <f>(E21293-leap__7[[#This Row],[数値θ]])/E21293</f>
        <v>-1.4802866856255962E-3</v>
      </c>
    </row>
    <row r="21294" spans="1:7">
      <c r="A21294">
        <v>21.292000000000002</v>
      </c>
      <c r="B21294">
        <v>3.77977564</v>
      </c>
      <c r="C21294">
        <v>6.4424152399999999</v>
      </c>
      <c r="D21294">
        <v>3.7797755099999999</v>
      </c>
      <c r="E21294">
        <v>6.4328927499999997</v>
      </c>
      <c r="F21294">
        <f>(D21294-leap__7[[#This Row],[数値r]])/D21294</f>
        <v>-3.4393577013812438E-8</v>
      </c>
      <c r="G21294">
        <f>(E21294-leap__7[[#This Row],[数値θ]])/E21294</f>
        <v>-1.4802811689966636E-3</v>
      </c>
    </row>
    <row r="21295" spans="1:7">
      <c r="A21295">
        <v>21.292999999999999</v>
      </c>
      <c r="B21295">
        <v>3.7798687599999998</v>
      </c>
      <c r="C21295">
        <v>6.4424595099999999</v>
      </c>
      <c r="D21295">
        <v>3.77986866</v>
      </c>
      <c r="E21295">
        <v>6.4329370299999997</v>
      </c>
      <c r="F21295">
        <f>(D21295-leap__7[[#This Row],[数値r]])/D21295</f>
        <v>-2.6455945650858172E-8</v>
      </c>
      <c r="G21295">
        <f>(E21295-leap__7[[#This Row],[数値θ]])/E21295</f>
        <v>-1.4802694252395352E-3</v>
      </c>
    </row>
    <row r="21296" spans="1:7">
      <c r="A21296">
        <v>21.294</v>
      </c>
      <c r="B21296">
        <v>3.77996183</v>
      </c>
      <c r="C21296">
        <v>6.44250378</v>
      </c>
      <c r="D21296">
        <v>3.77996175</v>
      </c>
      <c r="E21296">
        <v>6.4329813099999997</v>
      </c>
      <c r="F21296">
        <f>(D21296-leap__7[[#This Row],[数値r]])/D21296</f>
        <v>-2.1164235314786327E-8</v>
      </c>
      <c r="G21296">
        <f>(E21296-leap__7[[#This Row],[数値θ]])/E21296</f>
        <v>-1.4802576816440778E-3</v>
      </c>
    </row>
    <row r="21297" spans="1:7">
      <c r="A21297">
        <v>21.295000000000002</v>
      </c>
      <c r="B21297">
        <v>3.7800548300000001</v>
      </c>
      <c r="C21297">
        <v>6.4425480400000001</v>
      </c>
      <c r="D21297">
        <v>3.7800546900000001</v>
      </c>
      <c r="E21297">
        <v>6.43302554</v>
      </c>
      <c r="F21297">
        <f>(D21297-leap__7[[#This Row],[数値r]])/D21297</f>
        <v>-3.7036501193407995E-8</v>
      </c>
      <c r="G21297">
        <f>(E21297-leap__7[[#This Row],[数値θ]])/E21297</f>
        <v>-1.4802521676293703E-3</v>
      </c>
    </row>
    <row r="21298" spans="1:7">
      <c r="A21298">
        <v>21.295999999999999</v>
      </c>
      <c r="B21298">
        <v>3.7801477700000001</v>
      </c>
      <c r="C21298">
        <v>6.4425923100000002</v>
      </c>
      <c r="D21298">
        <v>3.7801476599999999</v>
      </c>
      <c r="E21298">
        <v>6.43306982</v>
      </c>
      <c r="F21298">
        <f>(D21298-leap__7[[#This Row],[数値r]])/D21298</f>
        <v>-2.9099392434753888E-8</v>
      </c>
      <c r="G21298">
        <f>(E21298-leap__7[[#This Row],[数値θ]])/E21298</f>
        <v>-1.4802404243142756E-3</v>
      </c>
    </row>
    <row r="21299" spans="1:7">
      <c r="A21299">
        <v>21.297000000000001</v>
      </c>
      <c r="B21299">
        <v>3.7802406400000002</v>
      </c>
      <c r="C21299">
        <v>6.4426365700000003</v>
      </c>
      <c r="D21299">
        <v>3.7802405700000001</v>
      </c>
      <c r="E21299">
        <v>6.4331140900000001</v>
      </c>
      <c r="F21299">
        <f>(D21299-leap__7[[#This Row],[数値r]])/D21299</f>
        <v>-1.851734002703067E-8</v>
      </c>
      <c r="G21299">
        <f>(E21299-leap__7[[#This Row],[数値θ]])/E21299</f>
        <v>-1.4802286834617946E-3</v>
      </c>
    </row>
    <row r="21300" spans="1:7">
      <c r="A21300">
        <v>21.297999999999998</v>
      </c>
      <c r="B21300">
        <v>3.78033346</v>
      </c>
      <c r="C21300">
        <v>6.4426808199999996</v>
      </c>
      <c r="D21300">
        <v>3.78033332</v>
      </c>
      <c r="E21300">
        <v>6.4331583200000004</v>
      </c>
      <c r="F21300">
        <f>(D21300-leap__7[[#This Row],[数値r]])/D21300</f>
        <v>-3.7033771412869087E-8</v>
      </c>
      <c r="G21300">
        <f>(E21300-leap__7[[#This Row],[数値θ]])/E21300</f>
        <v>-1.4802216153137068E-3</v>
      </c>
    </row>
    <row r="21301" spans="1:7">
      <c r="A21301">
        <v>21.298999999999999</v>
      </c>
      <c r="B21301">
        <v>3.7804262099999999</v>
      </c>
      <c r="C21301">
        <v>6.4427250799999998</v>
      </c>
      <c r="D21301">
        <v>3.7804261100000001</v>
      </c>
      <c r="E21301">
        <v>6.4332025899999996</v>
      </c>
      <c r="F21301">
        <f>(D21301-leap__7[[#This Row],[数値r]])/D21301</f>
        <v>-2.6452044538530106E-8</v>
      </c>
      <c r="G21301">
        <f>(E21301-leap__7[[#This Row],[数値θ]])/E21301</f>
        <v>-1.4802098747523139E-3</v>
      </c>
    </row>
    <row r="21302" spans="1:7">
      <c r="A21302">
        <v>21.3</v>
      </c>
      <c r="B21302">
        <v>3.7805188900000002</v>
      </c>
      <c r="C21302">
        <v>6.44276933</v>
      </c>
      <c r="D21302">
        <v>3.78051884</v>
      </c>
      <c r="E21302">
        <v>6.4332468599999997</v>
      </c>
      <c r="F21302">
        <f>(D21302-leap__7[[#This Row],[数値r]])/D21302</f>
        <v>-1.3225697915108303E-8</v>
      </c>
      <c r="G21302">
        <f>(E21302-leap__7[[#This Row],[数値θ]])/E21302</f>
        <v>-1.4801965799273375E-3</v>
      </c>
    </row>
    <row r="21303" spans="1:7">
      <c r="A21303">
        <v>21.300999999999998</v>
      </c>
      <c r="B21303">
        <v>3.7806115199999999</v>
      </c>
      <c r="C21303">
        <v>6.4428135800000002</v>
      </c>
      <c r="D21303">
        <v>3.7806114100000001</v>
      </c>
      <c r="E21303">
        <v>6.43329109</v>
      </c>
      <c r="F21303">
        <f>(D21303-leap__7[[#This Row],[数値r]])/D21303</f>
        <v>-2.9095822830299134E-8</v>
      </c>
      <c r="G21303">
        <f>(E21303-leap__7[[#This Row],[数値θ]])/E21303</f>
        <v>-1.4801895121459771E-3</v>
      </c>
    </row>
    <row r="21304" spans="1:7">
      <c r="A21304">
        <v>21.302</v>
      </c>
      <c r="B21304">
        <v>3.78070408</v>
      </c>
      <c r="C21304">
        <v>6.4428578300000003</v>
      </c>
      <c r="D21304">
        <v>3.7807040199999999</v>
      </c>
      <c r="E21304">
        <v>6.4333353600000001</v>
      </c>
      <c r="F21304">
        <f>(D21304-leap__7[[#This Row],[数値r]])/D21304</f>
        <v>-1.5870060116327473E-8</v>
      </c>
      <c r="G21304">
        <f>(E21304-leap__7[[#This Row],[数値θ]])/E21304</f>
        <v>-1.4801762176440128E-3</v>
      </c>
    </row>
    <row r="21305" spans="1:7">
      <c r="A21305">
        <v>21.303000000000001</v>
      </c>
      <c r="B21305">
        <v>3.7807965800000001</v>
      </c>
      <c r="C21305">
        <v>6.4429020799999996</v>
      </c>
      <c r="D21305">
        <v>3.7807964799999998</v>
      </c>
      <c r="E21305">
        <v>6.4333795800000004</v>
      </c>
      <c r="F21305">
        <f>(D21305-leap__7[[#This Row],[数値r]])/D21305</f>
        <v>-2.6449453391479917E-8</v>
      </c>
      <c r="G21305">
        <f>(E21305-leap__7[[#This Row],[数値θ]])/E21305</f>
        <v>-1.4801707067934598E-3</v>
      </c>
    </row>
    <row r="21306" spans="1:7">
      <c r="A21306">
        <v>21.303999999999998</v>
      </c>
      <c r="B21306">
        <v>3.78088902</v>
      </c>
      <c r="C21306">
        <v>6.4429463299999998</v>
      </c>
      <c r="D21306">
        <v>3.78088896</v>
      </c>
      <c r="E21306">
        <v>6.4334238499999996</v>
      </c>
      <c r="F21306">
        <f>(D21306-leap__7[[#This Row],[数値r]])/D21306</f>
        <v>-1.5869283841501907E-8</v>
      </c>
      <c r="G21306">
        <f>(E21306-leap__7[[#This Row],[数値θ]])/E21306</f>
        <v>-1.4801574126039002E-3</v>
      </c>
    </row>
    <row r="21307" spans="1:7">
      <c r="A21307">
        <v>21.305</v>
      </c>
      <c r="B21307">
        <v>3.7809813999999999</v>
      </c>
      <c r="C21307">
        <v>6.4429905700000001</v>
      </c>
      <c r="D21307">
        <v>3.7809813000000001</v>
      </c>
      <c r="E21307">
        <v>6.43346807</v>
      </c>
      <c r="F21307">
        <f>(D21307-leap__7[[#This Row],[数値r]])/D21307</f>
        <v>-2.6448160385332272E-8</v>
      </c>
      <c r="G21307">
        <f>(E21307-leap__7[[#This Row],[数値θ]])/E21307</f>
        <v>-1.4801503475869587E-3</v>
      </c>
    </row>
    <row r="21308" spans="1:7">
      <c r="A21308">
        <v>21.306000000000001</v>
      </c>
      <c r="B21308">
        <v>3.7810737099999998</v>
      </c>
      <c r="C21308">
        <v>6.4430348100000003</v>
      </c>
      <c r="D21308">
        <v>3.7810735700000002</v>
      </c>
      <c r="E21308">
        <v>6.4335122900000004</v>
      </c>
      <c r="F21308">
        <f>(D21308-leap__7[[#This Row],[数値r]])/D21308</f>
        <v>-3.7026520907722848E-8</v>
      </c>
      <c r="G21308">
        <f>(E21308-leap__7[[#This Row],[数値θ]])/E21308</f>
        <v>-1.4801432826671383E-3</v>
      </c>
    </row>
    <row r="21309" spans="1:7">
      <c r="A21309">
        <v>21.306999999999999</v>
      </c>
      <c r="B21309">
        <v>3.78116596</v>
      </c>
      <c r="C21309">
        <v>6.4430790499999997</v>
      </c>
      <c r="D21309">
        <v>3.7811658800000001</v>
      </c>
      <c r="E21309">
        <v>6.4335565600000004</v>
      </c>
      <c r="F21309">
        <f>(D21309-leap__7[[#This Row],[数値r]])/D21309</f>
        <v>-2.1157495464835711E-8</v>
      </c>
      <c r="G21309">
        <f>(E21309-leap__7[[#This Row],[数値θ]])/E21309</f>
        <v>-1.4801284345900385E-3</v>
      </c>
    </row>
    <row r="21310" spans="1:7">
      <c r="A21310">
        <v>21.308</v>
      </c>
      <c r="B21310">
        <v>3.7812581500000002</v>
      </c>
      <c r="C21310">
        <v>6.44312328</v>
      </c>
      <c r="D21310">
        <v>3.78125803</v>
      </c>
      <c r="E21310">
        <v>6.4336007799999999</v>
      </c>
      <c r="F21310">
        <f>(D21310-leap__7[[#This Row],[数値r]])/D21310</f>
        <v>-3.1735469837503238E-8</v>
      </c>
      <c r="G21310">
        <f>(E21310-leap__7[[#This Row],[数値θ]])/E21310</f>
        <v>-1.4801198155786255E-3</v>
      </c>
    </row>
    <row r="21311" spans="1:7">
      <c r="A21311">
        <v>21.309000000000001</v>
      </c>
      <c r="B21311">
        <v>3.7813502699999999</v>
      </c>
      <c r="C21311">
        <v>6.4431675200000003</v>
      </c>
      <c r="D21311">
        <v>3.7813502200000002</v>
      </c>
      <c r="E21311">
        <v>6.43364504</v>
      </c>
      <c r="F21311">
        <f>(D21311-leap__7[[#This Row],[数値r]])/D21311</f>
        <v>-1.3222789952559974E-8</v>
      </c>
      <c r="G21311">
        <f>(E21311-leap__7[[#This Row],[数値θ]])/E21311</f>
        <v>-1.4801065244967606E-3</v>
      </c>
    </row>
    <row r="21312" spans="1:7">
      <c r="A21312">
        <v>21.31</v>
      </c>
      <c r="B21312">
        <v>3.7814423399999999</v>
      </c>
      <c r="C21312">
        <v>6.4432117499999997</v>
      </c>
      <c r="D21312">
        <v>3.78144225</v>
      </c>
      <c r="E21312">
        <v>6.4336892499999996</v>
      </c>
      <c r="F21312">
        <f>(D21312-leap__7[[#This Row],[数値r]])/D21312</f>
        <v>-2.3800442780031036E-8</v>
      </c>
      <c r="G21312">
        <f>(E21312-leap__7[[#This Row],[数値θ]])/E21312</f>
        <v>-1.4800994623730235E-3</v>
      </c>
    </row>
    <row r="21313" spans="1:7">
      <c r="A21313">
        <v>21.311</v>
      </c>
      <c r="B21313">
        <v>3.7815343399999999</v>
      </c>
      <c r="C21313">
        <v>6.44325598</v>
      </c>
      <c r="D21313">
        <v>3.7815342200000002</v>
      </c>
      <c r="E21313">
        <v>6.43373347</v>
      </c>
      <c r="F21313">
        <f>(D21313-leap__7[[#This Row],[数値r]])/D21313</f>
        <v>-3.1733151872626103E-8</v>
      </c>
      <c r="G21313">
        <f>(E21313-leap__7[[#This Row],[数値θ]])/E21313</f>
        <v>-1.480090843738362E-3</v>
      </c>
    </row>
    <row r="21314" spans="1:7">
      <c r="A21314">
        <v>21.312000000000001</v>
      </c>
      <c r="B21314">
        <v>3.7816262699999998</v>
      </c>
      <c r="C21314">
        <v>6.4433002100000003</v>
      </c>
      <c r="D21314">
        <v>3.7816261299999998</v>
      </c>
      <c r="E21314">
        <v>6.4337776800000004</v>
      </c>
      <c r="F21314">
        <f>(D21314-leap__7[[#This Row],[数値r]])/D21314</f>
        <v>-3.7021110819681294E-8</v>
      </c>
      <c r="G21314">
        <f>(E21314-leap__7[[#This Row],[数値θ]])/E21314</f>
        <v>-1.4800837818194422E-3</v>
      </c>
    </row>
    <row r="21315" spans="1:7">
      <c r="A21315">
        <v>21.312999999999999</v>
      </c>
      <c r="B21315">
        <v>3.7817181500000001</v>
      </c>
      <c r="C21315">
        <v>6.4433444299999998</v>
      </c>
      <c r="D21315">
        <v>3.7817180800000001</v>
      </c>
      <c r="E21315">
        <v>6.4338219399999996</v>
      </c>
      <c r="F21315">
        <f>(D21315-leap__7[[#This Row],[数値r]])/D21315</f>
        <v>-1.8510105337800917E-8</v>
      </c>
      <c r="G21315">
        <f>(E21315-leap__7[[#This Row],[数値θ]])/E21315</f>
        <v>-1.4800673827787285E-3</v>
      </c>
    </row>
    <row r="21316" spans="1:7">
      <c r="A21316">
        <v>21.314</v>
      </c>
      <c r="B21316">
        <v>3.7818099599999999</v>
      </c>
      <c r="C21316">
        <v>6.4433886600000001</v>
      </c>
      <c r="D21316">
        <v>3.78180987</v>
      </c>
      <c r="E21316">
        <v>6.4338661500000001</v>
      </c>
      <c r="F21316">
        <f>(D21316-leap__7[[#This Row],[数値r]])/D21316</f>
        <v>-2.3798129200270141E-8</v>
      </c>
      <c r="G21316">
        <f>(E21316-leap__7[[#This Row],[数値θ]])/E21316</f>
        <v>-1.4800603211181259E-3</v>
      </c>
    </row>
    <row r="21317" spans="1:7">
      <c r="A21317">
        <v>21.315000000000001</v>
      </c>
      <c r="B21317">
        <v>3.7819017100000001</v>
      </c>
      <c r="C21317">
        <v>6.4434328799999996</v>
      </c>
      <c r="D21317">
        <v>3.7819015999999999</v>
      </c>
      <c r="E21317">
        <v>6.4339103700000004</v>
      </c>
      <c r="F21317">
        <f>(D21317-leap__7[[#This Row],[数値r]])/D21317</f>
        <v>-2.9085896951855283E-8</v>
      </c>
      <c r="G21317">
        <f>(E21317-leap__7[[#This Row],[数値θ]])/E21317</f>
        <v>-1.4800501487245851E-3</v>
      </c>
    </row>
    <row r="21318" spans="1:7">
      <c r="A21318">
        <v>21.315999999999999</v>
      </c>
      <c r="B21318">
        <v>3.7819934000000002</v>
      </c>
      <c r="C21318">
        <v>6.4434771</v>
      </c>
      <c r="D21318">
        <v>3.7819932700000001</v>
      </c>
      <c r="E21318">
        <v>6.43395458</v>
      </c>
      <c r="F21318">
        <f>(D21318-leap__7[[#This Row],[数値r]])/D21318</f>
        <v>-3.4373408628013551E-8</v>
      </c>
      <c r="G21318">
        <f>(E21318-leap__7[[#This Row],[数値θ]])/E21318</f>
        <v>-1.480041533025553E-3</v>
      </c>
    </row>
    <row r="21319" spans="1:7">
      <c r="A21319">
        <v>21.317</v>
      </c>
      <c r="B21319">
        <v>3.7820850300000002</v>
      </c>
      <c r="C21319">
        <v>6.4435213100000004</v>
      </c>
      <c r="D21319">
        <v>3.78208498</v>
      </c>
      <c r="E21319">
        <v>6.4339988300000002</v>
      </c>
      <c r="F21319">
        <f>(D21319-leap__7[[#This Row],[数値r]])/D21319</f>
        <v>-1.3220221228401817E-8</v>
      </c>
      <c r="G21319">
        <f>(E21319-leap__7[[#This Row],[数値θ]])/E21319</f>
        <v>-1.4800251370266759E-3</v>
      </c>
    </row>
    <row r="21320" spans="1:7">
      <c r="A21320">
        <v>21.318000000000001</v>
      </c>
      <c r="B21320">
        <v>3.7821765900000002</v>
      </c>
      <c r="C21320">
        <v>6.4435655299999999</v>
      </c>
      <c r="D21320">
        <v>3.7821765300000001</v>
      </c>
      <c r="E21320">
        <v>6.4340430399999997</v>
      </c>
      <c r="F21320">
        <f>(D21320-leap__7[[#This Row],[数値r]])/D21320</f>
        <v>-1.5863881445914676E-8</v>
      </c>
      <c r="G21320">
        <f>(E21320-leap__7[[#This Row],[数値θ]])/E21320</f>
        <v>-1.4800165216178227E-3</v>
      </c>
    </row>
    <row r="21321" spans="1:7">
      <c r="A21321">
        <v>21.318999999999999</v>
      </c>
      <c r="B21321">
        <v>3.7822680900000001</v>
      </c>
      <c r="C21321">
        <v>6.4436097400000003</v>
      </c>
      <c r="D21321">
        <v>3.7822680200000001</v>
      </c>
      <c r="E21321">
        <v>6.4340872400000002</v>
      </c>
      <c r="F21321">
        <f>(D21321-leap__7[[#This Row],[数値r]])/D21321</f>
        <v>-1.8507413977147565E-8</v>
      </c>
      <c r="G21321">
        <f>(E21321-leap__7[[#This Row],[数値θ]])/E21321</f>
        <v>-1.4800079086276269E-3</v>
      </c>
    </row>
    <row r="21322" spans="1:7">
      <c r="A21322">
        <v>21.32</v>
      </c>
      <c r="B21322">
        <v>3.7823595299999999</v>
      </c>
      <c r="C21322">
        <v>6.4436539499999999</v>
      </c>
      <c r="D21322">
        <v>3.78235945</v>
      </c>
      <c r="E21322">
        <v>6.4341314499999998</v>
      </c>
      <c r="F21322">
        <f>(D21322-leap__7[[#This Row],[数値r]])/D21322</f>
        <v>-2.1150818957170117E-8</v>
      </c>
      <c r="G21322">
        <f>(E21322-leap__7[[#This Row],[数値θ]])/E21322</f>
        <v>-1.4799977392442147E-3</v>
      </c>
    </row>
    <row r="21323" spans="1:7">
      <c r="A21323">
        <v>21.321000000000002</v>
      </c>
      <c r="B21323">
        <v>3.7824509000000002</v>
      </c>
      <c r="C21323">
        <v>6.4436981600000003</v>
      </c>
      <c r="D21323">
        <v>3.7824508200000002</v>
      </c>
      <c r="E21323">
        <v>6.4341756500000002</v>
      </c>
      <c r="F21323">
        <f>(D21323-leap__7[[#This Row],[数値r]])/D21323</f>
        <v>-2.1150308031735763E-8</v>
      </c>
      <c r="G21323">
        <f>(E21323-leap__7[[#This Row],[数値θ]])/E21323</f>
        <v>-1.4799891265013941E-3</v>
      </c>
    </row>
    <row r="21324" spans="1:7">
      <c r="A21324">
        <v>21.321999999999999</v>
      </c>
      <c r="B21324">
        <v>3.7825422099999999</v>
      </c>
      <c r="C21324">
        <v>6.4437423699999998</v>
      </c>
      <c r="D21324">
        <v>3.7825421299999999</v>
      </c>
      <c r="E21324">
        <v>6.4342198599999998</v>
      </c>
      <c r="F21324">
        <f>(D21324-leap__7[[#This Row],[数値r]])/D21324</f>
        <v>-2.1149797466470397E-8</v>
      </c>
      <c r="G21324">
        <f>(E21324-leap__7[[#This Row],[数値θ]])/E21324</f>
        <v>-1.4799789573867685E-3</v>
      </c>
    </row>
    <row r="21325" spans="1:7">
      <c r="A21325">
        <v>21.323</v>
      </c>
      <c r="B21325">
        <v>3.78263346</v>
      </c>
      <c r="C21325">
        <v>6.4437865700000003</v>
      </c>
      <c r="D21325">
        <v>3.7826333700000001</v>
      </c>
      <c r="E21325">
        <v>6.4342640600000003</v>
      </c>
      <c r="F21325">
        <f>(D21325-leap__7[[#This Row],[数値r]])/D21325</f>
        <v>-2.37929482172143E-8</v>
      </c>
      <c r="G21325">
        <f>(E21325-leap__7[[#This Row],[数値θ]])/E21325</f>
        <v>-1.4799687907120242E-3</v>
      </c>
    </row>
    <row r="21326" spans="1:7">
      <c r="A21326">
        <v>21.324000000000002</v>
      </c>
      <c r="B21326">
        <v>3.78272465</v>
      </c>
      <c r="C21326">
        <v>6.4438307699999999</v>
      </c>
      <c r="D21326">
        <v>3.7827245600000001</v>
      </c>
      <c r="E21326">
        <v>6.4343082599999999</v>
      </c>
      <c r="F21326">
        <f>(D21326-leap__7[[#This Row],[数値r]])/D21326</f>
        <v>-2.3792374641498301E-8</v>
      </c>
      <c r="G21326">
        <f>(E21326-leap__7[[#This Row],[数値θ]])/E21326</f>
        <v>-1.4799586241769586E-3</v>
      </c>
    </row>
    <row r="21327" spans="1:7">
      <c r="A21327">
        <v>21.324999999999999</v>
      </c>
      <c r="B21327">
        <v>3.78281578</v>
      </c>
      <c r="C21327">
        <v>6.4438749700000004</v>
      </c>
      <c r="D21327">
        <v>3.7828156900000001</v>
      </c>
      <c r="E21327">
        <v>6.4343524600000004</v>
      </c>
      <c r="F21327">
        <f>(D21327-leap__7[[#This Row],[数値r]])/D21327</f>
        <v>-2.3791801470802513E-8</v>
      </c>
      <c r="G21327">
        <f>(E21327-leap__7[[#This Row],[数値θ]])/E21327</f>
        <v>-1.4799484577815681E-3</v>
      </c>
    </row>
    <row r="21328" spans="1:7">
      <c r="A21328">
        <v>21.326000000000001</v>
      </c>
      <c r="B21328">
        <v>3.7829068399999999</v>
      </c>
      <c r="C21328">
        <v>6.44391917</v>
      </c>
      <c r="D21328">
        <v>3.7829067599999999</v>
      </c>
      <c r="E21328">
        <v>6.43439666</v>
      </c>
      <c r="F21328">
        <f>(D21328-leap__7[[#This Row],[数値r]])/D21328</f>
        <v>-2.1147758861995196E-8</v>
      </c>
      <c r="G21328">
        <f>(E21328-leap__7[[#This Row],[数値θ]])/E21328</f>
        <v>-1.4799382915258506E-3</v>
      </c>
    </row>
    <row r="21329" spans="1:7">
      <c r="A21329">
        <v>21.327000000000002</v>
      </c>
      <c r="B21329">
        <v>3.7829978400000002</v>
      </c>
      <c r="C21329">
        <v>6.4439633599999997</v>
      </c>
      <c r="D21329">
        <v>3.7829977700000001</v>
      </c>
      <c r="E21329">
        <v>6.4344408599999996</v>
      </c>
      <c r="F21329">
        <f>(D21329-leap__7[[#This Row],[数値r]])/D21329</f>
        <v>-1.8503843849388851E-8</v>
      </c>
      <c r="G21329">
        <f>(E21329-leap__7[[#This Row],[数値θ]])/E21329</f>
        <v>-1.4799265712732187E-3</v>
      </c>
    </row>
    <row r="21330" spans="1:7">
      <c r="A21330">
        <v>21.327999999999999</v>
      </c>
      <c r="B21330">
        <v>3.7830887799999999</v>
      </c>
      <c r="C21330">
        <v>6.4440075600000002</v>
      </c>
      <c r="D21330">
        <v>3.7830887099999999</v>
      </c>
      <c r="E21330">
        <v>6.4344850600000001</v>
      </c>
      <c r="F21330">
        <f>(D21330-leap__7[[#This Row],[数値r]])/D21330</f>
        <v>-1.8503399043652414E-8</v>
      </c>
      <c r="G21330">
        <f>(E21330-leap__7[[#This Row],[数値θ]])/E21330</f>
        <v>-1.4799164053075134E-3</v>
      </c>
    </row>
    <row r="21331" spans="1:7">
      <c r="A21331">
        <v>21.329000000000001</v>
      </c>
      <c r="B21331">
        <v>3.7831796500000001</v>
      </c>
      <c r="C21331">
        <v>6.4440517499999999</v>
      </c>
      <c r="D21331">
        <v>3.7831796</v>
      </c>
      <c r="E21331">
        <v>6.4345292499999998</v>
      </c>
      <c r="F21331">
        <f>(D21331-leap__7[[#This Row],[数値r]])/D21331</f>
        <v>-1.3216396107712058E-8</v>
      </c>
      <c r="G21331">
        <f>(E21331-leap__7[[#This Row],[数値θ]])/E21331</f>
        <v>-1.4799062417814172E-3</v>
      </c>
    </row>
    <row r="21332" spans="1:7">
      <c r="A21332">
        <v>21.33</v>
      </c>
      <c r="B21332">
        <v>3.7832704599999998</v>
      </c>
      <c r="C21332">
        <v>6.4440959400000004</v>
      </c>
      <c r="D21332">
        <v>3.7832703400000001</v>
      </c>
      <c r="E21332">
        <v>6.4345733999999997</v>
      </c>
      <c r="F21332">
        <f>(D21332-leap__7[[#This Row],[数値r]])/D21332</f>
        <v>-3.1718589720128935E-8</v>
      </c>
      <c r="G21332">
        <f>(E21332-leap__7[[#This Row],[数値θ]])/E21332</f>
        <v>-1.4799023040129972E-3</v>
      </c>
    </row>
    <row r="21333" spans="1:7">
      <c r="A21333">
        <v>21.331</v>
      </c>
      <c r="B21333">
        <v>3.7833612099999998</v>
      </c>
      <c r="C21333">
        <v>6.4441401300000001</v>
      </c>
      <c r="D21333">
        <v>3.7833611</v>
      </c>
      <c r="E21333">
        <v>6.4346176000000002</v>
      </c>
      <c r="F21333">
        <f>(D21333-leap__7[[#This Row],[数値r]])/D21333</f>
        <v>-2.9074676423449879E-8</v>
      </c>
      <c r="G21333">
        <f>(E21333-leap__7[[#This Row],[数値θ]])/E21333</f>
        <v>-1.4798905843293496E-3</v>
      </c>
    </row>
    <row r="21334" spans="1:7">
      <c r="A21334">
        <v>21.332000000000001</v>
      </c>
      <c r="B21334">
        <v>3.7834519000000002</v>
      </c>
      <c r="C21334">
        <v>6.4441843099999998</v>
      </c>
      <c r="D21334">
        <v>3.7834518099999999</v>
      </c>
      <c r="E21334">
        <v>6.4346617899999998</v>
      </c>
      <c r="F21334">
        <f>(D21334-leap__7[[#This Row],[数値r]])/D21334</f>
        <v>-2.3787801420736489E-8</v>
      </c>
      <c r="G21334">
        <f>(E21334-leap__7[[#This Row],[数値θ]])/E21334</f>
        <v>-1.4798788671067013E-3</v>
      </c>
    </row>
    <row r="21335" spans="1:7">
      <c r="A21335">
        <v>21.332999999999998</v>
      </c>
      <c r="B21335">
        <v>3.7835425300000001</v>
      </c>
      <c r="C21335">
        <v>6.4442284900000004</v>
      </c>
      <c r="D21335">
        <v>3.7835424600000001</v>
      </c>
      <c r="E21335">
        <v>6.4347059800000004</v>
      </c>
      <c r="F21335">
        <f>(D21335-leap__7[[#This Row],[数値r]])/D21335</f>
        <v>-1.8501179981119135E-8</v>
      </c>
      <c r="G21335">
        <f>(E21335-leap__7[[#This Row],[数値θ]])/E21335</f>
        <v>-1.4798671500449877E-3</v>
      </c>
    </row>
    <row r="21336" spans="1:7">
      <c r="A21336">
        <v>21.334</v>
      </c>
      <c r="B21336">
        <v>3.7836330899999999</v>
      </c>
      <c r="C21336">
        <v>6.4442726700000001</v>
      </c>
      <c r="D21336">
        <v>3.7836329499999999</v>
      </c>
      <c r="E21336">
        <v>6.4347501300000003</v>
      </c>
      <c r="F21336">
        <f>(D21336-leap__7[[#This Row],[数値r]])/D21336</f>
        <v>-3.7001475007593555E-8</v>
      </c>
      <c r="G21336">
        <f>(E21336-leap__7[[#This Row],[数値θ]])/E21336</f>
        <v>-1.4798616585909074E-3</v>
      </c>
    </row>
    <row r="21337" spans="1:7">
      <c r="A21337">
        <v>21.335000000000001</v>
      </c>
      <c r="B21337">
        <v>3.7837235900000001</v>
      </c>
      <c r="C21337">
        <v>6.4443168499999999</v>
      </c>
      <c r="D21337">
        <v>3.7837234799999999</v>
      </c>
      <c r="E21337">
        <v>6.43479432</v>
      </c>
      <c r="F21337">
        <f>(D21337-leap__7[[#This Row],[数値r]])/D21337</f>
        <v>-2.9071891960682235E-8</v>
      </c>
      <c r="G21337">
        <f>(E21337-leap__7[[#This Row],[数値θ]])/E21337</f>
        <v>-1.4798499418082283E-3</v>
      </c>
    </row>
    <row r="21338" spans="1:7">
      <c r="A21338">
        <v>21.335999999999999</v>
      </c>
      <c r="B21338">
        <v>3.7838140299999998</v>
      </c>
      <c r="C21338">
        <v>6.4443610299999996</v>
      </c>
      <c r="D21338">
        <v>3.7838139399999999</v>
      </c>
      <c r="E21338">
        <v>6.4348385099999996</v>
      </c>
      <c r="F21338">
        <f>(D21338-leap__7[[#This Row],[数値r]])/D21338</f>
        <v>-2.3785524691289875E-8</v>
      </c>
      <c r="G21338">
        <f>(E21338-leap__7[[#This Row],[数値θ]])/E21338</f>
        <v>-1.4798382251864747E-3</v>
      </c>
    </row>
    <row r="21339" spans="1:7">
      <c r="A21339">
        <v>21.337</v>
      </c>
      <c r="B21339">
        <v>3.7839043999999999</v>
      </c>
      <c r="C21339">
        <v>6.4444052000000003</v>
      </c>
      <c r="D21339">
        <v>3.7839043499999998</v>
      </c>
      <c r="E21339">
        <v>6.4348826900000002</v>
      </c>
      <c r="F21339">
        <f>(D21339-leap__7[[#This Row],[数値r]])/D21339</f>
        <v>-1.3213864705701576E-8</v>
      </c>
      <c r="G21339">
        <f>(E21339-leap__7[[#This Row],[数値θ]])/E21339</f>
        <v>-1.4798265110253376E-3</v>
      </c>
    </row>
    <row r="21340" spans="1:7">
      <c r="A21340">
        <v>21.338000000000001</v>
      </c>
      <c r="B21340">
        <v>3.7839947199999999</v>
      </c>
      <c r="C21340">
        <v>6.44444938</v>
      </c>
      <c r="D21340">
        <v>3.7839946000000002</v>
      </c>
      <c r="E21340">
        <v>6.4349268400000001</v>
      </c>
      <c r="F21340">
        <f>(D21340-leap__7[[#This Row],[数値r]])/D21340</f>
        <v>-3.1712518753275359E-8</v>
      </c>
      <c r="G21340">
        <f>(E21340-leap__7[[#This Row],[数値θ]])/E21340</f>
        <v>-1.4798210200008828E-3</v>
      </c>
    </row>
    <row r="21341" spans="1:7">
      <c r="A21341">
        <v>21.338999999999999</v>
      </c>
      <c r="B21341">
        <v>3.7840849699999999</v>
      </c>
      <c r="C21341">
        <v>6.4444935499999998</v>
      </c>
      <c r="D21341">
        <v>3.78408488</v>
      </c>
      <c r="E21341">
        <v>6.4349710199999999</v>
      </c>
      <c r="F21341">
        <f>(D21341-leap__7[[#This Row],[数値r]])/D21341</f>
        <v>-2.378382165072281E-8</v>
      </c>
      <c r="G21341">
        <f>(E21341-leap__7[[#This Row],[数値θ]])/E21341</f>
        <v>-1.479809306118665E-3</v>
      </c>
    </row>
    <row r="21342" spans="1:7">
      <c r="A21342">
        <v>21.34</v>
      </c>
      <c r="B21342">
        <v>3.7841751499999998</v>
      </c>
      <c r="C21342">
        <v>6.4445377099999996</v>
      </c>
      <c r="D21342">
        <v>3.7841750200000002</v>
      </c>
      <c r="E21342">
        <v>6.4350151599999998</v>
      </c>
      <c r="F21342">
        <f>(D21342-leap__7[[#This Row],[数値r]])/D21342</f>
        <v>-3.4353590668229182E-8</v>
      </c>
      <c r="G21342">
        <f>(E21342-leap__7[[#This Row],[数値θ]])/E21342</f>
        <v>-1.4798022635893521E-3</v>
      </c>
    </row>
    <row r="21343" spans="1:7">
      <c r="A21343">
        <v>21.341000000000001</v>
      </c>
      <c r="B21343">
        <v>3.7842652800000001</v>
      </c>
      <c r="C21343">
        <v>6.4445818800000003</v>
      </c>
      <c r="D21343">
        <v>3.7842651799999998</v>
      </c>
      <c r="E21343">
        <v>6.4350593500000004</v>
      </c>
      <c r="F21343">
        <f>(D21343-leap__7[[#This Row],[数値r]])/D21343</f>
        <v>-2.6425209525203339E-8</v>
      </c>
      <c r="G21343">
        <f>(E21343-leap__7[[#This Row],[数値θ]])/E21343</f>
        <v>-1.4797889937098899E-3</v>
      </c>
    </row>
    <row r="21344" spans="1:7">
      <c r="A21344">
        <v>21.341999999999999</v>
      </c>
      <c r="B21344">
        <v>3.7843553399999998</v>
      </c>
      <c r="C21344">
        <v>6.4446260400000002</v>
      </c>
      <c r="D21344">
        <v>3.7843552800000002</v>
      </c>
      <c r="E21344">
        <v>6.4351035300000001</v>
      </c>
      <c r="F21344">
        <f>(D21344-leap__7[[#This Row],[数値r]])/D21344</f>
        <v>-1.585474808680007E-8</v>
      </c>
      <c r="G21344">
        <f>(E21344-leap__7[[#This Row],[数値θ]])/E21344</f>
        <v>-1.4797757263122135E-3</v>
      </c>
    </row>
    <row r="21345" spans="1:7">
      <c r="A21345">
        <v>21.343</v>
      </c>
      <c r="B21345">
        <v>3.78444534</v>
      </c>
      <c r="C21345">
        <v>6.44467021</v>
      </c>
      <c r="D21345">
        <v>3.7844452400000002</v>
      </c>
      <c r="E21345">
        <v>6.4351476700000001</v>
      </c>
      <c r="F21345">
        <f>(D21345-leap__7[[#This Row],[数値r]])/D21345</f>
        <v>-2.6423952123651842E-8</v>
      </c>
      <c r="G21345">
        <f>(E21345-leap__7[[#This Row],[数値θ]])/E21345</f>
        <v>-1.4797702381241327E-3</v>
      </c>
    </row>
    <row r="21346" spans="1:7">
      <c r="A21346">
        <v>21.344000000000001</v>
      </c>
      <c r="B21346">
        <v>3.7845352800000001</v>
      </c>
      <c r="C21346">
        <v>6.4447143699999998</v>
      </c>
      <c r="D21346">
        <v>3.78453522</v>
      </c>
      <c r="E21346">
        <v>6.4351918499999998</v>
      </c>
      <c r="F21346">
        <f>(D21346-leap__7[[#This Row],[数値r]])/D21346</f>
        <v>-1.585399437224446E-8</v>
      </c>
      <c r="G21346">
        <f>(E21346-leap__7[[#This Row],[数値θ]])/E21346</f>
        <v>-1.4797569710373094E-3</v>
      </c>
    </row>
    <row r="21347" spans="1:7">
      <c r="A21347">
        <v>21.344999999999999</v>
      </c>
      <c r="B21347">
        <v>3.78462516</v>
      </c>
      <c r="C21347">
        <v>6.4447585199999997</v>
      </c>
      <c r="D21347">
        <v>3.7846250499999998</v>
      </c>
      <c r="E21347">
        <v>6.4352359799999999</v>
      </c>
      <c r="F21347">
        <f>(D21347-leap__7[[#This Row],[数値r]])/D21347</f>
        <v>-2.9064966480538571E-8</v>
      </c>
      <c r="G21347">
        <f>(E21347-leap__7[[#This Row],[数値θ]])/E21347</f>
        <v>-1.4797499314080876E-3</v>
      </c>
    </row>
    <row r="21348" spans="1:7">
      <c r="A21348">
        <v>21.346</v>
      </c>
      <c r="B21348">
        <v>3.78471497</v>
      </c>
      <c r="C21348">
        <v>6.4448026799999996</v>
      </c>
      <c r="D21348">
        <v>3.7847149099999999</v>
      </c>
      <c r="E21348">
        <v>6.4352801599999996</v>
      </c>
      <c r="F21348">
        <f>(D21348-leap__7[[#This Row],[数値r]])/D21348</f>
        <v>-1.5853241659208871E-8</v>
      </c>
      <c r="G21348">
        <f>(E21348-leap__7[[#This Row],[数値θ]])/E21348</f>
        <v>-1.4797366646427371E-3</v>
      </c>
    </row>
    <row r="21349" spans="1:7">
      <c r="A21349">
        <v>21.347000000000001</v>
      </c>
      <c r="B21349">
        <v>3.7848047199999999</v>
      </c>
      <c r="C21349">
        <v>6.4448468300000004</v>
      </c>
      <c r="D21349">
        <v>3.7848046200000001</v>
      </c>
      <c r="E21349">
        <v>6.4353242899999996</v>
      </c>
      <c r="F21349">
        <f>(D21349-leap__7[[#This Row],[数値r]])/D21349</f>
        <v>-2.6421443080024064E-8</v>
      </c>
      <c r="G21349">
        <f>(E21349-leap__7[[#This Row],[数値θ]])/E21349</f>
        <v>-1.4797296252495064E-3</v>
      </c>
    </row>
    <row r="21350" spans="1:7">
      <c r="A21350">
        <v>21.347999999999999</v>
      </c>
      <c r="B21350">
        <v>3.7848944100000002</v>
      </c>
      <c r="C21350">
        <v>6.4448909800000003</v>
      </c>
      <c r="D21350">
        <v>3.7848942700000001</v>
      </c>
      <c r="E21350">
        <v>6.4353684199999996</v>
      </c>
      <c r="F21350">
        <f>(D21350-leap__7[[#This Row],[数値r]])/D21350</f>
        <v>-3.6989144227094219E-8</v>
      </c>
      <c r="G21350">
        <f>(E21350-leap__7[[#This Row],[数値θ]])/E21350</f>
        <v>-1.4797225859526819E-3</v>
      </c>
    </row>
    <row r="21351" spans="1:7">
      <c r="A21351">
        <v>21.349</v>
      </c>
      <c r="B21351">
        <v>3.7849840399999999</v>
      </c>
      <c r="C21351">
        <v>6.4449351300000002</v>
      </c>
      <c r="D21351">
        <v>3.78498395</v>
      </c>
      <c r="E21351">
        <v>6.4354126000000003</v>
      </c>
      <c r="F21351">
        <f>(D21351-leap__7[[#This Row],[数値r]])/D21351</f>
        <v>-2.3778172136533583E-8</v>
      </c>
      <c r="G21351">
        <f>(E21351-leap__7[[#This Row],[数値θ]])/E21351</f>
        <v>-1.4797077657460406E-3</v>
      </c>
    </row>
    <row r="21352" spans="1:7">
      <c r="A21352">
        <v>21.35</v>
      </c>
      <c r="B21352">
        <v>3.7850736</v>
      </c>
      <c r="C21352">
        <v>6.4449792800000001</v>
      </c>
      <c r="D21352">
        <v>3.7850734899999998</v>
      </c>
      <c r="E21352">
        <v>6.4354567300000003</v>
      </c>
      <c r="F21352">
        <f>(D21352-leap__7[[#This Row],[数値r]])/D21352</f>
        <v>-2.9061522982386432E-8</v>
      </c>
      <c r="G21352">
        <f>(E21352-leap__7[[#This Row],[数値θ]])/E21352</f>
        <v>-1.4797007266957097E-3</v>
      </c>
    </row>
    <row r="21353" spans="1:7">
      <c r="A21353">
        <v>21.350999999999999</v>
      </c>
      <c r="B21353">
        <v>3.7851631000000001</v>
      </c>
      <c r="C21353">
        <v>6.4450234200000001</v>
      </c>
      <c r="D21353">
        <v>3.78516305</v>
      </c>
      <c r="E21353">
        <v>6.4355009000000001</v>
      </c>
      <c r="F21353">
        <f>(D21353-leap__7[[#This Row],[数値r]])/D21353</f>
        <v>-1.3209470630390853E-8</v>
      </c>
      <c r="G21353">
        <f>(E21353-leap__7[[#This Row],[数値θ]])/E21353</f>
        <v>-1.4796859091418943E-3</v>
      </c>
    </row>
    <row r="21354" spans="1:7">
      <c r="A21354">
        <v>21.352</v>
      </c>
      <c r="B21354">
        <v>3.7852525400000001</v>
      </c>
      <c r="C21354">
        <v>6.44506757</v>
      </c>
      <c r="D21354">
        <v>3.7852524600000002</v>
      </c>
      <c r="E21354">
        <v>6.4355450300000001</v>
      </c>
      <c r="F21354">
        <f>(D21354-leap__7[[#This Row],[数値r]])/D21354</f>
        <v>-2.1134653712870587E-8</v>
      </c>
      <c r="G21354">
        <f>(E21354-leap__7[[#This Row],[数値θ]])/E21354</f>
        <v>-1.4796788703380196E-3</v>
      </c>
    </row>
    <row r="21355" spans="1:7">
      <c r="A21355">
        <v>21.353000000000002</v>
      </c>
      <c r="B21355">
        <v>3.7853419100000001</v>
      </c>
      <c r="C21355">
        <v>6.4451117099999999</v>
      </c>
      <c r="D21355">
        <v>3.7853417999999999</v>
      </c>
      <c r="E21355">
        <v>6.4355891500000002</v>
      </c>
      <c r="F21355">
        <f>(D21355-leap__7[[#This Row],[数値r]])/D21355</f>
        <v>-2.9059463063456149E-8</v>
      </c>
      <c r="G21355">
        <f>(E21355-leap__7[[#This Row],[数値θ]])/E21355</f>
        <v>-1.4796718339298797E-3</v>
      </c>
    </row>
    <row r="21356" spans="1:7">
      <c r="A21356">
        <v>21.353999999999999</v>
      </c>
      <c r="B21356">
        <v>3.7854312299999999</v>
      </c>
      <c r="C21356">
        <v>6.4451558499999999</v>
      </c>
      <c r="D21356">
        <v>3.7854310899999999</v>
      </c>
      <c r="E21356">
        <v>6.4356332800000002</v>
      </c>
      <c r="F21356">
        <f>(D21356-leap__7[[#This Row],[数値r]])/D21356</f>
        <v>-3.6983898718212434E-8</v>
      </c>
      <c r="G21356">
        <f>(E21356-leap__7[[#This Row],[数値θ]])/E21356</f>
        <v>-1.4796632414704144E-3</v>
      </c>
    </row>
    <row r="21357" spans="1:7">
      <c r="A21357">
        <v>21.355</v>
      </c>
      <c r="B21357">
        <v>3.7855204800000002</v>
      </c>
      <c r="C21357">
        <v>6.4451999799999999</v>
      </c>
      <c r="D21357">
        <v>3.7855204100000002</v>
      </c>
      <c r="E21357">
        <v>6.43567745</v>
      </c>
      <c r="F21357">
        <f>(D21357-leap__7[[#This Row],[数値r]])/D21357</f>
        <v>-1.8491513038405792E-8</v>
      </c>
      <c r="G21357">
        <f>(E21357-leap__7[[#This Row],[数値θ]])/E21357</f>
        <v>-1.4796468707423984E-3</v>
      </c>
    </row>
    <row r="21358" spans="1:7">
      <c r="A21358">
        <v>21.356000000000002</v>
      </c>
      <c r="B21358">
        <v>3.7856096699999999</v>
      </c>
      <c r="C21358">
        <v>6.4452441199999999</v>
      </c>
      <c r="D21358">
        <v>3.78560958</v>
      </c>
      <c r="E21358">
        <v>6.4357215700000001</v>
      </c>
      <c r="F21358">
        <f>(D21358-leap__7[[#This Row],[数値r]])/D21358</f>
        <v>-2.3774242429172218E-8</v>
      </c>
      <c r="G21358">
        <f>(E21358-leap__7[[#This Row],[数値θ]])/E21358</f>
        <v>-1.4796398346984107E-3</v>
      </c>
    </row>
    <row r="21359" spans="1:7">
      <c r="A21359">
        <v>21.356999999999999</v>
      </c>
      <c r="B21359">
        <v>3.7856988</v>
      </c>
      <c r="C21359">
        <v>6.4452882499999999</v>
      </c>
      <c r="D21359">
        <v>3.7856986899999998</v>
      </c>
      <c r="E21359">
        <v>6.4357656900000002</v>
      </c>
      <c r="F21359">
        <f>(D21359-leap__7[[#This Row],[数値r]])/D21359</f>
        <v>-2.9056723534343569E-8</v>
      </c>
      <c r="G21359">
        <f>(E21359-leap__7[[#This Row],[数値θ]])/E21359</f>
        <v>-1.4796312449342349E-3</v>
      </c>
    </row>
    <row r="21360" spans="1:7">
      <c r="A21360">
        <v>21.358000000000001</v>
      </c>
      <c r="B21360">
        <v>3.7857878600000001</v>
      </c>
      <c r="C21360">
        <v>6.44533238</v>
      </c>
      <c r="D21360">
        <v>3.78578774</v>
      </c>
      <c r="E21360">
        <v>6.4358098200000002</v>
      </c>
      <c r="F21360">
        <f>(D21360-leap__7[[#This Row],[数値r]])/D21360</f>
        <v>-3.1697498222359902E-8</v>
      </c>
      <c r="G21360">
        <f>(E21360-leap__7[[#This Row],[数値θ]])/E21360</f>
        <v>-1.4796210991827809E-3</v>
      </c>
    </row>
    <row r="21361" spans="1:7">
      <c r="A21361">
        <v>21.359000000000002</v>
      </c>
      <c r="B21361">
        <v>3.7858768600000001</v>
      </c>
      <c r="C21361">
        <v>6.44537651</v>
      </c>
      <c r="D21361">
        <v>3.78587673</v>
      </c>
      <c r="E21361">
        <v>6.4358539400000003</v>
      </c>
      <c r="F21361">
        <f>(D21361-leap__7[[#This Row],[数値r]])/D21361</f>
        <v>-3.4338149223920238E-8</v>
      </c>
      <c r="G21361">
        <f>(E21361-leap__7[[#This Row],[数値θ]])/E21361</f>
        <v>-1.4796125096648285E-3</v>
      </c>
    </row>
    <row r="21362" spans="1:7">
      <c r="A21362">
        <v>21.36</v>
      </c>
      <c r="B21362">
        <v>3.7859658</v>
      </c>
      <c r="C21362">
        <v>6.44542064</v>
      </c>
      <c r="D21362">
        <v>3.78596574</v>
      </c>
      <c r="E21362">
        <v>6.4358981000000002</v>
      </c>
      <c r="F21362">
        <f>(D21362-leap__7[[#This Row],[数値r]])/D21362</f>
        <v>-1.5848003970432378E-8</v>
      </c>
      <c r="G21362">
        <f>(E21362-leap__7[[#This Row],[数値θ]])/E21362</f>
        <v>-1.4795976959299365E-3</v>
      </c>
    </row>
    <row r="21363" spans="1:7">
      <c r="A21363">
        <v>21.361000000000001</v>
      </c>
      <c r="B21363">
        <v>3.7860546799999999</v>
      </c>
      <c r="C21363">
        <v>6.4454647600000001</v>
      </c>
      <c r="D21363">
        <v>3.7860546099999999</v>
      </c>
      <c r="E21363">
        <v>6.4359422200000003</v>
      </c>
      <c r="F21363">
        <f>(D21363-leap__7[[#This Row],[数値r]])/D21363</f>
        <v>-1.8488903946017366E-8</v>
      </c>
      <c r="G21363">
        <f>(E21363-leap__7[[#This Row],[数値θ]])/E21363</f>
        <v>-1.4795875529162001E-3</v>
      </c>
    </row>
    <row r="21364" spans="1:7">
      <c r="A21364">
        <v>21.361999999999998</v>
      </c>
      <c r="B21364">
        <v>3.7861434900000002</v>
      </c>
      <c r="C21364">
        <v>6.4455088800000002</v>
      </c>
      <c r="D21364">
        <v>3.7861434200000001</v>
      </c>
      <c r="E21364">
        <v>6.4359863400000004</v>
      </c>
      <c r="F21364">
        <f>(D21364-leap__7[[#This Row],[数値r]])/D21364</f>
        <v>-1.8488470259445756E-8</v>
      </c>
      <c r="G21364">
        <f>(E21364-leap__7[[#This Row],[数値θ]])/E21364</f>
        <v>-1.4795774100415287E-3</v>
      </c>
    </row>
    <row r="21365" spans="1:7">
      <c r="A21365">
        <v>21.363</v>
      </c>
      <c r="B21365">
        <v>3.7862322499999999</v>
      </c>
      <c r="C21365">
        <v>6.4455530000000003</v>
      </c>
      <c r="D21365">
        <v>3.78623216</v>
      </c>
      <c r="E21365">
        <v>6.4360304499999996</v>
      </c>
      <c r="F21365">
        <f>(D21365-leap__7[[#This Row],[数値r]])/D21365</f>
        <v>-2.3770333168665711E-8</v>
      </c>
      <c r="G21365">
        <f>(E21365-leap__7[[#This Row],[数値θ]])/E21365</f>
        <v>-1.4795688233576777E-3</v>
      </c>
    </row>
    <row r="21366" spans="1:7">
      <c r="A21366">
        <v>21.364000000000001</v>
      </c>
      <c r="B21366">
        <v>3.78632094</v>
      </c>
      <c r="C21366">
        <v>6.4455971200000004</v>
      </c>
      <c r="D21366">
        <v>3.7863208500000001</v>
      </c>
      <c r="E21366">
        <v>6.4360745699999997</v>
      </c>
      <c r="F21366">
        <f>(D21366-leap__7[[#This Row],[数値r]])/D21366</f>
        <v>-2.3769776377275799E-8</v>
      </c>
      <c r="G21366">
        <f>(E21366-leap__7[[#This Row],[数値θ]])/E21366</f>
        <v>-1.4795586807504447E-3</v>
      </c>
    </row>
    <row r="21367" spans="1:7">
      <c r="A21367">
        <v>21.364999999999998</v>
      </c>
      <c r="B21367">
        <v>3.7864095600000001</v>
      </c>
      <c r="C21367">
        <v>6.4456412399999996</v>
      </c>
      <c r="D21367">
        <v>3.7864094800000001</v>
      </c>
      <c r="E21367">
        <v>6.4361186799999999</v>
      </c>
      <c r="F21367">
        <f>(D21367-leap__7[[#This Row],[数値r]])/D21367</f>
        <v>-2.1128195558471803E-8</v>
      </c>
      <c r="G21367">
        <f>(E21367-leap__7[[#This Row],[数値θ]])/E21367</f>
        <v>-1.4795500943123902E-3</v>
      </c>
    </row>
    <row r="21368" spans="1:7">
      <c r="A21368">
        <v>21.366</v>
      </c>
      <c r="B21368">
        <v>3.78649813</v>
      </c>
      <c r="C21368">
        <v>6.4456853499999998</v>
      </c>
      <c r="D21368">
        <v>3.7864980400000001</v>
      </c>
      <c r="E21368">
        <v>6.43616279</v>
      </c>
      <c r="F21368">
        <f>(D21368-leap__7[[#This Row],[数値r]])/D21368</f>
        <v>-2.3768664065416187E-8</v>
      </c>
      <c r="G21368">
        <f>(E21368-leap__7[[#This Row],[数値θ]])/E21368</f>
        <v>-1.4795399542713765E-3</v>
      </c>
    </row>
    <row r="21369" spans="1:7">
      <c r="A21369">
        <v>21.367000000000001</v>
      </c>
      <c r="B21369">
        <v>3.78658663</v>
      </c>
      <c r="C21369">
        <v>6.4457294599999999</v>
      </c>
      <c r="D21369">
        <v>3.78658655</v>
      </c>
      <c r="E21369">
        <v>6.4362069100000001</v>
      </c>
      <c r="F21369">
        <f>(D21369-leap__7[[#This Row],[数値r]])/D21369</f>
        <v>-2.1127207552641714E-8</v>
      </c>
      <c r="G21369">
        <f>(E21369-leap__7[[#This Row],[数値θ]])/E21369</f>
        <v>-1.4795282583604504E-3</v>
      </c>
    </row>
    <row r="21370" spans="1:7">
      <c r="A21370">
        <v>21.367999999999999</v>
      </c>
      <c r="B21370">
        <v>3.7866750699999998</v>
      </c>
      <c r="C21370">
        <v>6.4457735700000001</v>
      </c>
      <c r="D21370">
        <v>3.7866749899999999</v>
      </c>
      <c r="E21370">
        <v>6.4362510200000003</v>
      </c>
      <c r="F21370">
        <f>(D21370-leap__7[[#This Row],[数値r]])/D21370</f>
        <v>-2.1126714114403449E-8</v>
      </c>
      <c r="G21370">
        <f>(E21370-leap__7[[#This Row],[数値θ]])/E21370</f>
        <v>-1.4795181186080893E-3</v>
      </c>
    </row>
    <row r="21371" spans="1:7">
      <c r="A21371">
        <v>21.369</v>
      </c>
      <c r="B21371">
        <v>3.78676345</v>
      </c>
      <c r="C21371">
        <v>6.4458176800000002</v>
      </c>
      <c r="D21371">
        <v>3.78676338</v>
      </c>
      <c r="E21371">
        <v>6.4362951300000004</v>
      </c>
      <c r="F21371">
        <f>(D21371-leap__7[[#This Row],[数値r]])/D21371</f>
        <v>-1.8485443370550986E-8</v>
      </c>
      <c r="G21371">
        <f>(E21371-leap__7[[#This Row],[数値θ]])/E21371</f>
        <v>-1.4795079789947103E-3</v>
      </c>
    </row>
    <row r="21372" spans="1:7">
      <c r="A21372">
        <v>21.37</v>
      </c>
      <c r="B21372">
        <v>3.7868517599999998</v>
      </c>
      <c r="C21372">
        <v>6.4458617800000004</v>
      </c>
      <c r="D21372">
        <v>3.7868517000000002</v>
      </c>
      <c r="E21372">
        <v>6.4363392399999997</v>
      </c>
      <c r="F21372">
        <f>(D21372-leap__7[[#This Row],[数値r]])/D21372</f>
        <v>-1.5844296103634515E-8</v>
      </c>
      <c r="G21372">
        <f>(E21372-leap__7[[#This Row],[数値θ]])/E21372</f>
        <v>-1.4794962858422525E-3</v>
      </c>
    </row>
    <row r="21373" spans="1:7">
      <c r="A21373">
        <v>21.370999999999999</v>
      </c>
      <c r="B21373">
        <v>3.7869400199999999</v>
      </c>
      <c r="C21373">
        <v>6.4459058899999997</v>
      </c>
      <c r="D21373">
        <v>3.7869399600000002</v>
      </c>
      <c r="E21373">
        <v>6.4363833399999999</v>
      </c>
      <c r="F21373">
        <f>(D21373-leap__7[[#This Row],[数値r]])/D21373</f>
        <v>-1.5843926829870242E-8</v>
      </c>
      <c r="G21373">
        <f>(E21373-leap__7[[#This Row],[数値θ]])/E21373</f>
        <v>-1.4794877024835187E-3</v>
      </c>
    </row>
    <row r="21374" spans="1:7">
      <c r="A21374">
        <v>21.372</v>
      </c>
      <c r="B21374">
        <v>3.7870282099999999</v>
      </c>
      <c r="C21374">
        <v>6.4459499899999999</v>
      </c>
      <c r="D21374">
        <v>3.7870280799999998</v>
      </c>
      <c r="E21374">
        <v>6.4364274100000003</v>
      </c>
      <c r="F21374">
        <f>(D21374-leap__7[[#This Row],[数値r]])/D21374</f>
        <v>-3.4327709579092217E-8</v>
      </c>
      <c r="G21374">
        <f>(E21374-leap__7[[#This Row],[数値θ]])/E21374</f>
        <v>-1.4794822334521774E-3</v>
      </c>
    </row>
    <row r="21375" spans="1:7">
      <c r="A21375">
        <v>21.373000000000001</v>
      </c>
      <c r="B21375">
        <v>3.7871163399999999</v>
      </c>
      <c r="C21375">
        <v>6.4459940900000001</v>
      </c>
      <c r="D21375">
        <v>3.7871162200000001</v>
      </c>
      <c r="E21375">
        <v>6.4364715099999996</v>
      </c>
      <c r="F21375">
        <f>(D21375-leap__7[[#This Row],[数値r]])/D21375</f>
        <v>-3.1686378960609952E-8</v>
      </c>
      <c r="G21375">
        <f>(E21375-leap__7[[#This Row],[数値θ]])/E21375</f>
        <v>-1.4794720966613123E-3</v>
      </c>
    </row>
    <row r="21376" spans="1:7">
      <c r="A21376">
        <v>21.373999999999999</v>
      </c>
      <c r="B21376">
        <v>3.7872043999999998</v>
      </c>
      <c r="C21376">
        <v>6.4460381900000003</v>
      </c>
      <c r="D21376">
        <v>3.7872043099999999</v>
      </c>
      <c r="E21376">
        <v>6.4365156199999998</v>
      </c>
      <c r="F21376">
        <f>(D21376-leap__7[[#This Row],[数値r]])/D21376</f>
        <v>-2.3764231483227487E-8</v>
      </c>
      <c r="G21376">
        <f>(E21376-leap__7[[#This Row],[数値θ]])/E21376</f>
        <v>-1.4794604040750487E-3</v>
      </c>
    </row>
    <row r="21377" spans="1:7">
      <c r="A21377">
        <v>21.375</v>
      </c>
      <c r="B21377">
        <v>3.7872924100000001</v>
      </c>
      <c r="C21377">
        <v>6.4460822799999997</v>
      </c>
      <c r="D21377">
        <v>3.7872923300000001</v>
      </c>
      <c r="E21377">
        <v>6.43655972</v>
      </c>
      <c r="F21377">
        <f>(D21377-leap__7[[#This Row],[数値r]])/D21377</f>
        <v>-2.1123270396687737E-8</v>
      </c>
      <c r="G21377">
        <f>(E21377-leap__7[[#This Row],[数値θ]])/E21377</f>
        <v>-1.4794487139474153E-3</v>
      </c>
    </row>
    <row r="21378" spans="1:7">
      <c r="A21378">
        <v>21.376000000000001</v>
      </c>
      <c r="B21378">
        <v>3.7873803499999998</v>
      </c>
      <c r="C21378">
        <v>6.44612637</v>
      </c>
      <c r="D21378">
        <v>3.7873802900000002</v>
      </c>
      <c r="E21378">
        <v>6.4366038200000002</v>
      </c>
      <c r="F21378">
        <f>(D21378-leap__7[[#This Row],[数値r]])/D21378</f>
        <v>-1.584208477658623E-8</v>
      </c>
      <c r="G21378">
        <f>(E21378-leap__7[[#This Row],[数値θ]])/E21378</f>
        <v>-1.4794370239801082E-3</v>
      </c>
    </row>
    <row r="21379" spans="1:7">
      <c r="A21379">
        <v>21.376999999999999</v>
      </c>
      <c r="B21379">
        <v>3.78746823</v>
      </c>
      <c r="C21379">
        <v>6.4461704700000002</v>
      </c>
      <c r="D21379">
        <v>3.7874681099999998</v>
      </c>
      <c r="E21379">
        <v>6.4366478799999998</v>
      </c>
      <c r="F21379">
        <f>(D21379-leap__7[[#This Row],[数値r]])/D21379</f>
        <v>-3.1683435127030527E-8</v>
      </c>
      <c r="G21379">
        <f>(E21379-leap__7[[#This Row],[数値θ]])/E21379</f>
        <v>-1.4794331113853695E-3</v>
      </c>
    </row>
    <row r="21380" spans="1:7">
      <c r="A21380">
        <v>21.378</v>
      </c>
      <c r="B21380">
        <v>3.7875560400000001</v>
      </c>
      <c r="C21380">
        <v>6.4462145499999997</v>
      </c>
      <c r="D21380">
        <v>3.7875559499999998</v>
      </c>
      <c r="E21380">
        <v>6.43669198</v>
      </c>
      <c r="F21380">
        <f>(D21380-leap__7[[#This Row],[数値r]])/D21380</f>
        <v>-2.3762025308485815E-8</v>
      </c>
      <c r="G21380">
        <f>(E21380-leap__7[[#This Row],[数値θ]])/E21380</f>
        <v>-1.4794198680918821E-3</v>
      </c>
    </row>
    <row r="21381" spans="1:7">
      <c r="A21381">
        <v>21.379000000000001</v>
      </c>
      <c r="B21381">
        <v>3.7876438000000001</v>
      </c>
      <c r="C21381">
        <v>6.4462586399999999</v>
      </c>
      <c r="D21381">
        <v>3.7876437300000001</v>
      </c>
      <c r="E21381">
        <v>6.4367360800000002</v>
      </c>
      <c r="F21381">
        <f>(D21381-leap__7[[#This Row],[数値r]])/D21381</f>
        <v>-1.8481146857670863E-8</v>
      </c>
      <c r="G21381">
        <f>(E21381-leap__7[[#This Row],[数値θ]])/E21381</f>
        <v>-1.4794081785624081E-3</v>
      </c>
    </row>
    <row r="21382" spans="1:7">
      <c r="A21382">
        <v>21.38</v>
      </c>
      <c r="B21382">
        <v>3.7877314900000001</v>
      </c>
      <c r="C21382">
        <v>6.4463027300000002</v>
      </c>
      <c r="D21382">
        <v>3.78773136</v>
      </c>
      <c r="E21382">
        <v>6.4367801399999998</v>
      </c>
      <c r="F21382">
        <f>(D21382-leap__7[[#This Row],[数値r]])/D21382</f>
        <v>-3.4321335845239875E-8</v>
      </c>
      <c r="G21382">
        <f>(E21382-leap__7[[#This Row],[数値θ]])/E21382</f>
        <v>-1.4794027126737378E-3</v>
      </c>
    </row>
    <row r="21383" spans="1:7">
      <c r="A21383">
        <v>21.381</v>
      </c>
      <c r="B21383">
        <v>3.78781912</v>
      </c>
      <c r="C21383">
        <v>6.4463468099999996</v>
      </c>
      <c r="D21383">
        <v>3.7878190200000001</v>
      </c>
      <c r="E21383">
        <v>6.43682423</v>
      </c>
      <c r="F21383">
        <f>(D21383-leap__7[[#This Row],[数値r]])/D21383</f>
        <v>-2.6400416521574495E-8</v>
      </c>
      <c r="G21383">
        <f>(E21383-leap__7[[#This Row],[数値θ]])/E21383</f>
        <v>-1.4793910257200878E-3</v>
      </c>
    </row>
    <row r="21384" spans="1:7">
      <c r="A21384">
        <v>21.382000000000001</v>
      </c>
      <c r="B21384">
        <v>3.7879066899999998</v>
      </c>
      <c r="C21384">
        <v>6.44639089</v>
      </c>
      <c r="D21384">
        <v>3.7879066199999998</v>
      </c>
      <c r="E21384">
        <v>6.4368683300000002</v>
      </c>
      <c r="F21384">
        <f>(D21384-leap__7[[#This Row],[数値r]])/D21384</f>
        <v>-1.8479864220799153E-8</v>
      </c>
      <c r="G21384">
        <f>(E21384-leap__7[[#This Row],[数値θ]])/E21384</f>
        <v>-1.4793777830778986E-3</v>
      </c>
    </row>
    <row r="21385" spans="1:7">
      <c r="A21385">
        <v>21.382999999999999</v>
      </c>
      <c r="B21385">
        <v>3.78799419</v>
      </c>
      <c r="C21385">
        <v>6.4464349700000003</v>
      </c>
      <c r="D21385">
        <v>3.7879940799999998</v>
      </c>
      <c r="E21385">
        <v>6.4369123799999999</v>
      </c>
      <c r="F21385">
        <f>(D21385-leap__7[[#This Row],[数値r]])/D21385</f>
        <v>-2.9039116190925151E-8</v>
      </c>
      <c r="G21385">
        <f>(E21385-leap__7[[#This Row],[数値θ]])/E21385</f>
        <v>-1.4793723198078459E-3</v>
      </c>
    </row>
    <row r="21386" spans="1:7">
      <c r="A21386">
        <v>21.384</v>
      </c>
      <c r="B21386">
        <v>3.7880816400000001</v>
      </c>
      <c r="C21386">
        <v>6.4464790499999998</v>
      </c>
      <c r="D21386">
        <v>3.7880815600000002</v>
      </c>
      <c r="E21386">
        <v>6.4369564800000001</v>
      </c>
      <c r="F21386">
        <f>(D21386-leap__7[[#This Row],[数値r]])/D21386</f>
        <v>-2.1118869456942614E-8</v>
      </c>
      <c r="G21386">
        <f>(E21386-leap__7[[#This Row],[数値θ]])/E21386</f>
        <v>-1.4793590774750235E-3</v>
      </c>
    </row>
    <row r="21387" spans="1:7">
      <c r="A21387">
        <v>21.385000000000002</v>
      </c>
      <c r="B21387">
        <v>3.7881690200000002</v>
      </c>
      <c r="C21387">
        <v>6.4465231200000002</v>
      </c>
      <c r="D21387">
        <v>3.7881688900000001</v>
      </c>
      <c r="E21387">
        <v>6.4370005199999998</v>
      </c>
      <c r="F21387">
        <f>(D21387-leap__7[[#This Row],[数値r]])/D21387</f>
        <v>-3.43173717627218E-8</v>
      </c>
      <c r="G21387">
        <f>(E21387-leap__7[[#This Row],[数値θ]])/E21387</f>
        <v>-1.4793536167059967E-3</v>
      </c>
    </row>
    <row r="21388" spans="1:7">
      <c r="A21388">
        <v>21.385999999999999</v>
      </c>
      <c r="B21388">
        <v>3.7882563299999998</v>
      </c>
      <c r="C21388">
        <v>6.4465671899999997</v>
      </c>
      <c r="D21388">
        <v>3.7882562499999999</v>
      </c>
      <c r="E21388">
        <v>6.43704462</v>
      </c>
      <c r="F21388">
        <f>(D21388-leap__7[[#This Row],[数値r]])/D21388</f>
        <v>-2.1117895590587764E-8</v>
      </c>
      <c r="G21388">
        <f>(E21388-leap__7[[#This Row],[数値θ]])/E21388</f>
        <v>-1.4793388211746892E-3</v>
      </c>
    </row>
    <row r="21389" spans="1:7">
      <c r="A21389">
        <v>21.387</v>
      </c>
      <c r="B21389">
        <v>3.7883435900000002</v>
      </c>
      <c r="C21389">
        <v>6.44661127</v>
      </c>
      <c r="D21389">
        <v>3.7883434600000001</v>
      </c>
      <c r="E21389">
        <v>6.4370886599999997</v>
      </c>
      <c r="F21389">
        <f>(D21389-leap__7[[#This Row],[数値r]])/D21389</f>
        <v>-3.4315790389846855E-8</v>
      </c>
      <c r="G21389">
        <f>(E21389-leap__7[[#This Row],[数値θ]])/E21389</f>
        <v>-1.4793349141163329E-3</v>
      </c>
    </row>
    <row r="21390" spans="1:7">
      <c r="A21390">
        <v>21.388000000000002</v>
      </c>
      <c r="B21390">
        <v>3.7884307800000001</v>
      </c>
      <c r="C21390">
        <v>6.4466553299999996</v>
      </c>
      <c r="D21390">
        <v>3.7884307000000002</v>
      </c>
      <c r="E21390">
        <v>6.4371327599999999</v>
      </c>
      <c r="F21390">
        <f>(D21390-leap__7[[#This Row],[数値r]])/D21390</f>
        <v>-2.1116923151818912E-8</v>
      </c>
      <c r="G21390">
        <f>(E21390-leap__7[[#This Row],[数値θ]])/E21390</f>
        <v>-1.4793185654290708E-3</v>
      </c>
    </row>
    <row r="21391" spans="1:7">
      <c r="A21391">
        <v>21.388999999999999</v>
      </c>
      <c r="B21391">
        <v>3.7885179099999999</v>
      </c>
      <c r="C21391">
        <v>6.4466994</v>
      </c>
      <c r="D21391">
        <v>3.7885177900000002</v>
      </c>
      <c r="E21391">
        <v>6.4371767999999996</v>
      </c>
      <c r="F21391">
        <f>(D21391-leap__7[[#This Row],[数値r]])/D21391</f>
        <v>-3.1674656519111315E-8</v>
      </c>
      <c r="G21391">
        <f>(E21391-leap__7[[#This Row],[数値θ]])/E21391</f>
        <v>-1.4793131050867489E-3</v>
      </c>
    </row>
    <row r="21392" spans="1:7">
      <c r="A21392">
        <v>21.39</v>
      </c>
      <c r="B21392">
        <v>3.7886049800000001</v>
      </c>
      <c r="C21392">
        <v>6.4467434700000004</v>
      </c>
      <c r="D21392">
        <v>3.7886049000000002</v>
      </c>
      <c r="E21392">
        <v>6.4372208899999999</v>
      </c>
      <c r="F21392">
        <f>(D21392-leap__7[[#This Row],[数値r]])/D21392</f>
        <v>-2.1115952195989488E-8</v>
      </c>
      <c r="G21392">
        <f>(E21392-leap__7[[#This Row],[数値θ]])/E21392</f>
        <v>-1.4792998660017246E-3</v>
      </c>
    </row>
    <row r="21393" spans="1:7">
      <c r="A21393">
        <v>21.390999999999998</v>
      </c>
      <c r="B21393">
        <v>3.7886919899999998</v>
      </c>
      <c r="C21393">
        <v>6.4467875299999999</v>
      </c>
      <c r="D21393">
        <v>3.7886918700000001</v>
      </c>
      <c r="E21393">
        <v>6.4372649300000004</v>
      </c>
      <c r="F21393">
        <f>(D21393-leap__7[[#This Row],[数値r]])/D21393</f>
        <v>-3.1673201155519858E-8</v>
      </c>
      <c r="G21393">
        <f>(E21393-leap__7[[#This Row],[数値θ]])/E21393</f>
        <v>-1.4792928524070381E-3</v>
      </c>
    </row>
    <row r="21394" spans="1:7">
      <c r="A21394">
        <v>21.391999999999999</v>
      </c>
      <c r="B21394">
        <v>3.7887789299999999</v>
      </c>
      <c r="C21394">
        <v>6.4468315900000004</v>
      </c>
      <c r="D21394">
        <v>3.7887788699999998</v>
      </c>
      <c r="E21394">
        <v>6.4373090199999998</v>
      </c>
      <c r="F21394">
        <f>(D21394-leap__7[[#This Row],[数値r]])/D21394</f>
        <v>-1.5836236987734509E-8</v>
      </c>
      <c r="G21394">
        <f>(E21394-leap__7[[#This Row],[数値θ]])/E21394</f>
        <v>-1.4792780601979806E-3</v>
      </c>
    </row>
    <row r="21395" spans="1:7">
      <c r="A21395">
        <v>21.393000000000001</v>
      </c>
      <c r="B21395">
        <v>3.7888658199999998</v>
      </c>
      <c r="C21395">
        <v>6.44687565</v>
      </c>
      <c r="D21395">
        <v>3.78886572</v>
      </c>
      <c r="E21395">
        <v>6.4373530600000004</v>
      </c>
      <c r="F21395">
        <f>(D21395-leap__7[[#This Row],[数値r]])/D21395</f>
        <v>-2.6393123226426223E-8</v>
      </c>
      <c r="G21395">
        <f>(E21395-leap__7[[#This Row],[数値θ]])/E21395</f>
        <v>-1.4792710468484935E-3</v>
      </c>
    </row>
    <row r="21396" spans="1:7">
      <c r="A21396">
        <v>21.393999999999998</v>
      </c>
      <c r="B21396">
        <v>3.7889526400000002</v>
      </c>
      <c r="C21396">
        <v>6.4469196999999996</v>
      </c>
      <c r="D21396">
        <v>3.7889525100000001</v>
      </c>
      <c r="E21396">
        <v>6.4373971000000001</v>
      </c>
      <c r="F21396">
        <f>(D21396-leap__7[[#This Row],[数値r]])/D21396</f>
        <v>-3.4310274344955354E-8</v>
      </c>
      <c r="G21396">
        <f>(E21396-leap__7[[#This Row],[数値θ]])/E21396</f>
        <v>-1.4792624801722256E-3</v>
      </c>
    </row>
    <row r="21397" spans="1:7">
      <c r="A21397">
        <v>21.395</v>
      </c>
      <c r="B21397">
        <v>3.7890393900000001</v>
      </c>
      <c r="C21397">
        <v>6.44696376</v>
      </c>
      <c r="D21397">
        <v>3.78903933</v>
      </c>
      <c r="E21397">
        <v>6.4374411800000004</v>
      </c>
      <c r="F21397">
        <f>(D21397-leap__7[[#This Row],[数値r]])/D21397</f>
        <v>-1.5835148398800324E-8</v>
      </c>
      <c r="G21397">
        <f>(E21397-leap__7[[#This Row],[数値θ]])/E21397</f>
        <v>-1.4792492441848787E-3</v>
      </c>
    </row>
    <row r="21398" spans="1:7">
      <c r="A21398">
        <v>21.396000000000001</v>
      </c>
      <c r="B21398">
        <v>3.7891260899999999</v>
      </c>
      <c r="C21398">
        <v>6.4470078099999997</v>
      </c>
      <c r="D21398">
        <v>3.7891259900000001</v>
      </c>
      <c r="E21398">
        <v>6.4374852200000001</v>
      </c>
      <c r="F21398">
        <f>(D21398-leap__7[[#This Row],[数値r]])/D21398</f>
        <v>-2.6391310318066808E-8</v>
      </c>
      <c r="G21398">
        <f>(E21398-leap__7[[#This Row],[数値θ]])/E21398</f>
        <v>-1.4792406777750324E-3</v>
      </c>
    </row>
    <row r="21399" spans="1:7">
      <c r="A21399">
        <v>21.396999999999998</v>
      </c>
      <c r="B21399">
        <v>3.7892127200000001</v>
      </c>
      <c r="C21399">
        <v>6.4470518600000002</v>
      </c>
      <c r="D21399">
        <v>3.7892125999999999</v>
      </c>
      <c r="E21399">
        <v>6.4375292599999998</v>
      </c>
      <c r="F21399">
        <f>(D21399-leap__7[[#This Row],[数値r]])/D21399</f>
        <v>-3.1668848604293648E-8</v>
      </c>
      <c r="G21399">
        <f>(E21399-leap__7[[#This Row],[数値θ]])/E21399</f>
        <v>-1.4792321114825318E-3</v>
      </c>
    </row>
    <row r="21400" spans="1:7">
      <c r="A21400">
        <v>21.398</v>
      </c>
      <c r="B21400">
        <v>3.7892992900000002</v>
      </c>
      <c r="C21400">
        <v>6.4470959099999998</v>
      </c>
      <c r="D21400">
        <v>3.7892992400000001</v>
      </c>
      <c r="E21400">
        <v>6.4375733400000001</v>
      </c>
      <c r="F21400">
        <f>(D21400-leap__7[[#This Row],[数値r]])/D21400</f>
        <v>-1.3195051900998893E-8</v>
      </c>
      <c r="G21400">
        <f>(E21400-leap__7[[#This Row],[数値θ]])/E21400</f>
        <v>-1.4792173225943667E-3</v>
      </c>
    </row>
    <row r="21401" spans="1:7">
      <c r="A21401">
        <v>21.399000000000001</v>
      </c>
      <c r="B21401">
        <v>3.7893857999999998</v>
      </c>
      <c r="C21401">
        <v>6.4471399600000003</v>
      </c>
      <c r="D21401">
        <v>3.7893857199999998</v>
      </c>
      <c r="E21401">
        <v>6.4376173699999999</v>
      </c>
      <c r="F21401">
        <f>(D21401-leap__7[[#This Row],[数値r]])/D21401</f>
        <v>-2.1111601158905389E-8</v>
      </c>
      <c r="G21401">
        <f>(E21401-leap__7[[#This Row],[数値θ]])/E21401</f>
        <v>-1.4792103122463834E-3</v>
      </c>
    </row>
    <row r="21402" spans="1:7">
      <c r="A21402">
        <v>21.4</v>
      </c>
      <c r="B21402">
        <v>3.7894722399999998</v>
      </c>
      <c r="C21402">
        <v>6.447184</v>
      </c>
      <c r="D21402">
        <v>3.7894721499999999</v>
      </c>
      <c r="E21402">
        <v>6.4376614099999996</v>
      </c>
      <c r="F21402">
        <f>(D21402-leap__7[[#This Row],[数値r]])/D21402</f>
        <v>-2.3750009588305543E-8</v>
      </c>
      <c r="G21402">
        <f>(E21402-leap__7[[#This Row],[数値θ]])/E21402</f>
        <v>-1.4792001929782204E-3</v>
      </c>
    </row>
    <row r="21403" spans="1:7">
      <c r="A21403">
        <v>21.401</v>
      </c>
      <c r="B21403">
        <v>3.7895586300000002</v>
      </c>
      <c r="C21403">
        <v>6.4472280399999997</v>
      </c>
      <c r="D21403">
        <v>3.7895585199999999</v>
      </c>
      <c r="E21403">
        <v>6.4377054400000002</v>
      </c>
      <c r="F21403">
        <f>(D21403-leap__7[[#This Row],[数値r]])/D21403</f>
        <v>-2.9027127998977731E-8</v>
      </c>
      <c r="G21403">
        <f>(E21403-leap__7[[#This Row],[数値θ]])/E21403</f>
        <v>-1.4791916294945443E-3</v>
      </c>
    </row>
    <row r="21404" spans="1:7">
      <c r="A21404">
        <v>21.402000000000001</v>
      </c>
      <c r="B21404">
        <v>3.78964495</v>
      </c>
      <c r="C21404">
        <v>6.4472720900000002</v>
      </c>
      <c r="D21404">
        <v>3.7896448299999999</v>
      </c>
      <c r="E21404">
        <v>6.43774947</v>
      </c>
      <c r="F21404">
        <f>(D21404-leap__7[[#This Row],[数値r]])/D21404</f>
        <v>-3.1665236596560396E-8</v>
      </c>
      <c r="G21404">
        <f>(E21404-leap__7[[#This Row],[数値θ]])/E21404</f>
        <v>-1.4791846194661346E-3</v>
      </c>
    </row>
    <row r="21405" spans="1:7">
      <c r="A21405">
        <v>21.402999999999999</v>
      </c>
      <c r="B21405">
        <v>3.7897312099999998</v>
      </c>
      <c r="C21405">
        <v>6.44731612</v>
      </c>
      <c r="D21405">
        <v>3.7897311600000001</v>
      </c>
      <c r="E21405">
        <v>6.4377935500000003</v>
      </c>
      <c r="F21405">
        <f>(D21405-leap__7[[#This Row],[数値r]])/D21405</f>
        <v>-1.3193547928641579E-8</v>
      </c>
      <c r="G21405">
        <f>(E21405-leap__7[[#This Row],[数値θ]])/E21405</f>
        <v>-1.4791667247545822E-3</v>
      </c>
    </row>
    <row r="21406" spans="1:7">
      <c r="A21406">
        <v>21.404</v>
      </c>
      <c r="B21406">
        <v>3.7898174</v>
      </c>
      <c r="C21406">
        <v>6.4473601599999997</v>
      </c>
      <c r="D21406">
        <v>3.7898173399999999</v>
      </c>
      <c r="E21406">
        <v>6.4378375800000001</v>
      </c>
      <c r="F21406">
        <f>(D21406-leap__7[[#This Row],[数値r]])/D21406</f>
        <v>-1.5831897607878101E-8</v>
      </c>
      <c r="G21406">
        <f>(E21406-leap__7[[#This Row],[数値θ]])/E21406</f>
        <v>-1.4791581616757118E-3</v>
      </c>
    </row>
    <row r="21407" spans="1:7">
      <c r="A21407">
        <v>21.405000000000001</v>
      </c>
      <c r="B21407">
        <v>3.7899035400000001</v>
      </c>
      <c r="C21407">
        <v>6.4474041900000003</v>
      </c>
      <c r="D21407">
        <v>3.7899034700000001</v>
      </c>
      <c r="E21407">
        <v>6.4378816099999998</v>
      </c>
      <c r="F21407">
        <f>(D21407-leap__7[[#This Row],[数値r]])/D21407</f>
        <v>-1.8470127424819674E-8</v>
      </c>
      <c r="G21407">
        <f>(E21407-leap__7[[#This Row],[数値θ]])/E21407</f>
        <v>-1.4791480454081388E-3</v>
      </c>
    </row>
    <row r="21408" spans="1:7">
      <c r="A21408">
        <v>21.405999999999999</v>
      </c>
      <c r="B21408">
        <v>3.7899896100000001</v>
      </c>
      <c r="C21408">
        <v>6.44744823</v>
      </c>
      <c r="D21408">
        <v>3.7899895400000001</v>
      </c>
      <c r="E21408">
        <v>6.4379256399999996</v>
      </c>
      <c r="F21408">
        <f>(D21408-leap__7[[#This Row],[数値r]])/D21408</f>
        <v>-1.8469707971454254E-8</v>
      </c>
      <c r="G21408">
        <f>(E21408-leap__7[[#This Row],[数値θ]])/E21408</f>
        <v>-1.4791394825741482E-3</v>
      </c>
    </row>
    <row r="21409" spans="1:7">
      <c r="A21409">
        <v>21.407</v>
      </c>
      <c r="B21409">
        <v>3.7900756200000001</v>
      </c>
      <c r="C21409">
        <v>6.4474922599999998</v>
      </c>
      <c r="D21409">
        <v>3.7900755400000001</v>
      </c>
      <c r="E21409">
        <v>6.4379696600000003</v>
      </c>
      <c r="F21409">
        <f>(D21409-leap__7[[#This Row],[数値r]])/D21409</f>
        <v>-2.1107758701266288E-8</v>
      </c>
      <c r="G21409">
        <f>(E21409-leap__7[[#This Row],[数値θ]])/E21409</f>
        <v>-1.4791309221546553E-3</v>
      </c>
    </row>
    <row r="21410" spans="1:7">
      <c r="A21410">
        <v>21.408000000000001</v>
      </c>
      <c r="B21410">
        <v>3.79016157</v>
      </c>
      <c r="C21410">
        <v>6.4475362900000004</v>
      </c>
      <c r="D21410">
        <v>3.79016149</v>
      </c>
      <c r="E21410">
        <v>6.43801369</v>
      </c>
      <c r="F21410">
        <f>(D21410-leap__7[[#This Row],[数値r]])/D21410</f>
        <v>-2.1107280037793728E-8</v>
      </c>
      <c r="G21410">
        <f>(E21410-leap__7[[#This Row],[数値θ]])/E21410</f>
        <v>-1.4791208062809168E-3</v>
      </c>
    </row>
    <row r="21411" spans="1:7">
      <c r="A21411">
        <v>21.408999999999999</v>
      </c>
      <c r="B21411">
        <v>3.7902474499999999</v>
      </c>
      <c r="C21411">
        <v>6.4475803100000002</v>
      </c>
      <c r="D21411">
        <v>3.7902473699999999</v>
      </c>
      <c r="E21411">
        <v>6.4380577099999998</v>
      </c>
      <c r="F21411">
        <f>(D21411-leap__7[[#This Row],[数値r]])/D21411</f>
        <v>-2.1106801785840046E-8</v>
      </c>
      <c r="G21411">
        <f>(E21411-leap__7[[#This Row],[数値θ]])/E21411</f>
        <v>-1.4791106928428545E-3</v>
      </c>
    </row>
    <row r="21412" spans="1:7">
      <c r="A21412">
        <v>21.41</v>
      </c>
      <c r="B21412">
        <v>3.79033328</v>
      </c>
      <c r="C21412">
        <v>6.44762434</v>
      </c>
      <c r="D21412">
        <v>3.7903331900000001</v>
      </c>
      <c r="E21412">
        <v>6.4381017399999996</v>
      </c>
      <c r="F21412">
        <f>(D21412-leap__7[[#This Row],[数値r]])/D21412</f>
        <v>-2.3744614361228971E-8</v>
      </c>
      <c r="G21412">
        <f>(E21412-leap__7[[#This Row],[数値θ]])/E21412</f>
        <v>-1.4791005772456746E-3</v>
      </c>
    </row>
    <row r="21413" spans="1:7">
      <c r="A21413">
        <v>21.411000000000001</v>
      </c>
      <c r="B21413">
        <v>3.7904190400000002</v>
      </c>
      <c r="C21413">
        <v>6.4476683599999998</v>
      </c>
      <c r="D21413">
        <v>3.7904189599999998</v>
      </c>
      <c r="E21413">
        <v>6.4381457600000003</v>
      </c>
      <c r="F21413">
        <f>(D21413-leap__7[[#This Row],[数値r]])/D21413</f>
        <v>-2.1105846410704096E-8</v>
      </c>
      <c r="G21413">
        <f>(E21413-leap__7[[#This Row],[数値θ]])/E21413</f>
        <v>-1.4790904640841018E-3</v>
      </c>
    </row>
    <row r="21414" spans="1:7">
      <c r="A21414">
        <v>21.411999999999999</v>
      </c>
      <c r="B21414">
        <v>3.7905047399999998</v>
      </c>
      <c r="C21414">
        <v>6.4477123799999996</v>
      </c>
      <c r="D21414">
        <v>3.7905046599999999</v>
      </c>
      <c r="E21414">
        <v>6.4381897800000001</v>
      </c>
      <c r="F21414">
        <f>(D21414-leap__7[[#This Row],[数値r]])/D21414</f>
        <v>-2.1105369108790789E-8</v>
      </c>
      <c r="G21414">
        <f>(E21414-leap__7[[#This Row],[数値θ]])/E21414</f>
        <v>-1.4790803510609611E-3</v>
      </c>
    </row>
    <row r="21415" spans="1:7">
      <c r="A21415">
        <v>21.413</v>
      </c>
      <c r="B21415">
        <v>3.7905903699999999</v>
      </c>
      <c r="C21415">
        <v>6.4477564000000003</v>
      </c>
      <c r="D21415">
        <v>3.7905902999999999</v>
      </c>
      <c r="E21415">
        <v>6.4382337999999999</v>
      </c>
      <c r="F21415">
        <f>(D21415-leap__7[[#This Row],[数値r]])/D21415</f>
        <v>-1.8466780759362531E-8</v>
      </c>
      <c r="G21415">
        <f>(E21415-leap__7[[#This Row],[数値θ]])/E21415</f>
        <v>-1.4790702381762496E-3</v>
      </c>
    </row>
    <row r="21416" spans="1:7">
      <c r="A21416">
        <v>21.414000000000001</v>
      </c>
      <c r="B21416">
        <v>3.7906759499999998</v>
      </c>
      <c r="C21416">
        <v>6.4478004200000001</v>
      </c>
      <c r="D21416">
        <v>3.7906758900000002</v>
      </c>
      <c r="E21416">
        <v>6.4382778299999996</v>
      </c>
      <c r="F21416">
        <f>(D21416-leap__7[[#This Row],[数値r]])/D21416</f>
        <v>-1.5828311724997345E-8</v>
      </c>
      <c r="G21416">
        <f>(E21416-leap__7[[#This Row],[数値θ]])/E21416</f>
        <v>-1.4790585699220194E-3</v>
      </c>
    </row>
    <row r="21417" spans="1:7">
      <c r="A21417">
        <v>21.414999999999999</v>
      </c>
      <c r="B21417">
        <v>3.7907614600000001</v>
      </c>
      <c r="C21417">
        <v>6.44784443</v>
      </c>
      <c r="D21417">
        <v>3.79076141</v>
      </c>
      <c r="E21417">
        <v>6.4383218400000004</v>
      </c>
      <c r="F21417">
        <f>(D21417-leap__7[[#This Row],[数値r]])/D21417</f>
        <v>-1.3189962314250652E-8</v>
      </c>
      <c r="G21417">
        <f>(E21417-leap__7[[#This Row],[数値θ]])/E21417</f>
        <v>-1.4790484596215142E-3</v>
      </c>
    </row>
    <row r="21418" spans="1:7">
      <c r="A21418">
        <v>21.416</v>
      </c>
      <c r="B21418">
        <v>3.79084691</v>
      </c>
      <c r="C21418">
        <v>6.4478884399999998</v>
      </c>
      <c r="D21418">
        <v>3.7908467899999998</v>
      </c>
      <c r="E21418">
        <v>6.4383658199999996</v>
      </c>
      <c r="F21418">
        <f>(D21418-leap__7[[#This Row],[数値r]])/D21418</f>
        <v>-3.1655196531665135E-8</v>
      </c>
      <c r="G21418">
        <f>(E21418-leap__7[[#This Row],[数値θ]])/E21418</f>
        <v>-1.4790430159186357E-3</v>
      </c>
    </row>
    <row r="21419" spans="1:7">
      <c r="A21419">
        <v>21.417000000000002</v>
      </c>
      <c r="B21419">
        <v>3.7909322900000002</v>
      </c>
      <c r="C21419">
        <v>6.4479324499999997</v>
      </c>
      <c r="D21419">
        <v>3.7909321899999999</v>
      </c>
      <c r="E21419">
        <v>6.4384098400000003</v>
      </c>
      <c r="F21419">
        <f>(D21419-leap__7[[#This Row],[数値r]])/D21419</f>
        <v>-2.6378736223301141E-8</v>
      </c>
      <c r="G21419">
        <f>(E21419-leap__7[[#This Row],[数値θ]])/E21419</f>
        <v>-1.4790313503868886E-3</v>
      </c>
    </row>
    <row r="21420" spans="1:7">
      <c r="A21420">
        <v>21.417999999999999</v>
      </c>
      <c r="B21420">
        <v>3.7910176199999999</v>
      </c>
      <c r="C21420">
        <v>6.4479764599999996</v>
      </c>
      <c r="D21420">
        <v>3.79101753</v>
      </c>
      <c r="E21420">
        <v>6.4384538500000001</v>
      </c>
      <c r="F21420">
        <f>(D21420-leap__7[[#This Row],[数値r]])/D21420</f>
        <v>-2.3740328074166627E-8</v>
      </c>
      <c r="G21420">
        <f>(E21420-leap__7[[#This Row],[数値θ]])/E21420</f>
        <v>-1.4790212404798757E-3</v>
      </c>
    </row>
    <row r="21421" spans="1:7">
      <c r="A21421">
        <v>21.419</v>
      </c>
      <c r="B21421">
        <v>3.79110288</v>
      </c>
      <c r="C21421">
        <v>6.4480204700000003</v>
      </c>
      <c r="D21421">
        <v>3.7911028099999999</v>
      </c>
      <c r="E21421">
        <v>6.43849787</v>
      </c>
      <c r="F21421">
        <f>(D21421-leap__7[[#This Row],[数値r]])/D21421</f>
        <v>-1.8464284280031498E-8</v>
      </c>
      <c r="G21421">
        <f>(E21421-leap__7[[#This Row],[数値θ]])/E21421</f>
        <v>-1.4790095752567798E-3</v>
      </c>
    </row>
    <row r="21422" spans="1:7">
      <c r="A21422">
        <v>21.42</v>
      </c>
      <c r="B21422">
        <v>3.79118808</v>
      </c>
      <c r="C21422">
        <v>6.4480644700000003</v>
      </c>
      <c r="D21422">
        <v>3.7911880299999998</v>
      </c>
      <c r="E21422">
        <v>6.4385418799999998</v>
      </c>
      <c r="F21422">
        <f>(D21422-leap__7[[#This Row],[数値r]])/D21422</f>
        <v>-1.3188478056103079E-8</v>
      </c>
      <c r="G21422">
        <f>(E21422-leap__7[[#This Row],[数値θ]])/E21422</f>
        <v>-1.4789979124901556E-3</v>
      </c>
    </row>
    <row r="21423" spans="1:7">
      <c r="A21423">
        <v>21.420999999999999</v>
      </c>
      <c r="B21423">
        <v>3.7912732199999999</v>
      </c>
      <c r="C21423">
        <v>6.4481084800000001</v>
      </c>
      <c r="D21423">
        <v>3.7912731100000001</v>
      </c>
      <c r="E21423">
        <v>6.4385858499999999</v>
      </c>
      <c r="F21423">
        <f>(D21423-leap__7[[#This Row],[数値r]])/D21423</f>
        <v>-2.9014000464758764E-8</v>
      </c>
      <c r="G21423">
        <f>(E21423-leap__7[[#This Row],[数値θ]])/E21423</f>
        <v>-1.4789940247515996E-3</v>
      </c>
    </row>
    <row r="21424" spans="1:7">
      <c r="A21424">
        <v>21.422000000000001</v>
      </c>
      <c r="B21424">
        <v>3.7913583000000002</v>
      </c>
      <c r="C21424">
        <v>6.4481524800000001</v>
      </c>
      <c r="D21424">
        <v>3.7913582099999998</v>
      </c>
      <c r="E21424">
        <v>6.4386298599999998</v>
      </c>
      <c r="F21424">
        <f>(D21424-leap__7[[#This Row],[数値r]])/D21424</f>
        <v>-2.3738194957106423E-8</v>
      </c>
      <c r="G21424">
        <f>(E21424-leap__7[[#This Row],[数値θ]])/E21424</f>
        <v>-1.4789823622506325E-3</v>
      </c>
    </row>
    <row r="21425" spans="1:7">
      <c r="A21425">
        <v>21.422999999999998</v>
      </c>
      <c r="B21425">
        <v>3.79144331</v>
      </c>
      <c r="C21425">
        <v>6.44819648</v>
      </c>
      <c r="D21425">
        <v>3.7914432499999999</v>
      </c>
      <c r="E21425">
        <v>6.4386738699999997</v>
      </c>
      <c r="F21425">
        <f>(D21425-leap__7[[#This Row],[数値r]])/D21425</f>
        <v>-1.5825108309201502E-8</v>
      </c>
      <c r="G21425">
        <f>(E21425-leap__7[[#This Row],[数値θ]])/E21425</f>
        <v>-1.4789706999090979E-3</v>
      </c>
    </row>
    <row r="21426" spans="1:7">
      <c r="A21426">
        <v>21.423999999999999</v>
      </c>
      <c r="B21426">
        <v>3.7915282600000002</v>
      </c>
      <c r="C21426">
        <v>6.44824047</v>
      </c>
      <c r="D21426">
        <v>3.79152814</v>
      </c>
      <c r="E21426">
        <v>6.4387178399999998</v>
      </c>
      <c r="F21426">
        <f>(D21426-leap__7[[#This Row],[数値r]])/D21426</f>
        <v>-3.1649507989378105E-8</v>
      </c>
      <c r="G21426">
        <f>(E21426-leap__7[[#This Row],[数値θ]])/E21426</f>
        <v>-1.4789637062276048E-3</v>
      </c>
    </row>
    <row r="21427" spans="1:7">
      <c r="A21427">
        <v>21.425000000000001</v>
      </c>
      <c r="B21427">
        <v>3.7916131499999999</v>
      </c>
      <c r="C21427">
        <v>6.4482844699999999</v>
      </c>
      <c r="D21427">
        <v>3.79161306</v>
      </c>
      <c r="E21427">
        <v>6.4387618499999997</v>
      </c>
      <c r="F21427">
        <f>(D21427-leap__7[[#This Row],[数値r]])/D21427</f>
        <v>-2.3736599297692264E-8</v>
      </c>
      <c r="G21427">
        <f>(E21427-leap__7[[#This Row],[数値θ]])/E21427</f>
        <v>-1.4789520441729428E-3</v>
      </c>
    </row>
    <row r="21428" spans="1:7">
      <c r="A21428">
        <v>21.425999999999998</v>
      </c>
      <c r="B21428">
        <v>3.7916979799999999</v>
      </c>
      <c r="C21428">
        <v>6.4483284599999999</v>
      </c>
      <c r="D21428">
        <v>3.7916979199999998</v>
      </c>
      <c r="E21428">
        <v>6.4388058600000004</v>
      </c>
      <c r="F21428">
        <f>(D21428-leap__7[[#This Row],[数値r]])/D21428</f>
        <v>-1.5824045413259333E-8</v>
      </c>
      <c r="G21428">
        <f>(E21428-leap__7[[#This Row],[数値θ]])/E21428</f>
        <v>-1.478938829194563E-3</v>
      </c>
    </row>
    <row r="21429" spans="1:7">
      <c r="A21429">
        <v>21.427</v>
      </c>
      <c r="B21429">
        <v>3.7917827399999999</v>
      </c>
      <c r="C21429">
        <v>6.4483724499999999</v>
      </c>
      <c r="D21429">
        <v>3.7917826300000002</v>
      </c>
      <c r="E21429">
        <v>6.4388498199999997</v>
      </c>
      <c r="F21429">
        <f>(D21429-leap__7[[#This Row],[数値r]])/D21429</f>
        <v>-2.9010101714498174E-8</v>
      </c>
      <c r="G21429">
        <f>(E21429-leap__7[[#This Row],[数値θ]])/E21429</f>
        <v>-1.4789333912434998E-3</v>
      </c>
    </row>
    <row r="21430" spans="1:7">
      <c r="A21430">
        <v>21.428000000000001</v>
      </c>
      <c r="B21430">
        <v>3.7918674499999998</v>
      </c>
      <c r="C21430">
        <v>6.4484164399999999</v>
      </c>
      <c r="D21430">
        <v>3.7918673699999998</v>
      </c>
      <c r="E21430">
        <v>6.4388938299999996</v>
      </c>
      <c r="F21430">
        <f>(D21430-leap__7[[#This Row],[数値r]])/D21430</f>
        <v>-2.109778432411035E-8</v>
      </c>
      <c r="G21430">
        <f>(E21430-leap__7[[#This Row],[数値θ]])/E21430</f>
        <v>-1.4789201765732982E-3</v>
      </c>
    </row>
    <row r="21431" spans="1:7">
      <c r="A21431">
        <v>21.428999999999998</v>
      </c>
      <c r="B21431">
        <v>3.7919520900000001</v>
      </c>
      <c r="C21431">
        <v>6.4484604299999999</v>
      </c>
      <c r="D21431">
        <v>3.79195196</v>
      </c>
      <c r="E21431">
        <v>6.4389377899999998</v>
      </c>
      <c r="F21431">
        <f>(D21431-leap__7[[#This Row],[数値r]])/D21431</f>
        <v>-3.4283134773180826E-8</v>
      </c>
      <c r="G21431">
        <f>(E21431-leap__7[[#This Row],[数値θ]])/E21431</f>
        <v>-1.4789147388237366E-3</v>
      </c>
    </row>
    <row r="21432" spans="1:7">
      <c r="A21432">
        <v>21.43</v>
      </c>
      <c r="B21432">
        <v>3.7920366699999999</v>
      </c>
      <c r="C21432">
        <v>6.44850441</v>
      </c>
      <c r="D21432">
        <v>3.79203658</v>
      </c>
      <c r="E21432">
        <v>6.4389817899999997</v>
      </c>
      <c r="F21432">
        <f>(D21432-leap__7[[#This Row],[数値r]])/D21432</f>
        <v>-2.3733948235572352E-8</v>
      </c>
      <c r="G21432">
        <f>(E21432-leap__7[[#This Row],[数値θ]])/E21432</f>
        <v>-1.4789015267583571E-3</v>
      </c>
    </row>
    <row r="21433" spans="1:7">
      <c r="A21433">
        <v>21.431000000000001</v>
      </c>
      <c r="B21433">
        <v>3.7921211800000001</v>
      </c>
      <c r="C21433">
        <v>6.44854839</v>
      </c>
      <c r="D21433">
        <v>3.79212105</v>
      </c>
      <c r="E21433">
        <v>6.4390257499999999</v>
      </c>
      <c r="F21433">
        <f>(D21433-leap__7[[#This Row],[数値r]])/D21433</f>
        <v>-3.4281606094327391E-8</v>
      </c>
      <c r="G21433">
        <f>(E21433-leap__7[[#This Row],[数値θ]])/E21433</f>
        <v>-1.4788945361804366E-3</v>
      </c>
    </row>
    <row r="21434" spans="1:7">
      <c r="A21434">
        <v>21.431999999999999</v>
      </c>
      <c r="B21434">
        <v>3.7922056400000002</v>
      </c>
      <c r="C21434">
        <v>6.44859238</v>
      </c>
      <c r="D21434">
        <v>3.7922055499999998</v>
      </c>
      <c r="E21434">
        <v>6.4390697499999998</v>
      </c>
      <c r="F21434">
        <f>(D21434-leap__7[[#This Row],[数値r]])/D21434</f>
        <v>-2.3732890834782422E-8</v>
      </c>
      <c r="G21434">
        <f>(E21434-leap__7[[#This Row],[数値θ]])/E21434</f>
        <v>-1.4788828774529425E-3</v>
      </c>
    </row>
    <row r="21435" spans="1:7">
      <c r="A21435">
        <v>21.433</v>
      </c>
      <c r="B21435">
        <v>3.7922900300000002</v>
      </c>
      <c r="C21435">
        <v>6.4486363600000001</v>
      </c>
      <c r="D21435">
        <v>3.7922899000000001</v>
      </c>
      <c r="E21435">
        <v>6.43911371</v>
      </c>
      <c r="F21435">
        <f>(D21435-leap__7[[#This Row],[数値r]])/D21435</f>
        <v>-3.4280079721254221E-8</v>
      </c>
      <c r="G21435">
        <f>(E21435-leap__7[[#This Row],[数値θ]])/E21435</f>
        <v>-1.4788758870978344E-3</v>
      </c>
    </row>
    <row r="21436" spans="1:7">
      <c r="A21436">
        <v>21.434000000000001</v>
      </c>
      <c r="B21436">
        <v>3.7923743600000002</v>
      </c>
      <c r="C21436">
        <v>6.4486803300000002</v>
      </c>
      <c r="D21436">
        <v>3.7923742800000002</v>
      </c>
      <c r="E21436">
        <v>6.4391577099999999</v>
      </c>
      <c r="F21436">
        <f>(D21436-leap__7[[#This Row],[数値r]])/D21436</f>
        <v>-2.109496427601854E-8</v>
      </c>
      <c r="G21436">
        <f>(E21436-leap__7[[#This Row],[数値θ]])/E21436</f>
        <v>-1.4788611226607554E-3</v>
      </c>
    </row>
    <row r="21437" spans="1:7">
      <c r="A21437">
        <v>21.434999999999999</v>
      </c>
      <c r="B21437">
        <v>3.7924586200000001</v>
      </c>
      <c r="C21437">
        <v>6.4487243100000002</v>
      </c>
      <c r="D21437">
        <v>3.7924585099999999</v>
      </c>
      <c r="E21437">
        <v>6.4392016700000001</v>
      </c>
      <c r="F21437">
        <f>(D21437-leap__7[[#This Row],[数値r]])/D21437</f>
        <v>-2.900493174272238E-8</v>
      </c>
      <c r="G21437">
        <f>(E21437-leap__7[[#This Row],[数値θ]])/E21437</f>
        <v>-1.4788541325496546E-3</v>
      </c>
    </row>
    <row r="21438" spans="1:7">
      <c r="A21438">
        <v>21.436</v>
      </c>
      <c r="B21438">
        <v>3.7925428299999999</v>
      </c>
      <c r="C21438">
        <v>6.4487682800000004</v>
      </c>
      <c r="D21438">
        <v>3.7925427599999999</v>
      </c>
      <c r="E21438">
        <v>6.4392456600000001</v>
      </c>
      <c r="F21438">
        <f>(D21438-leap__7[[#This Row],[数値r]])/D21438</f>
        <v>-1.8457273773405325E-8</v>
      </c>
      <c r="G21438">
        <f>(E21438-leap__7[[#This Row],[数値θ]])/E21438</f>
        <v>-1.4788409237364395E-3</v>
      </c>
    </row>
    <row r="21439" spans="1:7">
      <c r="A21439">
        <v>21.437000000000001</v>
      </c>
      <c r="B21439">
        <v>3.7926269700000002</v>
      </c>
      <c r="C21439">
        <v>6.4488122499999996</v>
      </c>
      <c r="D21439">
        <v>3.7926268699999999</v>
      </c>
      <c r="E21439">
        <v>6.4392896200000003</v>
      </c>
      <c r="F21439">
        <f>(D21439-leap__7[[#This Row],[数値r]])/D21439</f>
        <v>-2.6366949269763342E-8</v>
      </c>
      <c r="G21439">
        <f>(E21439-leap__7[[#This Row],[数値θ]])/E21439</f>
        <v>-1.4788323808922435E-3</v>
      </c>
    </row>
    <row r="21440" spans="1:7">
      <c r="A21440">
        <v>21.437999999999999</v>
      </c>
      <c r="B21440">
        <v>3.7927110499999999</v>
      </c>
      <c r="C21440">
        <v>6.4488562199999997</v>
      </c>
      <c r="D21440">
        <v>3.7927110100000001</v>
      </c>
      <c r="E21440">
        <v>6.4393336100000003</v>
      </c>
      <c r="F21440">
        <f>(D21440-leap__7[[#This Row],[数値r]])/D21440</f>
        <v>-1.0546545637523056E-8</v>
      </c>
      <c r="G21440">
        <f>(E21440-leap__7[[#This Row],[数値θ]])/E21440</f>
        <v>-1.4788191724080331E-3</v>
      </c>
    </row>
    <row r="21441" spans="1:7">
      <c r="A21441">
        <v>21.439</v>
      </c>
      <c r="B21441">
        <v>3.7927950699999999</v>
      </c>
      <c r="C21441">
        <v>6.4489001899999998</v>
      </c>
      <c r="D21441">
        <v>3.7927949999999999</v>
      </c>
      <c r="E21441">
        <v>6.4393775599999996</v>
      </c>
      <c r="F21441">
        <f>(D21441-leap__7[[#This Row],[数値r]])/D21441</f>
        <v>-1.8456046271592914E-8</v>
      </c>
      <c r="G21441">
        <f>(E21441-leap__7[[#This Row],[数値θ]])/E21441</f>
        <v>-1.4788121850709123E-3</v>
      </c>
    </row>
    <row r="21442" spans="1:7">
      <c r="A21442">
        <v>21.44</v>
      </c>
      <c r="B21442">
        <v>3.7928790299999999</v>
      </c>
      <c r="C21442">
        <v>6.44894415</v>
      </c>
      <c r="D21442">
        <v>3.7928789300000001</v>
      </c>
      <c r="E21442">
        <v>6.4394215099999998</v>
      </c>
      <c r="F21442">
        <f>(D21442-leap__7[[#This Row],[数値r]])/D21442</f>
        <v>-2.6365196907654024E-8</v>
      </c>
      <c r="G21442">
        <f>(E21442-leap__7[[#This Row],[数値θ]])/E21442</f>
        <v>-1.4788036448945144E-3</v>
      </c>
    </row>
    <row r="21443" spans="1:7">
      <c r="A21443">
        <v>21.440999999999999</v>
      </c>
      <c r="B21443">
        <v>3.7929629199999999</v>
      </c>
      <c r="C21443">
        <v>6.4489881200000001</v>
      </c>
      <c r="D21443">
        <v>3.7929628000000002</v>
      </c>
      <c r="E21443">
        <v>6.4394654600000001</v>
      </c>
      <c r="F21443">
        <f>(D21443-leap__7[[#This Row],[数値r]])/D21443</f>
        <v>-3.1637536681032753E-8</v>
      </c>
      <c r="G21443">
        <f>(E21443-leap__7[[#This Row],[数値θ]])/E21443</f>
        <v>-1.4787966577586109E-3</v>
      </c>
    </row>
    <row r="21444" spans="1:7">
      <c r="A21444">
        <v>21.442</v>
      </c>
      <c r="B21444">
        <v>3.7930467499999998</v>
      </c>
      <c r="C21444">
        <v>6.4490320800000003</v>
      </c>
      <c r="D21444">
        <v>3.7930466900000002</v>
      </c>
      <c r="E21444">
        <v>6.43950946</v>
      </c>
      <c r="F21444">
        <f>(D21444-leap__7[[#This Row],[数値r]])/D21444</f>
        <v>-1.5818418421670349E-8</v>
      </c>
      <c r="G21444">
        <f>(E21444-leap__7[[#This Row],[数値θ]])/E21444</f>
        <v>-1.4787803417560721E-3</v>
      </c>
    </row>
    <row r="21445" spans="1:7">
      <c r="A21445">
        <v>21.443000000000001</v>
      </c>
      <c r="B21445">
        <v>3.7931305200000001</v>
      </c>
      <c r="C21445">
        <v>6.4490760399999996</v>
      </c>
      <c r="D21445">
        <v>3.7931304400000001</v>
      </c>
      <c r="E21445">
        <v>6.4395534000000003</v>
      </c>
      <c r="F21445">
        <f>(D21445-leap__7[[#This Row],[数値r]])/D21445</f>
        <v>-2.1090758997966736E-8</v>
      </c>
      <c r="G21445">
        <f>(E21445-leap__7[[#This Row],[数値θ]])/E21445</f>
        <v>-1.4787733571708947E-3</v>
      </c>
    </row>
    <row r="21446" spans="1:7">
      <c r="A21446">
        <v>21.443999999999999</v>
      </c>
      <c r="B21446">
        <v>3.7932142299999998</v>
      </c>
      <c r="C21446">
        <v>6.4491199999999997</v>
      </c>
      <c r="D21446">
        <v>3.79321413</v>
      </c>
      <c r="E21446">
        <v>6.4395973499999997</v>
      </c>
      <c r="F21446">
        <f>(D21446-leap__7[[#This Row],[数値r]])/D21446</f>
        <v>-2.6362867059219279E-8</v>
      </c>
      <c r="G21446">
        <f>(E21446-leap__7[[#This Row],[数値θ]])/E21446</f>
        <v>-1.4787648174928324E-3</v>
      </c>
    </row>
    <row r="21447" spans="1:7">
      <c r="A21447">
        <v>21.445</v>
      </c>
      <c r="B21447">
        <v>3.7932978799999999</v>
      </c>
      <c r="C21447">
        <v>6.44916395</v>
      </c>
      <c r="D21447">
        <v>3.7932977499999998</v>
      </c>
      <c r="E21447">
        <v>6.4396412999999999</v>
      </c>
      <c r="F21447">
        <f>(D21447-leap__7[[#This Row],[数値r]])/D21447</f>
        <v>-3.4270971768063077E-8</v>
      </c>
      <c r="G21447">
        <f>(E21447-leap__7[[#This Row],[数値θ]])/E21447</f>
        <v>-1.4787547250496821E-3</v>
      </c>
    </row>
    <row r="21448" spans="1:7">
      <c r="A21448">
        <v>21.446000000000002</v>
      </c>
      <c r="B21448">
        <v>3.79338146</v>
      </c>
      <c r="C21448">
        <v>6.4492079100000002</v>
      </c>
      <c r="D21448">
        <v>3.7933814099999998</v>
      </c>
      <c r="E21448">
        <v>6.43968528</v>
      </c>
      <c r="F21448">
        <f>(D21448-leap__7[[#This Row],[数値r]])/D21448</f>
        <v>-1.3180852315142142E-8</v>
      </c>
      <c r="G21448">
        <f>(E21448-leap__7[[#This Row],[数値θ]])/E21448</f>
        <v>-1.4787415201135729E-3</v>
      </c>
    </row>
    <row r="21449" spans="1:7">
      <c r="A21449">
        <v>21.446999999999999</v>
      </c>
      <c r="B21449">
        <v>3.79346498</v>
      </c>
      <c r="C21449">
        <v>6.4492518600000004</v>
      </c>
      <c r="D21449">
        <v>3.79346491</v>
      </c>
      <c r="E21449">
        <v>6.4397292300000002</v>
      </c>
      <c r="F21449">
        <f>(D21449-leap__7[[#This Row],[数値r]])/D21449</f>
        <v>-1.8452787011193479E-8</v>
      </c>
      <c r="G21449">
        <f>(E21449-leap__7[[#This Row],[数値θ]])/E21449</f>
        <v>-1.4787314279672281E-3</v>
      </c>
    </row>
    <row r="21450" spans="1:7">
      <c r="A21450">
        <v>21.448</v>
      </c>
      <c r="B21450">
        <v>3.7935484399999999</v>
      </c>
      <c r="C21450">
        <v>6.4492958099999997</v>
      </c>
      <c r="D21450">
        <v>3.79354836</v>
      </c>
      <c r="E21450">
        <v>6.4397731699999996</v>
      </c>
      <c r="F21450">
        <f>(D21450-leap__7[[#This Row],[数値r]])/D21450</f>
        <v>-2.1088435513681321E-8</v>
      </c>
      <c r="G21450">
        <f>(E21450-leap__7[[#This Row],[数値θ]])/E21450</f>
        <v>-1.4787228911045851E-3</v>
      </c>
    </row>
    <row r="21451" spans="1:7">
      <c r="A21451">
        <v>21.449000000000002</v>
      </c>
      <c r="B21451">
        <v>3.7936318400000002</v>
      </c>
      <c r="C21451">
        <v>6.44933976</v>
      </c>
      <c r="D21451">
        <v>3.7936317499999999</v>
      </c>
      <c r="E21451">
        <v>6.4398171099999999</v>
      </c>
      <c r="F21451">
        <f>(D21451-leap__7[[#This Row],[数値r]])/D21451</f>
        <v>-2.3723968553670512E-8</v>
      </c>
      <c r="G21451">
        <f>(E21451-leap__7[[#This Row],[数値θ]])/E21451</f>
        <v>-1.4787143543584388E-3</v>
      </c>
    </row>
    <row r="21452" spans="1:7">
      <c r="A21452">
        <v>21.45</v>
      </c>
      <c r="B21452">
        <v>3.79371517</v>
      </c>
      <c r="C21452">
        <v>6.4493837000000003</v>
      </c>
      <c r="D21452">
        <v>3.7937150700000002</v>
      </c>
      <c r="E21452">
        <v>6.4398610500000002</v>
      </c>
      <c r="F21452">
        <f>(D21452-leap__7[[#This Row],[数値r]])/D21452</f>
        <v>-2.6359385982127041E-8</v>
      </c>
      <c r="G21452">
        <f>(E21452-leap__7[[#This Row],[数値θ]])/E21452</f>
        <v>-1.4787042649002616E-3</v>
      </c>
    </row>
    <row r="21453" spans="1:7">
      <c r="A21453">
        <v>21.451000000000001</v>
      </c>
      <c r="B21453">
        <v>3.7937984400000002</v>
      </c>
      <c r="C21453">
        <v>6.4494276499999996</v>
      </c>
      <c r="D21453">
        <v>3.7937983399999999</v>
      </c>
      <c r="E21453">
        <v>6.4399049899999996</v>
      </c>
      <c r="F21453">
        <f>(D21453-leap__7[[#This Row],[数値r]])/D21453</f>
        <v>-2.6358807537574948E-8</v>
      </c>
      <c r="G21453">
        <f>(E21453-leap__7[[#This Row],[数値θ]])/E21453</f>
        <v>-1.4786957283976975E-3</v>
      </c>
    </row>
    <row r="21454" spans="1:7">
      <c r="A21454">
        <v>21.452000000000002</v>
      </c>
      <c r="B21454">
        <v>3.7938816499999999</v>
      </c>
      <c r="C21454">
        <v>6.4494715899999999</v>
      </c>
      <c r="D21454">
        <v>3.7938815400000001</v>
      </c>
      <c r="E21454">
        <v>6.4399489299999999</v>
      </c>
      <c r="F21454">
        <f>(D21454-leap__7[[#This Row],[数値r]])/D21454</f>
        <v>-2.8994052295994302E-8</v>
      </c>
      <c r="G21454">
        <f>(E21454-leap__7[[#This Row],[数値θ]])/E21454</f>
        <v>-1.4786856392042874E-3</v>
      </c>
    </row>
    <row r="21455" spans="1:7">
      <c r="A21455">
        <v>21.452999999999999</v>
      </c>
      <c r="B21455">
        <v>3.7939647999999999</v>
      </c>
      <c r="C21455">
        <v>6.4495155300000002</v>
      </c>
      <c r="D21455">
        <v>3.7939646900000001</v>
      </c>
      <c r="E21455">
        <v>6.4399928700000002</v>
      </c>
      <c r="F21455">
        <f>(D21455-leap__7[[#This Row],[数値r]])/D21455</f>
        <v>-2.8993416851111335E-8</v>
      </c>
      <c r="G21455">
        <f>(E21455-leap__7[[#This Row],[数値θ]])/E21455</f>
        <v>-1.4786755501485541E-3</v>
      </c>
    </row>
    <row r="21456" spans="1:7">
      <c r="A21456">
        <v>21.454000000000001</v>
      </c>
      <c r="B21456">
        <v>3.7940478899999999</v>
      </c>
      <c r="C21456">
        <v>6.4495594699999996</v>
      </c>
      <c r="D21456">
        <v>3.7940477700000002</v>
      </c>
      <c r="E21456">
        <v>6.4400368099999996</v>
      </c>
      <c r="F21456">
        <f>(D21456-leap__7[[#This Row],[数値r]])/D21456</f>
        <v>-3.1628489410082648E-8</v>
      </c>
      <c r="G21456">
        <f>(E21456-leap__7[[#This Row],[数値θ]])/E21456</f>
        <v>-1.4786654612304951E-3</v>
      </c>
    </row>
    <row r="21457" spans="1:7">
      <c r="A21457">
        <v>21.454999999999998</v>
      </c>
      <c r="B21457">
        <v>3.7941309099999998</v>
      </c>
      <c r="C21457">
        <v>6.4496034</v>
      </c>
      <c r="D21457">
        <v>3.7941308</v>
      </c>
      <c r="E21457">
        <v>6.44008074</v>
      </c>
      <c r="F21457">
        <f>(D21457-leap__7[[#This Row],[数値r]])/D21457</f>
        <v>-2.8992147496751405E-8</v>
      </c>
      <c r="G21457">
        <f>(E21457-leap__7[[#This Row],[数値θ]])/E21457</f>
        <v>-1.4786553747461273E-3</v>
      </c>
    </row>
    <row r="21458" spans="1:7">
      <c r="A21458">
        <v>21.456</v>
      </c>
      <c r="B21458">
        <v>3.7942138700000001</v>
      </c>
      <c r="C21458">
        <v>6.4496473400000003</v>
      </c>
      <c r="D21458">
        <v>3.7942137599999999</v>
      </c>
      <c r="E21458">
        <v>6.4401246800000003</v>
      </c>
      <c r="F21458">
        <f>(D21458-leap__7[[#This Row],[数値r]])/D21458</f>
        <v>-2.8991513704187458E-8</v>
      </c>
      <c r="G21458">
        <f>(E21458-leap__7[[#This Row],[数値θ]])/E21458</f>
        <v>-1.4786452861033765E-3</v>
      </c>
    </row>
    <row r="21459" spans="1:7">
      <c r="A21459">
        <v>21.457000000000001</v>
      </c>
      <c r="B21459">
        <v>3.7942967699999999</v>
      </c>
      <c r="C21459">
        <v>6.4496912699999998</v>
      </c>
      <c r="D21459">
        <v>3.79429667</v>
      </c>
      <c r="E21459">
        <v>6.4401686099999997</v>
      </c>
      <c r="F21459">
        <f>(D21459-leap__7[[#This Row],[数値r]])/D21459</f>
        <v>-2.635534554453859E-8</v>
      </c>
      <c r="G21459">
        <f>(E21459-leap__7[[#This Row],[数値θ]])/E21459</f>
        <v>-1.4786351998942488E-3</v>
      </c>
    </row>
    <row r="21460" spans="1:7">
      <c r="A21460">
        <v>21.457999999999998</v>
      </c>
      <c r="B21460">
        <v>3.79437961</v>
      </c>
      <c r="C21460">
        <v>6.4497352000000001</v>
      </c>
      <c r="D21460">
        <v>3.7943795100000002</v>
      </c>
      <c r="E21460">
        <v>6.4402125400000001</v>
      </c>
      <c r="F21460">
        <f>(D21460-leap__7[[#This Row],[数値r]])/D21460</f>
        <v>-2.6354770146948771E-8</v>
      </c>
      <c r="G21460">
        <f>(E21460-leap__7[[#This Row],[数値θ]])/E21460</f>
        <v>-1.4786251138227211E-3</v>
      </c>
    </row>
    <row r="21461" spans="1:7">
      <c r="A21461">
        <v>21.459</v>
      </c>
      <c r="B21461">
        <v>3.7944623900000001</v>
      </c>
      <c r="C21461">
        <v>6.4497791299999996</v>
      </c>
      <c r="D21461">
        <v>3.7944622899999998</v>
      </c>
      <c r="E21461">
        <v>6.4402564699999996</v>
      </c>
      <c r="F21461">
        <f>(D21461-leap__7[[#This Row],[数値r]])/D21461</f>
        <v>-2.6354195308245197E-8</v>
      </c>
      <c r="G21461">
        <f>(E21461-leap__7[[#This Row],[数値θ]])/E21461</f>
        <v>-1.4786150278887911E-3</v>
      </c>
    </row>
    <row r="21462" spans="1:7">
      <c r="A21462">
        <v>21.46</v>
      </c>
      <c r="B21462">
        <v>3.7945451000000001</v>
      </c>
      <c r="C21462">
        <v>6.4498230599999999</v>
      </c>
      <c r="D21462">
        <v>3.7945450200000002</v>
      </c>
      <c r="E21462">
        <v>6.4403004099999999</v>
      </c>
      <c r="F21462">
        <f>(D21462-leap__7[[#This Row],[数値r]])/D21462</f>
        <v>-2.1082896509656258E-8</v>
      </c>
      <c r="G21462">
        <f>(E21462-leap__7[[#This Row],[数値θ]])/E21462</f>
        <v>-1.4786033870740009E-3</v>
      </c>
    </row>
    <row r="21463" spans="1:7">
      <c r="A21463">
        <v>21.460999999999999</v>
      </c>
      <c r="B21463">
        <v>3.7946277500000001</v>
      </c>
      <c r="C21463">
        <v>6.4498669800000004</v>
      </c>
      <c r="D21463">
        <v>3.7946276800000001</v>
      </c>
      <c r="E21463">
        <v>6.4403443400000002</v>
      </c>
      <c r="F21463">
        <f>(D21463-leap__7[[#This Row],[数値r]])/D21463</f>
        <v>-1.8447132610034153E-8</v>
      </c>
      <c r="G21463">
        <f>(E21463-leap__7[[#This Row],[数値θ]])/E21463</f>
        <v>-1.4785917487138798E-3</v>
      </c>
    </row>
    <row r="21464" spans="1:7">
      <c r="A21464">
        <v>21.462</v>
      </c>
      <c r="B21464">
        <v>3.79471034</v>
      </c>
      <c r="C21464">
        <v>6.4499108999999999</v>
      </c>
      <c r="D21464">
        <v>3.7947102799999999</v>
      </c>
      <c r="E21464">
        <v>6.4403882599999998</v>
      </c>
      <c r="F21464">
        <f>(D21464-leap__7[[#This Row],[数値r]])/D21464</f>
        <v>-1.5811483789861542E-8</v>
      </c>
      <c r="G21464">
        <f>(E21464-leap__7[[#This Row],[数値θ]])/E21464</f>
        <v>-1.478581665509734E-3</v>
      </c>
    </row>
    <row r="21465" spans="1:7">
      <c r="A21465">
        <v>21.463000000000001</v>
      </c>
      <c r="B21465">
        <v>3.7947928700000002</v>
      </c>
      <c r="C21465">
        <v>6.4499548200000003</v>
      </c>
      <c r="D21465">
        <v>3.7947927400000001</v>
      </c>
      <c r="E21465">
        <v>6.4404321500000004</v>
      </c>
      <c r="F21465">
        <f>(D21465-leap__7[[#This Row],[数値r]])/D21465</f>
        <v>-3.425747043515931E-8</v>
      </c>
      <c r="G21465">
        <f>(E21465-leap__7[[#This Row],[数値θ]])/E21465</f>
        <v>-1.4785762474028943E-3</v>
      </c>
    </row>
    <row r="21466" spans="1:7">
      <c r="A21466">
        <v>21.463999999999999</v>
      </c>
      <c r="B21466">
        <v>3.79487533</v>
      </c>
      <c r="C21466">
        <v>6.4499987399999998</v>
      </c>
      <c r="D21466">
        <v>3.7948752200000002</v>
      </c>
      <c r="E21466">
        <v>6.4404760799999998</v>
      </c>
      <c r="F21466">
        <f>(D21466-leap__7[[#This Row],[数値r]])/D21466</f>
        <v>-2.8986460265106529E-8</v>
      </c>
      <c r="G21466">
        <f>(E21466-leap__7[[#This Row],[数値θ]])/E21466</f>
        <v>-1.4785646094659538E-3</v>
      </c>
    </row>
    <row r="21467" spans="1:7">
      <c r="A21467">
        <v>21.465</v>
      </c>
      <c r="B21467">
        <v>3.7949577300000001</v>
      </c>
      <c r="C21467">
        <v>6.4500426600000003</v>
      </c>
      <c r="D21467">
        <v>3.7949576399999998</v>
      </c>
      <c r="E21467">
        <v>6.4405200000000002</v>
      </c>
      <c r="F21467">
        <f>(D21467-leap__7[[#This Row],[数値r]])/D21467</f>
        <v>-2.3715679825402752E-8</v>
      </c>
      <c r="G21467">
        <f>(E21467-leap__7[[#This Row],[数値θ]])/E21467</f>
        <v>-1.4785545266531299E-3</v>
      </c>
    </row>
    <row r="21468" spans="1:7">
      <c r="A21468">
        <v>21.466000000000001</v>
      </c>
      <c r="B21468">
        <v>3.7950400700000002</v>
      </c>
      <c r="C21468">
        <v>6.4500865799999998</v>
      </c>
      <c r="D21468">
        <v>3.7950400000000002</v>
      </c>
      <c r="E21468">
        <v>6.4405639299999997</v>
      </c>
      <c r="F21468">
        <f>(D21468-leap__7[[#This Row],[数値r]])/D21468</f>
        <v>-1.8445128383012101E-8</v>
      </c>
      <c r="G21468">
        <f>(E21468-leap__7[[#This Row],[数値θ]])/E21468</f>
        <v>-1.4785428890230854E-3</v>
      </c>
    </row>
    <row r="21469" spans="1:7">
      <c r="A21469">
        <v>21.466999999999999</v>
      </c>
      <c r="B21469">
        <v>3.7951223500000002</v>
      </c>
      <c r="C21469">
        <v>6.4501304900000003</v>
      </c>
      <c r="D21469">
        <v>3.79512231</v>
      </c>
      <c r="E21469">
        <v>6.4406078500000001</v>
      </c>
      <c r="F21469">
        <f>(D21469-leap__7[[#This Row],[数値r]])/D21469</f>
        <v>-1.0539844814906735E-8</v>
      </c>
      <c r="G21469">
        <f>(E21469-leap__7[[#This Row],[数値θ]])/E21469</f>
        <v>-1.4785312538474359E-3</v>
      </c>
    </row>
    <row r="21470" spans="1:7">
      <c r="A21470">
        <v>21.468</v>
      </c>
      <c r="B21470">
        <v>3.7952045700000001</v>
      </c>
      <c r="C21470">
        <v>6.4501743999999999</v>
      </c>
      <c r="D21470">
        <v>3.7952044599999999</v>
      </c>
      <c r="E21470">
        <v>6.4406517299999999</v>
      </c>
      <c r="F21470">
        <f>(D21470-leap__7[[#This Row],[数値r]])/D21470</f>
        <v>-2.8983945760765843E-8</v>
      </c>
      <c r="G21470">
        <f>(E21470-leap__7[[#This Row],[数値θ]])/E21470</f>
        <v>-1.4785258385644701E-3</v>
      </c>
    </row>
    <row r="21471" spans="1:7">
      <c r="A21471">
        <v>21.469000000000001</v>
      </c>
      <c r="B21471">
        <v>3.79528672</v>
      </c>
      <c r="C21471">
        <v>6.4502183100000003</v>
      </c>
      <c r="D21471">
        <v>3.79528664</v>
      </c>
      <c r="E21471">
        <v>6.4406956500000003</v>
      </c>
      <c r="F21471">
        <f>(D21471-leap__7[[#This Row],[数値r]])/D21471</f>
        <v>-2.1078776795075358E-8</v>
      </c>
      <c r="G21471">
        <f>(E21471-leap__7[[#This Row],[数値θ]])/E21471</f>
        <v>-1.4785142036637014E-3</v>
      </c>
    </row>
    <row r="21472" spans="1:7">
      <c r="A21472">
        <v>21.47</v>
      </c>
      <c r="B21472">
        <v>3.7953688200000002</v>
      </c>
      <c r="C21472">
        <v>6.4502622199999999</v>
      </c>
      <c r="D21472">
        <v>3.7953687600000001</v>
      </c>
      <c r="E21472">
        <v>6.4407395699999999</v>
      </c>
      <c r="F21472">
        <f>(D21472-leap__7[[#This Row],[数値r]])/D21472</f>
        <v>-1.5808740566079E-8</v>
      </c>
      <c r="G21472">
        <f>(E21472-leap__7[[#This Row],[数値θ]])/E21472</f>
        <v>-1.4785025689216117E-3</v>
      </c>
    </row>
    <row r="21473" spans="1:7">
      <c r="A21473">
        <v>21.471</v>
      </c>
      <c r="B21473">
        <v>3.7954508499999999</v>
      </c>
      <c r="C21473">
        <v>6.4503061199999996</v>
      </c>
      <c r="D21473">
        <v>3.7954507400000002</v>
      </c>
      <c r="E21473">
        <v>6.4407834499999996</v>
      </c>
      <c r="F21473">
        <f>(D21473-leap__7[[#This Row],[数値r]])/D21473</f>
        <v>-2.8982064927436628E-8</v>
      </c>
      <c r="G21473">
        <f>(E21473-leap__7[[#This Row],[数値θ]])/E21473</f>
        <v>-1.4784956013386781E-3</v>
      </c>
    </row>
    <row r="21474" spans="1:7">
      <c r="A21474">
        <v>21.472000000000001</v>
      </c>
      <c r="B21474">
        <v>3.7955328100000001</v>
      </c>
      <c r="C21474">
        <v>6.4503500300000001</v>
      </c>
      <c r="D21474">
        <v>3.7955327400000001</v>
      </c>
      <c r="E21474">
        <v>6.4408273700000001</v>
      </c>
      <c r="F21474">
        <f>(D21474-leap__7[[#This Row],[数値r]])/D21474</f>
        <v>-1.8442733817299715E-8</v>
      </c>
      <c r="G21474">
        <f>(E21474-leap__7[[#This Row],[数値θ]])/E21474</f>
        <v>-1.47848396688204E-3</v>
      </c>
    </row>
    <row r="21475" spans="1:7">
      <c r="A21475">
        <v>21.472999999999999</v>
      </c>
      <c r="B21475">
        <v>3.7956147200000001</v>
      </c>
      <c r="C21475">
        <v>6.4503939299999997</v>
      </c>
      <c r="D21475">
        <v>3.79561459</v>
      </c>
      <c r="E21475">
        <v>6.4408712399999999</v>
      </c>
      <c r="F21475">
        <f>(D21475-leap__7[[#This Row],[数値r]])/D21475</f>
        <v>-3.4250052795299009E-8</v>
      </c>
      <c r="G21475">
        <f>(E21475-leap__7[[#This Row],[数値θ]])/E21475</f>
        <v>-1.4784785544012574E-3</v>
      </c>
    </row>
    <row r="21476" spans="1:7">
      <c r="A21476">
        <v>21.474</v>
      </c>
      <c r="B21476">
        <v>3.7956965600000001</v>
      </c>
      <c r="C21476">
        <v>6.4504378300000003</v>
      </c>
      <c r="D21476">
        <v>3.7956964700000002</v>
      </c>
      <c r="E21476">
        <v>6.4409151600000003</v>
      </c>
      <c r="F21476">
        <f>(D21476-leap__7[[#This Row],[数値r]])/D21476</f>
        <v>-2.3711063465808901E-8</v>
      </c>
      <c r="G21476">
        <f>(E21476-leap__7[[#This Row],[数値θ]])/E21476</f>
        <v>-1.4784653676450468E-3</v>
      </c>
    </row>
    <row r="21477" spans="1:7">
      <c r="A21477">
        <v>21.475000000000001</v>
      </c>
      <c r="B21477">
        <v>3.79577834</v>
      </c>
      <c r="C21477">
        <v>6.4504817299999999</v>
      </c>
      <c r="D21477">
        <v>3.7957782899999999</v>
      </c>
      <c r="E21477">
        <v>6.4409590799999998</v>
      </c>
      <c r="F21477">
        <f>(D21477-leap__7[[#This Row],[数値r]])/D21477</f>
        <v>-1.3172529141636368E-8</v>
      </c>
      <c r="G21477">
        <f>(E21477-leap__7[[#This Row],[数値θ]])/E21477</f>
        <v>-1.4784521810686736E-3</v>
      </c>
    </row>
    <row r="21478" spans="1:7">
      <c r="A21478">
        <v>21.475999999999999</v>
      </c>
      <c r="B21478">
        <v>3.7958600599999999</v>
      </c>
      <c r="C21478">
        <v>6.4505256199999996</v>
      </c>
      <c r="D21478">
        <v>3.79585996</v>
      </c>
      <c r="E21478">
        <v>6.4410029499999997</v>
      </c>
      <c r="F21478">
        <f>(D21478-leap__7[[#This Row],[数値r]])/D21478</f>
        <v>-2.6344491337963405E-8</v>
      </c>
      <c r="G21478">
        <f>(E21478-leap__7[[#This Row],[数値θ]])/E21478</f>
        <v>-1.4784452163618333E-3</v>
      </c>
    </row>
    <row r="21479" spans="1:7">
      <c r="A21479">
        <v>21.477</v>
      </c>
      <c r="B21479">
        <v>3.7959417200000001</v>
      </c>
      <c r="C21479">
        <v>6.4505695200000002</v>
      </c>
      <c r="D21479">
        <v>3.79594166</v>
      </c>
      <c r="E21479">
        <v>6.4410468700000001</v>
      </c>
      <c r="F21479">
        <f>(D21479-leap__7[[#This Row],[数値r]])/D21479</f>
        <v>-1.5806354642299995E-8</v>
      </c>
      <c r="G21479">
        <f>(E21479-leap__7[[#This Row],[数値θ]])/E21479</f>
        <v>-1.4784320301025969E-3</v>
      </c>
    </row>
    <row r="21480" spans="1:7">
      <c r="A21480">
        <v>21.478000000000002</v>
      </c>
      <c r="B21480">
        <v>3.7960233200000002</v>
      </c>
      <c r="C21480">
        <v>6.4506134099999999</v>
      </c>
      <c r="D21480">
        <v>3.7960232199999999</v>
      </c>
      <c r="E21480">
        <v>6.4410907399999999</v>
      </c>
      <c r="F21480">
        <f>(D21480-leap__7[[#This Row],[数値r]])/D21480</f>
        <v>-2.634335842667246E-8</v>
      </c>
      <c r="G21480">
        <f>(E21480-leap__7[[#This Row],[数値θ]])/E21480</f>
        <v>-1.4784250656279304E-3</v>
      </c>
    </row>
    <row r="21481" spans="1:7">
      <c r="A21481">
        <v>21.478999999999999</v>
      </c>
      <c r="B21481">
        <v>3.7961048499999999</v>
      </c>
      <c r="C21481">
        <v>6.4506572999999996</v>
      </c>
      <c r="D21481">
        <v>3.7961047899999998</v>
      </c>
      <c r="E21481">
        <v>6.4411346500000004</v>
      </c>
      <c r="F21481">
        <f>(D21481-leap__7[[#This Row],[数値r]])/D21481</f>
        <v>-1.5805675395868341E-8</v>
      </c>
      <c r="G21481">
        <f>(E21481-leap__7[[#This Row],[数値θ]])/E21481</f>
        <v>-1.478411881980947E-3</v>
      </c>
    </row>
    <row r="21482" spans="1:7">
      <c r="A21482">
        <v>21.48</v>
      </c>
      <c r="B21482">
        <v>3.7961863199999999</v>
      </c>
      <c r="C21482">
        <v>6.4507011900000002</v>
      </c>
      <c r="D21482">
        <v>3.79618623</v>
      </c>
      <c r="E21482">
        <v>6.4411785200000002</v>
      </c>
      <c r="F21482">
        <f>(D21482-leap__7[[#This Row],[数値r]])/D21482</f>
        <v>-2.3708004413976505E-8</v>
      </c>
      <c r="G21482">
        <f>(E21482-leap__7[[#This Row],[数値θ]])/E21482</f>
        <v>-1.4784049177385562E-3</v>
      </c>
    </row>
    <row r="21483" spans="1:7">
      <c r="A21483">
        <v>21.481000000000002</v>
      </c>
      <c r="B21483">
        <v>3.7962677299999998</v>
      </c>
      <c r="C21483">
        <v>6.4507450799999999</v>
      </c>
      <c r="D21483">
        <v>3.7962676800000001</v>
      </c>
      <c r="E21483">
        <v>6.4412224299999998</v>
      </c>
      <c r="F21483">
        <f>(D21483-leap__7[[#This Row],[数値r]])/D21483</f>
        <v>-1.317083090835324E-8</v>
      </c>
      <c r="G21483">
        <f>(E21483-leap__7[[#This Row],[数値θ]])/E21483</f>
        <v>-1.4783917344087243E-3</v>
      </c>
    </row>
    <row r="21484" spans="1:7">
      <c r="A21484">
        <v>21.481999999999999</v>
      </c>
      <c r="B21484">
        <v>3.7963490800000002</v>
      </c>
      <c r="C21484">
        <v>6.4507889599999997</v>
      </c>
      <c r="D21484">
        <v>3.7963489899999998</v>
      </c>
      <c r="E21484">
        <v>6.4412662899999997</v>
      </c>
      <c r="F21484">
        <f>(D21484-leap__7[[#This Row],[数値r]])/D21484</f>
        <v>-2.3706988103115893E-8</v>
      </c>
      <c r="G21484">
        <f>(E21484-leap__7[[#This Row],[数値θ]])/E21484</f>
        <v>-1.4783847726935002E-3</v>
      </c>
    </row>
    <row r="21485" spans="1:7">
      <c r="A21485">
        <v>21.483000000000001</v>
      </c>
      <c r="B21485">
        <v>3.79643036</v>
      </c>
      <c r="C21485">
        <v>6.4508328500000003</v>
      </c>
      <c r="D21485">
        <v>3.7964302499999998</v>
      </c>
      <c r="E21485">
        <v>6.4413101599999996</v>
      </c>
      <c r="F21485">
        <f>(D21485-leap__7[[#This Row],[数値r]])/D21485</f>
        <v>-2.8974587435040225E-8</v>
      </c>
      <c r="G21485">
        <f>(E21485-leap__7[[#This Row],[数値θ]])/E21485</f>
        <v>-1.4783778087780705E-3</v>
      </c>
    </row>
    <row r="21486" spans="1:7">
      <c r="A21486">
        <v>21.484000000000002</v>
      </c>
      <c r="B21486">
        <v>3.7965115800000002</v>
      </c>
      <c r="C21486">
        <v>6.4508767300000001</v>
      </c>
      <c r="D21486">
        <v>3.7965115200000001</v>
      </c>
      <c r="E21486">
        <v>6.44135407</v>
      </c>
      <c r="F21486">
        <f>(D21486-leap__7[[#This Row],[数値r]])/D21486</f>
        <v>-1.5803982093393186E-8</v>
      </c>
      <c r="G21486">
        <f>(E21486-leap__7[[#This Row],[数値θ]])/E21486</f>
        <v>-1.4783630734337223E-3</v>
      </c>
    </row>
    <row r="21487" spans="1:7">
      <c r="A21487">
        <v>21.484999999999999</v>
      </c>
      <c r="B21487">
        <v>3.7965927399999999</v>
      </c>
      <c r="C21487">
        <v>6.4509206099999998</v>
      </c>
      <c r="D21487">
        <v>3.79659265</v>
      </c>
      <c r="E21487">
        <v>6.4413979299999999</v>
      </c>
      <c r="F21487">
        <f>(D21487-leap__7[[#This Row],[数値r]])/D21487</f>
        <v>-2.3705466504845291E-8</v>
      </c>
      <c r="G21487">
        <f>(E21487-leap__7[[#This Row],[数値θ]])/E21487</f>
        <v>-1.4783561120559267E-3</v>
      </c>
    </row>
    <row r="21488" spans="1:7">
      <c r="A21488">
        <v>21.486000000000001</v>
      </c>
      <c r="B21488">
        <v>3.79667384</v>
      </c>
      <c r="C21488">
        <v>6.4509644799999997</v>
      </c>
      <c r="D21488">
        <v>3.7966737300000002</v>
      </c>
      <c r="E21488">
        <v>6.4414417899999998</v>
      </c>
      <c r="F21488">
        <f>(D21488-leap__7[[#This Row],[数値r]])/D21488</f>
        <v>-2.8972729183017628E-8</v>
      </c>
      <c r="G21488">
        <f>(E21488-leap__7[[#This Row],[数値θ]])/E21488</f>
        <v>-1.4783475983254728E-3</v>
      </c>
    </row>
    <row r="21489" spans="1:7">
      <c r="A21489">
        <v>21.486999999999998</v>
      </c>
      <c r="B21489">
        <v>3.7967548799999999</v>
      </c>
      <c r="C21489">
        <v>6.4510083600000003</v>
      </c>
      <c r="D21489">
        <v>3.7967548199999999</v>
      </c>
      <c r="E21489">
        <v>6.4414857000000003</v>
      </c>
      <c r="F21489">
        <f>(D21489-leap__7[[#This Row],[数値r]])/D21489</f>
        <v>-1.5802969357774057E-8</v>
      </c>
      <c r="G21489">
        <f>(E21489-leap__7[[#This Row],[数値θ]])/E21489</f>
        <v>-1.4783328634883123E-3</v>
      </c>
    </row>
    <row r="21490" spans="1:7">
      <c r="A21490">
        <v>21.488</v>
      </c>
      <c r="B21490">
        <v>3.7968358499999999</v>
      </c>
      <c r="C21490">
        <v>6.4510522300000002</v>
      </c>
      <c r="D21490">
        <v>3.7968357699999999</v>
      </c>
      <c r="E21490">
        <v>6.4415295600000002</v>
      </c>
      <c r="F21490">
        <f>(D21490-leap__7[[#This Row],[数値r]])/D21490</f>
        <v>-2.1070176537525493E-8</v>
      </c>
      <c r="G21490">
        <f>(E21490-leap__7[[#This Row],[数値θ]])/E21490</f>
        <v>-1.4783243500321615E-3</v>
      </c>
    </row>
    <row r="21491" spans="1:7">
      <c r="A21491">
        <v>21.489000000000001</v>
      </c>
      <c r="B21491">
        <v>3.7969167700000002</v>
      </c>
      <c r="C21491">
        <v>6.4510961099999999</v>
      </c>
      <c r="D21491">
        <v>3.7969166599999999</v>
      </c>
      <c r="E21491">
        <v>6.4415734200000001</v>
      </c>
      <c r="F21491">
        <f>(D21491-leap__7[[#This Row],[数値r]])/D21491</f>
        <v>-2.8970875599796972E-8</v>
      </c>
      <c r="G21491">
        <f>(E21491-leap__7[[#This Row],[数値θ]])/E21491</f>
        <v>-1.4783173891076808E-3</v>
      </c>
    </row>
    <row r="21492" spans="1:7">
      <c r="A21492">
        <v>21.49</v>
      </c>
      <c r="B21492">
        <v>3.79699762</v>
      </c>
      <c r="C21492">
        <v>6.4511399799999998</v>
      </c>
      <c r="D21492">
        <v>3.7969975699999998</v>
      </c>
      <c r="E21492">
        <v>6.4416173199999998</v>
      </c>
      <c r="F21492">
        <f>(D21492-leap__7[[#This Row],[数値r]])/D21492</f>
        <v>-1.3168299220221956E-8</v>
      </c>
      <c r="G21492">
        <f>(E21492-leap__7[[#This Row],[数値θ]])/E21492</f>
        <v>-1.4783026570724658E-3</v>
      </c>
    </row>
    <row r="21493" spans="1:7">
      <c r="A21493">
        <v>21.491</v>
      </c>
      <c r="B21493">
        <v>3.7970784100000001</v>
      </c>
      <c r="C21493">
        <v>6.4511838399999997</v>
      </c>
      <c r="D21493">
        <v>3.79707835</v>
      </c>
      <c r="E21493">
        <v>6.4416611799999997</v>
      </c>
      <c r="F21493">
        <f>(D21493-leap__7[[#This Row],[数値r]])/D21493</f>
        <v>-1.5801622866023019E-8</v>
      </c>
      <c r="G21493">
        <f>(E21493-leap__7[[#This Row],[数値θ]])/E21493</f>
        <v>-1.478292591601351E-3</v>
      </c>
    </row>
    <row r="21494" spans="1:7">
      <c r="A21494">
        <v>21.492000000000001</v>
      </c>
      <c r="B21494">
        <v>3.7971591299999998</v>
      </c>
      <c r="C21494">
        <v>6.4512277100000004</v>
      </c>
      <c r="D21494">
        <v>3.7971590599999998</v>
      </c>
      <c r="E21494">
        <v>6.4417050299999996</v>
      </c>
      <c r="F21494">
        <f>(D21494-leap__7[[#This Row],[数値r]])/D21494</f>
        <v>-1.8434834810071466E-8</v>
      </c>
      <c r="G21494">
        <f>(E21494-leap__7[[#This Row],[数値θ]])/E21494</f>
        <v>-1.4782856333303395E-3</v>
      </c>
    </row>
    <row r="21495" spans="1:7">
      <c r="A21495">
        <v>21.492999999999999</v>
      </c>
      <c r="B21495">
        <v>3.7972397999999998</v>
      </c>
      <c r="C21495">
        <v>6.4512715700000003</v>
      </c>
      <c r="D21495">
        <v>3.7972397</v>
      </c>
      <c r="E21495">
        <v>6.4417488900000004</v>
      </c>
      <c r="F21495">
        <f>(D21495-leap__7[[#This Row],[数値r]])/D21495</f>
        <v>-2.6334918977156515E-8</v>
      </c>
      <c r="G21495">
        <f>(E21495-leap__7[[#This Row],[数値θ]])/E21495</f>
        <v>-1.4782755681120464E-3</v>
      </c>
    </row>
    <row r="21496" spans="1:7">
      <c r="A21496">
        <v>21.494</v>
      </c>
      <c r="B21496">
        <v>3.7973203999999998</v>
      </c>
      <c r="C21496">
        <v>6.4513154400000001</v>
      </c>
      <c r="D21496">
        <v>3.79732029</v>
      </c>
      <c r="E21496">
        <v>6.4417927400000004</v>
      </c>
      <c r="F21496">
        <f>(D21496-leap__7[[#This Row],[数値r]])/D21496</f>
        <v>-2.8967796070625216E-8</v>
      </c>
      <c r="G21496">
        <f>(E21496-leap__7[[#This Row],[数値θ]])/E21496</f>
        <v>-1.47826861005152E-3</v>
      </c>
    </row>
    <row r="21497" spans="1:7">
      <c r="A21497">
        <v>21.495000000000001</v>
      </c>
      <c r="B21497">
        <v>3.7974009400000002</v>
      </c>
      <c r="C21497">
        <v>6.4513593</v>
      </c>
      <c r="D21497">
        <v>3.79740082</v>
      </c>
      <c r="E21497">
        <v>6.4418366000000002</v>
      </c>
      <c r="F21497">
        <f>(D21497-leap__7[[#This Row],[数値r]])/D21497</f>
        <v>-3.1600562028340715E-8</v>
      </c>
      <c r="G21497">
        <f>(E21497-leap__7[[#This Row],[数値θ]])/E21497</f>
        <v>-1.4782585450863147E-3</v>
      </c>
    </row>
    <row r="21498" spans="1:7">
      <c r="A21498">
        <v>21.495999999999999</v>
      </c>
      <c r="B21498">
        <v>3.79748142</v>
      </c>
      <c r="C21498">
        <v>6.4514031599999999</v>
      </c>
      <c r="D21498">
        <v>3.7974813699999999</v>
      </c>
      <c r="E21498">
        <v>6.44188049</v>
      </c>
      <c r="F21498">
        <f>(D21498-leap__7[[#This Row],[数値r]])/D21498</f>
        <v>-1.3166621575872448E-8</v>
      </c>
      <c r="G21498">
        <f>(E21498-leap__7[[#This Row],[数値θ]])/E21498</f>
        <v>-1.4782438163487188E-3</v>
      </c>
    </row>
    <row r="21499" spans="1:7">
      <c r="A21499">
        <v>21.497</v>
      </c>
      <c r="B21499">
        <v>3.7975618299999998</v>
      </c>
      <c r="C21499">
        <v>6.4514470099999999</v>
      </c>
      <c r="D21499">
        <v>3.7975617800000001</v>
      </c>
      <c r="E21499">
        <v>6.4419243499999999</v>
      </c>
      <c r="F21499">
        <f>(D21499-leap__7[[#This Row],[数値r]])/D21499</f>
        <v>-1.3166342667406573E-8</v>
      </c>
      <c r="G21499">
        <f>(E21499-leap__7[[#This Row],[数値θ]])/E21499</f>
        <v>-1.4782321993582579E-3</v>
      </c>
    </row>
    <row r="21500" spans="1:7">
      <c r="A21500">
        <v>21.498000000000001</v>
      </c>
      <c r="B21500">
        <v>3.7976421899999999</v>
      </c>
      <c r="C21500">
        <v>6.4514908699999998</v>
      </c>
      <c r="D21500">
        <v>3.7976421299999998</v>
      </c>
      <c r="E21500">
        <v>6.4419681999999998</v>
      </c>
      <c r="F21500">
        <f>(D21500-leap__7[[#This Row],[数値r]])/D21500</f>
        <v>-1.5799277031783128E-8</v>
      </c>
      <c r="G21500">
        <f>(E21500-leap__7[[#This Row],[数値θ]])/E21500</f>
        <v>-1.4782236894618566E-3</v>
      </c>
    </row>
    <row r="21501" spans="1:7">
      <c r="A21501">
        <v>21.498999999999999</v>
      </c>
      <c r="B21501">
        <v>3.79772248</v>
      </c>
      <c r="C21501">
        <v>6.4515347199999997</v>
      </c>
      <c r="D21501">
        <v>3.7977224199999999</v>
      </c>
      <c r="E21501">
        <v>6.4420120499999998</v>
      </c>
      <c r="F21501">
        <f>(D21501-leap__7[[#This Row],[数値r]])/D21501</f>
        <v>-1.5798943009489608E-8</v>
      </c>
      <c r="G21501">
        <f>(E21501-leap__7[[#This Row],[数値θ]])/E21501</f>
        <v>-1.4782136273712738E-3</v>
      </c>
    </row>
    <row r="21502" spans="1:7">
      <c r="A21502">
        <v>21.5</v>
      </c>
      <c r="B21502">
        <v>3.79780271</v>
      </c>
      <c r="C21502">
        <v>6.4515785699999997</v>
      </c>
      <c r="D21502">
        <v>3.7978026499999999</v>
      </c>
      <c r="E21502">
        <v>6.4420558999999997</v>
      </c>
      <c r="F21502">
        <f>(D21502-leap__7[[#This Row],[数値r]])/D21502</f>
        <v>-1.5798609250915381E-8</v>
      </c>
      <c r="G21502">
        <f>(E21502-leap__7[[#This Row],[数値θ]])/E21502</f>
        <v>-1.478203565417673E-3</v>
      </c>
    </row>
    <row r="21503" spans="1:7">
      <c r="A21503">
        <v>21.501000000000001</v>
      </c>
      <c r="B21503">
        <v>3.79788288</v>
      </c>
      <c r="C21503">
        <v>6.4516224199999996</v>
      </c>
      <c r="D21503">
        <v>3.7978828099999999</v>
      </c>
      <c r="E21503">
        <v>6.4420997399999997</v>
      </c>
      <c r="F21503">
        <f>(D21503-leap__7[[#This Row],[数値r]])/D21503</f>
        <v>-1.8431321744407968E-8</v>
      </c>
      <c r="G21503">
        <f>(E21503-leap__7[[#This Row],[数値θ]])/E21503</f>
        <v>-1.4781950581845376E-3</v>
      </c>
    </row>
    <row r="21504" spans="1:7">
      <c r="A21504">
        <v>21.501999999999999</v>
      </c>
      <c r="B21504">
        <v>3.7979629799999999</v>
      </c>
      <c r="C21504">
        <v>6.4516662699999996</v>
      </c>
      <c r="D21504">
        <v>3.7979629199999998</v>
      </c>
      <c r="E21504">
        <v>6.4421435899999997</v>
      </c>
      <c r="F21504">
        <f>(D21504-leap__7[[#This Row],[数値r]])/D21504</f>
        <v>-1.5797942566390552E-8</v>
      </c>
      <c r="G21504">
        <f>(E21504-leap__7[[#This Row],[数値θ]])/E21504</f>
        <v>-1.4781849964942951E-3</v>
      </c>
    </row>
    <row r="21505" spans="1:7">
      <c r="A21505">
        <v>21.503</v>
      </c>
      <c r="B21505">
        <v>3.7980430300000001</v>
      </c>
      <c r="C21505">
        <v>6.4517101200000004</v>
      </c>
      <c r="D21505">
        <v>3.79804297</v>
      </c>
      <c r="E21505">
        <v>6.4421874399999997</v>
      </c>
      <c r="F21505">
        <f>(D21505-leap__7[[#This Row],[数値r]])/D21505</f>
        <v>-1.5797609598777382E-8</v>
      </c>
      <c r="G21505">
        <f>(E21505-leap__7[[#This Row],[数値θ]])/E21505</f>
        <v>-1.4781749349411638E-3</v>
      </c>
    </row>
    <row r="21506" spans="1:7">
      <c r="A21506">
        <v>21.504000000000001</v>
      </c>
      <c r="B21506">
        <v>3.7981230099999999</v>
      </c>
      <c r="C21506">
        <v>6.4517539599999996</v>
      </c>
      <c r="D21506">
        <v>3.7981229500000002</v>
      </c>
      <c r="E21506">
        <v>6.4422312799999997</v>
      </c>
      <c r="F21506">
        <f>(D21506-leap__7[[#This Row],[数値r]])/D21506</f>
        <v>-1.5797276819422536E-8</v>
      </c>
      <c r="G21506">
        <f>(E21506-leap__7[[#This Row],[数値θ]])/E21506</f>
        <v>-1.47816487581922E-3</v>
      </c>
    </row>
    <row r="21507" spans="1:7">
      <c r="A21507">
        <v>21.504999999999999</v>
      </c>
      <c r="B21507">
        <v>3.79820293</v>
      </c>
      <c r="C21507">
        <v>6.4517977999999996</v>
      </c>
      <c r="D21507">
        <v>3.7982028799999998</v>
      </c>
      <c r="E21507">
        <v>6.4422751299999996</v>
      </c>
      <c r="F21507">
        <f>(D21507-leap__7[[#This Row],[数値r]])/D21507</f>
        <v>-1.3164120432717819E-8</v>
      </c>
      <c r="G21507">
        <f>(E21507-leap__7[[#This Row],[数値θ]])/E21507</f>
        <v>-1.4781532622932165E-3</v>
      </c>
    </row>
    <row r="21508" spans="1:7">
      <c r="A21508">
        <v>21.506</v>
      </c>
      <c r="B21508">
        <v>3.79828279</v>
      </c>
      <c r="C21508">
        <v>6.4518416399999996</v>
      </c>
      <c r="D21508">
        <v>3.7982827399999999</v>
      </c>
      <c r="E21508">
        <v>6.4423189699999996</v>
      </c>
      <c r="F21508">
        <f>(D21508-leap__7[[#This Row],[数値r]])/D21508</f>
        <v>-1.3163843653254645E-8</v>
      </c>
      <c r="G21508">
        <f>(E21508-leap__7[[#This Row],[数値θ]])/E21508</f>
        <v>-1.4781432034558133E-3</v>
      </c>
    </row>
    <row r="21509" spans="1:7">
      <c r="A21509">
        <v>21.507000000000001</v>
      </c>
      <c r="B21509">
        <v>3.79836258</v>
      </c>
      <c r="C21509">
        <v>6.4518854799999996</v>
      </c>
      <c r="D21509">
        <v>3.7983624699999998</v>
      </c>
      <c r="E21509">
        <v>6.4423627699999999</v>
      </c>
      <c r="F21509">
        <f>(D21509-leap__7[[#This Row],[数値r]])/D21509</f>
        <v>-2.8959848115721463E-8</v>
      </c>
      <c r="G21509">
        <f>(E21509-leap__7[[#This Row],[数値θ]])/E21509</f>
        <v>-1.478139362834998E-3</v>
      </c>
    </row>
    <row r="21510" spans="1:7">
      <c r="A21510">
        <v>21.507999999999999</v>
      </c>
      <c r="B21510">
        <v>3.7984423199999999</v>
      </c>
      <c r="C21510">
        <v>6.4519293199999996</v>
      </c>
      <c r="D21510">
        <v>3.7984422100000002</v>
      </c>
      <c r="E21510">
        <v>6.4424066099999999</v>
      </c>
      <c r="F21510">
        <f>(D21510-leap__7[[#This Row],[数値r]])/D21510</f>
        <v>-2.8959240050032878E-8</v>
      </c>
      <c r="G21510">
        <f>(E21510-leap__7[[#This Row],[数値θ]])/E21510</f>
        <v>-1.4781293042290158E-3</v>
      </c>
    </row>
    <row r="21511" spans="1:7">
      <c r="A21511">
        <v>21.509</v>
      </c>
      <c r="B21511">
        <v>3.7985219899999998</v>
      </c>
      <c r="C21511">
        <v>6.4519731499999997</v>
      </c>
      <c r="D21511">
        <v>3.7985218999999999</v>
      </c>
      <c r="E21511">
        <v>6.4424504499999999</v>
      </c>
      <c r="F21511">
        <f>(D21511-leap__7[[#This Row],[数値r]])/D21511</f>
        <v>-2.3693426618684712E-8</v>
      </c>
      <c r="G21511">
        <f>(E21511-leap__7[[#This Row],[数値θ]])/E21511</f>
        <v>-1.478117693555528E-3</v>
      </c>
    </row>
    <row r="21512" spans="1:7">
      <c r="A21512">
        <v>21.51</v>
      </c>
      <c r="B21512">
        <v>3.7986016</v>
      </c>
      <c r="C21512">
        <v>6.4520169899999997</v>
      </c>
      <c r="D21512">
        <v>3.7986015200000001</v>
      </c>
      <c r="E21512">
        <v>6.44249429</v>
      </c>
      <c r="F21512">
        <f>(D21512-leap__7[[#This Row],[数値r]])/D21512</f>
        <v>-2.1060382231904E-8</v>
      </c>
      <c r="G21512">
        <f>(E21512-leap__7[[#This Row],[数値θ]])/E21512</f>
        <v>-1.4781076352338952E-3</v>
      </c>
    </row>
    <row r="21513" spans="1:7">
      <c r="A21513">
        <v>21.510999999999999</v>
      </c>
      <c r="B21513">
        <v>3.7986811399999998</v>
      </c>
      <c r="C21513">
        <v>6.4520608199999998</v>
      </c>
      <c r="D21513">
        <v>3.7986810800000002</v>
      </c>
      <c r="E21513">
        <v>6.44253813</v>
      </c>
      <c r="F21513">
        <f>(D21513-leap__7[[#This Row],[数値r]])/D21513</f>
        <v>-1.5794955768003492E-8</v>
      </c>
      <c r="G21513">
        <f>(E21513-leap__7[[#This Row],[数値θ]])/E21513</f>
        <v>-1.478096024865876E-3</v>
      </c>
    </row>
    <row r="21514" spans="1:7">
      <c r="A21514">
        <v>21.512</v>
      </c>
      <c r="B21514">
        <v>3.7987606299999999</v>
      </c>
      <c r="C21514">
        <v>6.4521046499999999</v>
      </c>
      <c r="D21514">
        <v>3.7987605900000001</v>
      </c>
      <c r="E21514">
        <v>6.44258197</v>
      </c>
      <c r="F21514">
        <f>(D21514-leap__7[[#This Row],[数値r]])/D21514</f>
        <v>-1.0529750114339572E-8</v>
      </c>
      <c r="G21514">
        <f>(E21514-leap__7[[#This Row],[数値θ]])/E21514</f>
        <v>-1.4780844146558673E-3</v>
      </c>
    </row>
    <row r="21515" spans="1:7">
      <c r="A21515">
        <v>21.513000000000002</v>
      </c>
      <c r="B21515">
        <v>3.7988400499999999</v>
      </c>
      <c r="C21515">
        <v>6.45214847</v>
      </c>
      <c r="D21515">
        <v>3.7988399500000001</v>
      </c>
      <c r="E21515">
        <v>6.4426257600000003</v>
      </c>
      <c r="F21515">
        <f>(D21515-leap__7[[#This Row],[数値r]])/D21515</f>
        <v>-2.632382547107364E-8</v>
      </c>
      <c r="G21515">
        <f>(E21515-leap__7[[#This Row],[数値θ]])/E21515</f>
        <v>-1.4780790247235643E-3</v>
      </c>
    </row>
    <row r="21516" spans="1:7">
      <c r="A21516">
        <v>21.513999999999999</v>
      </c>
      <c r="B21516">
        <v>3.7989194199999998</v>
      </c>
      <c r="C21516">
        <v>6.4521923000000001</v>
      </c>
      <c r="D21516">
        <v>3.7989193299999999</v>
      </c>
      <c r="E21516">
        <v>6.4426696000000003</v>
      </c>
      <c r="F21516">
        <f>(D21516-leap__7[[#This Row],[数値r]])/D21516</f>
        <v>-2.3690947893099069E-8</v>
      </c>
      <c r="G21516">
        <f>(E21516-leap__7[[#This Row],[数値θ]])/E21516</f>
        <v>-1.4780674147871517E-3</v>
      </c>
    </row>
    <row r="21517" spans="1:7">
      <c r="A21517">
        <v>21.515000000000001</v>
      </c>
      <c r="B21517">
        <v>3.7989987200000002</v>
      </c>
      <c r="C21517">
        <v>6.4522361200000002</v>
      </c>
      <c r="D21517">
        <v>3.7989986600000001</v>
      </c>
      <c r="E21517">
        <v>6.4427134300000004</v>
      </c>
      <c r="F21517">
        <f>(D21517-leap__7[[#This Row],[数値r]])/D21517</f>
        <v>-1.5793635494317587E-8</v>
      </c>
      <c r="G21517">
        <f>(E21517-leap__7[[#This Row],[数値θ]])/E21517</f>
        <v>-1.4780558073028919E-3</v>
      </c>
    </row>
    <row r="21518" spans="1:7">
      <c r="A21518">
        <v>21.515999999999998</v>
      </c>
      <c r="B21518">
        <v>3.79907795</v>
      </c>
      <c r="C21518">
        <v>6.4522799500000003</v>
      </c>
      <c r="D21518">
        <v>3.7990778399999998</v>
      </c>
      <c r="E21518">
        <v>6.4427572199999998</v>
      </c>
      <c r="F21518">
        <f>(D21518-leap__7[[#This Row],[数値r]])/D21518</f>
        <v>-2.8954394948553256E-8</v>
      </c>
      <c r="G21518">
        <f>(E21518-leap__7[[#This Row],[数値θ]])/E21518</f>
        <v>-1.4780519698056353E-3</v>
      </c>
    </row>
    <row r="21519" spans="1:7">
      <c r="A21519">
        <v>21.516999999999999</v>
      </c>
      <c r="B21519">
        <v>3.7991571300000002</v>
      </c>
      <c r="C21519">
        <v>6.4523237699999996</v>
      </c>
      <c r="D21519">
        <v>3.7991570399999999</v>
      </c>
      <c r="E21519">
        <v>6.4428010599999999</v>
      </c>
      <c r="F21519">
        <f>(D21519-leap__7[[#This Row],[数値r]])/D21519</f>
        <v>-2.3689465687684769E-8</v>
      </c>
      <c r="G21519">
        <f>(E21519-leap__7[[#This Row],[数値θ]])/E21519</f>
        <v>-1.4780388081701396E-3</v>
      </c>
    </row>
    <row r="21520" spans="1:7">
      <c r="A21520">
        <v>21.518000000000001</v>
      </c>
      <c r="B21520">
        <v>3.7992362399999999</v>
      </c>
      <c r="C21520">
        <v>6.4523675799999998</v>
      </c>
      <c r="D21520">
        <v>3.7992361799999999</v>
      </c>
      <c r="E21520">
        <v>6.4428448899999999</v>
      </c>
      <c r="F21520">
        <f>(D21520-leap__7[[#This Row],[数値r]])/D21520</f>
        <v>-1.5792648110505452E-8</v>
      </c>
      <c r="G21520">
        <f>(E21520-leap__7[[#This Row],[数値θ]])/E21520</f>
        <v>-1.4780256490079546E-3</v>
      </c>
    </row>
    <row r="21521" spans="1:7">
      <c r="A21521">
        <v>21.518999999999998</v>
      </c>
      <c r="B21521">
        <v>3.79931529</v>
      </c>
      <c r="C21521">
        <v>6.4524113999999999</v>
      </c>
      <c r="D21521">
        <v>3.7993151799999998</v>
      </c>
      <c r="E21521">
        <v>6.4428886800000003</v>
      </c>
      <c r="F21521">
        <f>(D21521-leap__7[[#This Row],[数値r]])/D21521</f>
        <v>-2.8952586192034908E-8</v>
      </c>
      <c r="G21521">
        <f>(E21521-leap__7[[#This Row],[数値θ]])/E21521</f>
        <v>-1.4780202596950116E-3</v>
      </c>
    </row>
    <row r="21522" spans="1:7">
      <c r="A21522">
        <v>21.52</v>
      </c>
      <c r="B21522">
        <v>3.79939428</v>
      </c>
      <c r="C21522">
        <v>6.4524552100000001</v>
      </c>
      <c r="D21522">
        <v>3.7993942000000001</v>
      </c>
      <c r="E21522">
        <v>6.4429325100000003</v>
      </c>
      <c r="F21522">
        <f>(D21522-leap__7[[#This Row],[数値r]])/D21522</f>
        <v>-2.1055988335690866E-8</v>
      </c>
      <c r="G21522">
        <f>(E21522-leap__7[[#This Row],[数値θ]])/E21522</f>
        <v>-1.4780071008379649E-3</v>
      </c>
    </row>
    <row r="21523" spans="1:7">
      <c r="A21523">
        <v>21.521000000000001</v>
      </c>
      <c r="B21523">
        <v>3.7994732099999999</v>
      </c>
      <c r="C21523">
        <v>6.4524990300000002</v>
      </c>
      <c r="D21523">
        <v>3.7994731599999998</v>
      </c>
      <c r="E21523">
        <v>6.4429763400000004</v>
      </c>
      <c r="F21523">
        <f>(D21523-leap__7[[#This Row],[数値r]])/D21523</f>
        <v>-1.3159719264924526E-8</v>
      </c>
      <c r="G21523">
        <f>(E21523-leap__7[[#This Row],[数値θ]])/E21523</f>
        <v>-1.4779954942376575E-3</v>
      </c>
    </row>
    <row r="21524" spans="1:7">
      <c r="A21524">
        <v>21.521999999999998</v>
      </c>
      <c r="B21524">
        <v>3.7995520800000002</v>
      </c>
      <c r="C21524">
        <v>6.4525428399999996</v>
      </c>
      <c r="D21524">
        <v>3.7995519799999999</v>
      </c>
      <c r="E21524">
        <v>6.4430201199999999</v>
      </c>
      <c r="F21524">
        <f>(D21524-leap__7[[#This Row],[数値r]])/D21524</f>
        <v>-2.6318892544912972E-8</v>
      </c>
      <c r="G21524">
        <f>(E21524-leap__7[[#This Row],[数値θ]])/E21524</f>
        <v>-1.4779901075335539E-3</v>
      </c>
    </row>
    <row r="21525" spans="1:7">
      <c r="A21525">
        <v>21.523</v>
      </c>
      <c r="B21525">
        <v>3.79963088</v>
      </c>
      <c r="C21525">
        <v>6.4525866499999998</v>
      </c>
      <c r="D21525">
        <v>3.79963082</v>
      </c>
      <c r="E21525">
        <v>6.44306395</v>
      </c>
      <c r="F21525">
        <f>(D21525-leap__7[[#This Row],[数値r]])/D21525</f>
        <v>-1.579100784308328E-8</v>
      </c>
      <c r="G21525">
        <f>(E21525-leap__7[[#This Row],[数値θ]])/E21525</f>
        <v>-1.477976949150066E-3</v>
      </c>
    </row>
    <row r="21526" spans="1:7">
      <c r="A21526">
        <v>21.524000000000001</v>
      </c>
      <c r="B21526">
        <v>3.7997096199999998</v>
      </c>
      <c r="C21526">
        <v>6.45263046</v>
      </c>
      <c r="D21526">
        <v>3.79970952</v>
      </c>
      <c r="E21526">
        <v>6.4431077300000004</v>
      </c>
      <c r="F21526">
        <f>(D21526-leap__7[[#This Row],[数値r]])/D21526</f>
        <v>-2.6317801218747404E-8</v>
      </c>
      <c r="G21526">
        <f>(E21526-leap__7[[#This Row],[数値θ]])/E21526</f>
        <v>-1.4779715626452191E-3</v>
      </c>
    </row>
    <row r="21527" spans="1:7">
      <c r="A21527">
        <v>21.524999999999999</v>
      </c>
      <c r="B21527">
        <v>3.7997882999999999</v>
      </c>
      <c r="C21527">
        <v>6.4526742600000002</v>
      </c>
      <c r="D21527">
        <v>3.7997882399999998</v>
      </c>
      <c r="E21527">
        <v>6.4431515600000004</v>
      </c>
      <c r="F21527">
        <f>(D21527-leap__7[[#This Row],[数値r]])/D21527</f>
        <v>-1.5790353643349596E-8</v>
      </c>
      <c r="G21527">
        <f>(E21527-leap__7[[#This Row],[数値θ]])/E21527</f>
        <v>-1.4779568525313056E-3</v>
      </c>
    </row>
    <row r="21528" spans="1:7">
      <c r="A21528">
        <v>21.526</v>
      </c>
      <c r="B21528">
        <v>3.7998669199999999</v>
      </c>
      <c r="C21528">
        <v>6.4527180599999996</v>
      </c>
      <c r="D21528">
        <v>3.7998668200000001</v>
      </c>
      <c r="E21528">
        <v>6.4431953399999999</v>
      </c>
      <c r="F21528">
        <f>(D21528-leap__7[[#This Row],[数値r]])/D21528</f>
        <v>-2.6316711762109104E-8</v>
      </c>
      <c r="G21528">
        <f>(E21528-leap__7[[#This Row],[数値θ]])/E21528</f>
        <v>-1.4779499142113005E-3</v>
      </c>
    </row>
    <row r="21529" spans="1:7">
      <c r="A21529">
        <v>21.527000000000001</v>
      </c>
      <c r="B21529">
        <v>3.7999454799999999</v>
      </c>
      <c r="C21529">
        <v>6.4527618699999998</v>
      </c>
      <c r="D21529">
        <v>3.7999454199999998</v>
      </c>
      <c r="E21529">
        <v>6.4432391600000001</v>
      </c>
      <c r="F21529">
        <f>(D21529-leap__7[[#This Row],[数値r]])/D21529</f>
        <v>-1.5789700495077362E-8</v>
      </c>
      <c r="G21529">
        <f>(E21529-leap__7[[#This Row],[数値θ]])/E21529</f>
        <v>-1.4779383107672371E-3</v>
      </c>
    </row>
    <row r="21530" spans="1:7">
      <c r="A21530">
        <v>21.527999999999999</v>
      </c>
      <c r="B21530">
        <v>3.8000239699999998</v>
      </c>
      <c r="C21530">
        <v>6.45280567</v>
      </c>
      <c r="D21530">
        <v>3.8000238799999999</v>
      </c>
      <c r="E21530">
        <v>6.4432829399999996</v>
      </c>
      <c r="F21530">
        <f>(D21530-leap__7[[#This Row],[数値r]])/D21530</f>
        <v>-2.3684061663611657E-8</v>
      </c>
      <c r="G21530">
        <f>(E21530-leap__7[[#This Row],[数値θ]])/E21530</f>
        <v>-1.4779313726676854E-3</v>
      </c>
    </row>
    <row r="21531" spans="1:7">
      <c r="A21531">
        <v>21.529</v>
      </c>
      <c r="B21531">
        <v>3.8001024000000001</v>
      </c>
      <c r="C21531">
        <v>6.4528494600000004</v>
      </c>
      <c r="D21531">
        <v>3.80010235</v>
      </c>
      <c r="E21531">
        <v>6.4433267699999996</v>
      </c>
      <c r="F21531">
        <f>(D21531-leap__7[[#This Row],[数値r]])/D21531</f>
        <v>-1.3157540385778204E-8</v>
      </c>
      <c r="G21531">
        <f>(E21531-leap__7[[#This Row],[数値θ]])/E21531</f>
        <v>-1.47791511123387E-3</v>
      </c>
    </row>
    <row r="21532" spans="1:7">
      <c r="A21532">
        <v>21.53</v>
      </c>
      <c r="B21532">
        <v>3.8001807699999999</v>
      </c>
      <c r="C21532">
        <v>6.4528932599999997</v>
      </c>
      <c r="D21532">
        <v>3.8001806899999999</v>
      </c>
      <c r="E21532">
        <v>6.4433705400000001</v>
      </c>
      <c r="F21532">
        <f>(D21532-leap__7[[#This Row],[数値r]])/D21532</f>
        <v>-2.1051630562832929E-8</v>
      </c>
      <c r="G21532">
        <f>(E21532-leap__7[[#This Row],[数値θ]])/E21532</f>
        <v>-1.4779097276624497E-3</v>
      </c>
    </row>
    <row r="21533" spans="1:7">
      <c r="A21533">
        <v>21.530999999999999</v>
      </c>
      <c r="B21533">
        <v>3.80025908</v>
      </c>
      <c r="C21533">
        <v>6.45293706</v>
      </c>
      <c r="D21533">
        <v>3.8002589699999998</v>
      </c>
      <c r="E21533">
        <v>6.4434143199999996</v>
      </c>
      <c r="F21533">
        <f>(D21533-leap__7[[#This Row],[数値r]])/D21533</f>
        <v>-2.8945395850129818E-8</v>
      </c>
      <c r="G21533">
        <f>(E21533-leap__7[[#This Row],[数値θ]])/E21533</f>
        <v>-1.4779027898985733E-3</v>
      </c>
    </row>
    <row r="21534" spans="1:7">
      <c r="A21534">
        <v>21.532</v>
      </c>
      <c r="B21534">
        <v>3.8003373300000001</v>
      </c>
      <c r="C21534">
        <v>6.4529808500000003</v>
      </c>
      <c r="D21534">
        <v>3.8003372600000001</v>
      </c>
      <c r="E21534">
        <v>6.4434581399999997</v>
      </c>
      <c r="F21534">
        <f>(D21534-leap__7[[#This Row],[数値r]])/D21534</f>
        <v>-1.8419417864683474E-8</v>
      </c>
      <c r="G21534">
        <f>(E21534-leap__7[[#This Row],[数値θ]])/E21534</f>
        <v>-1.4778880832460254E-3</v>
      </c>
    </row>
    <row r="21535" spans="1:7">
      <c r="A21535">
        <v>21.533000000000001</v>
      </c>
      <c r="B21535">
        <v>3.8004155100000001</v>
      </c>
      <c r="C21535">
        <v>6.4530246399999998</v>
      </c>
      <c r="D21535">
        <v>3.8004154200000002</v>
      </c>
      <c r="E21535">
        <v>6.4435019100000002</v>
      </c>
      <c r="F21535">
        <f>(D21535-leap__7[[#This Row],[数値r]])/D21535</f>
        <v>-2.3681621599439994E-8</v>
      </c>
      <c r="G21535">
        <f>(E21535-leap__7[[#This Row],[数値θ]])/E21535</f>
        <v>-1.4778811480168539E-3</v>
      </c>
    </row>
    <row r="21536" spans="1:7">
      <c r="A21536">
        <v>21.533999999999999</v>
      </c>
      <c r="B21536">
        <v>3.80049364</v>
      </c>
      <c r="C21536">
        <v>6.4530684300000001</v>
      </c>
      <c r="D21536">
        <v>3.8004935199999998</v>
      </c>
      <c r="E21536">
        <v>6.4435456899999997</v>
      </c>
      <c r="F21536">
        <f>(D21536-leap__7[[#This Row],[数値r]])/D21536</f>
        <v>-3.1574846668566851E-8</v>
      </c>
      <c r="G21536">
        <f>(E21536-leap__7[[#This Row],[数値θ]])/E21536</f>
        <v>-1.4778726586480398E-3</v>
      </c>
    </row>
    <row r="21537" spans="1:7">
      <c r="A21537">
        <v>21.535</v>
      </c>
      <c r="B21537">
        <v>3.8005716999999999</v>
      </c>
      <c r="C21537">
        <v>6.4531122200000004</v>
      </c>
      <c r="D21537">
        <v>3.8005716299999999</v>
      </c>
      <c r="E21537">
        <v>6.4435895099999998</v>
      </c>
      <c r="F21537">
        <f>(D21537-leap__7[[#This Row],[数値r]])/D21537</f>
        <v>-1.8418281993718467E-8</v>
      </c>
      <c r="G21537">
        <f>(E21537-leap__7[[#This Row],[数値θ]])/E21537</f>
        <v>-1.4778579525002362E-3</v>
      </c>
    </row>
    <row r="21538" spans="1:7">
      <c r="A21538">
        <v>21.536000000000001</v>
      </c>
      <c r="B21538">
        <v>3.8006496900000002</v>
      </c>
      <c r="C21538">
        <v>6.4531559999999999</v>
      </c>
      <c r="D21538">
        <v>3.8006496099999998</v>
      </c>
      <c r="E21538">
        <v>6.4436332800000002</v>
      </c>
      <c r="F21538">
        <f>(D21538-leap__7[[#This Row],[数値r]])/D21538</f>
        <v>-2.1049033352480167E-8</v>
      </c>
      <c r="G21538">
        <f>(E21538-leap__7[[#This Row],[数値θ]])/E21538</f>
        <v>-1.4778494656976587E-3</v>
      </c>
    </row>
    <row r="21539" spans="1:7">
      <c r="A21539">
        <v>21.536999999999999</v>
      </c>
      <c r="B21539">
        <v>3.8007276299999999</v>
      </c>
      <c r="C21539">
        <v>6.4531997900000002</v>
      </c>
      <c r="D21539">
        <v>3.8007275200000001</v>
      </c>
      <c r="E21539">
        <v>6.4436770499999998</v>
      </c>
      <c r="F21539">
        <f>(D21539-leap__7[[#This Row],[数値r]])/D21539</f>
        <v>-2.894182737297816E-8</v>
      </c>
      <c r="G21539">
        <f>(E21539-leap__7[[#This Row],[数値θ]])/E21539</f>
        <v>-1.4778425309195809E-3</v>
      </c>
    </row>
    <row r="21540" spans="1:7">
      <c r="A21540">
        <v>21.538</v>
      </c>
      <c r="B21540">
        <v>3.80080551</v>
      </c>
      <c r="C21540">
        <v>6.4532435699999997</v>
      </c>
      <c r="D21540">
        <v>3.8008054599999999</v>
      </c>
      <c r="E21540">
        <v>6.44372086</v>
      </c>
      <c r="F21540">
        <f>(D21540-leap__7[[#This Row],[数値r]])/D21540</f>
        <v>-1.3155106375851097E-8</v>
      </c>
      <c r="G21540">
        <f>(E21540-leap__7[[#This Row],[数値θ]])/E21540</f>
        <v>-1.4778278275697548E-3</v>
      </c>
    </row>
    <row r="21541" spans="1:7">
      <c r="A21541">
        <v>21.539000000000001</v>
      </c>
      <c r="B21541">
        <v>3.8008833200000001</v>
      </c>
      <c r="C21541">
        <v>6.4532873500000001</v>
      </c>
      <c r="D21541">
        <v>3.80088325</v>
      </c>
      <c r="E21541">
        <v>6.4437646300000004</v>
      </c>
      <c r="F21541">
        <f>(D21541-leap__7[[#This Row],[数値r]])/D21541</f>
        <v>-1.841677194864279E-8</v>
      </c>
      <c r="G21541">
        <f>(E21541-leap__7[[#This Row],[数値θ]])/E21541</f>
        <v>-1.4778193411449374E-3</v>
      </c>
    </row>
    <row r="21542" spans="1:7">
      <c r="A21542">
        <v>21.54</v>
      </c>
      <c r="B21542">
        <v>3.8009610700000001</v>
      </c>
      <c r="C21542">
        <v>6.4533311299999996</v>
      </c>
      <c r="D21542">
        <v>3.8009609900000001</v>
      </c>
      <c r="E21542">
        <v>6.4438084</v>
      </c>
      <c r="F21542">
        <f>(D21542-leap__7[[#This Row],[数値r]])/D21542</f>
        <v>-2.1047308869616032E-8</v>
      </c>
      <c r="G21542">
        <f>(E21542-leap__7[[#This Row],[数値θ]])/E21542</f>
        <v>-1.4778108548354092E-3</v>
      </c>
    </row>
    <row r="21543" spans="1:7">
      <c r="A21543">
        <v>21.541</v>
      </c>
      <c r="B21543">
        <v>3.80103876</v>
      </c>
      <c r="C21543">
        <v>6.4533749</v>
      </c>
      <c r="D21543">
        <v>3.8010386600000001</v>
      </c>
      <c r="E21543">
        <v>6.4438521700000004</v>
      </c>
      <c r="F21543">
        <f>(D21543-leap__7[[#This Row],[数値r]])/D21543</f>
        <v>-2.630859845985942E-8</v>
      </c>
      <c r="G21543">
        <f>(E21543-leap__7[[#This Row],[数値θ]])/E21543</f>
        <v>-1.4778008167744155E-3</v>
      </c>
    </row>
    <row r="21544" spans="1:7">
      <c r="A21544">
        <v>21.542000000000002</v>
      </c>
      <c r="B21544">
        <v>3.8011163799999999</v>
      </c>
      <c r="C21544">
        <v>6.4534186800000004</v>
      </c>
      <c r="D21544">
        <v>3.8011162700000001</v>
      </c>
      <c r="E21544">
        <v>6.44389593</v>
      </c>
      <c r="F21544">
        <f>(D21544-leap__7[[#This Row],[数値r]])/D21544</f>
        <v>-2.8938867417377737E-8</v>
      </c>
      <c r="G21544">
        <f>(E21544-leap__7[[#This Row],[数値θ]])/E21544</f>
        <v>-1.4777938848556725E-3</v>
      </c>
    </row>
    <row r="21545" spans="1:7">
      <c r="A21545">
        <v>21.542999999999999</v>
      </c>
      <c r="B21545">
        <v>3.80119395</v>
      </c>
      <c r="C21545">
        <v>6.45346245</v>
      </c>
      <c r="D21545">
        <v>3.8011939099999998</v>
      </c>
      <c r="E21545">
        <v>6.4439397400000002</v>
      </c>
      <c r="F21545">
        <f>(D21545-leap__7[[#This Row],[数値r]])/D21545</f>
        <v>-1.0523009651194136E-8</v>
      </c>
      <c r="G21545">
        <f>(E21545-leap__7[[#This Row],[数値θ]])/E21545</f>
        <v>-1.4777776304903359E-3</v>
      </c>
    </row>
    <row r="21546" spans="1:7">
      <c r="A21546">
        <v>21.544</v>
      </c>
      <c r="B21546">
        <v>3.8012714500000002</v>
      </c>
      <c r="C21546">
        <v>6.4535062200000004</v>
      </c>
      <c r="D21546">
        <v>3.8012714000000001</v>
      </c>
      <c r="E21546">
        <v>6.4439835099999998</v>
      </c>
      <c r="F21546">
        <f>(D21546-leap__7[[#This Row],[数値r]])/D21546</f>
        <v>-1.3153493891600494E-8</v>
      </c>
      <c r="G21546">
        <f>(E21546-leap__7[[#This Row],[数値θ]])/E21546</f>
        <v>-1.4777675928597466E-3</v>
      </c>
    </row>
    <row r="21547" spans="1:7">
      <c r="A21547">
        <v>21.545000000000002</v>
      </c>
      <c r="B21547">
        <v>3.8013488899999999</v>
      </c>
      <c r="C21547">
        <v>6.45354999</v>
      </c>
      <c r="D21547">
        <v>3.8013488299999998</v>
      </c>
      <c r="E21547">
        <v>6.4440272700000003</v>
      </c>
      <c r="F21547">
        <f>(D21547-leap__7[[#This Row],[数値r]])/D21547</f>
        <v>-1.5783871136982962E-8</v>
      </c>
      <c r="G21547">
        <f>(E21547-leap__7[[#This Row],[数値θ]])/E21547</f>
        <v>-1.4777591094830439E-3</v>
      </c>
    </row>
    <row r="21548" spans="1:7">
      <c r="A21548">
        <v>21.545999999999999</v>
      </c>
      <c r="B21548">
        <v>3.8014262699999999</v>
      </c>
      <c r="C21548">
        <v>6.4535937600000004</v>
      </c>
      <c r="D21548">
        <v>3.8014261999999999</v>
      </c>
      <c r="E21548">
        <v>6.4440710399999999</v>
      </c>
      <c r="F21548">
        <f>(D21548-leap__7[[#This Row],[数値r]])/D21548</f>
        <v>-1.8414141518429646E-8</v>
      </c>
      <c r="G21548">
        <f>(E21548-leap__7[[#This Row],[数値θ]])/E21548</f>
        <v>-1.477749072114596E-3</v>
      </c>
    </row>
    <row r="21549" spans="1:7">
      <c r="A21549">
        <v>21.547000000000001</v>
      </c>
      <c r="B21549">
        <v>3.8015035899999998</v>
      </c>
      <c r="C21549">
        <v>6.45363753</v>
      </c>
      <c r="D21549">
        <v>3.8015035199999998</v>
      </c>
      <c r="E21549">
        <v>6.4441148000000004</v>
      </c>
      <c r="F21549">
        <f>(D21549-leap__7[[#This Row],[数値r]])/D21549</f>
        <v>-1.8413766987296187E-8</v>
      </c>
      <c r="G21549">
        <f>(E21549-leap__7[[#This Row],[数値θ]])/E21549</f>
        <v>-1.4777405889788912E-3</v>
      </c>
    </row>
    <row r="21550" spans="1:7">
      <c r="A21550">
        <v>21.547999999999998</v>
      </c>
      <c r="B21550">
        <v>3.8015808400000002</v>
      </c>
      <c r="C21550">
        <v>6.4536812899999996</v>
      </c>
      <c r="D21550">
        <v>3.8015807700000002</v>
      </c>
      <c r="E21550">
        <v>6.44415856</v>
      </c>
      <c r="F21550">
        <f>(D21550-leap__7[[#This Row],[数値r]])/D21550</f>
        <v>-1.8413392810450858E-8</v>
      </c>
      <c r="G21550">
        <f>(E21550-leap__7[[#This Row],[数値θ]])/E21550</f>
        <v>-1.4777305541655683E-3</v>
      </c>
    </row>
    <row r="21551" spans="1:7">
      <c r="A21551">
        <v>21.548999999999999</v>
      </c>
      <c r="B21551">
        <v>3.80165804</v>
      </c>
      <c r="C21551">
        <v>6.4537250500000001</v>
      </c>
      <c r="D21551">
        <v>3.80165796</v>
      </c>
      <c r="E21551">
        <v>6.4442023199999996</v>
      </c>
      <c r="F21551">
        <f>(D21551-leap__7[[#This Row],[数値r]])/D21551</f>
        <v>-2.1043450199789022E-8</v>
      </c>
      <c r="G21551">
        <f>(E21551-leap__7[[#This Row],[数値θ]])/E21551</f>
        <v>-1.4777205194886681E-3</v>
      </c>
    </row>
    <row r="21552" spans="1:7">
      <c r="A21552">
        <v>21.55</v>
      </c>
      <c r="B21552">
        <v>3.8017351700000002</v>
      </c>
      <c r="C21552">
        <v>6.4537688099999997</v>
      </c>
      <c r="D21552">
        <v>3.8017350900000002</v>
      </c>
      <c r="E21552">
        <v>6.4442460800000001</v>
      </c>
      <c r="F21552">
        <f>(D21552-leap__7[[#This Row],[数値r]])/D21552</f>
        <v>-2.1043023268065615E-8</v>
      </c>
      <c r="G21552">
        <f>(E21552-leap__7[[#This Row],[数値θ]])/E21552</f>
        <v>-1.4777104849477739E-3</v>
      </c>
    </row>
    <row r="21553" spans="1:7">
      <c r="A21553">
        <v>21.550999999999998</v>
      </c>
      <c r="B21553">
        <v>3.8018122399999998</v>
      </c>
      <c r="C21553">
        <v>6.4538125700000002</v>
      </c>
      <c r="D21553">
        <v>3.8018121599999999</v>
      </c>
      <c r="E21553">
        <v>6.4442898399999997</v>
      </c>
      <c r="F21553">
        <f>(D21553-leap__7[[#This Row],[数値r]])/D21553</f>
        <v>-2.1042596685758283E-8</v>
      </c>
      <c r="G21553">
        <f>(E21553-leap__7[[#This Row],[数値θ]])/E21553</f>
        <v>-1.4777004505434348E-3</v>
      </c>
    </row>
    <row r="21554" spans="1:7">
      <c r="A21554">
        <v>21.552</v>
      </c>
      <c r="B21554">
        <v>3.8018892499999999</v>
      </c>
      <c r="C21554">
        <v>6.4538563299999998</v>
      </c>
      <c r="D21554">
        <v>3.8018891699999999</v>
      </c>
      <c r="E21554">
        <v>6.4443336000000002</v>
      </c>
      <c r="F21554">
        <f>(D21554-leap__7[[#This Row],[数値r]])/D21554</f>
        <v>-2.1042170452825569E-8</v>
      </c>
      <c r="G21554">
        <f>(E21554-leap__7[[#This Row],[数値θ]])/E21554</f>
        <v>-1.4776904162750965E-3</v>
      </c>
    </row>
    <row r="21555" spans="1:7">
      <c r="A21555">
        <v>21.553000000000001</v>
      </c>
      <c r="B21555">
        <v>3.8019661899999999</v>
      </c>
      <c r="C21555">
        <v>6.4539000900000003</v>
      </c>
      <c r="D21555">
        <v>3.8019661199999999</v>
      </c>
      <c r="E21555">
        <v>6.4443773499999999</v>
      </c>
      <c r="F21555">
        <f>(D21555-leap__7[[#This Row],[数値r]])/D21555</f>
        <v>-1.8411526512673458E-8</v>
      </c>
      <c r="G21555">
        <f>(E21555-leap__7[[#This Row],[数値θ]])/E21555</f>
        <v>-1.4776819361765677E-3</v>
      </c>
    </row>
    <row r="21556" spans="1:7">
      <c r="A21556">
        <v>21.553999999999998</v>
      </c>
      <c r="B21556">
        <v>3.8020430799999998</v>
      </c>
      <c r="C21556">
        <v>6.45394384</v>
      </c>
      <c r="D21556">
        <v>3.8020430099999998</v>
      </c>
      <c r="E21556">
        <v>6.4444211100000004</v>
      </c>
      <c r="F21556">
        <f>(D21556-leap__7[[#This Row],[数値r]])/D21556</f>
        <v>-1.8411154170153968E-8</v>
      </c>
      <c r="G21556">
        <f>(E21556-leap__7[[#This Row],[数値θ]])/E21556</f>
        <v>-1.4776703504404587E-3</v>
      </c>
    </row>
    <row r="21557" spans="1:7">
      <c r="A21557">
        <v>21.555</v>
      </c>
      <c r="B21557">
        <v>3.8021199000000001</v>
      </c>
      <c r="C21557">
        <v>6.4539875899999997</v>
      </c>
      <c r="D21557">
        <v>3.80211984</v>
      </c>
      <c r="E21557">
        <v>6.4444648600000001</v>
      </c>
      <c r="F21557">
        <f>(D21557-leap__7[[#This Row],[数値r]])/D21557</f>
        <v>-1.578067041659606E-8</v>
      </c>
      <c r="G21557">
        <f>(E21557-leap__7[[#This Row],[数値θ]])/E21557</f>
        <v>-1.4776603188739539E-3</v>
      </c>
    </row>
    <row r="21558" spans="1:7">
      <c r="A21558">
        <v>21.556000000000001</v>
      </c>
      <c r="B21558">
        <v>3.8021966599999999</v>
      </c>
      <c r="C21558">
        <v>6.4540313400000002</v>
      </c>
      <c r="D21558">
        <v>3.8021966100000002</v>
      </c>
      <c r="E21558">
        <v>6.4445086199999997</v>
      </c>
      <c r="F21558">
        <f>(D21558-leap__7[[#This Row],[数値r]])/D21558</f>
        <v>-1.315029306075954E-8</v>
      </c>
      <c r="G21558">
        <f>(E21558-leap__7[[#This Row],[数値θ]])/E21558</f>
        <v>-1.477648733442231E-3</v>
      </c>
    </row>
    <row r="21559" spans="1:7">
      <c r="A21559">
        <v>21.556999999999999</v>
      </c>
      <c r="B21559">
        <v>3.80227336</v>
      </c>
      <c r="C21559">
        <v>6.4540750899999999</v>
      </c>
      <c r="D21559">
        <v>3.8022732399999999</v>
      </c>
      <c r="E21559">
        <v>6.4445523299999996</v>
      </c>
      <c r="F21559">
        <f>(D21559-leap__7[[#This Row],[数値r]])/D21559</f>
        <v>-3.1560067513423076E-8</v>
      </c>
      <c r="G21559">
        <f>(E21559-leap__7[[#This Row],[数値θ]])/E21559</f>
        <v>-1.4776449181226987E-3</v>
      </c>
    </row>
    <row r="21560" spans="1:7">
      <c r="A21560">
        <v>21.558</v>
      </c>
      <c r="B21560">
        <v>3.8023499900000002</v>
      </c>
      <c r="C21560">
        <v>6.4541188399999996</v>
      </c>
      <c r="D21560">
        <v>3.8023498899999999</v>
      </c>
      <c r="E21560">
        <v>6.4445960800000002</v>
      </c>
      <c r="F21560">
        <f>(D21560-leap__7[[#This Row],[数値r]])/D21560</f>
        <v>-2.6299526128152116E-8</v>
      </c>
      <c r="G21560">
        <f>(E21560-leap__7[[#This Row],[数値θ]])/E21560</f>
        <v>-1.4776348869329618E-3</v>
      </c>
    </row>
    <row r="21561" spans="1:7">
      <c r="A21561">
        <v>21.559000000000001</v>
      </c>
      <c r="B21561">
        <v>3.8024265700000002</v>
      </c>
      <c r="C21561">
        <v>6.4541625800000002</v>
      </c>
      <c r="D21561">
        <v>3.8024264799999998</v>
      </c>
      <c r="E21561">
        <v>6.4446398299999998</v>
      </c>
      <c r="F21561">
        <f>(D21561-leap__7[[#This Row],[数値r]])/D21561</f>
        <v>-2.3669096776647222E-8</v>
      </c>
      <c r="G21561">
        <f>(E21561-leap__7[[#This Row],[数値θ]])/E21561</f>
        <v>-1.4776233042026116E-3</v>
      </c>
    </row>
    <row r="21562" spans="1:7">
      <c r="A21562">
        <v>21.56</v>
      </c>
      <c r="B21562">
        <v>3.8025030800000001</v>
      </c>
      <c r="C21562">
        <v>6.4542063199999999</v>
      </c>
      <c r="D21562">
        <v>3.8025030100000001</v>
      </c>
      <c r="E21562">
        <v>6.4446835800000004</v>
      </c>
      <c r="F21562">
        <f>(D21562-leap__7[[#This Row],[数値r]])/D21562</f>
        <v>-1.8408926918552587E-8</v>
      </c>
      <c r="G21562">
        <f>(E21562-leap__7[[#This Row],[数値θ]])/E21562</f>
        <v>-1.4776117216292455E-3</v>
      </c>
    </row>
    <row r="21563" spans="1:7">
      <c r="A21563">
        <v>21.561</v>
      </c>
      <c r="B21563">
        <v>3.80257953</v>
      </c>
      <c r="C21563">
        <v>6.4542500599999997</v>
      </c>
      <c r="D21563">
        <v>3.80257947</v>
      </c>
      <c r="E21563">
        <v>6.4447273300000001</v>
      </c>
      <c r="F21563">
        <f>(D21563-leap__7[[#This Row],[数値r]])/D21563</f>
        <v>-1.5778762956252154E-8</v>
      </c>
      <c r="G21563">
        <f>(E21563-leap__7[[#This Row],[数値θ]])/E21563</f>
        <v>-1.4776001392132739E-3</v>
      </c>
    </row>
    <row r="21564" spans="1:7">
      <c r="A21564">
        <v>21.562000000000001</v>
      </c>
      <c r="B21564">
        <v>3.8026559199999999</v>
      </c>
      <c r="C21564">
        <v>6.4542938000000003</v>
      </c>
      <c r="D21564">
        <v>3.8026558800000001</v>
      </c>
      <c r="E21564">
        <v>6.4447710799999998</v>
      </c>
      <c r="F21564">
        <f>(D21564-leap__7[[#This Row],[数値r]])/D21564</f>
        <v>-1.0518963855572743E-8</v>
      </c>
      <c r="G21564">
        <f>(E21564-leap__7[[#This Row],[数値θ]])/E21564</f>
        <v>-1.4775885569546933E-3</v>
      </c>
    </row>
    <row r="21565" spans="1:7">
      <c r="A21565">
        <v>21.562999999999999</v>
      </c>
      <c r="B21565">
        <v>3.80273225</v>
      </c>
      <c r="C21565">
        <v>6.45433754</v>
      </c>
      <c r="D21565">
        <v>3.8027321500000002</v>
      </c>
      <c r="E21565">
        <v>6.4448147899999997</v>
      </c>
      <c r="F21565">
        <f>(D21565-leap__7[[#This Row],[数値r]])/D21565</f>
        <v>-2.6296882318241137E-8</v>
      </c>
      <c r="G21565">
        <f>(E21565-leap__7[[#This Row],[数値θ]])/E21565</f>
        <v>-1.4775831905637054E-3</v>
      </c>
    </row>
    <row r="21566" spans="1:7">
      <c r="A21566">
        <v>21.564</v>
      </c>
      <c r="B21566">
        <v>3.8028085100000002</v>
      </c>
      <c r="C21566">
        <v>6.4543812799999998</v>
      </c>
      <c r="D21566">
        <v>3.8028084400000002</v>
      </c>
      <c r="E21566">
        <v>6.4448585300000003</v>
      </c>
      <c r="F21566">
        <f>(D21566-leap__7[[#This Row],[数値r]])/D21566</f>
        <v>-1.8407448369570316E-8</v>
      </c>
      <c r="G21566">
        <f>(E21566-leap__7[[#This Row],[数値θ]])/E21566</f>
        <v>-1.4775731624941453E-3</v>
      </c>
    </row>
    <row r="21567" spans="1:7">
      <c r="A21567">
        <v>21.565000000000001</v>
      </c>
      <c r="B21567">
        <v>3.8028847099999998</v>
      </c>
      <c r="C21567">
        <v>6.4544250099999996</v>
      </c>
      <c r="D21567">
        <v>3.8028846600000001</v>
      </c>
      <c r="E21567">
        <v>6.44490228</v>
      </c>
      <c r="F21567">
        <f>(D21567-leap__7[[#This Row],[数値r]])/D21567</f>
        <v>-1.3147913798712593E-8</v>
      </c>
      <c r="G21567">
        <f>(E21567-leap__7[[#This Row],[数値θ]])/E21567</f>
        <v>-1.4775600290404388E-3</v>
      </c>
    </row>
    <row r="21568" spans="1:7">
      <c r="A21568">
        <v>21.565999999999999</v>
      </c>
      <c r="B21568">
        <v>3.8029608499999998</v>
      </c>
      <c r="C21568">
        <v>6.4544687400000003</v>
      </c>
      <c r="D21568">
        <v>3.80296075</v>
      </c>
      <c r="E21568">
        <v>6.44494598</v>
      </c>
      <c r="F21568">
        <f>(D21568-leap__7[[#This Row],[数値r]])/D21568</f>
        <v>-2.6295301584782886E-8</v>
      </c>
      <c r="G21568">
        <f>(E21568-leap__7[[#This Row],[数値θ]])/E21568</f>
        <v>-1.4775546652448896E-3</v>
      </c>
    </row>
    <row r="21569" spans="1:7">
      <c r="A21569">
        <v>21.567</v>
      </c>
      <c r="B21569">
        <v>3.8030369300000002</v>
      </c>
      <c r="C21569">
        <v>6.4545124700000001</v>
      </c>
      <c r="D21569">
        <v>3.8030368499999998</v>
      </c>
      <c r="E21569">
        <v>6.4449897199999997</v>
      </c>
      <c r="F21569">
        <f>(D21569-leap__7[[#This Row],[数値r]])/D21569</f>
        <v>-2.1035820465947037E-8</v>
      </c>
      <c r="G21569">
        <f>(E21569-leap__7[[#This Row],[数値θ]])/E21569</f>
        <v>-1.4775430859803385E-3</v>
      </c>
    </row>
    <row r="21570" spans="1:7">
      <c r="A21570">
        <v>21.568000000000001</v>
      </c>
      <c r="B21570">
        <v>3.80311295</v>
      </c>
      <c r="C21570">
        <v>6.4545561999999999</v>
      </c>
      <c r="D21570">
        <v>3.8031128999999999</v>
      </c>
      <c r="E21570">
        <v>6.4450334700000003</v>
      </c>
      <c r="F21570">
        <f>(D21570-leap__7[[#This Row],[数値r]])/D21570</f>
        <v>-1.3147124856644583E-8</v>
      </c>
      <c r="G21570">
        <f>(E21570-leap__7[[#This Row],[数値θ]])/E21570</f>
        <v>-1.4775299529979928E-3</v>
      </c>
    </row>
    <row r="21571" spans="1:7">
      <c r="A21571">
        <v>21.568999999999999</v>
      </c>
      <c r="B21571">
        <v>3.8031889099999998</v>
      </c>
      <c r="C21571">
        <v>6.4545999299999997</v>
      </c>
      <c r="D21571">
        <v>3.80318881</v>
      </c>
      <c r="E21571">
        <v>6.4450771700000002</v>
      </c>
      <c r="F21571">
        <f>(D21571-leap__7[[#This Row],[数値r]])/D21571</f>
        <v>-2.6293724774695611E-8</v>
      </c>
      <c r="G21571">
        <f>(E21571-leap__7[[#This Row],[数値θ]])/E21571</f>
        <v>-1.4775245895154126E-3</v>
      </c>
    </row>
    <row r="21572" spans="1:7">
      <c r="A21572">
        <v>21.57</v>
      </c>
      <c r="B21572">
        <v>3.8032648</v>
      </c>
      <c r="C21572">
        <v>6.4546436600000003</v>
      </c>
      <c r="D21572">
        <v>3.80326473</v>
      </c>
      <c r="E21572">
        <v>6.44512091</v>
      </c>
      <c r="F21572">
        <f>(D21572-leap__7[[#This Row],[数値r]])/D21572</f>
        <v>-1.8405239968311709E-8</v>
      </c>
      <c r="G21572">
        <f>(E21572-leap__7[[#This Row],[数値θ]])/E21572</f>
        <v>-1.4775130106908045E-3</v>
      </c>
    </row>
    <row r="21573" spans="1:7">
      <c r="A21573">
        <v>21.571000000000002</v>
      </c>
      <c r="B21573">
        <v>3.8033406300000001</v>
      </c>
      <c r="C21573">
        <v>6.4546873800000002</v>
      </c>
      <c r="D21573">
        <v>3.8033405199999999</v>
      </c>
      <c r="E21573">
        <v>6.44516461</v>
      </c>
      <c r="F21573">
        <f>(D21573-leap__7[[#This Row],[数値r]])/D21573</f>
        <v>-2.8921943654852293E-8</v>
      </c>
      <c r="G21573">
        <f>(E21573-leap__7[[#This Row],[数値θ]])/E21573</f>
        <v>-1.47750609584512E-3</v>
      </c>
    </row>
    <row r="21574" spans="1:7">
      <c r="A21574">
        <v>21.571999999999999</v>
      </c>
      <c r="B21574">
        <v>3.8034164000000001</v>
      </c>
      <c r="C21574">
        <v>6.4547311000000001</v>
      </c>
      <c r="D21574">
        <v>3.8034163200000002</v>
      </c>
      <c r="E21574">
        <v>6.4452083499999997</v>
      </c>
      <c r="F21574">
        <f>(D21574-leap__7[[#This Row],[数値r]])/D21574</f>
        <v>-2.1033721587935851E-8</v>
      </c>
      <c r="G21574">
        <f>(E21574-leap__7[[#This Row],[数値θ]])/E21574</f>
        <v>-1.4774929657627527E-3</v>
      </c>
    </row>
    <row r="21575" spans="1:7">
      <c r="A21575">
        <v>21.573</v>
      </c>
      <c r="B21575">
        <v>3.8034921100000001</v>
      </c>
      <c r="C21575">
        <v>6.4547748199999999</v>
      </c>
      <c r="D21575">
        <v>3.80349206</v>
      </c>
      <c r="E21575">
        <v>6.4452520900000003</v>
      </c>
      <c r="F21575">
        <f>(D21575-leap__7[[#This Row],[数値r]])/D21575</f>
        <v>-1.3145814254760312E-8</v>
      </c>
      <c r="G21575">
        <f>(E21575-leap__7[[#This Row],[数値θ]])/E21575</f>
        <v>-1.4774798358584591E-3</v>
      </c>
    </row>
    <row r="21576" spans="1:7">
      <c r="A21576">
        <v>21.574000000000002</v>
      </c>
      <c r="B21576">
        <v>3.80356776</v>
      </c>
      <c r="C21576">
        <v>6.4548185399999998</v>
      </c>
      <c r="D21576">
        <v>3.8035676700000001</v>
      </c>
      <c r="E21576">
        <v>6.4452957800000004</v>
      </c>
      <c r="F21576">
        <f>(D21576-leap__7[[#This Row],[数値r]])/D21576</f>
        <v>-2.3661995185987271E-8</v>
      </c>
      <c r="G21576">
        <f>(E21576-leap__7[[#This Row],[数値θ]])/E21576</f>
        <v>-1.4774744751899357E-3</v>
      </c>
    </row>
    <row r="21577" spans="1:7">
      <c r="A21577">
        <v>21.574999999999999</v>
      </c>
      <c r="B21577">
        <v>3.8036433399999998</v>
      </c>
      <c r="C21577">
        <v>6.4548622599999996</v>
      </c>
      <c r="D21577">
        <v>3.8036432900000001</v>
      </c>
      <c r="E21577">
        <v>6.4453395200000001</v>
      </c>
      <c r="F21577">
        <f>(D21577-leap__7[[#This Row],[数値r]])/D21577</f>
        <v>-1.3145291470306735E-8</v>
      </c>
      <c r="G21577">
        <f>(E21577-leap__7[[#This Row],[数値θ]])/E21577</f>
        <v>-1.4774613455893677E-3</v>
      </c>
    </row>
    <row r="21578" spans="1:7">
      <c r="A21578">
        <v>21.576000000000001</v>
      </c>
      <c r="B21578">
        <v>3.80371886</v>
      </c>
      <c r="C21578">
        <v>6.4549059700000004</v>
      </c>
      <c r="D21578">
        <v>3.8037187800000001</v>
      </c>
      <c r="E21578">
        <v>6.4453832100000001</v>
      </c>
      <c r="F21578">
        <f>(D21578-leap__7[[#This Row],[数値r]])/D21578</f>
        <v>-2.1032049051189723E-8</v>
      </c>
      <c r="G21578">
        <f>(E21578-leap__7[[#This Row],[数値θ]])/E21578</f>
        <v>-1.4774544336209137E-3</v>
      </c>
    </row>
    <row r="21579" spans="1:7">
      <c r="A21579">
        <v>21.577000000000002</v>
      </c>
      <c r="B21579">
        <v>3.8037943200000002</v>
      </c>
      <c r="C21579">
        <v>6.4549496900000003</v>
      </c>
      <c r="D21579">
        <v>3.80379428</v>
      </c>
      <c r="E21579">
        <v>6.4454269499999999</v>
      </c>
      <c r="F21579">
        <f>(D21579-leap__7[[#This Row],[数値r]])/D21579</f>
        <v>-1.0515815855580489E-8</v>
      </c>
      <c r="G21579">
        <f>(E21579-leap__7[[#This Row],[数値θ]])/E21579</f>
        <v>-1.4774413043344503E-3</v>
      </c>
    </row>
    <row r="21580" spans="1:7">
      <c r="A21580">
        <v>21.577999999999999</v>
      </c>
      <c r="B21580">
        <v>3.8038697199999998</v>
      </c>
      <c r="C21580">
        <v>6.4549934000000002</v>
      </c>
      <c r="D21580">
        <v>3.8038696399999998</v>
      </c>
      <c r="E21580">
        <v>6.4454706399999999</v>
      </c>
      <c r="F21580">
        <f>(D21580-leap__7[[#This Row],[数値r]])/D21580</f>
        <v>-2.1031214928251731E-8</v>
      </c>
      <c r="G21580">
        <f>(E21580-leap__7[[#This Row],[数値θ]])/E21580</f>
        <v>-1.4774343925954641E-3</v>
      </c>
    </row>
    <row r="21581" spans="1:7">
      <c r="A21581">
        <v>21.579000000000001</v>
      </c>
      <c r="B21581">
        <v>3.8039450600000002</v>
      </c>
      <c r="C21581">
        <v>6.4550371100000001</v>
      </c>
      <c r="D21581">
        <v>3.80394495</v>
      </c>
      <c r="E21581">
        <v>6.44551433</v>
      </c>
      <c r="F21581">
        <f>(D21581-leap__7[[#This Row],[数値r]])/D21581</f>
        <v>-2.8917348086137949E-8</v>
      </c>
      <c r="G21581">
        <f>(E21581-leap__7[[#This Row],[数値θ]])/E21581</f>
        <v>-1.477427480950178E-3</v>
      </c>
    </row>
    <row r="21582" spans="1:7">
      <c r="A21582">
        <v>21.58</v>
      </c>
      <c r="B21582">
        <v>3.8040203400000001</v>
      </c>
      <c r="C21582">
        <v>6.4550808200000001</v>
      </c>
      <c r="D21582">
        <v>3.8040202700000001</v>
      </c>
      <c r="E21582">
        <v>6.4455580599999998</v>
      </c>
      <c r="F21582">
        <f>(D21582-leap__7[[#This Row],[数値r]])/D21582</f>
        <v>-1.8401584389734664E-8</v>
      </c>
      <c r="G21582">
        <f>(E21582-leap__7[[#This Row],[数値θ]])/E21582</f>
        <v>-1.4774143544058461E-3</v>
      </c>
    </row>
    <row r="21583" spans="1:7">
      <c r="A21583">
        <v>21.581</v>
      </c>
      <c r="B21583">
        <v>3.80409555</v>
      </c>
      <c r="C21583">
        <v>6.45512452</v>
      </c>
      <c r="D21583">
        <v>3.8040954500000002</v>
      </c>
      <c r="E21583">
        <v>6.4456017499999998</v>
      </c>
      <c r="F21583">
        <f>(D21583-leap__7[[#This Row],[数値r]])/D21583</f>
        <v>-2.6287458122624685E-8</v>
      </c>
      <c r="G21583">
        <f>(E21583-leap__7[[#This Row],[数値θ]])/E21583</f>
        <v>-1.4774058915446081E-3</v>
      </c>
    </row>
    <row r="21584" spans="1:7">
      <c r="A21584">
        <v>21.582000000000001</v>
      </c>
      <c r="B21584">
        <v>3.8041706999999998</v>
      </c>
      <c r="C21584">
        <v>6.45516823</v>
      </c>
      <c r="D21584">
        <v>3.8041706500000001</v>
      </c>
      <c r="E21584">
        <v>6.4456454799999996</v>
      </c>
      <c r="F21584">
        <f>(D21584-leap__7[[#This Row],[数値r]])/D21584</f>
        <v>-1.314346918062849E-8</v>
      </c>
      <c r="G21584">
        <f>(E21584-leap__7[[#This Row],[数値θ]])/E21584</f>
        <v>-1.4773927653247783E-3</v>
      </c>
    </row>
    <row r="21585" spans="1:7">
      <c r="A21585">
        <v>21.582999999999998</v>
      </c>
      <c r="B21585">
        <v>3.80424579</v>
      </c>
      <c r="C21585">
        <v>6.4552119299999999</v>
      </c>
      <c r="D21585">
        <v>3.80424571</v>
      </c>
      <c r="E21585">
        <v>6.4456891699999996</v>
      </c>
      <c r="F21585">
        <f>(D21585-leap__7[[#This Row],[数値r]])/D21585</f>
        <v>-2.1029135880366552E-8</v>
      </c>
      <c r="G21585">
        <f>(E21585-leap__7[[#This Row],[数値θ]])/E21585</f>
        <v>-1.4773843027246531E-3</v>
      </c>
    </row>
    <row r="21586" spans="1:7">
      <c r="A21586">
        <v>21.584</v>
      </c>
      <c r="B21586">
        <v>3.80432082</v>
      </c>
      <c r="C21586">
        <v>6.4552556299999999</v>
      </c>
      <c r="D21586">
        <v>3.8043207200000002</v>
      </c>
      <c r="E21586">
        <v>6.4457328499999997</v>
      </c>
      <c r="F21586">
        <f>(D21586-leap__7[[#This Row],[数値r]])/D21586</f>
        <v>-2.628590153049507E-8</v>
      </c>
      <c r="G21586">
        <f>(E21586-leap__7[[#This Row],[数値θ]])/E21586</f>
        <v>-1.4773773939452323E-3</v>
      </c>
    </row>
    <row r="21587" spans="1:7">
      <c r="A21587">
        <v>21.585000000000001</v>
      </c>
      <c r="B21587">
        <v>3.8043957800000001</v>
      </c>
      <c r="C21587">
        <v>6.4552993299999999</v>
      </c>
      <c r="D21587">
        <v>3.8043957399999999</v>
      </c>
      <c r="E21587">
        <v>6.4457765800000004</v>
      </c>
      <c r="F21587">
        <f>(D21587-leap__7[[#This Row],[数値r]])/D21587</f>
        <v>-1.0514153346462945E-8</v>
      </c>
      <c r="G21587">
        <f>(E21587-leap__7[[#This Row],[数値θ]])/E21587</f>
        <v>-1.4773627167821365E-3</v>
      </c>
    </row>
    <row r="21588" spans="1:7">
      <c r="A21588">
        <v>21.585999999999999</v>
      </c>
      <c r="B21588">
        <v>3.80447069</v>
      </c>
      <c r="C21588">
        <v>6.4553430299999999</v>
      </c>
      <c r="D21588">
        <v>3.80447062</v>
      </c>
      <c r="E21588">
        <v>6.4458202599999996</v>
      </c>
      <c r="F21588">
        <f>(D21588-leap__7[[#This Row],[数値r]])/D21588</f>
        <v>-1.8399406122543862E-8</v>
      </c>
      <c r="G21588">
        <f>(E21588-leap__7[[#This Row],[数値θ]])/E21588</f>
        <v>-1.4773558082428189E-3</v>
      </c>
    </row>
    <row r="21589" spans="1:7">
      <c r="A21589">
        <v>21.587</v>
      </c>
      <c r="B21589">
        <v>3.80454553</v>
      </c>
      <c r="C21589">
        <v>6.4553867199999999</v>
      </c>
      <c r="D21589">
        <v>3.8045454400000001</v>
      </c>
      <c r="E21589">
        <v>6.4458639499999997</v>
      </c>
      <c r="F21589">
        <f>(D21589-leap__7[[#This Row],[数値r]])/D21589</f>
        <v>-2.365591404189322E-8</v>
      </c>
      <c r="G21589">
        <f>(E21589-leap__7[[#This Row],[数値θ]])/E21589</f>
        <v>-1.4773457947402436E-3</v>
      </c>
    </row>
    <row r="21590" spans="1:7">
      <c r="A21590">
        <v>21.588000000000001</v>
      </c>
      <c r="B21590">
        <v>3.8046203099999998</v>
      </c>
      <c r="C21590">
        <v>6.4554304199999999</v>
      </c>
      <c r="D21590">
        <v>3.8046202</v>
      </c>
      <c r="E21590">
        <v>6.4459076299999998</v>
      </c>
      <c r="F21590">
        <f>(D21590-leap__7[[#This Row],[数値r]])/D21590</f>
        <v>-2.8912215672819959E-8</v>
      </c>
      <c r="G21590">
        <f>(E21590-leap__7[[#This Row],[数値θ]])/E21590</f>
        <v>-1.477338886409099E-3</v>
      </c>
    </row>
    <row r="21591" spans="1:7">
      <c r="A21591">
        <v>21.588999999999999</v>
      </c>
      <c r="B21591">
        <v>3.80469503</v>
      </c>
      <c r="C21591">
        <v>6.4554741099999999</v>
      </c>
      <c r="D21591">
        <v>3.8046949799999998</v>
      </c>
      <c r="E21591">
        <v>6.4459513599999996</v>
      </c>
      <c r="F21591">
        <f>(D21591-leap__7[[#This Row],[数値r]])/D21591</f>
        <v>-1.3141657978641869E-8</v>
      </c>
      <c r="G21591">
        <f>(E21591-leap__7[[#This Row],[数値θ]])/E21591</f>
        <v>-1.477322658543976E-3</v>
      </c>
    </row>
    <row r="21592" spans="1:7">
      <c r="A21592">
        <v>21.59</v>
      </c>
      <c r="B21592">
        <v>3.8047696900000001</v>
      </c>
      <c r="C21592">
        <v>6.4555178</v>
      </c>
      <c r="D21592">
        <v>3.8047696200000001</v>
      </c>
      <c r="E21592">
        <v>6.4459950399999997</v>
      </c>
      <c r="F21592">
        <f>(D21592-leap__7[[#This Row],[数値r]])/D21592</f>
        <v>-1.8397960194674347E-8</v>
      </c>
      <c r="G21592">
        <f>(E21592-leap__7[[#This Row],[数値θ]])/E21592</f>
        <v>-1.4773141991124301E-3</v>
      </c>
    </row>
    <row r="21593" spans="1:7">
      <c r="A21593">
        <v>21.591000000000001</v>
      </c>
      <c r="B21593">
        <v>3.8048442800000002</v>
      </c>
      <c r="C21593">
        <v>6.45556149</v>
      </c>
      <c r="D21593">
        <v>3.8048441999999998</v>
      </c>
      <c r="E21593">
        <v>6.4460387199999998</v>
      </c>
      <c r="F21593">
        <f>(D21593-leap__7[[#This Row],[数値r]])/D21593</f>
        <v>-2.1025828180292045E-8</v>
      </c>
      <c r="G21593">
        <f>(E21593-leap__7[[#This Row],[数値θ]])/E21593</f>
        <v>-1.4773057397955308E-3</v>
      </c>
    </row>
    <row r="21594" spans="1:7">
      <c r="A21594">
        <v>21.591999999999999</v>
      </c>
      <c r="B21594">
        <v>3.8049188200000001</v>
      </c>
      <c r="C21594">
        <v>6.4556051800000001</v>
      </c>
      <c r="D21594">
        <v>3.8049187199999999</v>
      </c>
      <c r="E21594">
        <v>6.4460823899999999</v>
      </c>
      <c r="F21594">
        <f>(D21594-leap__7[[#This Row],[数値r]])/D21594</f>
        <v>-2.6281770423845304E-8</v>
      </c>
      <c r="G21594">
        <f>(E21594-leap__7[[#This Row],[数値θ]])/E21594</f>
        <v>-1.4772988342148872E-3</v>
      </c>
    </row>
    <row r="21595" spans="1:7">
      <c r="A21595">
        <v>21.593</v>
      </c>
      <c r="B21595">
        <v>3.8049932900000001</v>
      </c>
      <c r="C21595">
        <v>6.4556488600000002</v>
      </c>
      <c r="D21595">
        <v>3.8049931799999999</v>
      </c>
      <c r="E21595">
        <v>6.44612607</v>
      </c>
      <c r="F21595">
        <f>(D21595-leap__7[[#This Row],[数値r]])/D21595</f>
        <v>-2.8909381703453309E-8</v>
      </c>
      <c r="G21595">
        <f>(E21595-leap__7[[#This Row],[数値θ]])/E21595</f>
        <v>-1.477288823797409E-3</v>
      </c>
    </row>
    <row r="21596" spans="1:7">
      <c r="A21596">
        <v>21.594000000000001</v>
      </c>
      <c r="B21596">
        <v>3.8050676999999999</v>
      </c>
      <c r="C21596">
        <v>6.4556925500000002</v>
      </c>
      <c r="D21596">
        <v>3.8050676499999998</v>
      </c>
      <c r="E21596">
        <v>6.4461697899999999</v>
      </c>
      <c r="F21596">
        <f>(D21596-leap__7[[#This Row],[数値r]])/D21596</f>
        <v>-1.3140370878876664E-8</v>
      </c>
      <c r="G21596">
        <f>(E21596-leap__7[[#This Row],[数値θ]])/E21596</f>
        <v>-1.4772741504223235E-3</v>
      </c>
    </row>
    <row r="21597" spans="1:7">
      <c r="A21597">
        <v>21.594999999999999</v>
      </c>
      <c r="B21597">
        <v>3.8051420399999998</v>
      </c>
      <c r="C21597">
        <v>6.4557362300000003</v>
      </c>
      <c r="D21597">
        <v>3.8051419900000001</v>
      </c>
      <c r="E21597">
        <v>6.44621347</v>
      </c>
      <c r="F21597">
        <f>(D21597-leap__7[[#This Row],[数値r]])/D21597</f>
        <v>-1.3140114042400412E-8</v>
      </c>
      <c r="G21597">
        <f>(E21597-leap__7[[#This Row],[数値θ]])/E21597</f>
        <v>-1.477264140307829E-3</v>
      </c>
    </row>
    <row r="21598" spans="1:7">
      <c r="A21598">
        <v>21.596</v>
      </c>
      <c r="B21598">
        <v>3.8052163299999999</v>
      </c>
      <c r="C21598">
        <v>6.4557799100000004</v>
      </c>
      <c r="D21598">
        <v>3.8052162699999998</v>
      </c>
      <c r="E21598">
        <v>6.4462571500000001</v>
      </c>
      <c r="F21598">
        <f>(D21598-leap__7[[#This Row],[数値r]])/D21598</f>
        <v>-1.5767829164527605E-8</v>
      </c>
      <c r="G21598">
        <f>(E21598-leap__7[[#This Row],[数値θ]])/E21598</f>
        <v>-1.4772541303289921E-3</v>
      </c>
    </row>
    <row r="21599" spans="1:7">
      <c r="A21599">
        <v>21.597000000000001</v>
      </c>
      <c r="B21599">
        <v>3.80529055</v>
      </c>
      <c r="C21599">
        <v>6.4558235899999996</v>
      </c>
      <c r="D21599">
        <v>3.80529049</v>
      </c>
      <c r="E21599">
        <v>6.4463008200000003</v>
      </c>
      <c r="F21599">
        <f>(D21599-leap__7[[#This Row],[数値r]])/D21599</f>
        <v>-1.5767521622098543E-8</v>
      </c>
      <c r="G21599">
        <f>(E21599-leap__7[[#This Row],[数値θ]])/E21599</f>
        <v>-1.4772456740545575E-3</v>
      </c>
    </row>
    <row r="21600" spans="1:7">
      <c r="A21600">
        <v>21.597999999999999</v>
      </c>
      <c r="B21600">
        <v>3.80536472</v>
      </c>
      <c r="C21600">
        <v>6.4558672699999997</v>
      </c>
      <c r="D21600">
        <v>3.80536465</v>
      </c>
      <c r="E21600">
        <v>6.4463444900000004</v>
      </c>
      <c r="F21600">
        <f>(D21600-leap__7[[#This Row],[数値r]])/D21600</f>
        <v>-1.8395083377532885E-8</v>
      </c>
      <c r="G21600">
        <f>(E21600-leap__7[[#This Row],[数値θ]])/E21600</f>
        <v>-1.477237217894833E-3</v>
      </c>
    </row>
    <row r="21601" spans="1:7">
      <c r="A21601">
        <v>21.599</v>
      </c>
      <c r="B21601">
        <v>3.80543882</v>
      </c>
      <c r="C21601">
        <v>6.4559109399999999</v>
      </c>
      <c r="D21601">
        <v>3.80543875</v>
      </c>
      <c r="E21601">
        <v>6.4463881699999996</v>
      </c>
      <c r="F21601">
        <f>(D21601-leap__7[[#This Row],[数値r]])/D21601</f>
        <v>-1.8394725186068557E-8</v>
      </c>
      <c r="G21601">
        <f>(E21601-leap__7[[#This Row],[数値θ]])/E21601</f>
        <v>-1.4772256570457557E-3</v>
      </c>
    </row>
    <row r="21602" spans="1:7">
      <c r="A21602">
        <v>21.6</v>
      </c>
      <c r="B21602">
        <v>3.8055128599999999</v>
      </c>
      <c r="C21602">
        <v>6.45595462</v>
      </c>
      <c r="D21602">
        <v>3.8055127799999999</v>
      </c>
      <c r="E21602">
        <v>6.4464318399999998</v>
      </c>
      <c r="F21602">
        <f>(D21602-leap__7[[#This Row],[数値r]])/D21602</f>
        <v>-2.1022134094079047E-8</v>
      </c>
      <c r="G21602">
        <f>(E21602-leap__7[[#This Row],[数値θ]])/E21602</f>
        <v>-1.4772172011362141E-3</v>
      </c>
    </row>
    <row r="21603" spans="1:7">
      <c r="A21603">
        <v>21.600999999999999</v>
      </c>
      <c r="B21603">
        <v>3.8055868300000002</v>
      </c>
      <c r="C21603">
        <v>6.4559982900000001</v>
      </c>
      <c r="D21603">
        <v>3.8055867600000002</v>
      </c>
      <c r="E21603">
        <v>6.44647551</v>
      </c>
      <c r="F21603">
        <f>(D21603-leap__7[[#This Row],[数値r]])/D21603</f>
        <v>-1.8394009763337058E-8</v>
      </c>
      <c r="G21603">
        <f>(E21603-leap__7[[#This Row],[数値θ]])/E21603</f>
        <v>-1.4772071941060046E-3</v>
      </c>
    </row>
    <row r="21604" spans="1:7">
      <c r="A21604">
        <v>21.602</v>
      </c>
      <c r="B21604">
        <v>3.8056607499999999</v>
      </c>
      <c r="C21604">
        <v>6.4560419600000003</v>
      </c>
      <c r="D21604">
        <v>3.8056606799999999</v>
      </c>
      <c r="E21604">
        <v>6.4465191800000001</v>
      </c>
      <c r="F21604">
        <f>(D21604-leap__7[[#This Row],[数値r]])/D21604</f>
        <v>-1.8393652483664476E-8</v>
      </c>
      <c r="G21604">
        <f>(E21604-leap__7[[#This Row],[数値θ]])/E21604</f>
        <v>-1.4771971872113742E-3</v>
      </c>
    </row>
    <row r="21605" spans="1:7">
      <c r="A21605">
        <v>21.603000000000002</v>
      </c>
      <c r="B21605">
        <v>3.8057346000000001</v>
      </c>
      <c r="C21605">
        <v>6.4560856299999996</v>
      </c>
      <c r="D21605">
        <v>3.8057345300000001</v>
      </c>
      <c r="E21605">
        <v>6.4465628500000003</v>
      </c>
      <c r="F21605">
        <f>(D21605-leap__7[[#This Row],[数値r]])/D21605</f>
        <v>-1.8393295556184325E-8</v>
      </c>
      <c r="G21605">
        <f>(E21605-leap__7[[#This Row],[数値θ]])/E21605</f>
        <v>-1.4771871804521825E-3</v>
      </c>
    </row>
    <row r="21606" spans="1:7">
      <c r="A21606">
        <v>21.603999999999999</v>
      </c>
      <c r="B21606">
        <v>3.8058083900000002</v>
      </c>
      <c r="C21606">
        <v>6.4561292899999998</v>
      </c>
      <c r="D21606">
        <v>3.8058083300000001</v>
      </c>
      <c r="E21606">
        <v>6.4466065199999996</v>
      </c>
      <c r="F21606">
        <f>(D21606-leap__7[[#This Row],[数値r]])/D21606</f>
        <v>-1.5765376203126064E-8</v>
      </c>
      <c r="G21606">
        <f>(E21606-leap__7[[#This Row],[数値θ]])/E21606</f>
        <v>-1.4771756226251321E-3</v>
      </c>
    </row>
    <row r="21607" spans="1:7">
      <c r="A21607">
        <v>21.605</v>
      </c>
      <c r="B21607">
        <v>3.8058821200000001</v>
      </c>
      <c r="C21607">
        <v>6.45617296</v>
      </c>
      <c r="D21607">
        <v>3.8058820600000001</v>
      </c>
      <c r="E21607">
        <v>6.4466501899999997</v>
      </c>
      <c r="F21607">
        <f>(D21607-leap__7[[#This Row],[数値r]])/D21607</f>
        <v>-1.5765070786098123E-8</v>
      </c>
      <c r="G21607">
        <f>(E21607-leap__7[[#This Row],[数値θ]])/E21607</f>
        <v>-1.4771656161477308E-3</v>
      </c>
    </row>
    <row r="21608" spans="1:7">
      <c r="A21608">
        <v>21.606000000000002</v>
      </c>
      <c r="B21608">
        <v>3.8059557900000001</v>
      </c>
      <c r="C21608">
        <v>6.4562166200000002</v>
      </c>
      <c r="D21608">
        <v>3.8059557399999999</v>
      </c>
      <c r="E21608">
        <v>6.4466938499999999</v>
      </c>
      <c r="F21608">
        <f>(D21608-leap__7[[#This Row],[数値r]])/D21608</f>
        <v>-1.3137304676122078E-8</v>
      </c>
      <c r="G21608">
        <f>(E21608-leap__7[[#This Row],[数値θ]])/E21608</f>
        <v>-1.4771556120972359E-3</v>
      </c>
    </row>
    <row r="21609" spans="1:7">
      <c r="A21609">
        <v>21.606999999999999</v>
      </c>
      <c r="B21609">
        <v>3.8060293999999999</v>
      </c>
      <c r="C21609">
        <v>6.4562602800000004</v>
      </c>
      <c r="D21609">
        <v>3.8060293500000002</v>
      </c>
      <c r="E21609">
        <v>6.4467375200000001</v>
      </c>
      <c r="F21609">
        <f>(D21609-leap__7[[#This Row],[数値r]])/D21609</f>
        <v>-1.3137050479163133E-8</v>
      </c>
      <c r="G21609">
        <f>(E21609-leap__7[[#This Row],[数値θ]])/E21609</f>
        <v>-1.4771440547187496E-3</v>
      </c>
    </row>
    <row r="21610" spans="1:7">
      <c r="A21610">
        <v>21.608000000000001</v>
      </c>
      <c r="B21610">
        <v>3.8061029400000002</v>
      </c>
      <c r="C21610">
        <v>6.4563039399999997</v>
      </c>
      <c r="D21610">
        <v>3.8061028299999999</v>
      </c>
      <c r="E21610">
        <v>6.4467811399999997</v>
      </c>
      <c r="F21610">
        <f>(D21610-leap__7[[#This Row],[数値r]])/D21610</f>
        <v>-2.8900953319660209E-8</v>
      </c>
      <c r="G21610">
        <f>(E21610-leap__7[[#This Row],[数値θ]])/E21610</f>
        <v>-1.4771402647616564E-3</v>
      </c>
    </row>
    <row r="21611" spans="1:7">
      <c r="A21611">
        <v>21.609000000000002</v>
      </c>
      <c r="B21611">
        <v>3.8061764299999998</v>
      </c>
      <c r="C21611">
        <v>6.4563476</v>
      </c>
      <c r="D21611">
        <v>3.80617633</v>
      </c>
      <c r="E21611">
        <v>6.4468247999999999</v>
      </c>
      <c r="F21611">
        <f>(D21611-leap__7[[#This Row],[数値r]])/D21611</f>
        <v>-2.6273086469523105E-8</v>
      </c>
      <c r="G21611">
        <f>(E21611-leap__7[[#This Row],[数値θ]])/E21611</f>
        <v>-1.4771302610860548E-3</v>
      </c>
    </row>
    <row r="21612" spans="1:7">
      <c r="A21612">
        <v>21.61</v>
      </c>
      <c r="B21612">
        <v>3.8062498499999999</v>
      </c>
      <c r="C21612">
        <v>6.4563912600000002</v>
      </c>
      <c r="D21612">
        <v>3.80624976</v>
      </c>
      <c r="E21612">
        <v>6.4468684700000001</v>
      </c>
      <c r="F21612">
        <f>(D21612-leap__7[[#This Row],[数値r]])/D21612</f>
        <v>-2.3645321660950811E-8</v>
      </c>
      <c r="G21612">
        <f>(E21612-leap__7[[#This Row],[数値θ]])/E21612</f>
        <v>-1.4771187041140478E-3</v>
      </c>
    </row>
    <row r="21613" spans="1:7">
      <c r="A21613">
        <v>21.611000000000001</v>
      </c>
      <c r="B21613">
        <v>3.80632321</v>
      </c>
      <c r="C21613">
        <v>6.4564349099999996</v>
      </c>
      <c r="D21613">
        <v>3.8063231399999999</v>
      </c>
      <c r="E21613">
        <v>6.4469121300000003</v>
      </c>
      <c r="F21613">
        <f>(D21613-leap__7[[#This Row],[数値r]])/D21613</f>
        <v>-1.8390451216043167E-8</v>
      </c>
      <c r="G21613">
        <f>(E21613-leap__7[[#This Row],[数値θ]])/E21613</f>
        <v>-1.4771071495896574E-3</v>
      </c>
    </row>
    <row r="21614" spans="1:7">
      <c r="A21614">
        <v>21.611999999999998</v>
      </c>
      <c r="B21614">
        <v>3.8063965</v>
      </c>
      <c r="C21614">
        <v>6.4564785699999998</v>
      </c>
      <c r="D21614">
        <v>3.8063964499999998</v>
      </c>
      <c r="E21614">
        <v>6.4469557899999996</v>
      </c>
      <c r="F21614">
        <f>(D21614-leap__7[[#This Row],[数値r]])/D21614</f>
        <v>-1.3135783620283605E-8</v>
      </c>
      <c r="G21614">
        <f>(E21614-leap__7[[#This Row],[数値θ]])/E21614</f>
        <v>-1.4770971463417117E-3</v>
      </c>
    </row>
    <row r="21615" spans="1:7">
      <c r="A21615">
        <v>21.613</v>
      </c>
      <c r="B21615">
        <v>3.8064697399999998</v>
      </c>
      <c r="C21615">
        <v>6.4565222200000001</v>
      </c>
      <c r="D21615">
        <v>3.8064697000000001</v>
      </c>
      <c r="E21615">
        <v>6.4469994499999999</v>
      </c>
      <c r="F21615">
        <f>(D21615-leap__7[[#This Row],[数値r]])/D21615</f>
        <v>-1.0508424579578595E-8</v>
      </c>
      <c r="G21615">
        <f>(E21615-leap__7[[#This Row],[数値θ]])/E21615</f>
        <v>-1.4770855921199492E-3</v>
      </c>
    </row>
    <row r="21616" spans="1:7">
      <c r="A21616">
        <v>21.614000000000001</v>
      </c>
      <c r="B21616">
        <v>3.8065429100000001</v>
      </c>
      <c r="C21616">
        <v>6.4565658700000004</v>
      </c>
      <c r="D21616">
        <v>3.8065428200000002</v>
      </c>
      <c r="E21616">
        <v>6.4470430700000003</v>
      </c>
      <c r="F21616">
        <f>(D21616-leap__7[[#This Row],[数値r]])/D21616</f>
        <v>-2.3643501243240138E-8</v>
      </c>
      <c r="G21616">
        <f>(E21616-leap__7[[#This Row],[数値θ]])/E21616</f>
        <v>-1.4770802516137142E-3</v>
      </c>
    </row>
    <row r="21617" spans="1:7">
      <c r="A21617">
        <v>21.614999999999998</v>
      </c>
      <c r="B21617">
        <v>3.8066160299999998</v>
      </c>
      <c r="C21617">
        <v>6.4566095199999998</v>
      </c>
      <c r="D21617">
        <v>3.8066159499999999</v>
      </c>
      <c r="E21617">
        <v>6.4470867299999997</v>
      </c>
      <c r="F21617">
        <f>(D21617-leap__7[[#This Row],[数値r]])/D21617</f>
        <v>-2.1016041809495264E-8</v>
      </c>
      <c r="G21617">
        <f>(E21617-leap__7[[#This Row],[数値θ]])/E21617</f>
        <v>-1.4770686976627837E-3</v>
      </c>
    </row>
    <row r="21618" spans="1:7">
      <c r="A21618">
        <v>21.616</v>
      </c>
      <c r="B21618">
        <v>3.8066890799999999</v>
      </c>
      <c r="C21618">
        <v>6.4566531700000001</v>
      </c>
      <c r="D21618">
        <v>3.8066890199999999</v>
      </c>
      <c r="E21618">
        <v>6.4471303899999999</v>
      </c>
      <c r="F21618">
        <f>(D21618-leap__7[[#This Row],[数値r]])/D21618</f>
        <v>-1.5761728831592594E-8</v>
      </c>
      <c r="G21618">
        <f>(E21618-leap__7[[#This Row],[数値θ]])/E21618</f>
        <v>-1.4770571438683397E-3</v>
      </c>
    </row>
    <row r="21619" spans="1:7">
      <c r="A21619">
        <v>21.617000000000001</v>
      </c>
      <c r="B21619">
        <v>3.8067620600000001</v>
      </c>
      <c r="C21619">
        <v>6.4566968100000004</v>
      </c>
      <c r="D21619">
        <v>3.8067619599999998</v>
      </c>
      <c r="E21619">
        <v>6.4471740000000004</v>
      </c>
      <c r="F21619">
        <f>(D21619-leap__7[[#This Row],[数値r]])/D21619</f>
        <v>-2.6269044750155939E-8</v>
      </c>
      <c r="G21619">
        <f>(E21619-leap__7[[#This Row],[数値θ]])/E21619</f>
        <v>-1.4770518059540494E-3</v>
      </c>
    </row>
    <row r="21620" spans="1:7">
      <c r="A21620">
        <v>21.617999999999999</v>
      </c>
      <c r="B21620">
        <v>3.80683499</v>
      </c>
      <c r="C21620">
        <v>6.4567404499999999</v>
      </c>
      <c r="D21620">
        <v>3.8068349100000001</v>
      </c>
      <c r="E21620">
        <v>6.4472176599999997</v>
      </c>
      <c r="F21620">
        <f>(D21620-leap__7[[#This Row],[数値r]])/D21620</f>
        <v>-2.1014833017250944E-8</v>
      </c>
      <c r="G21620">
        <f>(E21620-leap__7[[#This Row],[数値θ]])/E21620</f>
        <v>-1.4770387013737201E-3</v>
      </c>
    </row>
    <row r="21621" spans="1:7">
      <c r="A21621">
        <v>21.619</v>
      </c>
      <c r="B21621">
        <v>3.8069078599999999</v>
      </c>
      <c r="C21621">
        <v>6.4567841000000001</v>
      </c>
      <c r="D21621">
        <v>3.8069077999999998</v>
      </c>
      <c r="E21621">
        <v>6.44726131</v>
      </c>
      <c r="F21621">
        <f>(D21621-leap__7[[#This Row],[数値r]])/D21621</f>
        <v>-1.5760823017421371E-8</v>
      </c>
      <c r="G21621">
        <f>(E21621-leap__7[[#This Row],[数値θ]])/E21621</f>
        <v>-1.4770287013541436E-3</v>
      </c>
    </row>
    <row r="21622" spans="1:7">
      <c r="A21622">
        <v>21.62</v>
      </c>
      <c r="B21622">
        <v>3.8069806599999998</v>
      </c>
      <c r="C21622">
        <v>6.4568277399999996</v>
      </c>
      <c r="D21622">
        <v>3.80698056</v>
      </c>
      <c r="E21622">
        <v>6.4473049199999997</v>
      </c>
      <c r="F21622">
        <f>(D21622-leap__7[[#This Row],[数値r]])/D21622</f>
        <v>-2.6267536243038265E-8</v>
      </c>
      <c r="G21622">
        <f>(E21622-leap__7[[#This Row],[数値θ]])/E21622</f>
        <v>-1.4770233637406329E-3</v>
      </c>
    </row>
    <row r="21623" spans="1:7">
      <c r="A21623">
        <v>21.620999999999999</v>
      </c>
      <c r="B21623">
        <v>3.8070534</v>
      </c>
      <c r="C21623">
        <v>6.45687137</v>
      </c>
      <c r="D21623">
        <v>3.80705333</v>
      </c>
      <c r="E21623">
        <v>6.4473485799999999</v>
      </c>
      <c r="F21623">
        <f>(D21623-leap__7[[#This Row],[数値r]])/D21623</f>
        <v>-1.8386923941164291E-8</v>
      </c>
      <c r="G21623">
        <f>(E21623-leap__7[[#This Row],[数値θ]])/E21623</f>
        <v>-1.4770087085938378E-3</v>
      </c>
    </row>
    <row r="21624" spans="1:7">
      <c r="A21624">
        <v>21.622</v>
      </c>
      <c r="B21624">
        <v>3.8071260800000002</v>
      </c>
      <c r="C21624">
        <v>6.4569150100000003</v>
      </c>
      <c r="D21624">
        <v>3.80712604</v>
      </c>
      <c r="E21624">
        <v>6.4473922300000002</v>
      </c>
      <c r="F21624">
        <f>(D21624-leap__7[[#This Row],[数値r]])/D21624</f>
        <v>-1.0506613067370465E-8</v>
      </c>
      <c r="G21624">
        <f>(E21624-leap__7[[#This Row],[数値θ]])/E21624</f>
        <v>-1.4769971579657059E-3</v>
      </c>
    </row>
    <row r="21625" spans="1:7">
      <c r="A21625">
        <v>21.623000000000001</v>
      </c>
      <c r="B21625">
        <v>3.8071986999999998</v>
      </c>
      <c r="C21625">
        <v>6.4569586499999998</v>
      </c>
      <c r="D21625">
        <v>3.8071986099999999</v>
      </c>
      <c r="E21625">
        <v>6.4474358399999998</v>
      </c>
      <c r="F21625">
        <f>(D21625-leap__7[[#This Row],[数値r]])/D21625</f>
        <v>-2.3639428649906137E-8</v>
      </c>
      <c r="G21625">
        <f>(E21625-leap__7[[#This Row],[数値θ]])/E21625</f>
        <v>-1.4769918206739368E-3</v>
      </c>
    </row>
    <row r="21626" spans="1:7">
      <c r="A21626">
        <v>21.623999999999999</v>
      </c>
      <c r="B21626">
        <v>3.8072712599999998</v>
      </c>
      <c r="C21626">
        <v>6.4570022800000002</v>
      </c>
      <c r="D21626">
        <v>3.8072712000000002</v>
      </c>
      <c r="E21626">
        <v>6.4474794900000001</v>
      </c>
      <c r="F21626">
        <f>(D21626-leap__7[[#This Row],[数値r]])/D21626</f>
        <v>-1.5759318546929817E-8</v>
      </c>
      <c r="G21626">
        <f>(E21626-leap__7[[#This Row],[数値θ]])/E21626</f>
        <v>-1.4769787193227835E-3</v>
      </c>
    </row>
    <row r="21627" spans="1:7">
      <c r="A21627">
        <v>21.625</v>
      </c>
      <c r="B21627">
        <v>3.8073437499999998</v>
      </c>
      <c r="C21627">
        <v>6.4570459099999997</v>
      </c>
      <c r="D21627">
        <v>3.8073436599999999</v>
      </c>
      <c r="E21627">
        <v>6.4475230999999997</v>
      </c>
      <c r="F21627">
        <f>(D21627-leap__7[[#This Row],[数値r]])/D21627</f>
        <v>-2.3638528048481134E-8</v>
      </c>
      <c r="G21627">
        <f>(E21627-leap__7[[#This Row],[数値θ]])/E21627</f>
        <v>-1.4769718312447758E-3</v>
      </c>
    </row>
    <row r="21628" spans="1:7">
      <c r="A21628">
        <v>21.626000000000001</v>
      </c>
      <c r="B21628">
        <v>3.8074161800000001</v>
      </c>
      <c r="C21628">
        <v>6.4570895400000001</v>
      </c>
      <c r="D21628">
        <v>3.8074161200000001</v>
      </c>
      <c r="E21628">
        <v>6.44756675</v>
      </c>
      <c r="F21628">
        <f>(D21628-leap__7[[#This Row],[数値r]])/D21628</f>
        <v>-1.5758718823578693E-8</v>
      </c>
      <c r="G21628">
        <f>(E21628-leap__7[[#This Row],[数値θ]])/E21628</f>
        <v>-1.4769587302062618E-3</v>
      </c>
    </row>
    <row r="21629" spans="1:7">
      <c r="A21629">
        <v>21.626999999999999</v>
      </c>
      <c r="B21629">
        <v>3.8074885599999999</v>
      </c>
      <c r="C21629">
        <v>6.4571331699999996</v>
      </c>
      <c r="D21629">
        <v>3.8074884600000001</v>
      </c>
      <c r="E21629">
        <v>6.4476103499999997</v>
      </c>
      <c r="F21629">
        <f>(D21629-leap__7[[#This Row],[数値r]])/D21629</f>
        <v>-2.6264032284510747E-8</v>
      </c>
      <c r="G21629">
        <f>(E21629-leap__7[[#This Row],[数値θ]])/E21629</f>
        <v>-1.4769533956095738E-3</v>
      </c>
    </row>
    <row r="21630" spans="1:7">
      <c r="A21630">
        <v>21.628</v>
      </c>
      <c r="B21630">
        <v>3.8075608600000002</v>
      </c>
      <c r="C21630">
        <v>6.4571768</v>
      </c>
      <c r="D21630">
        <v>3.8075608000000001</v>
      </c>
      <c r="E21630">
        <v>6.447654</v>
      </c>
      <c r="F21630">
        <f>(D21630-leap__7[[#This Row],[数値r]])/D21630</f>
        <v>-1.5758120022519654E-8</v>
      </c>
      <c r="G21630">
        <f>(E21630-leap__7[[#This Row],[数値θ]])/E21630</f>
        <v>-1.4769402948731512E-3</v>
      </c>
    </row>
    <row r="21631" spans="1:7">
      <c r="A21631">
        <v>21.629000000000001</v>
      </c>
      <c r="B21631">
        <v>3.8076331099999998</v>
      </c>
      <c r="C21631">
        <v>6.4572204199999996</v>
      </c>
      <c r="D21631">
        <v>3.8076330199999999</v>
      </c>
      <c r="E21631">
        <v>6.4476976099999996</v>
      </c>
      <c r="F21631">
        <f>(D21631-leap__7[[#This Row],[数値r]])/D21631</f>
        <v>-2.363673164519327E-8</v>
      </c>
      <c r="G21631">
        <f>(E21631-leap__7[[#This Row],[数値θ]])/E21631</f>
        <v>-1.4769318563002513E-3</v>
      </c>
    </row>
    <row r="21632" spans="1:7">
      <c r="A21632">
        <v>21.63</v>
      </c>
      <c r="B21632">
        <v>3.8077052999999998</v>
      </c>
      <c r="C21632">
        <v>6.4572640400000001</v>
      </c>
      <c r="D21632">
        <v>3.8077052400000002</v>
      </c>
      <c r="E21632">
        <v>6.44774125</v>
      </c>
      <c r="F21632">
        <f>(D21632-leap__7[[#This Row],[数値r]])/D21632</f>
        <v>-1.575752214353434E-8</v>
      </c>
      <c r="G21632">
        <f>(E21632-leap__7[[#This Row],[数値θ]])/E21632</f>
        <v>-1.4769187581775423E-3</v>
      </c>
    </row>
    <row r="21633" spans="1:7">
      <c r="A21633">
        <v>21.631</v>
      </c>
      <c r="B21633">
        <v>3.8077774199999999</v>
      </c>
      <c r="C21633">
        <v>6.4573076699999996</v>
      </c>
      <c r="D21633">
        <v>3.8077773399999999</v>
      </c>
      <c r="E21633">
        <v>6.4477848599999996</v>
      </c>
      <c r="F21633">
        <f>(D21633-leap__7[[#This Row],[数値r]])/D21633</f>
        <v>-2.1009631817886582E-8</v>
      </c>
      <c r="G21633">
        <f>(E21633-leap__7[[#This Row],[数値θ]])/E21633</f>
        <v>-1.47691187078472E-3</v>
      </c>
    </row>
    <row r="21634" spans="1:7">
      <c r="A21634">
        <v>21.632000000000001</v>
      </c>
      <c r="B21634">
        <v>3.8078494900000002</v>
      </c>
      <c r="C21634">
        <v>6.4573512900000001</v>
      </c>
      <c r="D21634">
        <v>3.80784944</v>
      </c>
      <c r="E21634">
        <v>6.4478285</v>
      </c>
      <c r="F21634">
        <f>(D21634-leap__7[[#This Row],[数値r]])/D21634</f>
        <v>-1.3130771299669785E-8</v>
      </c>
      <c r="G21634">
        <f>(E21634-leap__7[[#This Row],[数値θ]])/E21634</f>
        <v>-1.4768987729745161E-3</v>
      </c>
    </row>
    <row r="21635" spans="1:7">
      <c r="A21635">
        <v>21.632999999999999</v>
      </c>
      <c r="B21635">
        <v>3.80792149</v>
      </c>
      <c r="C21635">
        <v>6.4573948999999997</v>
      </c>
      <c r="D21635">
        <v>3.8079214100000001</v>
      </c>
      <c r="E21635">
        <v>6.4478720999999997</v>
      </c>
      <c r="F21635">
        <f>(D21635-leap__7[[#This Row],[数値r]])/D21635</f>
        <v>-2.1008836933399719E-8</v>
      </c>
      <c r="G21635">
        <f>(E21635-leap__7[[#This Row],[数値θ]])/E21635</f>
        <v>-1.4768903372013309E-3</v>
      </c>
    </row>
    <row r="21636" spans="1:7">
      <c r="A21636">
        <v>21.634</v>
      </c>
      <c r="B21636">
        <v>3.8079934299999998</v>
      </c>
      <c r="C21636">
        <v>6.4574385200000002</v>
      </c>
      <c r="D21636">
        <v>3.80799333</v>
      </c>
      <c r="E21636">
        <v>6.4479157000000002</v>
      </c>
      <c r="F21636">
        <f>(D21636-leap__7[[#This Row],[数値r]])/D21636</f>
        <v>-2.6260550156042975E-8</v>
      </c>
      <c r="G21636">
        <f>(E21636-leap__7[[#This Row],[数値θ]])/E21636</f>
        <v>-1.476883452430982E-3</v>
      </c>
    </row>
    <row r="21637" spans="1:7">
      <c r="A21637">
        <v>21.635000000000002</v>
      </c>
      <c r="B21637">
        <v>3.8080653</v>
      </c>
      <c r="C21637">
        <v>6.4574821399999998</v>
      </c>
      <c r="D21637">
        <v>3.8080652499999998</v>
      </c>
      <c r="E21637">
        <v>6.4479593399999997</v>
      </c>
      <c r="F21637">
        <f>(D21637-leap__7[[#This Row],[数値r]])/D21637</f>
        <v>-1.3130027154922218E-8</v>
      </c>
      <c r="G21637">
        <f>(E21637-leap__7[[#This Row],[数値θ]])/E21637</f>
        <v>-1.4768703550788913E-3</v>
      </c>
    </row>
    <row r="21638" spans="1:7">
      <c r="A21638">
        <v>21.635999999999999</v>
      </c>
      <c r="B21638">
        <v>3.80813712</v>
      </c>
      <c r="C21638">
        <v>6.4575257500000003</v>
      </c>
      <c r="D21638">
        <v>3.8081370400000001</v>
      </c>
      <c r="E21638">
        <v>6.4480029400000003</v>
      </c>
      <c r="F21638">
        <f>(D21638-leap__7[[#This Row],[数値r]])/D21638</f>
        <v>-2.1007647339784688E-8</v>
      </c>
      <c r="G21638">
        <f>(E21638-leap__7[[#This Row],[数値θ]])/E21638</f>
        <v>-1.4768619196690366E-3</v>
      </c>
    </row>
    <row r="21639" spans="1:7">
      <c r="A21639">
        <v>21.637</v>
      </c>
      <c r="B21639">
        <v>3.8082088700000001</v>
      </c>
      <c r="C21639">
        <v>6.4575693599999999</v>
      </c>
      <c r="D21639">
        <v>3.8082087699999998</v>
      </c>
      <c r="E21639">
        <v>6.44804654</v>
      </c>
      <c r="F21639">
        <f>(D21639-leap__7[[#This Row],[数値r]])/D21639</f>
        <v>-2.6259064646928833E-8</v>
      </c>
      <c r="G21639">
        <f>(E21639-leap__7[[#This Row],[数値θ]])/E21639</f>
        <v>-1.4768534843732583E-3</v>
      </c>
    </row>
    <row r="21640" spans="1:7">
      <c r="A21640">
        <v>21.638000000000002</v>
      </c>
      <c r="B21640">
        <v>3.80828056</v>
      </c>
      <c r="C21640">
        <v>6.4576129699999996</v>
      </c>
      <c r="D21640">
        <v>3.8082805199999998</v>
      </c>
      <c r="E21640">
        <v>6.4480901800000003</v>
      </c>
      <c r="F21640">
        <f>(D21640-leap__7[[#This Row],[数値r]])/D21640</f>
        <v>-1.0503427988280226E-8</v>
      </c>
      <c r="G21640">
        <f>(E21640-leap__7[[#This Row],[数値θ]])/E21640</f>
        <v>-1.4768388366428252E-3</v>
      </c>
    </row>
    <row r="21641" spans="1:7">
      <c r="A21641">
        <v>21.638999999999999</v>
      </c>
      <c r="B21641">
        <v>3.8083521999999999</v>
      </c>
      <c r="C21641">
        <v>6.4576565800000001</v>
      </c>
      <c r="D21641">
        <v>3.8083521299999998</v>
      </c>
      <c r="E21641">
        <v>6.4481337700000001</v>
      </c>
      <c r="F21641">
        <f>(D21641-leap__7[[#This Row],[数値r]])/D21641</f>
        <v>-1.8380653266604903E-8</v>
      </c>
      <c r="G21641">
        <f>(E21641-leap__7[[#This Row],[数値θ]])/E21641</f>
        <v>-1.4768319547440146E-3</v>
      </c>
    </row>
    <row r="21642" spans="1:7">
      <c r="A21642">
        <v>21.64</v>
      </c>
      <c r="B21642">
        <v>3.8084237600000002</v>
      </c>
      <c r="C21642">
        <v>6.4577001899999997</v>
      </c>
      <c r="D21642">
        <v>3.8084236800000002</v>
      </c>
      <c r="E21642">
        <v>6.4481773699999998</v>
      </c>
      <c r="F21642">
        <f>(D21642-leap__7[[#This Row],[数値r]])/D21642</f>
        <v>-2.1006066204769405E-8</v>
      </c>
      <c r="G21642">
        <f>(E21642-leap__7[[#This Row],[数値θ]])/E21642</f>
        <v>-1.4768235198219946E-3</v>
      </c>
    </row>
    <row r="21643" spans="1:7">
      <c r="A21643">
        <v>21.640999999999998</v>
      </c>
      <c r="B21643">
        <v>3.8084952699999999</v>
      </c>
      <c r="C21643">
        <v>6.4577437900000003</v>
      </c>
      <c r="D21643">
        <v>3.80849517</v>
      </c>
      <c r="E21643">
        <v>6.4482209599999996</v>
      </c>
      <c r="F21643">
        <f>(D21643-leap__7[[#This Row],[数値r]])/D21643</f>
        <v>-2.6257089840642259E-8</v>
      </c>
      <c r="G21643">
        <f>(E21643-leap__7[[#This Row],[数値θ]])/E21643</f>
        <v>-1.4768150873044463E-3</v>
      </c>
    </row>
    <row r="21644" spans="1:7">
      <c r="A21644">
        <v>21.641999999999999</v>
      </c>
      <c r="B21644">
        <v>3.80856672</v>
      </c>
      <c r="C21644">
        <v>6.4577874</v>
      </c>
      <c r="D21644">
        <v>3.8085666699999998</v>
      </c>
      <c r="E21644">
        <v>6.4482645999999999</v>
      </c>
      <c r="F21644">
        <f>(D21644-leap__7[[#This Row],[数値r]])/D21644</f>
        <v>-1.3128298510320068E-8</v>
      </c>
      <c r="G21644">
        <f>(E21644-leap__7[[#This Row],[数値θ]])/E21644</f>
        <v>-1.4768004402300819E-3</v>
      </c>
    </row>
    <row r="21645" spans="1:7">
      <c r="A21645">
        <v>21.643000000000001</v>
      </c>
      <c r="B21645">
        <v>3.8086381</v>
      </c>
      <c r="C21645">
        <v>6.4578309999999997</v>
      </c>
      <c r="D21645">
        <v>3.8086380399999999</v>
      </c>
      <c r="E21645">
        <v>6.4483081899999997</v>
      </c>
      <c r="F21645">
        <f>(D21645-leap__7[[#This Row],[数値r]])/D21645</f>
        <v>-1.5753662975923266E-8</v>
      </c>
      <c r="G21645">
        <f>(E21645-leap__7[[#This Row],[数値θ]])/E21645</f>
        <v>-1.4767920079824834E-3</v>
      </c>
    </row>
    <row r="21646" spans="1:7">
      <c r="A21646">
        <v>21.643999999999998</v>
      </c>
      <c r="B21646">
        <v>3.80870942</v>
      </c>
      <c r="C21646">
        <v>6.4578746000000002</v>
      </c>
      <c r="D21646">
        <v>3.8087093400000001</v>
      </c>
      <c r="E21646">
        <v>6.4483517800000003</v>
      </c>
      <c r="F21646">
        <f>(D21646-leap__7[[#This Row],[数値r]])/D21646</f>
        <v>-2.1004490712302958E-8</v>
      </c>
      <c r="G21646">
        <f>(E21646-leap__7[[#This Row],[数値θ]])/E21646</f>
        <v>-1.4767835758488863E-3</v>
      </c>
    </row>
    <row r="21647" spans="1:7">
      <c r="A21647">
        <v>21.645</v>
      </c>
      <c r="B21647">
        <v>3.8087806799999999</v>
      </c>
      <c r="C21647">
        <v>6.4579181999999999</v>
      </c>
      <c r="D21647">
        <v>3.80878059</v>
      </c>
      <c r="E21647">
        <v>6.4483953700000001</v>
      </c>
      <c r="F21647">
        <f>(D21647-leap__7[[#This Row],[数値r]])/D21647</f>
        <v>-2.3629609994708786E-8</v>
      </c>
      <c r="G21647">
        <f>(E21647-leap__7[[#This Row],[数値θ]])/E21647</f>
        <v>-1.476775143829289E-3</v>
      </c>
    </row>
    <row r="21648" spans="1:7">
      <c r="A21648">
        <v>21.646000000000001</v>
      </c>
      <c r="B21648">
        <v>3.8088518800000002</v>
      </c>
      <c r="C21648">
        <v>6.4579617999999996</v>
      </c>
      <c r="D21648">
        <v>3.8088517799999999</v>
      </c>
      <c r="E21648">
        <v>6.4484389599999998</v>
      </c>
      <c r="F21648">
        <f>(D21648-leap__7[[#This Row],[数値r]])/D21648</f>
        <v>-2.6254631594099818E-8</v>
      </c>
      <c r="G21648">
        <f>(E21648-leap__7[[#This Row],[数値θ]])/E21648</f>
        <v>-1.4767667119236886E-3</v>
      </c>
    </row>
    <row r="21649" spans="1:7">
      <c r="A21649">
        <v>21.646999999999998</v>
      </c>
      <c r="B21649">
        <v>3.8089230199999999</v>
      </c>
      <c r="C21649">
        <v>6.4580053900000003</v>
      </c>
      <c r="D21649">
        <v>3.8089229800000002</v>
      </c>
      <c r="E21649">
        <v>6.4484825900000002</v>
      </c>
      <c r="F21649">
        <f>(D21649-leap__7[[#This Row],[数値r]])/D21649</f>
        <v>-1.0501656233779019E-8</v>
      </c>
      <c r="G21649">
        <f>(E21649-leap__7[[#This Row],[数値θ]])/E21649</f>
        <v>-1.47675051720967E-3</v>
      </c>
    </row>
    <row r="21650" spans="1:7">
      <c r="A21650">
        <v>21.648</v>
      </c>
      <c r="B21650">
        <v>3.8089940900000001</v>
      </c>
      <c r="C21650">
        <v>6.45804898</v>
      </c>
      <c r="D21650">
        <v>3.8089940499999999</v>
      </c>
      <c r="E21650">
        <v>6.44852618</v>
      </c>
      <c r="F21650">
        <f>(D21650-leap__7[[#This Row],[数値r]])/D21650</f>
        <v>-1.0501460405534204E-8</v>
      </c>
      <c r="G21650">
        <f>(E21650-leap__7[[#This Row],[数値θ]])/E21650</f>
        <v>-1.4767405348426535E-3</v>
      </c>
    </row>
    <row r="21651" spans="1:7">
      <c r="A21651">
        <v>21.649000000000001</v>
      </c>
      <c r="B21651">
        <v>3.8090651100000001</v>
      </c>
      <c r="C21651">
        <v>6.4580925799999997</v>
      </c>
      <c r="D21651">
        <v>3.8090650500000001</v>
      </c>
      <c r="E21651">
        <v>6.4485697699999998</v>
      </c>
      <c r="F21651">
        <f>(D21651-leap__7[[#This Row],[数値r]])/D21651</f>
        <v>-1.5751896933196495E-8</v>
      </c>
      <c r="G21651">
        <f>(E21651-leap__7[[#This Row],[数値θ]])/E21651</f>
        <v>-1.4767321033420397E-3</v>
      </c>
    </row>
    <row r="21652" spans="1:7">
      <c r="A21652">
        <v>21.65</v>
      </c>
      <c r="B21652">
        <v>3.8091360600000002</v>
      </c>
      <c r="C21652">
        <v>6.4581361700000004</v>
      </c>
      <c r="D21652">
        <v>3.8091360000000001</v>
      </c>
      <c r="E21652">
        <v>6.4486133600000004</v>
      </c>
      <c r="F21652">
        <f>(D21652-leap__7[[#This Row],[数値r]])/D21652</f>
        <v>-1.5751603534093019E-8</v>
      </c>
      <c r="G21652">
        <f>(E21652-leap__7[[#This Row],[数値θ]])/E21652</f>
        <v>-1.4767221212344465E-3</v>
      </c>
    </row>
    <row r="21653" spans="1:7">
      <c r="A21653">
        <v>21.651</v>
      </c>
      <c r="B21653">
        <v>3.8092069500000001</v>
      </c>
      <c r="C21653">
        <v>6.4581797600000002</v>
      </c>
      <c r="D21653">
        <v>3.80920689</v>
      </c>
      <c r="E21653">
        <v>6.4486569400000002</v>
      </c>
      <c r="F21653">
        <f>(D21653-leap__7[[#This Row],[数値r]])/D21653</f>
        <v>-1.5751310394022981E-8</v>
      </c>
      <c r="G21653">
        <f>(E21653-leap__7[[#This Row],[数値θ]])/E21653</f>
        <v>-1.476713692262242E-3</v>
      </c>
    </row>
    <row r="21654" spans="1:7">
      <c r="A21654">
        <v>21.652000000000001</v>
      </c>
      <c r="B21654">
        <v>3.8092777799999999</v>
      </c>
      <c r="C21654">
        <v>6.45822334</v>
      </c>
      <c r="D21654">
        <v>3.8092777099999999</v>
      </c>
      <c r="E21654">
        <v>6.44870053</v>
      </c>
      <c r="F21654">
        <f>(D21654-leap__7[[#This Row],[数値r]])/D21654</f>
        <v>-1.8376187127261521E-8</v>
      </c>
      <c r="G21654">
        <f>(E21654-leap__7[[#This Row],[数値θ]])/E21654</f>
        <v>-1.4767021597140273E-3</v>
      </c>
    </row>
    <row r="21655" spans="1:7">
      <c r="A21655">
        <v>21.652999999999999</v>
      </c>
      <c r="B21655">
        <v>3.8093485399999998</v>
      </c>
      <c r="C21655">
        <v>6.4582669299999997</v>
      </c>
      <c r="D21655">
        <v>3.8093484800000001</v>
      </c>
      <c r="E21655">
        <v>6.4487441099999998</v>
      </c>
      <c r="F21655">
        <f>(D21655-leap__7[[#This Row],[数値r]])/D21655</f>
        <v>-1.5750724815638748E-8</v>
      </c>
      <c r="G21655">
        <f>(E21655-leap__7[[#This Row],[数値θ]])/E21655</f>
        <v>-1.4766937309906583E-3</v>
      </c>
    </row>
    <row r="21656" spans="1:7">
      <c r="A21656">
        <v>21.654</v>
      </c>
      <c r="B21656">
        <v>3.8094192499999999</v>
      </c>
      <c r="C21656">
        <v>6.4583105099999996</v>
      </c>
      <c r="D21656">
        <v>3.8094191799999999</v>
      </c>
      <c r="E21656">
        <v>6.4487876899999996</v>
      </c>
      <c r="F21656">
        <f>(D21656-leap__7[[#This Row],[数値r]])/D21656</f>
        <v>-1.8375504692730152E-8</v>
      </c>
      <c r="G21656">
        <f>(E21656-leap__7[[#This Row],[数値θ]])/E21656</f>
        <v>-1.4766837517021642E-3</v>
      </c>
    </row>
    <row r="21657" spans="1:7">
      <c r="A21657">
        <v>21.655000000000001</v>
      </c>
      <c r="B21657">
        <v>3.80948989</v>
      </c>
      <c r="C21657">
        <v>6.4583541000000002</v>
      </c>
      <c r="D21657">
        <v>3.80948983</v>
      </c>
      <c r="E21657">
        <v>6.4488312800000003</v>
      </c>
      <c r="F21657">
        <f>(D21657-leap__7[[#This Row],[数値r]])/D21657</f>
        <v>-1.5750140506200264E-8</v>
      </c>
      <c r="G21657">
        <f>(E21657-leap__7[[#This Row],[数値θ]])/E21657</f>
        <v>-1.4766737702587144E-3</v>
      </c>
    </row>
    <row r="21658" spans="1:7">
      <c r="A21658">
        <v>21.655999999999999</v>
      </c>
      <c r="B21658">
        <v>3.80956048</v>
      </c>
      <c r="C21658">
        <v>6.45839768</v>
      </c>
      <c r="D21658">
        <v>3.80956041</v>
      </c>
      <c r="E21658">
        <v>6.4488748600000001</v>
      </c>
      <c r="F21658">
        <f>(D21658-leap__7[[#This Row],[数値r]])/D21658</f>
        <v>-1.8374823466486581E-8</v>
      </c>
      <c r="G21658">
        <f>(E21658-leap__7[[#This Row],[数値θ]])/E21658</f>
        <v>-1.4766637912400013E-3</v>
      </c>
    </row>
    <row r="21659" spans="1:7">
      <c r="A21659">
        <v>21.657</v>
      </c>
      <c r="B21659">
        <v>3.809631</v>
      </c>
      <c r="C21659">
        <v>6.4584412599999999</v>
      </c>
      <c r="D21659">
        <v>3.80963093</v>
      </c>
      <c r="E21659">
        <v>6.4489184399999999</v>
      </c>
      <c r="F21659">
        <f>(D21659-leap__7[[#This Row],[数値r]])/D21659</f>
        <v>-1.8374483330506308E-8</v>
      </c>
      <c r="G21659">
        <f>(E21659-leap__7[[#This Row],[数値θ]])/E21659</f>
        <v>-1.4766538123561588E-3</v>
      </c>
    </row>
    <row r="21660" spans="1:7">
      <c r="A21660">
        <v>21.658000000000001</v>
      </c>
      <c r="B21660">
        <v>3.8097014499999999</v>
      </c>
      <c r="C21660">
        <v>6.4584848299999997</v>
      </c>
      <c r="D21660">
        <v>3.8097013999999998</v>
      </c>
      <c r="E21660">
        <v>6.4489620199999997</v>
      </c>
      <c r="F21660">
        <f>(D21660-leap__7[[#This Row],[数値r]])/D21660</f>
        <v>-1.3124388210639202E-8</v>
      </c>
      <c r="G21660">
        <f>(E21660-leap__7[[#This Row],[数値θ]])/E21660</f>
        <v>-1.4766422829700573E-3</v>
      </c>
    </row>
    <row r="21661" spans="1:7">
      <c r="A21661">
        <v>21.658999999999999</v>
      </c>
      <c r="B21661">
        <v>3.8097718500000002</v>
      </c>
      <c r="C21661">
        <v>6.4585284100000004</v>
      </c>
      <c r="D21661">
        <v>3.8097718</v>
      </c>
      <c r="E21661">
        <v>6.4490055999999996</v>
      </c>
      <c r="F21661">
        <f>(D21661-leap__7[[#This Row],[数値r]])/D21661</f>
        <v>-1.3124145687732704E-8</v>
      </c>
      <c r="G21661">
        <f>(E21661-leap__7[[#This Row],[数値θ]])/E21661</f>
        <v>-1.4766323043665648E-3</v>
      </c>
    </row>
    <row r="21662" spans="1:7">
      <c r="A21662">
        <v>21.66</v>
      </c>
      <c r="B21662">
        <v>3.8098421899999999</v>
      </c>
      <c r="C21662">
        <v>6.4585719800000003</v>
      </c>
      <c r="D21662">
        <v>3.8098421400000002</v>
      </c>
      <c r="E21662">
        <v>6.4490491700000003</v>
      </c>
      <c r="F21662">
        <f>(D21662-leap__7[[#This Row],[数値r]])/D21662</f>
        <v>-1.312390326390963E-8</v>
      </c>
      <c r="G21662">
        <f>(E21662-leap__7[[#This Row],[数値θ]])/E21662</f>
        <v>-1.4766223281873338E-3</v>
      </c>
    </row>
    <row r="21663" spans="1:7">
      <c r="A21663">
        <v>21.661000000000001</v>
      </c>
      <c r="B21663">
        <v>3.8099124600000001</v>
      </c>
      <c r="C21663">
        <v>6.4586155600000001</v>
      </c>
      <c r="D21663">
        <v>3.8099123499999998</v>
      </c>
      <c r="E21663">
        <v>6.4490927100000004</v>
      </c>
      <c r="F21663">
        <f>(D21663-leap__7[[#This Row],[数値r]])/D21663</f>
        <v>-2.8872055342600366E-8</v>
      </c>
      <c r="G21663">
        <f>(E21663-leap__7[[#This Row],[数値θ]])/E21663</f>
        <v>-1.4766185614347835E-3</v>
      </c>
    </row>
    <row r="21664" spans="1:7">
      <c r="A21664">
        <v>21.661999999999999</v>
      </c>
      <c r="B21664">
        <v>3.8099826700000001</v>
      </c>
      <c r="C21664">
        <v>6.45865913</v>
      </c>
      <c r="D21664">
        <v>3.8099825799999998</v>
      </c>
      <c r="E21664">
        <v>6.4491362800000003</v>
      </c>
      <c r="F21664">
        <f>(D21664-leap__7[[#This Row],[数値r]])/D21664</f>
        <v>-2.3622155338360113E-8</v>
      </c>
      <c r="G21664">
        <f>(E21664-leap__7[[#This Row],[数値θ]])/E21664</f>
        <v>-1.4766085854832872E-3</v>
      </c>
    </row>
    <row r="21665" spans="1:7">
      <c r="A21665">
        <v>21.663</v>
      </c>
      <c r="B21665">
        <v>3.8100528200000001</v>
      </c>
      <c r="C21665">
        <v>6.4587026999999999</v>
      </c>
      <c r="D21665">
        <v>3.8100527400000002</v>
      </c>
      <c r="E21665">
        <v>6.4491798600000001</v>
      </c>
      <c r="F21665">
        <f>(D21665-leap__7[[#This Row],[数値r]])/D21665</f>
        <v>-2.09970846644741E-8</v>
      </c>
      <c r="G21665">
        <f>(E21665-leap__7[[#This Row],[数値θ]])/E21665</f>
        <v>-1.4765970567922431E-3</v>
      </c>
    </row>
    <row r="21666" spans="1:7">
      <c r="A21666">
        <v>21.664000000000001</v>
      </c>
      <c r="B21666">
        <v>3.81012291</v>
      </c>
      <c r="C21666">
        <v>6.4587462699999998</v>
      </c>
      <c r="D21666">
        <v>3.81012284</v>
      </c>
      <c r="E21666">
        <v>6.4492234399999999</v>
      </c>
      <c r="F21666">
        <f>(D21666-leap__7[[#This Row],[数値r]])/D21666</f>
        <v>-1.8372111073108141E-8</v>
      </c>
      <c r="G21666">
        <f>(E21666-leap__7[[#This Row],[数値θ]])/E21666</f>
        <v>-1.4765855282570068E-3</v>
      </c>
    </row>
    <row r="21667" spans="1:7">
      <c r="A21667">
        <v>21.664999999999999</v>
      </c>
      <c r="B21667">
        <v>3.8101929399999999</v>
      </c>
      <c r="C21667">
        <v>6.4587898299999997</v>
      </c>
      <c r="D21667">
        <v>3.8101928799999998</v>
      </c>
      <c r="E21667">
        <v>6.4492670099999998</v>
      </c>
      <c r="F21667">
        <f>(D21667-leap__7[[#This Row],[数値r]])/D21667</f>
        <v>-1.5747234318342686E-8</v>
      </c>
      <c r="G21667">
        <f>(E21667-leap__7[[#This Row],[数値θ]])/E21667</f>
        <v>-1.4765740021670977E-3</v>
      </c>
    </row>
    <row r="21668" spans="1:7">
      <c r="A21668">
        <v>21.666</v>
      </c>
      <c r="B21668">
        <v>3.8102629000000001</v>
      </c>
      <c r="C21668">
        <v>6.4588333999999996</v>
      </c>
      <c r="D21668">
        <v>3.8102628599999999</v>
      </c>
      <c r="E21668">
        <v>6.4493105799999997</v>
      </c>
      <c r="F21668">
        <f>(D21668-leap__7[[#This Row],[数値r]])/D21668</f>
        <v>-1.0497963439979143E-8</v>
      </c>
      <c r="G21668">
        <f>(E21668-leap__7[[#This Row],[数値θ]])/E21668</f>
        <v>-1.4765640267862448E-3</v>
      </c>
    </row>
    <row r="21669" spans="1:7">
      <c r="A21669">
        <v>21.667000000000002</v>
      </c>
      <c r="B21669">
        <v>3.8103328099999998</v>
      </c>
      <c r="C21669">
        <v>6.4588769599999996</v>
      </c>
      <c r="D21669">
        <v>3.81033271</v>
      </c>
      <c r="E21669">
        <v>6.4493541099999998</v>
      </c>
      <c r="F21669">
        <f>(D21669-leap__7[[#This Row],[数値r]])/D21669</f>
        <v>-2.6244427310480748E-8</v>
      </c>
      <c r="G21669">
        <f>(E21669-leap__7[[#This Row],[数値θ]])/E21669</f>
        <v>-1.476558712326582E-3</v>
      </c>
    </row>
    <row r="21670" spans="1:7">
      <c r="A21670">
        <v>21.667999999999999</v>
      </c>
      <c r="B21670">
        <v>3.8104026499999999</v>
      </c>
      <c r="C21670">
        <v>6.4589205200000004</v>
      </c>
      <c r="D21670">
        <v>3.8104025699999999</v>
      </c>
      <c r="E21670">
        <v>6.4493976799999997</v>
      </c>
      <c r="F21670">
        <f>(D21670-leap__7[[#This Row],[数値r]])/D21670</f>
        <v>-2.099515693899281E-8</v>
      </c>
      <c r="G21670">
        <f>(E21670-leap__7[[#This Row],[数値θ]])/E21670</f>
        <v>-1.4765471866514982E-3</v>
      </c>
    </row>
    <row r="21671" spans="1:7">
      <c r="A21671">
        <v>21.669</v>
      </c>
      <c r="B21671">
        <v>3.8104724299999999</v>
      </c>
      <c r="C21671">
        <v>6.4589640800000003</v>
      </c>
      <c r="D21671">
        <v>3.8104723699999998</v>
      </c>
      <c r="E21671">
        <v>6.4494412499999996</v>
      </c>
      <c r="F21671">
        <f>(D21671-leap__7[[#This Row],[数値r]])/D21671</f>
        <v>-1.5746079292379425E-8</v>
      </c>
      <c r="G21671">
        <f>(E21671-leap__7[[#This Row],[数値θ]])/E21671</f>
        <v>-1.4765356611320026E-3</v>
      </c>
    </row>
    <row r="21672" spans="1:7">
      <c r="A21672">
        <v>21.67</v>
      </c>
      <c r="B21672">
        <v>3.8105421499999999</v>
      </c>
      <c r="C21672">
        <v>6.4590076400000003</v>
      </c>
      <c r="D21672">
        <v>3.8105421100000001</v>
      </c>
      <c r="E21672">
        <v>6.4494848300000003</v>
      </c>
      <c r="F21672">
        <f>(D21672-leap__7[[#This Row],[数値r]])/D21672</f>
        <v>-1.0497193995554915E-8</v>
      </c>
      <c r="G21672">
        <f>(E21672-leap__7[[#This Row],[数値θ]])/E21672</f>
        <v>-1.476522582967296E-3</v>
      </c>
    </row>
    <row r="21673" spans="1:7">
      <c r="A21673">
        <v>21.670999999999999</v>
      </c>
      <c r="B21673">
        <v>3.8106118000000002</v>
      </c>
      <c r="C21673">
        <v>6.4590512000000002</v>
      </c>
      <c r="D21673">
        <v>3.8106117099999999</v>
      </c>
      <c r="E21673">
        <v>6.4495283499999996</v>
      </c>
      <c r="F21673">
        <f>(D21673-leap__7[[#This Row],[数値r]])/D21673</f>
        <v>-2.3618255332870437E-8</v>
      </c>
      <c r="G21673">
        <f>(E21673-leap__7[[#This Row],[数値θ]])/E21673</f>
        <v>-1.4765188217213804E-3</v>
      </c>
    </row>
    <row r="21674" spans="1:7">
      <c r="A21674">
        <v>21.672000000000001</v>
      </c>
      <c r="B21674">
        <v>3.8106814</v>
      </c>
      <c r="C21674">
        <v>6.4590947500000002</v>
      </c>
      <c r="D21674">
        <v>3.81068133</v>
      </c>
      <c r="E21674">
        <v>6.4495719200000003</v>
      </c>
      <c r="F21674">
        <f>(D21674-leap__7[[#This Row],[数値r]])/D21674</f>
        <v>-1.8369418473170056E-8</v>
      </c>
      <c r="G21674">
        <f>(E21674-leap__7[[#This Row],[数値θ]])/E21674</f>
        <v>-1.4765057461363839E-3</v>
      </c>
    </row>
    <row r="21675" spans="1:7">
      <c r="A21675">
        <v>21.672999999999998</v>
      </c>
      <c r="B21675">
        <v>3.8107509300000002</v>
      </c>
      <c r="C21675">
        <v>6.4591383100000002</v>
      </c>
      <c r="D21675">
        <v>3.81075089</v>
      </c>
      <c r="E21675">
        <v>6.4496154900000002</v>
      </c>
      <c r="F21675">
        <f>(D21675-leap__7[[#This Row],[数値r]])/D21675</f>
        <v>-1.0496619001246332E-8</v>
      </c>
      <c r="G21675">
        <f>(E21675-leap__7[[#This Row],[数値θ]])/E21675</f>
        <v>-1.4764942212082059E-3</v>
      </c>
    </row>
    <row r="21676" spans="1:7">
      <c r="A21676">
        <v>21.673999999999999</v>
      </c>
      <c r="B21676">
        <v>3.8108203999999999</v>
      </c>
      <c r="C21676">
        <v>6.4591818600000002</v>
      </c>
      <c r="D21676">
        <v>3.8108203199999999</v>
      </c>
      <c r="E21676">
        <v>6.4496590100000004</v>
      </c>
      <c r="F21676">
        <f>(D21676-leap__7[[#This Row],[数値r]])/D21676</f>
        <v>-2.0992855406494614E-8</v>
      </c>
      <c r="G21676">
        <f>(E21676-leap__7[[#This Row],[数値θ]])/E21676</f>
        <v>-1.4764889097601687E-3</v>
      </c>
    </row>
    <row r="21677" spans="1:7">
      <c r="A21677">
        <v>21.675000000000001</v>
      </c>
      <c r="B21677">
        <v>3.8108898199999999</v>
      </c>
      <c r="C21677">
        <v>6.4592254100000002</v>
      </c>
      <c r="D21677">
        <v>3.8108897499999999</v>
      </c>
      <c r="E21677">
        <v>6.4497025800000003</v>
      </c>
      <c r="F21677">
        <f>(D21677-leap__7[[#This Row],[数値r]])/D21677</f>
        <v>-1.8368413837914425E-8</v>
      </c>
      <c r="G21677">
        <f>(E21677-leap__7[[#This Row],[数値θ]])/E21677</f>
        <v>-1.4764758346422651E-3</v>
      </c>
    </row>
    <row r="21678" spans="1:7">
      <c r="A21678">
        <v>21.675999999999998</v>
      </c>
      <c r="B21678">
        <v>3.8109591599999999</v>
      </c>
      <c r="C21678">
        <v>6.4592689600000002</v>
      </c>
      <c r="D21678">
        <v>3.8109590600000001</v>
      </c>
      <c r="E21678">
        <v>6.4497460999999996</v>
      </c>
      <c r="F21678">
        <f>(D21678-leap__7[[#This Row],[数値r]])/D21678</f>
        <v>-2.6240113908844278E-8</v>
      </c>
      <c r="G21678">
        <f>(E21678-leap__7[[#This Row],[数値θ]])/E21678</f>
        <v>-1.4764705233901499E-3</v>
      </c>
    </row>
    <row r="21679" spans="1:7">
      <c r="A21679">
        <v>21.677</v>
      </c>
      <c r="B21679">
        <v>3.8110284499999998</v>
      </c>
      <c r="C21679">
        <v>6.4593125100000002</v>
      </c>
      <c r="D21679">
        <v>3.8110283800000002</v>
      </c>
      <c r="E21679">
        <v>6.4497896600000004</v>
      </c>
      <c r="F21679">
        <f>(D21679-leap__7[[#This Row],[数値r]])/D21679</f>
        <v>-1.8367745551812717E-8</v>
      </c>
      <c r="G21679">
        <f>(E21679-leap__7[[#This Row],[数値θ]])/E21679</f>
        <v>-1.4764590013001677E-3</v>
      </c>
    </row>
    <row r="21680" spans="1:7">
      <c r="A21680">
        <v>21.678000000000001</v>
      </c>
      <c r="B21680">
        <v>3.81109768</v>
      </c>
      <c r="C21680">
        <v>6.4593560500000002</v>
      </c>
      <c r="D21680">
        <v>3.8110976299999999</v>
      </c>
      <c r="E21680">
        <v>6.4498332300000003</v>
      </c>
      <c r="F21680">
        <f>(D21680-leap__7[[#This Row],[数値r]])/D21680</f>
        <v>-1.3119579972611634E-8</v>
      </c>
      <c r="G21680">
        <f>(E21680-leap__7[[#This Row],[数値θ]])/E21680</f>
        <v>-1.4764443762214812E-3</v>
      </c>
    </row>
    <row r="21681" spans="1:7">
      <c r="A21681">
        <v>21.678999999999998</v>
      </c>
      <c r="B21681">
        <v>3.8111668399999998</v>
      </c>
      <c r="C21681">
        <v>6.4593996000000002</v>
      </c>
      <c r="D21681">
        <v>3.8111667599999999</v>
      </c>
      <c r="E21681">
        <v>6.4498767499999996</v>
      </c>
      <c r="F21681">
        <f>(D21681-leap__7[[#This Row],[数値r]])/D21681</f>
        <v>-2.0990947128719063E-8</v>
      </c>
      <c r="G21681">
        <f>(E21681-leap__7[[#This Row],[数値θ]])/E21681</f>
        <v>-1.4764390652892148E-3</v>
      </c>
    </row>
    <row r="21682" spans="1:7">
      <c r="A21682">
        <v>21.68</v>
      </c>
      <c r="B21682">
        <v>3.81123594</v>
      </c>
      <c r="C21682">
        <v>6.4594431400000003</v>
      </c>
      <c r="D21682">
        <v>3.8112358899999998</v>
      </c>
      <c r="E21682">
        <v>6.4499203100000004</v>
      </c>
      <c r="F21682">
        <f>(D21682-leap__7[[#This Row],[数値r]])/D21682</f>
        <v>-1.3119104034312519E-8</v>
      </c>
      <c r="G21682">
        <f>(E21682-leap__7[[#This Row],[数値θ]])/E21682</f>
        <v>-1.4764259932383366E-3</v>
      </c>
    </row>
    <row r="21683" spans="1:7">
      <c r="A21683">
        <v>21.681000000000001</v>
      </c>
      <c r="B21683">
        <v>3.8113049800000001</v>
      </c>
      <c r="C21683">
        <v>6.4594866800000004</v>
      </c>
      <c r="D21683">
        <v>3.8113049000000001</v>
      </c>
      <c r="E21683">
        <v>6.4499638299999997</v>
      </c>
      <c r="F21683">
        <f>(D21683-leap__7[[#This Row],[数値r]])/D21683</f>
        <v>-2.0990186315949567E-8</v>
      </c>
      <c r="G21683">
        <f>(E21683-leap__7[[#This Row],[数値θ]])/E21683</f>
        <v>-1.4764191321055265E-3</v>
      </c>
    </row>
    <row r="21684" spans="1:7">
      <c r="A21684">
        <v>21.681999999999999</v>
      </c>
      <c r="B21684">
        <v>3.8113739600000001</v>
      </c>
      <c r="C21684">
        <v>6.4595302200000004</v>
      </c>
      <c r="D21684">
        <v>3.8113739099999999</v>
      </c>
      <c r="E21684">
        <v>6.4500073899999997</v>
      </c>
      <c r="F21684">
        <f>(D21684-leap__7[[#This Row],[数値r]])/D21684</f>
        <v>-1.3118628956615716E-8</v>
      </c>
      <c r="G21684">
        <f>(E21684-leap__7[[#This Row],[数値θ]])/E21684</f>
        <v>-1.4764060603658874E-3</v>
      </c>
    </row>
    <row r="21685" spans="1:7">
      <c r="A21685">
        <v>21.683</v>
      </c>
      <c r="B21685">
        <v>3.81144288</v>
      </c>
      <c r="C21685">
        <v>6.4595737599999996</v>
      </c>
      <c r="D21685">
        <v>3.8114428</v>
      </c>
      <c r="E21685">
        <v>6.4500508999999999</v>
      </c>
      <c r="F21685">
        <f>(D21685-leap__7[[#This Row],[数値r]])/D21685</f>
        <v>-2.0989426879997131E-8</v>
      </c>
      <c r="G21685">
        <f>(E21685-leap__7[[#This Row],[数値θ]])/E21685</f>
        <v>-1.4764007521242491E-3</v>
      </c>
    </row>
    <row r="21686" spans="1:7">
      <c r="A21686">
        <v>21.684000000000001</v>
      </c>
      <c r="B21686">
        <v>3.8115117399999998</v>
      </c>
      <c r="C21686">
        <v>6.4596172899999997</v>
      </c>
      <c r="D21686">
        <v>3.8115116900000001</v>
      </c>
      <c r="E21686">
        <v>6.4500944599999999</v>
      </c>
      <c r="F21686">
        <f>(D21686-leap__7[[#This Row],[数値r]])/D21686</f>
        <v>-1.3118154622825372E-8</v>
      </c>
      <c r="G21686">
        <f>(E21686-leap__7[[#This Row],[数値θ]])/E21686</f>
        <v>-1.4763861303203102E-3</v>
      </c>
    </row>
    <row r="21687" spans="1:7">
      <c r="A21687">
        <v>21.684999999999999</v>
      </c>
      <c r="B21687">
        <v>3.8115805300000001</v>
      </c>
      <c r="C21687">
        <v>6.4596608299999998</v>
      </c>
      <c r="D21687">
        <v>3.8115804500000001</v>
      </c>
      <c r="E21687">
        <v>6.45013798</v>
      </c>
      <c r="F21687">
        <f>(D21687-leap__7[[#This Row],[数値r]])/D21687</f>
        <v>-2.0988668875634391E-8</v>
      </c>
      <c r="G21687">
        <f>(E21687-leap__7[[#This Row],[数値θ]])/E21687</f>
        <v>-1.4763792696415696E-3</v>
      </c>
    </row>
    <row r="21688" spans="1:7">
      <c r="A21688">
        <v>21.686</v>
      </c>
      <c r="B21688">
        <v>3.8116492599999998</v>
      </c>
      <c r="C21688">
        <v>6.4597043599999999</v>
      </c>
      <c r="D21688">
        <v>3.81164923</v>
      </c>
      <c r="E21688">
        <v>6.4501815300000001</v>
      </c>
      <c r="F21688">
        <f>(D21688-leap__7[[#This Row],[数値r]])/D21688</f>
        <v>-7.870608759472831E-9</v>
      </c>
      <c r="G21688">
        <f>(E21688-leap__7[[#This Row],[数値θ]])/E21688</f>
        <v>-1.4763662008129359E-3</v>
      </c>
    </row>
    <row r="21689" spans="1:7">
      <c r="A21689">
        <v>21.687000000000001</v>
      </c>
      <c r="B21689">
        <v>3.8117179299999999</v>
      </c>
      <c r="C21689">
        <v>6.45974789</v>
      </c>
      <c r="D21689">
        <v>3.8117178699999998</v>
      </c>
      <c r="E21689">
        <v>6.4502250500000002</v>
      </c>
      <c r="F21689">
        <f>(D21689-leap__7[[#This Row],[数値r]])/D21689</f>
        <v>-1.5740934173452076E-8</v>
      </c>
      <c r="G21689">
        <f>(E21689-leap__7[[#This Row],[数値θ]])/E21689</f>
        <v>-1.4763577900277773E-3</v>
      </c>
    </row>
    <row r="21690" spans="1:7">
      <c r="A21690">
        <v>21.687999999999999</v>
      </c>
      <c r="B21690">
        <v>3.8117865399999999</v>
      </c>
      <c r="C21690">
        <v>6.4597914200000002</v>
      </c>
      <c r="D21690">
        <v>3.81178645</v>
      </c>
      <c r="E21690">
        <v>6.4502685599999996</v>
      </c>
      <c r="F21690">
        <f>(D21690-leap__7[[#This Row],[数値r]])/D21690</f>
        <v>-2.3610976395888292E-8</v>
      </c>
      <c r="G21690">
        <f>(E21690-leap__7[[#This Row],[数値θ]])/E21690</f>
        <v>-1.4763509319681066E-3</v>
      </c>
    </row>
    <row r="21691" spans="1:7">
      <c r="A21691">
        <v>21.689</v>
      </c>
      <c r="B21691">
        <v>3.8118550899999999</v>
      </c>
      <c r="C21691">
        <v>6.4598349500000003</v>
      </c>
      <c r="D21691">
        <v>3.8118550400000002</v>
      </c>
      <c r="E21691">
        <v>6.4503121099999996</v>
      </c>
      <c r="F21691">
        <f>(D21691-leap__7[[#This Row],[数値r]])/D21691</f>
        <v>-1.3116973014830714E-8</v>
      </c>
      <c r="G21691">
        <f>(E21691-leap__7[[#This Row],[数値θ]])/E21691</f>
        <v>-1.4763378635953631E-3</v>
      </c>
    </row>
    <row r="21692" spans="1:7">
      <c r="A21692">
        <v>21.69</v>
      </c>
      <c r="B21692">
        <v>3.8119235800000002</v>
      </c>
      <c r="C21692">
        <v>6.4598784800000004</v>
      </c>
      <c r="D21692">
        <v>3.8119234999999998</v>
      </c>
      <c r="E21692">
        <v>6.4503556199999998</v>
      </c>
      <c r="F21692">
        <f>(D21692-leap__7[[#This Row],[数値r]])/D21692</f>
        <v>-2.0986780139208132E-8</v>
      </c>
      <c r="G21692">
        <f>(E21692-leap__7[[#This Row],[数値θ]])/E21692</f>
        <v>-1.4763310057625283E-3</v>
      </c>
    </row>
    <row r="21693" spans="1:7">
      <c r="A21693">
        <v>21.690999999999999</v>
      </c>
      <c r="B21693">
        <v>3.811992</v>
      </c>
      <c r="C21693">
        <v>6.4599219999999997</v>
      </c>
      <c r="D21693">
        <v>3.8119919100000001</v>
      </c>
      <c r="E21693">
        <v>6.4503991300000001</v>
      </c>
      <c r="F21693">
        <f>(D21693-leap__7[[#This Row],[数値r]])/D21693</f>
        <v>-2.3609703803678015E-8</v>
      </c>
      <c r="G21693">
        <f>(E21693-leap__7[[#This Row],[数値θ]])/E21693</f>
        <v>-1.4763225977304179E-3</v>
      </c>
    </row>
    <row r="21694" spans="1:7">
      <c r="A21694">
        <v>21.692</v>
      </c>
      <c r="B21694">
        <v>3.8120603700000002</v>
      </c>
      <c r="C21694">
        <v>6.4599655299999998</v>
      </c>
      <c r="D21694">
        <v>3.8120603200000001</v>
      </c>
      <c r="E21694">
        <v>6.45044269</v>
      </c>
      <c r="F21694">
        <f>(D21694-leap__7[[#This Row],[数値r]])/D21694</f>
        <v>-1.3116266780431129E-8</v>
      </c>
      <c r="G21694">
        <f>(E21694-leap__7[[#This Row],[数値θ]])/E21694</f>
        <v>-1.4763079772436224E-3</v>
      </c>
    </row>
    <row r="21695" spans="1:7">
      <c r="A21695">
        <v>21.693000000000001</v>
      </c>
      <c r="B21695">
        <v>3.8121286699999999</v>
      </c>
      <c r="C21695">
        <v>6.46000905</v>
      </c>
      <c r="D21695">
        <v>3.8121285999999999</v>
      </c>
      <c r="E21695">
        <v>6.4504861900000003</v>
      </c>
      <c r="F21695">
        <f>(D21695-leap__7[[#This Row],[数値r]])/D21695</f>
        <v>-1.8362444545723418E-8</v>
      </c>
      <c r="G21695">
        <f>(E21695-leap__7[[#This Row],[数値θ]])/E21695</f>
        <v>-1.4763011220398704E-3</v>
      </c>
    </row>
    <row r="21696" spans="1:7">
      <c r="A21696">
        <v>21.693999999999999</v>
      </c>
      <c r="B21696">
        <v>3.8121969099999999</v>
      </c>
      <c r="C21696">
        <v>6.4600525700000002</v>
      </c>
      <c r="D21696">
        <v>3.81219682</v>
      </c>
      <c r="E21696">
        <v>6.4505296999999997</v>
      </c>
      <c r="F21696">
        <f>(D21696-leap__7[[#This Row],[数値r]])/D21696</f>
        <v>-2.3608434754718888E-8</v>
      </c>
      <c r="G21696">
        <f>(E21696-leap__7[[#This Row],[数値θ]])/E21696</f>
        <v>-1.4762927143798E-3</v>
      </c>
    </row>
    <row r="21697" spans="1:7">
      <c r="A21697">
        <v>21.695</v>
      </c>
      <c r="B21697">
        <v>3.8122650899999999</v>
      </c>
      <c r="C21697">
        <v>6.4600960900000004</v>
      </c>
      <c r="D21697">
        <v>3.8122650500000002</v>
      </c>
      <c r="E21697">
        <v>6.4505732499999997</v>
      </c>
      <c r="F21697">
        <f>(D21697-leap__7[[#This Row],[数値r]])/D21697</f>
        <v>-1.0492449825045916E-8</v>
      </c>
      <c r="G21697">
        <f>(E21697-leap__7[[#This Row],[数値θ]])/E21697</f>
        <v>-1.4762780966793454E-3</v>
      </c>
    </row>
    <row r="21698" spans="1:7">
      <c r="A21698">
        <v>21.696000000000002</v>
      </c>
      <c r="B21698">
        <v>3.8123331999999999</v>
      </c>
      <c r="C21698">
        <v>6.4601396099999997</v>
      </c>
      <c r="D21698">
        <v>3.8123331500000002</v>
      </c>
      <c r="E21698">
        <v>6.4506167599999999</v>
      </c>
      <c r="F21698">
        <f>(D21698-leap__7[[#This Row],[数値r]])/D21698</f>
        <v>-1.3115327997010557E-8</v>
      </c>
      <c r="G21698">
        <f>(E21698-leap__7[[#This Row],[数値θ]])/E21698</f>
        <v>-1.4762696892877806E-3</v>
      </c>
    </row>
    <row r="21699" spans="1:7">
      <c r="A21699">
        <v>21.696999999999999</v>
      </c>
      <c r="B21699">
        <v>3.8124012600000001</v>
      </c>
      <c r="C21699">
        <v>6.4601831199999999</v>
      </c>
      <c r="D21699">
        <v>3.8124011800000002</v>
      </c>
      <c r="E21699">
        <v>6.4506602600000003</v>
      </c>
      <c r="F21699">
        <f>(D21699-leap__7[[#This Row],[数値r]])/D21699</f>
        <v>-2.0984150455512011E-8</v>
      </c>
      <c r="G21699">
        <f>(E21699-leap__7[[#This Row],[数値θ]])/E21699</f>
        <v>-1.4762612842983127E-3</v>
      </c>
    </row>
    <row r="21700" spans="1:7">
      <c r="A21700">
        <v>21.698</v>
      </c>
      <c r="B21700">
        <v>3.8124692499999999</v>
      </c>
      <c r="C21700">
        <v>6.4602266400000001</v>
      </c>
      <c r="D21700">
        <v>3.81246916</v>
      </c>
      <c r="E21700">
        <v>6.4507037699999996</v>
      </c>
      <c r="F21700">
        <f>(D21700-leap__7[[#This Row],[数値r]])/D21700</f>
        <v>-2.3606748309307458E-8</v>
      </c>
      <c r="G21700">
        <f>(E21700-leap__7[[#This Row],[数値θ]])/E21700</f>
        <v>-1.4762528771338258E-3</v>
      </c>
    </row>
    <row r="21701" spans="1:7">
      <c r="A21701">
        <v>21.699000000000002</v>
      </c>
      <c r="B21701">
        <v>3.8125371800000001</v>
      </c>
      <c r="C21701">
        <v>6.4602701500000004</v>
      </c>
      <c r="D21701">
        <v>3.8125370799999998</v>
      </c>
      <c r="E21701">
        <v>6.4507472699999999</v>
      </c>
      <c r="F21701">
        <f>(D21701-leap__7[[#This Row],[数値r]])/D21701</f>
        <v>-2.6229253167140691E-8</v>
      </c>
      <c r="G21701">
        <f>(E21701-leap__7[[#This Row],[数値θ]])/E21701</f>
        <v>-1.4762444723710987E-3</v>
      </c>
    </row>
    <row r="21702" spans="1:7">
      <c r="A21702">
        <v>21.7</v>
      </c>
      <c r="B21702">
        <v>3.8126050500000002</v>
      </c>
      <c r="C21702">
        <v>6.4603136599999997</v>
      </c>
      <c r="D21702">
        <v>3.81260501</v>
      </c>
      <c r="E21702">
        <v>6.4507908199999999</v>
      </c>
      <c r="F21702">
        <f>(D21702-leap__7[[#This Row],[数値r]])/D21702</f>
        <v>-1.0491514357263664E-8</v>
      </c>
      <c r="G21702">
        <f>(E21702-leap__7[[#This Row],[数値θ]])/E21702</f>
        <v>-1.476228305291693E-3</v>
      </c>
    </row>
    <row r="21703" spans="1:7">
      <c r="A21703">
        <v>21.701000000000001</v>
      </c>
      <c r="B21703">
        <v>3.8126728600000002</v>
      </c>
      <c r="C21703">
        <v>6.46035717</v>
      </c>
      <c r="D21703">
        <v>3.81267281</v>
      </c>
      <c r="E21703">
        <v>6.4508343200000002</v>
      </c>
      <c r="F21703">
        <f>(D21703-leap__7[[#This Row],[数値r]])/D21703</f>
        <v>-1.3114159706826682E-8</v>
      </c>
      <c r="G21703">
        <f>(E21703-leap__7[[#This Row],[数値θ]])/E21703</f>
        <v>-1.4762199008080787E-3</v>
      </c>
    </row>
    <row r="21704" spans="1:7">
      <c r="A21704">
        <v>21.702000000000002</v>
      </c>
      <c r="B21704">
        <v>3.8127406100000001</v>
      </c>
      <c r="C21704">
        <v>6.4604006800000002</v>
      </c>
      <c r="D21704">
        <v>3.8127405400000001</v>
      </c>
      <c r="E21704">
        <v>6.4508778199999997</v>
      </c>
      <c r="F21704">
        <f>(D21704-leap__7[[#This Row],[数値r]])/D21704</f>
        <v>-1.8359497396763913E-8</v>
      </c>
      <c r="G21704">
        <f>(E21704-leap__7[[#This Row],[数値θ]])/E21704</f>
        <v>-1.4762114964379494E-3</v>
      </c>
    </row>
    <row r="21705" spans="1:7">
      <c r="A21705">
        <v>21.702999999999999</v>
      </c>
      <c r="B21705">
        <v>3.81280829</v>
      </c>
      <c r="C21705">
        <v>6.4604441799999996</v>
      </c>
      <c r="D21705">
        <v>3.81280822</v>
      </c>
      <c r="E21705">
        <v>6.45092132</v>
      </c>
      <c r="F21705">
        <f>(D21705-leap__7[[#This Row],[数値r]])/D21705</f>
        <v>-1.8359171502905081E-8</v>
      </c>
      <c r="G21705">
        <f>(E21705-leap__7[[#This Row],[数値θ]])/E21705</f>
        <v>-1.4762015420147286E-3</v>
      </c>
    </row>
    <row r="21706" spans="1:7">
      <c r="A21706">
        <v>21.704000000000001</v>
      </c>
      <c r="B21706">
        <v>3.8128759200000002</v>
      </c>
      <c r="C21706">
        <v>6.4604876899999999</v>
      </c>
      <c r="D21706">
        <v>3.8128758399999998</v>
      </c>
      <c r="E21706">
        <v>6.4509648200000003</v>
      </c>
      <c r="F21706">
        <f>(D21706-leap__7[[#This Row],[数値r]])/D21706</f>
        <v>-2.0981538282133192E-8</v>
      </c>
      <c r="G21706">
        <f>(E21706-leap__7[[#This Row],[数値θ]])/E21706</f>
        <v>-1.4761931378816026E-3</v>
      </c>
    </row>
    <row r="21707" spans="1:7">
      <c r="A21707">
        <v>21.704999999999998</v>
      </c>
      <c r="B21707">
        <v>3.8129434799999999</v>
      </c>
      <c r="C21707">
        <v>6.4605311900000002</v>
      </c>
      <c r="D21707">
        <v>3.81294339</v>
      </c>
      <c r="E21707">
        <v>6.4510083199999997</v>
      </c>
      <c r="F21707">
        <f>(D21707-leap__7[[#This Row],[数値r]])/D21707</f>
        <v>-2.3603812249915629E-8</v>
      </c>
      <c r="G21707">
        <f>(E21707-leap__7[[#This Row],[数値θ]])/E21707</f>
        <v>-1.4761831837166995E-3</v>
      </c>
    </row>
    <row r="21708" spans="1:7">
      <c r="A21708">
        <v>21.706</v>
      </c>
      <c r="B21708">
        <v>3.81301098</v>
      </c>
      <c r="C21708">
        <v>6.4605746999999996</v>
      </c>
      <c r="D21708">
        <v>3.8130108900000002</v>
      </c>
      <c r="E21708">
        <v>6.45105182</v>
      </c>
      <c r="F21708">
        <f>(D21708-leap__7[[#This Row],[数値r]])/D21708</f>
        <v>-2.36033944023477E-8</v>
      </c>
      <c r="G21708">
        <f>(E21708-leap__7[[#This Row],[数値θ]])/E21708</f>
        <v>-1.4761747798205669E-3</v>
      </c>
    </row>
    <row r="21709" spans="1:7">
      <c r="A21709">
        <v>21.707000000000001</v>
      </c>
      <c r="B21709">
        <v>3.8130784200000001</v>
      </c>
      <c r="C21709">
        <v>6.4606181999999999</v>
      </c>
      <c r="D21709">
        <v>3.8130783300000002</v>
      </c>
      <c r="E21709">
        <v>6.4510953100000004</v>
      </c>
      <c r="F21709">
        <f>(D21709-leap__7[[#This Row],[数値r]])/D21709</f>
        <v>-2.3602976940973783E-8</v>
      </c>
      <c r="G21709">
        <f>(E21709-leap__7[[#This Row],[数値θ]])/E21709</f>
        <v>-1.4761663783261492E-3</v>
      </c>
    </row>
    <row r="21710" spans="1:7">
      <c r="A21710">
        <v>21.707999999999998</v>
      </c>
      <c r="B21710">
        <v>3.8131458</v>
      </c>
      <c r="C21710">
        <v>6.4606616900000002</v>
      </c>
      <c r="D21710">
        <v>3.8131457000000002</v>
      </c>
      <c r="E21710">
        <v>6.4511388099999998</v>
      </c>
      <c r="F21710">
        <f>(D21710-leap__7[[#This Row],[数値r]])/D21710</f>
        <v>-2.6225066573339201E-8</v>
      </c>
      <c r="G21710">
        <f>(E21710-leap__7[[#This Row],[数値θ]])/E21710</f>
        <v>-1.476154874429133E-3</v>
      </c>
    </row>
    <row r="21711" spans="1:7">
      <c r="A21711">
        <v>21.709</v>
      </c>
      <c r="B21711">
        <v>3.8132131199999999</v>
      </c>
      <c r="C21711">
        <v>6.4607051899999997</v>
      </c>
      <c r="D21711">
        <v>3.8132130200000001</v>
      </c>
      <c r="E21711">
        <v>6.4511823100000001</v>
      </c>
      <c r="F21711">
        <f>(D21711-leap__7[[#This Row],[数値r]])/D21711</f>
        <v>-2.622460358544095E-8</v>
      </c>
      <c r="G21711">
        <f>(E21711-leap__7[[#This Row],[数値θ]])/E21711</f>
        <v>-1.4761449207904291E-3</v>
      </c>
    </row>
    <row r="21712" spans="1:7">
      <c r="A21712">
        <v>21.71</v>
      </c>
      <c r="B21712">
        <v>3.8132803700000002</v>
      </c>
      <c r="C21712">
        <v>6.46074869</v>
      </c>
      <c r="D21712">
        <v>3.8132802699999999</v>
      </c>
      <c r="E21712">
        <v>6.4512257999999996</v>
      </c>
      <c r="F21712">
        <f>(D21712-leap__7[[#This Row],[数値r]])/D21712</f>
        <v>-2.6224141211742437E-8</v>
      </c>
      <c r="G21712">
        <f>(E21712-leap__7[[#This Row],[数値θ]])/E21712</f>
        <v>-1.4761365196673778E-3</v>
      </c>
    </row>
    <row r="21713" spans="1:7">
      <c r="A21713">
        <v>21.710999999999999</v>
      </c>
      <c r="B21713">
        <v>3.81334756</v>
      </c>
      <c r="C21713">
        <v>6.4607921800000003</v>
      </c>
      <c r="D21713">
        <v>3.8133474700000001</v>
      </c>
      <c r="E21713">
        <v>6.4512692999999999</v>
      </c>
      <c r="F21713">
        <f>(D21713-leap__7[[#This Row],[数値r]])/D21713</f>
        <v>-2.3601311080397513E-8</v>
      </c>
      <c r="G21713">
        <f>(E21713-leap__7[[#This Row],[数値θ]])/E21713</f>
        <v>-1.4761250162042461E-3</v>
      </c>
    </row>
    <row r="21714" spans="1:7">
      <c r="A21714">
        <v>21.712</v>
      </c>
      <c r="B21714">
        <v>3.8134147</v>
      </c>
      <c r="C21714">
        <v>6.4608356799999997</v>
      </c>
      <c r="D21714">
        <v>3.8134146000000002</v>
      </c>
      <c r="E21714">
        <v>6.4513127900000002</v>
      </c>
      <c r="F21714">
        <f>(D21714-leap__7[[#This Row],[数値r]])/D21714</f>
        <v>-2.6223217332923126E-8</v>
      </c>
      <c r="G21714">
        <f>(E21714-leap__7[[#This Row],[数値θ]])/E21714</f>
        <v>-1.4761166153283828E-3</v>
      </c>
    </row>
    <row r="21715" spans="1:7">
      <c r="A21715">
        <v>21.713000000000001</v>
      </c>
      <c r="B21715">
        <v>3.8134817700000001</v>
      </c>
      <c r="C21715">
        <v>6.4608791700000001</v>
      </c>
      <c r="D21715">
        <v>3.8134816699999998</v>
      </c>
      <c r="E21715">
        <v>6.4513562799999997</v>
      </c>
      <c r="F21715">
        <f>(D21715-leap__7[[#This Row],[数値r]])/D21715</f>
        <v>-2.6222756245851139E-8</v>
      </c>
      <c r="G21715">
        <f>(E21715-leap__7[[#This Row],[数値θ]])/E21715</f>
        <v>-1.4761066645044125E-3</v>
      </c>
    </row>
    <row r="21716" spans="1:7">
      <c r="A21716">
        <v>21.713999999999999</v>
      </c>
      <c r="B21716">
        <v>3.8135487700000001</v>
      </c>
      <c r="C21716">
        <v>6.4609226599999996</v>
      </c>
      <c r="D21716">
        <v>3.8135486900000002</v>
      </c>
      <c r="E21716">
        <v>6.4513997700000001</v>
      </c>
      <c r="F21716">
        <f>(D21716-leap__7[[#This Row],[数値r]])/D21716</f>
        <v>-2.0977836252011123E-8</v>
      </c>
      <c r="G21716">
        <f>(E21716-leap__7[[#This Row],[数値θ]])/E21716</f>
        <v>-1.4760967138143272E-3</v>
      </c>
    </row>
    <row r="21717" spans="1:7">
      <c r="A21717">
        <v>21.715</v>
      </c>
      <c r="B21717">
        <v>3.81361572</v>
      </c>
      <c r="C21717">
        <v>6.46096614</v>
      </c>
      <c r="D21717">
        <v>3.8136156400000001</v>
      </c>
      <c r="E21717">
        <v>6.4514432599999996</v>
      </c>
      <c r="F21717">
        <f>(D21717-leap__7[[#This Row],[数値r]])/D21717</f>
        <v>-2.0977467975218271E-8</v>
      </c>
      <c r="G21717">
        <f>(E21717-leap__7[[#This Row],[数値θ]])/E21717</f>
        <v>-1.4760852132179266E-3</v>
      </c>
    </row>
    <row r="21718" spans="1:7">
      <c r="A21718">
        <v>21.716000000000001</v>
      </c>
      <c r="B21718">
        <v>3.8136826099999999</v>
      </c>
      <c r="C21718">
        <v>6.4610096300000004</v>
      </c>
      <c r="D21718">
        <v>3.8136825299999999</v>
      </c>
      <c r="E21718">
        <v>6.4514867499999999</v>
      </c>
      <c r="F21718">
        <f>(D21718-leap__7[[#This Row],[数値r]])/D21718</f>
        <v>-2.0977100041384811E-8</v>
      </c>
      <c r="G21718">
        <f>(E21718-leap__7[[#This Row],[数値θ]])/E21718</f>
        <v>-1.4760752628067406E-3</v>
      </c>
    </row>
    <row r="21719" spans="1:7">
      <c r="A21719">
        <v>21.716999999999999</v>
      </c>
      <c r="B21719">
        <v>3.8137494300000001</v>
      </c>
      <c r="C21719">
        <v>6.4610531199999999</v>
      </c>
      <c r="D21719">
        <v>3.8137493600000001</v>
      </c>
      <c r="E21719">
        <v>6.4515302400000003</v>
      </c>
      <c r="F21719">
        <f>(D21719-leap__7[[#This Row],[数値r]])/D21719</f>
        <v>-1.8354640908721449E-8</v>
      </c>
      <c r="G21719">
        <f>(E21719-leap__7[[#This Row],[数値θ]])/E21719</f>
        <v>-1.4760653125295692E-3</v>
      </c>
    </row>
    <row r="21720" spans="1:7">
      <c r="A21720">
        <v>21.718</v>
      </c>
      <c r="B21720">
        <v>3.8138161899999998</v>
      </c>
      <c r="C21720">
        <v>6.4610966000000003</v>
      </c>
      <c r="D21720">
        <v>3.8138161300000002</v>
      </c>
      <c r="E21720">
        <v>6.4515737299999998</v>
      </c>
      <c r="F21720">
        <f>(D21720-leap__7[[#This Row],[数値r]])/D21720</f>
        <v>-1.5732273814509181E-8</v>
      </c>
      <c r="G21720">
        <f>(E21720-leap__7[[#This Row],[数値θ]])/E21720</f>
        <v>-1.4760538123774207E-3</v>
      </c>
    </row>
    <row r="21721" spans="1:7">
      <c r="A21721">
        <v>21.719000000000001</v>
      </c>
      <c r="B21721">
        <v>3.8138828899999999</v>
      </c>
      <c r="C21721">
        <v>6.4611400799999998</v>
      </c>
      <c r="D21721">
        <v>3.8138828400000002</v>
      </c>
      <c r="E21721">
        <v>6.4516172200000002</v>
      </c>
      <c r="F21721">
        <f>(D21721-leap__7[[#This Row],[数値r]])/D21721</f>
        <v>-1.3109998863029167E-8</v>
      </c>
      <c r="G21721">
        <f>(E21721-leap__7[[#This Row],[数値θ]])/E21721</f>
        <v>-1.4760423123800406E-3</v>
      </c>
    </row>
    <row r="21722" spans="1:7">
      <c r="A21722">
        <v>21.72</v>
      </c>
      <c r="B21722">
        <v>3.8139495299999999</v>
      </c>
      <c r="C21722">
        <v>6.4611835600000003</v>
      </c>
      <c r="D21722">
        <v>3.8139495000000001</v>
      </c>
      <c r="E21722">
        <v>6.4516607099999996</v>
      </c>
      <c r="F21722">
        <f>(D21722-leap__7[[#This Row],[数値r]])/D21722</f>
        <v>-7.8658618363132154E-9</v>
      </c>
      <c r="G21722">
        <f>(E21722-leap__7[[#This Row],[数値θ]])/E21722</f>
        <v>-1.4760308125379765E-3</v>
      </c>
    </row>
    <row r="21723" spans="1:7">
      <c r="A21723">
        <v>21.721</v>
      </c>
      <c r="B21723">
        <v>3.8140161099999998</v>
      </c>
      <c r="C21723">
        <v>6.4612270399999998</v>
      </c>
      <c r="D21723">
        <v>3.81401602</v>
      </c>
      <c r="E21723">
        <v>6.4517041500000003</v>
      </c>
      <c r="F21723">
        <f>(D21723-leap__7[[#This Row],[数値r]])/D21723</f>
        <v>-2.3597174061454734E-8</v>
      </c>
      <c r="G21723">
        <f>(E21723-leap__7[[#This Row],[数値θ]])/E21723</f>
        <v>-1.4760270741800065E-3</v>
      </c>
    </row>
    <row r="21724" spans="1:7">
      <c r="A21724">
        <v>21.722000000000001</v>
      </c>
      <c r="B21724">
        <v>3.8140826300000001</v>
      </c>
      <c r="C21724">
        <v>6.4612705200000002</v>
      </c>
      <c r="D21724">
        <v>3.8140825500000002</v>
      </c>
      <c r="E21724">
        <v>6.4517476399999998</v>
      </c>
      <c r="F21724">
        <f>(D21724-leap__7[[#This Row],[数値r]])/D21724</f>
        <v>-2.097489996851052E-8</v>
      </c>
      <c r="G21724">
        <f>(E21724-leap__7[[#This Row],[数値θ]])/E21724</f>
        <v>-1.4760155745956076E-3</v>
      </c>
    </row>
    <row r="21725" spans="1:7">
      <c r="A21725">
        <v>21.722999999999999</v>
      </c>
      <c r="B21725">
        <v>3.81414908</v>
      </c>
      <c r="C21725">
        <v>6.4613139899999998</v>
      </c>
      <c r="D21725">
        <v>3.8141490199999999</v>
      </c>
      <c r="E21725">
        <v>6.4517911200000002</v>
      </c>
      <c r="F21725">
        <f>(D21725-leap__7[[#This Row],[数値r]])/D21725</f>
        <v>-1.5730900854901825E-8</v>
      </c>
      <c r="G21725">
        <f>(E21725-leap__7[[#This Row],[数値θ]])/E21725</f>
        <v>-1.4760040774537083E-3</v>
      </c>
    </row>
    <row r="21726" spans="1:7">
      <c r="A21726">
        <v>21.724</v>
      </c>
      <c r="B21726">
        <v>3.8142154700000002</v>
      </c>
      <c r="C21726">
        <v>6.4613574700000003</v>
      </c>
      <c r="D21726">
        <v>3.81421543</v>
      </c>
      <c r="E21726">
        <v>6.4518346099999997</v>
      </c>
      <c r="F21726">
        <f>(D21726-leap__7[[#This Row],[数値r]])/D21726</f>
        <v>-1.0487084679690043E-8</v>
      </c>
      <c r="G21726">
        <f>(E21726-leap__7[[#This Row],[数値θ]])/E21726</f>
        <v>-1.4759925781793371E-3</v>
      </c>
    </row>
    <row r="21727" spans="1:7">
      <c r="A21727">
        <v>21.725000000000001</v>
      </c>
      <c r="B21727">
        <v>3.8142818100000002</v>
      </c>
      <c r="C21727">
        <v>6.4614009399999999</v>
      </c>
      <c r="D21727">
        <v>3.8142817099999999</v>
      </c>
      <c r="E21727">
        <v>6.4518780500000004</v>
      </c>
      <c r="F21727">
        <f>(D21727-leap__7[[#This Row],[数値r]])/D21727</f>
        <v>-2.6217256061150063E-8</v>
      </c>
      <c r="G21727">
        <f>(E21727-leap__7[[#This Row],[数値θ]])/E21727</f>
        <v>-1.4759872902432658E-3</v>
      </c>
    </row>
    <row r="21728" spans="1:7">
      <c r="A21728">
        <v>21.725999999999999</v>
      </c>
      <c r="B21728">
        <v>3.8143480799999998</v>
      </c>
      <c r="C21728">
        <v>6.4614444100000004</v>
      </c>
      <c r="D21728">
        <v>3.8143479999999998</v>
      </c>
      <c r="E21728">
        <v>6.4519215299999999</v>
      </c>
      <c r="F21728">
        <f>(D21728-leap__7[[#This Row],[数値r]])/D21728</f>
        <v>-2.0973440272856996E-8</v>
      </c>
      <c r="G21728">
        <f>(E21728-leap__7[[#This Row],[数値θ]])/E21728</f>
        <v>-1.4759757935246395E-3</v>
      </c>
    </row>
    <row r="21729" spans="1:7">
      <c r="A21729">
        <v>21.727</v>
      </c>
      <c r="B21729">
        <v>3.8144142799999998</v>
      </c>
      <c r="C21729">
        <v>6.46148788</v>
      </c>
      <c r="D21729">
        <v>3.8144142300000001</v>
      </c>
      <c r="E21729">
        <v>6.4519650100000003</v>
      </c>
      <c r="F21729">
        <f>(D21729-leap__7[[#This Row],[数値r]])/D21729</f>
        <v>-1.3108172495499119E-8</v>
      </c>
      <c r="G21729">
        <f>(E21729-leap__7[[#This Row],[数値θ]])/E21729</f>
        <v>-1.475964296960691E-3</v>
      </c>
    </row>
    <row r="21730" spans="1:7">
      <c r="A21730">
        <v>21.728000000000002</v>
      </c>
      <c r="B21730">
        <v>3.8144804300000001</v>
      </c>
      <c r="C21730">
        <v>6.4615313499999996</v>
      </c>
      <c r="D21730">
        <v>3.8144803899999999</v>
      </c>
      <c r="E21730">
        <v>6.4520084899999999</v>
      </c>
      <c r="F21730">
        <f>(D21730-leap__7[[#This Row],[数値r]])/D21730</f>
        <v>-1.0486356229764331E-8</v>
      </c>
      <c r="G21730">
        <f>(E21730-leap__7[[#This Row],[数値θ]])/E21730</f>
        <v>-1.4759528005518308E-3</v>
      </c>
    </row>
    <row r="21731" spans="1:7">
      <c r="A21731">
        <v>21.728999999999999</v>
      </c>
      <c r="B21731">
        <v>3.8145465199999999</v>
      </c>
      <c r="C21731">
        <v>6.4615748200000001</v>
      </c>
      <c r="D21731">
        <v>3.81454643</v>
      </c>
      <c r="E21731">
        <v>6.4520519299999997</v>
      </c>
      <c r="F21731">
        <f>(D21731-leap__7[[#This Row],[数値r]])/D21731</f>
        <v>-2.3593892890986994E-8</v>
      </c>
      <c r="G21731">
        <f>(E21731-leap__7[[#This Row],[数値θ]])/E21731</f>
        <v>-1.4759475130263551E-3</v>
      </c>
    </row>
    <row r="21732" spans="1:7">
      <c r="A21732">
        <v>21.73</v>
      </c>
      <c r="B21732">
        <v>3.8146125400000002</v>
      </c>
      <c r="C21732">
        <v>6.4616182799999997</v>
      </c>
      <c r="D21732">
        <v>3.8146124800000001</v>
      </c>
      <c r="E21732">
        <v>6.4520954100000001</v>
      </c>
      <c r="F21732">
        <f>(D21732-leap__7[[#This Row],[数値r]])/D21732</f>
        <v>-1.5728989614022589E-8</v>
      </c>
      <c r="G21732">
        <f>(E21732-leap__7[[#This Row],[数値θ]])/E21732</f>
        <v>-1.4759344670012603E-3</v>
      </c>
    </row>
    <row r="21733" spans="1:7">
      <c r="A21733">
        <v>21.731000000000002</v>
      </c>
      <c r="B21733">
        <v>3.8146784999999999</v>
      </c>
      <c r="C21733">
        <v>6.4616617500000002</v>
      </c>
      <c r="D21733">
        <v>3.81467847</v>
      </c>
      <c r="E21733">
        <v>6.4521388899999996</v>
      </c>
      <c r="F21733">
        <f>(D21733-leap__7[[#This Row],[数値r]])/D21733</f>
        <v>-7.8643587011609582E-9</v>
      </c>
      <c r="G21733">
        <f>(E21733-leap__7[[#This Row],[数値θ]])/E21733</f>
        <v>-1.475922971025904E-3</v>
      </c>
    </row>
    <row r="21734" spans="1:7">
      <c r="A21734">
        <v>21.731999999999999</v>
      </c>
      <c r="B21734">
        <v>3.8147443999999999</v>
      </c>
      <c r="C21734">
        <v>6.4617052099999999</v>
      </c>
      <c r="D21734">
        <v>3.8147443299999999</v>
      </c>
      <c r="E21734">
        <v>6.4521823200000004</v>
      </c>
      <c r="F21734">
        <f>(D21734-leap__7[[#This Row],[数値r]])/D21734</f>
        <v>-1.8349853610940749E-8</v>
      </c>
      <c r="G21734">
        <f>(E21734-leap__7[[#This Row],[数値θ]])/E21734</f>
        <v>-1.4759176860953157E-3</v>
      </c>
    </row>
    <row r="21735" spans="1:7">
      <c r="A21735">
        <v>21.733000000000001</v>
      </c>
      <c r="B21735">
        <v>3.8148102399999999</v>
      </c>
      <c r="C21735">
        <v>6.4617486700000004</v>
      </c>
      <c r="D21735">
        <v>3.8148101900000002</v>
      </c>
      <c r="E21735">
        <v>6.4522257999999999</v>
      </c>
      <c r="F21735">
        <f>(D21735-leap__7[[#This Row],[数値r]])/D21735</f>
        <v>-1.3106811926631256E-8</v>
      </c>
      <c r="G21735">
        <f>(E21735-leap__7[[#This Row],[数値θ]])/E21735</f>
        <v>-1.4759046405351339E-3</v>
      </c>
    </row>
    <row r="21736" spans="1:7">
      <c r="A21736">
        <v>21.734000000000002</v>
      </c>
      <c r="B21736">
        <v>3.8148760199999998</v>
      </c>
      <c r="C21736">
        <v>6.4617921300000001</v>
      </c>
      <c r="D21736">
        <v>3.8148759299999999</v>
      </c>
      <c r="E21736">
        <v>6.4522692299999997</v>
      </c>
      <c r="F21736">
        <f>(D21736-leap__7[[#This Row],[数値r]])/D21736</f>
        <v>-2.3591855029769427E-8</v>
      </c>
      <c r="G21736">
        <f>(E21736-leap__7[[#This Row],[数値θ]])/E21736</f>
        <v>-1.4758993557992517E-3</v>
      </c>
    </row>
    <row r="21737" spans="1:7">
      <c r="A21737">
        <v>21.734999999999999</v>
      </c>
      <c r="B21737">
        <v>3.8149417400000001</v>
      </c>
      <c r="C21737">
        <v>6.4618355899999997</v>
      </c>
      <c r="D21737">
        <v>3.81494168</v>
      </c>
      <c r="E21737">
        <v>6.4523127100000002</v>
      </c>
      <c r="F21737">
        <f>(D21737-leap__7[[#This Row],[数値r]])/D21737</f>
        <v>-1.5727632323711159E-8</v>
      </c>
      <c r="G21737">
        <f>(E21737-leap__7[[#This Row],[数値θ]])/E21737</f>
        <v>-1.4758863105380346E-3</v>
      </c>
    </row>
    <row r="21738" spans="1:7">
      <c r="A21738">
        <v>21.736000000000001</v>
      </c>
      <c r="B21738">
        <v>3.8150073899999999</v>
      </c>
      <c r="C21738">
        <v>6.4618790500000003</v>
      </c>
      <c r="D21738">
        <v>3.8150073600000001</v>
      </c>
      <c r="E21738">
        <v>6.4523561799999998</v>
      </c>
      <c r="F21738">
        <f>(D21738-leap__7[[#This Row],[数値r]])/D21738</f>
        <v>-7.8636807184759584E-9</v>
      </c>
      <c r="G21738">
        <f>(E21738-leap__7[[#This Row],[数値θ]])/E21738</f>
        <v>-1.475874817561686E-3</v>
      </c>
    </row>
    <row r="21739" spans="1:7">
      <c r="A21739">
        <v>21.736999999999998</v>
      </c>
      <c r="B21739">
        <v>3.81507299</v>
      </c>
      <c r="C21739">
        <v>6.4619225</v>
      </c>
      <c r="D21739">
        <v>3.81507292</v>
      </c>
      <c r="E21739">
        <v>6.4523996099999996</v>
      </c>
      <c r="F21739">
        <f>(D21739-leap__7[[#This Row],[数値r]])/D21739</f>
        <v>-1.8348273148778043E-8</v>
      </c>
      <c r="G21739">
        <f>(E21739-leap__7[[#This Row],[数値θ]])/E21739</f>
        <v>-1.4758679833223156E-3</v>
      </c>
    </row>
    <row r="21740" spans="1:7">
      <c r="A21740">
        <v>21.738</v>
      </c>
      <c r="B21740">
        <v>3.8151385200000001</v>
      </c>
      <c r="C21740">
        <v>6.4619659499999997</v>
      </c>
      <c r="D21740">
        <v>3.8151384799999999</v>
      </c>
      <c r="E21740">
        <v>6.45244309</v>
      </c>
      <c r="F21740">
        <f>(D21740-leap__7[[#This Row],[数値r]])/D21740</f>
        <v>-1.0484547392101577E-8</v>
      </c>
      <c r="G21740">
        <f>(E21740-leap__7[[#This Row],[数値θ]])/E21740</f>
        <v>-1.4758533887355354E-3</v>
      </c>
    </row>
    <row r="21741" spans="1:7">
      <c r="A21741">
        <v>21.739000000000001</v>
      </c>
      <c r="B21741">
        <v>3.8152039900000001</v>
      </c>
      <c r="C21741">
        <v>6.4620094100000003</v>
      </c>
      <c r="D21741">
        <v>3.8152039200000001</v>
      </c>
      <c r="E21741">
        <v>6.4524865199999999</v>
      </c>
      <c r="F21741">
        <f>(D21741-leap__7[[#This Row],[数値r]])/D21741</f>
        <v>-1.8347643136901116E-8</v>
      </c>
      <c r="G21741">
        <f>(E21741-leap__7[[#This Row],[数値θ]])/E21741</f>
        <v>-1.4758481045227189E-3</v>
      </c>
    </row>
    <row r="21742" spans="1:7">
      <c r="A21742">
        <v>21.74</v>
      </c>
      <c r="B21742">
        <v>3.8152694</v>
      </c>
      <c r="C21742">
        <v>6.46205286</v>
      </c>
      <c r="D21742">
        <v>3.8152693599999998</v>
      </c>
      <c r="E21742">
        <v>6.4525299900000004</v>
      </c>
      <c r="F21742">
        <f>(D21742-leap__7[[#This Row],[数値r]])/D21742</f>
        <v>-1.0484187727440134E-8</v>
      </c>
      <c r="G21742">
        <f>(E21742-leap__7[[#This Row],[数値θ]])/E21742</f>
        <v>-1.4758350623333759E-3</v>
      </c>
    </row>
    <row r="21743" spans="1:7">
      <c r="A21743">
        <v>21.741</v>
      </c>
      <c r="B21743">
        <v>3.8153347399999999</v>
      </c>
      <c r="C21743">
        <v>6.4620963099999997</v>
      </c>
      <c r="D21743">
        <v>3.8153346799999999</v>
      </c>
      <c r="E21743">
        <v>6.4525734200000002</v>
      </c>
      <c r="F21743">
        <f>(D21743-leap__7[[#This Row],[数値r]])/D21743</f>
        <v>-1.572601229296114E-8</v>
      </c>
      <c r="G21743">
        <f>(E21743-leap__7[[#This Row],[数値θ]])/E21743</f>
        <v>-1.4758282285456748E-3</v>
      </c>
    </row>
    <row r="21744" spans="1:7">
      <c r="A21744">
        <v>21.742000000000001</v>
      </c>
      <c r="B21744">
        <v>3.8154000300000002</v>
      </c>
      <c r="C21744">
        <v>6.4621397500000004</v>
      </c>
      <c r="D21744">
        <v>3.8153999299999999</v>
      </c>
      <c r="E21744">
        <v>6.4526168400000001</v>
      </c>
      <c r="F21744">
        <f>(D21744-leap__7[[#This Row],[数値r]])/D21744</f>
        <v>-2.6209572289956855E-8</v>
      </c>
      <c r="G21744">
        <f>(E21744-leap__7[[#This Row],[数値θ]])/E21744</f>
        <v>-1.4758213971372695E-3</v>
      </c>
    </row>
    <row r="21745" spans="1:7">
      <c r="A21745">
        <v>21.742999999999999</v>
      </c>
      <c r="B21745">
        <v>3.8154652499999999</v>
      </c>
      <c r="C21745">
        <v>6.4621832000000001</v>
      </c>
      <c r="D21745">
        <v>3.8154651899999998</v>
      </c>
      <c r="E21745">
        <v>6.4526603099999997</v>
      </c>
      <c r="F21745">
        <f>(D21745-leap__7[[#This Row],[数値r]])/D21745</f>
        <v>-1.572547437641305E-8</v>
      </c>
      <c r="G21745">
        <f>(E21745-leap__7[[#This Row],[数値θ]])/E21745</f>
        <v>-1.4758083553913898E-3</v>
      </c>
    </row>
    <row r="21746" spans="1:7">
      <c r="A21746">
        <v>21.744</v>
      </c>
      <c r="B21746">
        <v>3.81553042</v>
      </c>
      <c r="C21746">
        <v>6.4622266399999999</v>
      </c>
      <c r="D21746">
        <v>3.8155303300000001</v>
      </c>
      <c r="E21746">
        <v>6.4527037399999996</v>
      </c>
      <c r="F21746">
        <f>(D21746-leap__7[[#This Row],[数値r]])/D21746</f>
        <v>-2.3587808800648904E-8</v>
      </c>
      <c r="G21746">
        <f>(E21746-leap__7[[#This Row],[数値θ]])/E21746</f>
        <v>-1.475799972183495E-3</v>
      </c>
    </row>
    <row r="21747" spans="1:7">
      <c r="A21747">
        <v>21.745000000000001</v>
      </c>
      <c r="B21747">
        <v>3.81559552</v>
      </c>
      <c r="C21747">
        <v>6.4622700899999996</v>
      </c>
      <c r="D21747">
        <v>3.8155954699999999</v>
      </c>
      <c r="E21747">
        <v>6.4527472100000001</v>
      </c>
      <c r="F21747">
        <f>(D21747-leap__7[[#This Row],[数値r]])/D21747</f>
        <v>-1.3104114556519186E-8</v>
      </c>
      <c r="G21747">
        <f>(E21747-leap__7[[#This Row],[数値θ]])/E21747</f>
        <v>-1.4757869307574451E-3</v>
      </c>
    </row>
    <row r="21748" spans="1:7">
      <c r="A21748">
        <v>21.745999999999999</v>
      </c>
      <c r="B21748">
        <v>3.81566056</v>
      </c>
      <c r="C21748">
        <v>6.4623135300000003</v>
      </c>
      <c r="D21748">
        <v>3.81566048</v>
      </c>
      <c r="E21748">
        <v>6.45279063</v>
      </c>
      <c r="F21748">
        <f>(D21748-leap__7[[#This Row],[数値r]])/D21748</f>
        <v>-2.0966225998674684E-8</v>
      </c>
      <c r="G21748">
        <f>(E21748-leap__7[[#This Row],[数値θ]])/E21748</f>
        <v>-1.4757800998109144E-3</v>
      </c>
    </row>
    <row r="21749" spans="1:7">
      <c r="A21749">
        <v>21.747</v>
      </c>
      <c r="B21749">
        <v>3.8157255399999999</v>
      </c>
      <c r="C21749">
        <v>6.4623569700000001</v>
      </c>
      <c r="D21749">
        <v>3.8157255000000001</v>
      </c>
      <c r="E21749">
        <v>6.4528340999999996</v>
      </c>
      <c r="F21749">
        <f>(D21749-leap__7[[#This Row],[数値r]])/D21749</f>
        <v>-1.0482934308796888E-8</v>
      </c>
      <c r="G21749">
        <f>(E21749-leap__7[[#This Row],[数値θ]])/E21749</f>
        <v>-1.4757655089878286E-3</v>
      </c>
    </row>
    <row r="21750" spans="1:7">
      <c r="A21750">
        <v>21.748000000000001</v>
      </c>
      <c r="B21750">
        <v>3.8157904500000002</v>
      </c>
      <c r="C21750">
        <v>6.4624004099999999</v>
      </c>
      <c r="D21750">
        <v>3.8157904</v>
      </c>
      <c r="E21750">
        <v>6.4528775200000004</v>
      </c>
      <c r="F21750">
        <f>(D21750-leap__7[[#This Row],[数値r]])/D21750</f>
        <v>-1.3103445131633975E-8</v>
      </c>
      <c r="G21750">
        <f>(E21750-leap__7[[#This Row],[数値θ]])/E21750</f>
        <v>-1.4757586782771458E-3</v>
      </c>
    </row>
    <row r="21751" spans="1:7">
      <c r="A21751">
        <v>21.748999999999999</v>
      </c>
      <c r="B21751">
        <v>3.8158553099999999</v>
      </c>
      <c r="C21751">
        <v>6.4624438399999997</v>
      </c>
      <c r="D21751">
        <v>3.8158552299999999</v>
      </c>
      <c r="E21751">
        <v>6.4529209400000003</v>
      </c>
      <c r="F21751">
        <f>(D21751-leap__7[[#This Row],[数値r]])/D21751</f>
        <v>-2.0965155944318029E-8</v>
      </c>
      <c r="G21751">
        <f>(E21751-leap__7[[#This Row],[数値θ]])/E21751</f>
        <v>-1.4757502979727264E-3</v>
      </c>
    </row>
    <row r="21752" spans="1:7">
      <c r="A21752">
        <v>21.75</v>
      </c>
      <c r="B21752">
        <v>3.8159201</v>
      </c>
      <c r="C21752">
        <v>6.4624872800000004</v>
      </c>
      <c r="D21752">
        <v>3.8159200700000002</v>
      </c>
      <c r="E21752">
        <v>6.4529644099999999</v>
      </c>
      <c r="F21752">
        <f>(D21752-leap__7[[#This Row],[数値r]])/D21752</f>
        <v>-7.8617998457383484E-9</v>
      </c>
      <c r="G21752">
        <f>(E21752-leap__7[[#This Row],[数値θ]])/E21752</f>
        <v>-1.4757357076451807E-3</v>
      </c>
    </row>
    <row r="21753" spans="1:7">
      <c r="A21753">
        <v>21.751000000000001</v>
      </c>
      <c r="B21753">
        <v>3.81598484</v>
      </c>
      <c r="C21753">
        <v>6.4625307100000002</v>
      </c>
      <c r="D21753">
        <v>3.81598478</v>
      </c>
      <c r="E21753">
        <v>6.4530078299999998</v>
      </c>
      <c r="F21753">
        <f>(D21753-leap__7[[#This Row],[数値r]])/D21753</f>
        <v>-1.5723333173105829E-8</v>
      </c>
      <c r="G21753">
        <f>(E21753-leap__7[[#This Row],[数値θ]])/E21753</f>
        <v>-1.4757273276081637E-3</v>
      </c>
    </row>
    <row r="21754" spans="1:7">
      <c r="A21754">
        <v>21.751999999999999</v>
      </c>
      <c r="B21754">
        <v>3.81604951</v>
      </c>
      <c r="C21754">
        <v>6.46257415</v>
      </c>
      <c r="D21754">
        <v>3.81604944</v>
      </c>
      <c r="E21754">
        <v>6.4530512399999997</v>
      </c>
      <c r="F21754">
        <f>(D21754-leap__7[[#This Row],[数値r]])/D21754</f>
        <v>-1.8343577859585131E-8</v>
      </c>
      <c r="G21754">
        <f>(E21754-leap__7[[#This Row],[数値θ]])/E21754</f>
        <v>-1.4757220492797873E-3</v>
      </c>
    </row>
    <row r="21755" spans="1:7">
      <c r="A21755">
        <v>21.753</v>
      </c>
      <c r="B21755">
        <v>3.8161141199999999</v>
      </c>
      <c r="C21755">
        <v>6.4626175799999999</v>
      </c>
      <c r="D21755">
        <v>3.81611403</v>
      </c>
      <c r="E21755">
        <v>6.4530946599999996</v>
      </c>
      <c r="F21755">
        <f>(D21755-leap__7[[#This Row],[数値r]])/D21755</f>
        <v>-2.3584200888545465E-8</v>
      </c>
      <c r="G21755">
        <f>(E21755-leap__7[[#This Row],[数値θ]])/E21755</f>
        <v>-1.4757136694474296E-3</v>
      </c>
    </row>
    <row r="21756" spans="1:7">
      <c r="A21756">
        <v>21.754000000000001</v>
      </c>
      <c r="B21756">
        <v>3.8161786599999998</v>
      </c>
      <c r="C21756">
        <v>6.4626610099999997</v>
      </c>
      <c r="D21756">
        <v>3.8161786200000001</v>
      </c>
      <c r="E21756">
        <v>6.4531381300000001</v>
      </c>
      <c r="F21756">
        <f>(D21756-leap__7[[#This Row],[数値r]])/D21756</f>
        <v>-1.0481689601023225E-8</v>
      </c>
      <c r="G21756">
        <f>(E21756-leap__7[[#This Row],[数値θ]])/E21756</f>
        <v>-1.4756975301254813E-3</v>
      </c>
    </row>
    <row r="21757" spans="1:7">
      <c r="A21757">
        <v>21.754999999999999</v>
      </c>
      <c r="B21757">
        <v>3.81624315</v>
      </c>
      <c r="C21757">
        <v>6.4627044400000004</v>
      </c>
      <c r="D21757">
        <v>3.8162430999999999</v>
      </c>
      <c r="E21757">
        <v>6.4531815400000001</v>
      </c>
      <c r="F21757">
        <f>(D21757-leap__7[[#This Row],[数値r]])/D21757</f>
        <v>-1.3101890741765288E-8</v>
      </c>
      <c r="G21757">
        <f>(E21757-leap__7[[#This Row],[数値θ]])/E21757</f>
        <v>-1.4756907024810484E-3</v>
      </c>
    </row>
    <row r="21758" spans="1:7">
      <c r="A21758">
        <v>21.756</v>
      </c>
      <c r="B21758">
        <v>3.8163075800000001</v>
      </c>
      <c r="C21758">
        <v>6.4627478600000003</v>
      </c>
      <c r="D21758">
        <v>3.8163075100000001</v>
      </c>
      <c r="E21758">
        <v>6.45322496</v>
      </c>
      <c r="F21758">
        <f>(D21758-leap__7[[#This Row],[数値r]])/D21758</f>
        <v>-1.8342337412601807E-8</v>
      </c>
      <c r="G21758">
        <f>(E21758-leap__7[[#This Row],[数値θ]])/E21758</f>
        <v>-1.4756807734160153E-3</v>
      </c>
    </row>
    <row r="21759" spans="1:7">
      <c r="A21759">
        <v>21.757000000000001</v>
      </c>
      <c r="B21759">
        <v>3.8163719399999998</v>
      </c>
      <c r="C21759">
        <v>6.4627912900000002</v>
      </c>
      <c r="D21759">
        <v>3.8163718599999998</v>
      </c>
      <c r="E21759">
        <v>6.45326837</v>
      </c>
      <c r="F21759">
        <f>(D21759-leap__7[[#This Row],[数値r]])/D21759</f>
        <v>-2.0962317848631118E-8</v>
      </c>
      <c r="G21759">
        <f>(E21759-leap__7[[#This Row],[数値θ]])/E21759</f>
        <v>-1.4756739459760315E-3</v>
      </c>
    </row>
    <row r="21760" spans="1:7">
      <c r="A21760">
        <v>21.757999999999999</v>
      </c>
      <c r="B21760">
        <v>3.8164362399999998</v>
      </c>
      <c r="C21760">
        <v>6.4628347100000001</v>
      </c>
      <c r="D21760">
        <v>3.8164361499999999</v>
      </c>
      <c r="E21760">
        <v>6.4533117899999999</v>
      </c>
      <c r="F21760">
        <f>(D21760-leap__7[[#This Row],[数値r]])/D21760</f>
        <v>-2.3582210302959432E-8</v>
      </c>
      <c r="G21760">
        <f>(E21760-leap__7[[#This Row],[数値θ]])/E21760</f>
        <v>-1.4756640171573381E-3</v>
      </c>
    </row>
    <row r="21761" spans="1:7">
      <c r="A21761">
        <v>21.759</v>
      </c>
      <c r="B21761">
        <v>3.8165004800000002</v>
      </c>
      <c r="C21761">
        <v>6.46287813</v>
      </c>
      <c r="D21761">
        <v>3.81650044</v>
      </c>
      <c r="E21761">
        <v>6.4533552500000004</v>
      </c>
      <c r="F21761">
        <f>(D21761-leap__7[[#This Row],[数値r]])/D21761</f>
        <v>-1.0480805866483896E-8</v>
      </c>
      <c r="G21761">
        <f>(E21761-leap__7[[#This Row],[数値θ]])/E21761</f>
        <v>-1.4756478809995106E-3</v>
      </c>
    </row>
    <row r="21762" spans="1:7">
      <c r="A21762">
        <v>21.76</v>
      </c>
      <c r="B21762">
        <v>3.8165646600000001</v>
      </c>
      <c r="C21762">
        <v>6.4629215599999998</v>
      </c>
      <c r="D21762">
        <v>3.8165646099999999</v>
      </c>
      <c r="E21762">
        <v>6.4533986600000004</v>
      </c>
      <c r="F21762">
        <f>(D21762-leap__7[[#This Row],[数値r]])/D21762</f>
        <v>-1.3100787029573086E-8</v>
      </c>
      <c r="G21762">
        <f>(E21762-leap__7[[#This Row],[数値θ]])/E21762</f>
        <v>-1.4756410539186254E-3</v>
      </c>
    </row>
    <row r="21763" spans="1:7">
      <c r="A21763">
        <v>21.760999999999999</v>
      </c>
      <c r="B21763">
        <v>3.8166287799999998</v>
      </c>
      <c r="C21763">
        <v>6.4629649699999998</v>
      </c>
      <c r="D21763">
        <v>3.8166287200000002</v>
      </c>
      <c r="E21763">
        <v>6.4534420700000004</v>
      </c>
      <c r="F21763">
        <f>(D21763-leap__7[[#This Row],[数値r]])/D21763</f>
        <v>-1.5720680222558231E-8</v>
      </c>
      <c r="G21763">
        <f>(E21763-leap__7[[#This Row],[数値θ]])/E21763</f>
        <v>-1.4756311278082714E-3</v>
      </c>
    </row>
    <row r="21764" spans="1:7">
      <c r="A21764">
        <v>21.762</v>
      </c>
      <c r="B21764">
        <v>3.81669284</v>
      </c>
      <c r="C21764">
        <v>6.4630083899999997</v>
      </c>
      <c r="D21764">
        <v>3.81669277</v>
      </c>
      <c r="E21764">
        <v>6.4534854900000003</v>
      </c>
      <c r="F21764">
        <f>(D21764-leap__7[[#This Row],[数値r]])/D21764</f>
        <v>-1.8340485922493114E-8</v>
      </c>
      <c r="G21764">
        <f>(E21764-leap__7[[#This Row],[数値θ]])/E21764</f>
        <v>-1.4756211995449059E-3</v>
      </c>
    </row>
    <row r="21765" spans="1:7">
      <c r="A21765">
        <v>21.763000000000002</v>
      </c>
      <c r="B21765">
        <v>3.8167568300000001</v>
      </c>
      <c r="C21765">
        <v>6.4630518099999996</v>
      </c>
      <c r="D21765">
        <v>3.8167567600000001</v>
      </c>
      <c r="E21765">
        <v>6.4535289000000002</v>
      </c>
      <c r="F21765">
        <f>(D21765-leap__7[[#This Row],[数値r]])/D21765</f>
        <v>-1.8340178434285721E-8</v>
      </c>
      <c r="G21765">
        <f>(E21765-leap__7[[#This Row],[数値θ]])/E21765</f>
        <v>-1.4756128232414649E-3</v>
      </c>
    </row>
    <row r="21766" spans="1:7">
      <c r="A21766">
        <v>21.763999999999999</v>
      </c>
      <c r="B21766">
        <v>3.8168207600000001</v>
      </c>
      <c r="C21766">
        <v>6.4630952199999996</v>
      </c>
      <c r="D21766">
        <v>3.8168206900000001</v>
      </c>
      <c r="E21766">
        <v>6.4535723100000002</v>
      </c>
      <c r="F21766">
        <f>(D21766-leap__7[[#This Row],[数値r]])/D21766</f>
        <v>-1.8339871244689319E-8</v>
      </c>
      <c r="G21766">
        <f>(E21766-leap__7[[#This Row],[数値θ]])/E21766</f>
        <v>-1.4756028975213241E-3</v>
      </c>
    </row>
    <row r="21767" spans="1:7">
      <c r="A21767">
        <v>21.765000000000001</v>
      </c>
      <c r="B21767">
        <v>3.8168846400000001</v>
      </c>
      <c r="C21767">
        <v>6.4631386400000004</v>
      </c>
      <c r="D21767">
        <v>3.8168845500000002</v>
      </c>
      <c r="E21767">
        <v>6.4536157200000002</v>
      </c>
      <c r="F21767">
        <f>(D21767-leap__7[[#This Row],[数値r]])/D21767</f>
        <v>-2.3579439911829876E-8</v>
      </c>
      <c r="G21767">
        <f>(E21767-leap__7[[#This Row],[数値θ]])/E21767</f>
        <v>-1.4755945214538142E-3</v>
      </c>
    </row>
    <row r="21768" spans="1:7">
      <c r="A21768">
        <v>21.765999999999998</v>
      </c>
      <c r="B21768">
        <v>3.8169484499999999</v>
      </c>
      <c r="C21768">
        <v>6.4631820500000003</v>
      </c>
      <c r="D21768">
        <v>3.81694836</v>
      </c>
      <c r="E21768">
        <v>6.4536591300000001</v>
      </c>
      <c r="F21768">
        <f>(D21768-leap__7[[#This Row],[数値r]])/D21768</f>
        <v>-2.3579045721518963E-8</v>
      </c>
      <c r="G21768">
        <f>(E21768-leap__7[[#This Row],[数値θ]])/E21768</f>
        <v>-1.4755845959903079E-3</v>
      </c>
    </row>
    <row r="21769" spans="1:7">
      <c r="A21769">
        <v>21.766999999999999</v>
      </c>
      <c r="B21769">
        <v>3.8170122000000002</v>
      </c>
      <c r="C21769">
        <v>6.4632254600000003</v>
      </c>
      <c r="D21769">
        <v>3.8170121099999998</v>
      </c>
      <c r="E21769">
        <v>6.4537025400000001</v>
      </c>
      <c r="F21769">
        <f>(D21769-leap__7[[#This Row],[数値r]])/D21769</f>
        <v>-2.357865203136755E-8</v>
      </c>
      <c r="G21769">
        <f>(E21769-leap__7[[#This Row],[数値θ]])/E21769</f>
        <v>-1.4755746706603264E-3</v>
      </c>
    </row>
    <row r="21770" spans="1:7">
      <c r="A21770">
        <v>21.768000000000001</v>
      </c>
      <c r="B21770">
        <v>3.81707588</v>
      </c>
      <c r="C21770">
        <v>6.4632688700000003</v>
      </c>
      <c r="D21770">
        <v>3.8170757900000001</v>
      </c>
      <c r="E21770">
        <v>6.4537459400000001</v>
      </c>
      <c r="F21770">
        <f>(D21770-leap__7[[#This Row],[数値r]])/D21770</f>
        <v>-2.3578258554074142E-8</v>
      </c>
      <c r="G21770">
        <f>(E21770-leap__7[[#This Row],[数値θ]])/E21770</f>
        <v>-1.4755662972379343E-3</v>
      </c>
    </row>
    <row r="21771" spans="1:7">
      <c r="A21771">
        <v>21.768999999999998</v>
      </c>
      <c r="B21771">
        <v>3.8171395100000001</v>
      </c>
      <c r="C21771">
        <v>6.4633122800000002</v>
      </c>
      <c r="D21771">
        <v>3.8171394200000002</v>
      </c>
      <c r="E21771">
        <v>6.4537893500000001</v>
      </c>
      <c r="F21771">
        <f>(D21771-leap__7[[#This Row],[数値r]])/D21771</f>
        <v>-2.3577865515092141E-8</v>
      </c>
      <c r="G21771">
        <f>(E21771-leap__7[[#This Row],[数値θ]])/E21771</f>
        <v>-1.475556372164541E-3</v>
      </c>
    </row>
    <row r="21772" spans="1:7">
      <c r="A21772">
        <v>21.77</v>
      </c>
      <c r="B21772">
        <v>3.8172030800000001</v>
      </c>
      <c r="C21772">
        <v>6.4633556800000003</v>
      </c>
      <c r="D21772">
        <v>3.8172029900000002</v>
      </c>
      <c r="E21772">
        <v>6.4538327600000001</v>
      </c>
      <c r="F21772">
        <f>(D21772-leap__7[[#This Row],[数値r]])/D21772</f>
        <v>-2.3577472859811632E-8</v>
      </c>
      <c r="G21772">
        <f>(E21772-leap__7[[#This Row],[数値θ]])/E21772</f>
        <v>-1.4755448977578111E-3</v>
      </c>
    </row>
    <row r="21773" spans="1:7">
      <c r="A21773">
        <v>21.771000000000001</v>
      </c>
      <c r="B21773">
        <v>3.8172665800000001</v>
      </c>
      <c r="C21773">
        <v>6.4633990900000002</v>
      </c>
      <c r="D21773">
        <v>3.8172664900000002</v>
      </c>
      <c r="E21773">
        <v>6.4538761600000001</v>
      </c>
      <c r="F21773">
        <f>(D21773-leap__7[[#This Row],[数値r]])/D21773</f>
        <v>-2.3577080649959237E-8</v>
      </c>
      <c r="G21773">
        <f>(E21773-leap__7[[#This Row],[数値θ]])/E21773</f>
        <v>-1.4755365247045818E-3</v>
      </c>
    </row>
    <row r="21774" spans="1:7">
      <c r="A21774">
        <v>21.771999999999998</v>
      </c>
      <c r="B21774">
        <v>3.81733002</v>
      </c>
      <c r="C21774">
        <v>6.4634424900000003</v>
      </c>
      <c r="D21774">
        <v>3.81732994</v>
      </c>
      <c r="E21774">
        <v>6.45391957</v>
      </c>
      <c r="F21774">
        <f>(D21774-leap__7[[#This Row],[数値r]])/D21774</f>
        <v>-2.0957056690229803E-8</v>
      </c>
      <c r="G21774">
        <f>(E21774-leap__7[[#This Row],[数値θ]])/E21774</f>
        <v>-1.4755250505856881E-3</v>
      </c>
    </row>
    <row r="21775" spans="1:7">
      <c r="A21775">
        <v>21.773</v>
      </c>
      <c r="B21775">
        <v>3.8173933999999998</v>
      </c>
      <c r="C21775">
        <v>6.4634859000000002</v>
      </c>
      <c r="D21775">
        <v>3.8173933199999999</v>
      </c>
      <c r="E21775">
        <v>6.4539629700000001</v>
      </c>
      <c r="F21775">
        <f>(D21775-leap__7[[#This Row],[数値r]])/D21775</f>
        <v>-2.095670874121285E-8</v>
      </c>
      <c r="G21775">
        <f>(E21775-leap__7[[#This Row],[数値θ]])/E21775</f>
        <v>-1.4755166777785449E-3</v>
      </c>
    </row>
    <row r="21776" spans="1:7">
      <c r="A21776">
        <v>21.774000000000001</v>
      </c>
      <c r="B21776">
        <v>3.81745672</v>
      </c>
      <c r="C21776">
        <v>6.4635293000000003</v>
      </c>
      <c r="D21776">
        <v>3.81745665</v>
      </c>
      <c r="E21776">
        <v>6.4540063700000001</v>
      </c>
      <c r="F21776">
        <f>(D21776-leap__7[[#This Row],[数値r]])/D21776</f>
        <v>-1.8336815957992931E-8</v>
      </c>
      <c r="G21776">
        <f>(E21776-leap__7[[#This Row],[数値θ]])/E21776</f>
        <v>-1.4755067556588345E-3</v>
      </c>
    </row>
    <row r="21777" spans="1:7">
      <c r="A21777">
        <v>21.774999999999999</v>
      </c>
      <c r="B21777">
        <v>3.8175199800000001</v>
      </c>
      <c r="C21777">
        <v>6.4635727000000003</v>
      </c>
      <c r="D21777">
        <v>3.8175199100000001</v>
      </c>
      <c r="E21777">
        <v>6.4540497800000001</v>
      </c>
      <c r="F21777">
        <f>(D21777-leap__7[[#This Row],[数値r]])/D21777</f>
        <v>-1.8336512099203758E-8</v>
      </c>
      <c r="G21777">
        <f>(E21777-leap__7[[#This Row],[数値θ]])/E21777</f>
        <v>-1.4754952819716572E-3</v>
      </c>
    </row>
    <row r="21778" spans="1:7">
      <c r="A21778">
        <v>21.776</v>
      </c>
      <c r="B21778">
        <v>3.8175831699999998</v>
      </c>
      <c r="C21778">
        <v>6.4636160900000004</v>
      </c>
      <c r="D21778">
        <v>3.8175831100000002</v>
      </c>
      <c r="E21778">
        <v>6.4540931800000001</v>
      </c>
      <c r="F21778">
        <f>(D21778-leap__7[[#This Row],[数値r]])/D21778</f>
        <v>-1.5716750076294144E-8</v>
      </c>
      <c r="G21778">
        <f>(E21778-leap__7[[#This Row],[数値θ]])/E21778</f>
        <v>-1.4754838107249441E-3</v>
      </c>
    </row>
    <row r="21779" spans="1:7">
      <c r="A21779">
        <v>21.777000000000001</v>
      </c>
      <c r="B21779">
        <v>3.8176463100000002</v>
      </c>
      <c r="C21779">
        <v>6.4636594900000004</v>
      </c>
      <c r="D21779">
        <v>3.8176462600000001</v>
      </c>
      <c r="E21779">
        <v>6.4541365800000001</v>
      </c>
      <c r="F21779">
        <f>(D21779-leap__7[[#This Row],[数値r]])/D21779</f>
        <v>-1.3097075196332009E-8</v>
      </c>
      <c r="G21779">
        <f>(E21779-leap__7[[#This Row],[数値θ]])/E21779</f>
        <v>-1.4754738890264193E-3</v>
      </c>
    </row>
    <row r="21780" spans="1:7">
      <c r="A21780">
        <v>21.777999999999999</v>
      </c>
      <c r="B21780">
        <v>3.8177093800000002</v>
      </c>
      <c r="C21780">
        <v>6.4637028799999996</v>
      </c>
      <c r="D21780">
        <v>3.81770934</v>
      </c>
      <c r="E21780">
        <v>6.4541799800000001</v>
      </c>
      <c r="F21780">
        <f>(D21780-leap__7[[#This Row],[数値r]])/D21780</f>
        <v>-1.0477487057982883E-8</v>
      </c>
      <c r="G21780">
        <f>(E21780-leap__7[[#This Row],[数値θ]])/E21780</f>
        <v>-1.4754624180776945E-3</v>
      </c>
    </row>
    <row r="21781" spans="1:7">
      <c r="A21781">
        <v>21.779</v>
      </c>
      <c r="B21781">
        <v>3.81777239</v>
      </c>
      <c r="C21781">
        <v>6.4637462799999996</v>
      </c>
      <c r="D21781">
        <v>3.8177723600000002</v>
      </c>
      <c r="E21781">
        <v>6.4542233800000002</v>
      </c>
      <c r="F21781">
        <f>(D21781-leap__7[[#This Row],[数値r]])/D21781</f>
        <v>-7.8579854922716948E-9</v>
      </c>
      <c r="G21781">
        <f>(E21781-leap__7[[#This Row],[数値θ]])/E21781</f>
        <v>-1.4754524966564522E-3</v>
      </c>
    </row>
    <row r="21782" spans="1:7">
      <c r="A21782">
        <v>21.78</v>
      </c>
      <c r="B21782">
        <v>3.8178353399999998</v>
      </c>
      <c r="C21782">
        <v>6.4637896699999997</v>
      </c>
      <c r="D21782">
        <v>3.8178352599999998</v>
      </c>
      <c r="E21782">
        <v>6.4542667299999996</v>
      </c>
      <c r="F21782">
        <f>(D21782-leap__7[[#This Row],[数値r]])/D21782</f>
        <v>-2.0954282861825614E-8</v>
      </c>
      <c r="G21782">
        <f>(E21782-leap__7[[#This Row],[数値θ]])/E21782</f>
        <v>-1.4754487842494374E-3</v>
      </c>
    </row>
    <row r="21783" spans="1:7">
      <c r="A21783">
        <v>21.780999999999999</v>
      </c>
      <c r="B21783">
        <v>3.8178982299999999</v>
      </c>
      <c r="C21783">
        <v>6.4638330599999998</v>
      </c>
      <c r="D21783">
        <v>3.8178981599999999</v>
      </c>
      <c r="E21783">
        <v>6.4543101299999996</v>
      </c>
      <c r="F21783">
        <f>(D21783-leap__7[[#This Row],[数値r]])/D21783</f>
        <v>-1.8334695448939433E-8</v>
      </c>
      <c r="G21783">
        <f>(E21783-leap__7[[#This Row],[数値θ]])/E21783</f>
        <v>-1.4754373137009691E-3</v>
      </c>
    </row>
    <row r="21784" spans="1:7">
      <c r="A21784">
        <v>21.782</v>
      </c>
      <c r="B21784">
        <v>3.81796106</v>
      </c>
      <c r="C21784">
        <v>6.4638764499999999</v>
      </c>
      <c r="D21784">
        <v>3.8179609999999999</v>
      </c>
      <c r="E21784">
        <v>6.4543535299999997</v>
      </c>
      <c r="F21784">
        <f>(D21784-leap__7[[#This Row],[数値r]])/D21784</f>
        <v>-1.5715194597179216E-8</v>
      </c>
      <c r="G21784">
        <f>(E21784-leap__7[[#This Row],[数値θ]])/E21784</f>
        <v>-1.47542584330676E-3</v>
      </c>
    </row>
    <row r="21785" spans="1:7">
      <c r="A21785">
        <v>21.783000000000001</v>
      </c>
      <c r="B21785">
        <v>3.81802383</v>
      </c>
      <c r="C21785">
        <v>6.46391984</v>
      </c>
      <c r="D21785">
        <v>3.8180237799999999</v>
      </c>
      <c r="E21785">
        <v>6.4543969299999997</v>
      </c>
      <c r="F21785">
        <f>(D21785-leap__7[[#This Row],[数値r]])/D21785</f>
        <v>-1.3095780178775017E-8</v>
      </c>
      <c r="G21785">
        <f>(E21785-leap__7[[#This Row],[数値θ]])/E21785</f>
        <v>-1.475414373066807E-3</v>
      </c>
    </row>
    <row r="21786" spans="1:7">
      <c r="A21786">
        <v>21.783999999999999</v>
      </c>
      <c r="B21786">
        <v>3.81808653</v>
      </c>
      <c r="C21786">
        <v>6.4639632200000001</v>
      </c>
      <c r="D21786">
        <v>3.8180865000000002</v>
      </c>
      <c r="E21786">
        <v>6.4544403199999998</v>
      </c>
      <c r="F21786">
        <f>(D21786-leap__7[[#This Row],[数値r]])/D21786</f>
        <v>-7.8573389622461064E-9</v>
      </c>
      <c r="G21786">
        <f>(E21786-leap__7[[#This Row],[数値θ]])/E21786</f>
        <v>-1.4754029052669797E-3</v>
      </c>
    </row>
    <row r="21787" spans="1:7">
      <c r="A21787">
        <v>21.785</v>
      </c>
      <c r="B21787">
        <v>3.8181491799999998</v>
      </c>
      <c r="C21787">
        <v>6.4640066100000002</v>
      </c>
      <c r="D21787">
        <v>3.8181490999999999</v>
      </c>
      <c r="E21787">
        <v>6.4544836800000001</v>
      </c>
      <c r="F21787">
        <f>(D21787-leap__7[[#This Row],[数値r]])/D21787</f>
        <v>-2.0952560484841081E-8</v>
      </c>
      <c r="G21787">
        <f>(E21787-leap__7[[#This Row],[数値θ]])/E21787</f>
        <v>-1.4753976417212276E-3</v>
      </c>
    </row>
    <row r="21788" spans="1:7">
      <c r="A21788">
        <v>21.786000000000001</v>
      </c>
      <c r="B21788">
        <v>3.8182117600000001</v>
      </c>
      <c r="C21788">
        <v>6.4640499900000004</v>
      </c>
      <c r="D21788">
        <v>3.8182117</v>
      </c>
      <c r="E21788">
        <v>6.4545270700000001</v>
      </c>
      <c r="F21788">
        <f>(D21788-leap__7[[#This Row],[数値r]])/D21788</f>
        <v>-1.5714162753060799E-8</v>
      </c>
      <c r="G21788">
        <f>(E21788-leap__7[[#This Row],[数値θ]])/E21788</f>
        <v>-1.4753861741880047E-3</v>
      </c>
    </row>
    <row r="21789" spans="1:7">
      <c r="A21789">
        <v>21.786999999999999</v>
      </c>
      <c r="B21789">
        <v>3.8182742799999998</v>
      </c>
      <c r="C21789">
        <v>6.4640933699999996</v>
      </c>
      <c r="D21789">
        <v>3.81827424</v>
      </c>
      <c r="E21789">
        <v>6.4545704600000002</v>
      </c>
      <c r="F21789">
        <f>(D21789-leap__7[[#This Row],[数値r]])/D21789</f>
        <v>-1.0475936834987829E-8</v>
      </c>
      <c r="G21789">
        <f>(E21789-leap__7[[#This Row],[数値θ]])/E21789</f>
        <v>-1.4753747068088222E-3</v>
      </c>
    </row>
    <row r="21790" spans="1:7">
      <c r="A21790">
        <v>21.788</v>
      </c>
      <c r="B21790">
        <v>3.8183367399999999</v>
      </c>
      <c r="C21790">
        <v>6.4641367499999998</v>
      </c>
      <c r="D21790">
        <v>3.81833665</v>
      </c>
      <c r="E21790">
        <v>6.4546138099999997</v>
      </c>
      <c r="F21790">
        <f>(D21790-leap__7[[#This Row],[数値r]])/D21790</f>
        <v>-2.3570472733753537E-8</v>
      </c>
      <c r="G21790">
        <f>(E21790-leap__7[[#This Row],[数値θ]])/E21790</f>
        <v>-1.4753694458445208E-3</v>
      </c>
    </row>
    <row r="21791" spans="1:7">
      <c r="A21791">
        <v>21.789000000000001</v>
      </c>
      <c r="B21791">
        <v>3.8183991399999999</v>
      </c>
      <c r="C21791">
        <v>6.4641801299999999</v>
      </c>
      <c r="D21791">
        <v>3.8183990699999999</v>
      </c>
      <c r="E21791">
        <v>6.4546572099999997</v>
      </c>
      <c r="F21791">
        <f>(D21791-leap__7[[#This Row],[数値r]])/D21791</f>
        <v>-1.8332290244001722E-8</v>
      </c>
      <c r="G21791">
        <f>(E21791-leap__7[[#This Row],[数値θ]])/E21791</f>
        <v>-1.4753564271773639E-3</v>
      </c>
    </row>
    <row r="21792" spans="1:7">
      <c r="A21792">
        <v>21.79</v>
      </c>
      <c r="B21792">
        <v>3.8184614699999999</v>
      </c>
      <c r="C21792">
        <v>6.4642235100000001</v>
      </c>
      <c r="D21792">
        <v>3.8184614300000002</v>
      </c>
      <c r="E21792">
        <v>6.4547005999999998</v>
      </c>
      <c r="F21792">
        <f>(D21792-leap__7[[#This Row],[数値r]])/D21792</f>
        <v>-1.0475423279815912E-8</v>
      </c>
      <c r="G21792">
        <f>(E21792-leap__7[[#This Row],[数値θ]])/E21792</f>
        <v>-1.4753449602294914E-3</v>
      </c>
    </row>
    <row r="21793" spans="1:7">
      <c r="A21793">
        <v>21.791</v>
      </c>
      <c r="B21793">
        <v>3.8185237500000002</v>
      </c>
      <c r="C21793">
        <v>6.4642668900000002</v>
      </c>
      <c r="D21793">
        <v>3.8185236599999999</v>
      </c>
      <c r="E21793">
        <v>6.4547439500000001</v>
      </c>
      <c r="F21793">
        <f>(D21793-leap__7[[#This Row],[数値r]])/D21793</f>
        <v>-2.3569318499706779E-8</v>
      </c>
      <c r="G21793">
        <f>(E21793-leap__7[[#This Row],[数値θ]])/E21793</f>
        <v>-1.475339699570901E-3</v>
      </c>
    </row>
    <row r="21794" spans="1:7">
      <c r="A21794">
        <v>21.792000000000002</v>
      </c>
      <c r="B21794">
        <v>3.8185859600000001</v>
      </c>
      <c r="C21794">
        <v>6.4643102600000004</v>
      </c>
      <c r="D21794">
        <v>3.8185859</v>
      </c>
      <c r="E21794">
        <v>6.4547873400000002</v>
      </c>
      <c r="F21794">
        <f>(D21794-leap__7[[#This Row],[数値r]])/D21794</f>
        <v>-1.5712622853250717E-8</v>
      </c>
      <c r="G21794">
        <f>(E21794-leap__7[[#This Row],[数値θ]])/E21794</f>
        <v>-1.4753266836518603E-3</v>
      </c>
    </row>
    <row r="21795" spans="1:7">
      <c r="A21795">
        <v>21.792999999999999</v>
      </c>
      <c r="B21795">
        <v>3.8186481099999998</v>
      </c>
      <c r="C21795">
        <v>6.4643536399999997</v>
      </c>
      <c r="D21795">
        <v>3.81864808</v>
      </c>
      <c r="E21795">
        <v>6.4548307300000003</v>
      </c>
      <c r="F21795">
        <f>(D21795-leap__7[[#This Row],[数値r]])/D21795</f>
        <v>-7.856183442197656E-9</v>
      </c>
      <c r="G21795">
        <f>(E21795-leap__7[[#This Row],[数値θ]])/E21795</f>
        <v>-1.4753152171349635E-3</v>
      </c>
    </row>
    <row r="21796" spans="1:7">
      <c r="A21796">
        <v>21.794</v>
      </c>
      <c r="B21796">
        <v>3.8187101999999999</v>
      </c>
      <c r="C21796">
        <v>6.4643970099999999</v>
      </c>
      <c r="D21796">
        <v>3.8187101299999999</v>
      </c>
      <c r="E21796">
        <v>6.4548740699999998</v>
      </c>
      <c r="F21796">
        <f>(D21796-leap__7[[#This Row],[数値r]])/D21796</f>
        <v>-1.8330796953856837E-8</v>
      </c>
      <c r="G21796">
        <f>(E21796-leap__7[[#This Row],[数値θ]])/E21796</f>
        <v>-1.475309959067891E-3</v>
      </c>
    </row>
    <row r="21797" spans="1:7">
      <c r="A21797">
        <v>21.795000000000002</v>
      </c>
      <c r="B21797">
        <v>3.81877223</v>
      </c>
      <c r="C21797">
        <v>6.4644403800000001</v>
      </c>
      <c r="D21797">
        <v>3.8187721799999998</v>
      </c>
      <c r="E21797">
        <v>6.4549174599999999</v>
      </c>
      <c r="F21797">
        <f>(D21797-leap__7[[#This Row],[数値r]])/D21797</f>
        <v>-1.309321367796695E-8</v>
      </c>
      <c r="G21797">
        <f>(E21797-leap__7[[#This Row],[数値θ]])/E21797</f>
        <v>-1.4752969436111446E-3</v>
      </c>
    </row>
    <row r="21798" spans="1:7">
      <c r="A21798">
        <v>21.795999999999999</v>
      </c>
      <c r="B21798">
        <v>3.8188342</v>
      </c>
      <c r="C21798">
        <v>6.4644837500000003</v>
      </c>
      <c r="D21798">
        <v>3.81883412</v>
      </c>
      <c r="E21798">
        <v>6.4549608000000003</v>
      </c>
      <c r="F21798">
        <f>(D21798-leap__7[[#This Row],[数値r]])/D21798</f>
        <v>-2.0948802028062831E-8</v>
      </c>
      <c r="G21798">
        <f>(E21798-leap__7[[#This Row],[数値θ]])/E21798</f>
        <v>-1.475291685737275E-3</v>
      </c>
    </row>
    <row r="21799" spans="1:7">
      <c r="A21799">
        <v>21.797000000000001</v>
      </c>
      <c r="B21799">
        <v>3.8188961099999998</v>
      </c>
      <c r="C21799">
        <v>6.4645271199999996</v>
      </c>
      <c r="D21799">
        <v>3.8188960500000002</v>
      </c>
      <c r="E21799">
        <v>6.4550041900000004</v>
      </c>
      <c r="F21799">
        <f>(D21799-leap__7[[#This Row],[数値r]])/D21799</f>
        <v>-1.5711346643057158E-8</v>
      </c>
      <c r="G21799">
        <f>(E21799-leap__7[[#This Row],[数値θ]])/E21799</f>
        <v>-1.4752786705780996E-3</v>
      </c>
    </row>
    <row r="21800" spans="1:7">
      <c r="A21800">
        <v>21.797999999999998</v>
      </c>
      <c r="B21800">
        <v>3.8189579500000002</v>
      </c>
      <c r="C21800">
        <v>6.4645704799999999</v>
      </c>
      <c r="D21800">
        <v>3.8189578599999998</v>
      </c>
      <c r="E21800">
        <v>6.4550475299999999</v>
      </c>
      <c r="F21800">
        <f>(D21800-leap__7[[#This Row],[数値r]])/D21800</f>
        <v>-2.356663876390771E-8</v>
      </c>
      <c r="G21800">
        <f>(E21800-leap__7[[#This Row],[数値θ]])/E21800</f>
        <v>-1.4752718637224395E-3</v>
      </c>
    </row>
    <row r="21801" spans="1:7">
      <c r="A21801">
        <v>21.798999999999999</v>
      </c>
      <c r="B21801">
        <v>3.8190197399999999</v>
      </c>
      <c r="C21801">
        <v>6.4646138500000001</v>
      </c>
      <c r="D21801">
        <v>3.8190196799999998</v>
      </c>
      <c r="E21801">
        <v>6.45509092</v>
      </c>
      <c r="F21801">
        <f>(D21801-leap__7[[#This Row],[数値r]])/D21801</f>
        <v>-1.5710838148768313E-8</v>
      </c>
      <c r="G21801">
        <f>(E21801-leap__7[[#This Row],[数値θ]])/E21801</f>
        <v>-1.4752588488715123E-3</v>
      </c>
    </row>
    <row r="21802" spans="1:7">
      <c r="A21802">
        <v>21.8</v>
      </c>
      <c r="B21802">
        <v>3.81908146</v>
      </c>
      <c r="C21802">
        <v>6.4646572100000004</v>
      </c>
      <c r="D21802">
        <v>3.8190813700000001</v>
      </c>
      <c r="E21802">
        <v>6.4551342600000003</v>
      </c>
      <c r="F21802">
        <f>(D21802-leap__7[[#This Row],[数値r]])/D21802</f>
        <v>-2.3565876496922302E-8</v>
      </c>
      <c r="G21802">
        <f>(E21802-leap__7[[#This Row],[数値θ]])/E21802</f>
        <v>-1.4752520422402539E-3</v>
      </c>
    </row>
    <row r="21803" spans="1:7">
      <c r="A21803">
        <v>21.800999999999998</v>
      </c>
      <c r="B21803">
        <v>3.8191431200000001</v>
      </c>
      <c r="C21803">
        <v>6.4647005699999998</v>
      </c>
      <c r="D21803">
        <v>3.81914306</v>
      </c>
      <c r="E21803">
        <v>6.4551776399999996</v>
      </c>
      <c r="F21803">
        <f>(D21803-leap__7[[#This Row],[数値r]])/D21803</f>
        <v>-1.5710330599514371E-8</v>
      </c>
      <c r="G21803">
        <f>(E21803-leap__7[[#This Row],[数値θ]])/E21803</f>
        <v>-1.4752390299827833E-3</v>
      </c>
    </row>
    <row r="21804" spans="1:7">
      <c r="A21804">
        <v>21.802</v>
      </c>
      <c r="B21804">
        <v>3.8192047200000001</v>
      </c>
      <c r="C21804">
        <v>6.46474393</v>
      </c>
      <c r="D21804">
        <v>3.8192046300000002</v>
      </c>
      <c r="E21804">
        <v>6.45522098</v>
      </c>
      <c r="F21804">
        <f>(D21804-leap__7[[#This Row],[数値r]])/D21804</f>
        <v>-2.3565115938057715E-8</v>
      </c>
      <c r="G21804">
        <f>(E21804-leap__7[[#This Row],[数値θ]])/E21804</f>
        <v>-1.4752322235760285E-3</v>
      </c>
    </row>
    <row r="21805" spans="1:7">
      <c r="A21805">
        <v>21.803000000000001</v>
      </c>
      <c r="B21805">
        <v>3.81926626</v>
      </c>
      <c r="C21805">
        <v>6.4647872900000003</v>
      </c>
      <c r="D21805">
        <v>3.8192662099999999</v>
      </c>
      <c r="E21805">
        <v>6.4552643700000001</v>
      </c>
      <c r="F21805">
        <f>(D21805-leap__7[[#This Row],[数値r]])/D21805</f>
        <v>-1.3091520043640965E-8</v>
      </c>
      <c r="G21805">
        <f>(E21805-leap__7[[#This Row],[数値θ]])/E21805</f>
        <v>-1.4752176602180296E-3</v>
      </c>
    </row>
    <row r="21806" spans="1:7">
      <c r="A21806">
        <v>21.803999999999998</v>
      </c>
      <c r="B21806">
        <v>3.8193277399999999</v>
      </c>
      <c r="C21806">
        <v>6.4648306499999997</v>
      </c>
      <c r="D21806">
        <v>3.8193276599999999</v>
      </c>
      <c r="E21806">
        <v>6.4553076999999996</v>
      </c>
      <c r="F21806">
        <f>(D21806-leap__7[[#This Row],[数値r]])/D21806</f>
        <v>-2.0946094988323556E-8</v>
      </c>
      <c r="G21806">
        <f>(E21806-leap__7[[#This Row],[数値θ]])/E21806</f>
        <v>-1.4752124054442874E-3</v>
      </c>
    </row>
    <row r="21807" spans="1:7">
      <c r="A21807">
        <v>21.805</v>
      </c>
      <c r="B21807">
        <v>3.8193891500000001</v>
      </c>
      <c r="C21807">
        <v>6.4648740099999999</v>
      </c>
      <c r="D21807">
        <v>3.8193891099999999</v>
      </c>
      <c r="E21807">
        <v>6.4553510799999998</v>
      </c>
      <c r="F21807">
        <f>(D21807-leap__7[[#This Row],[数値r]])/D21807</f>
        <v>-1.0472879051851926E-8</v>
      </c>
      <c r="G21807">
        <f>(E21807-leap__7[[#This Row],[数値θ]])/E21807</f>
        <v>-1.4751993938027848E-3</v>
      </c>
    </row>
    <row r="21808" spans="1:7">
      <c r="A21808">
        <v>21.806000000000001</v>
      </c>
      <c r="B21808">
        <v>3.8194505099999998</v>
      </c>
      <c r="C21808">
        <v>6.4649173600000003</v>
      </c>
      <c r="D21808">
        <v>3.8194504399999998</v>
      </c>
      <c r="E21808">
        <v>6.4553944200000002</v>
      </c>
      <c r="F21808">
        <f>(D21808-leap__7[[#This Row],[数値r]])/D21808</f>
        <v>-1.8327243963051984E-8</v>
      </c>
      <c r="G21808">
        <f>(E21808-leap__7[[#This Row],[数値θ]])/E21808</f>
        <v>-1.4751910387529954E-3</v>
      </c>
    </row>
    <row r="21809" spans="1:7">
      <c r="A21809">
        <v>21.806999999999999</v>
      </c>
      <c r="B21809">
        <v>3.8195117999999999</v>
      </c>
      <c r="C21809">
        <v>6.4649607199999997</v>
      </c>
      <c r="D21809">
        <v>3.8195117700000001</v>
      </c>
      <c r="E21809">
        <v>6.4554378000000003</v>
      </c>
      <c r="F21809">
        <f>(D21809-leap__7[[#This Row],[数値r]])/D21809</f>
        <v>-7.8544069567498337E-9</v>
      </c>
      <c r="G21809">
        <f>(E21809-leap__7[[#This Row],[数値θ]])/E21809</f>
        <v>-1.4751780274297312E-3</v>
      </c>
    </row>
    <row r="21810" spans="1:7">
      <c r="A21810">
        <v>21.808</v>
      </c>
      <c r="B21810">
        <v>3.8195730299999999</v>
      </c>
      <c r="C21810">
        <v>6.46500407</v>
      </c>
      <c r="D21810">
        <v>3.8195729799999998</v>
      </c>
      <c r="E21810">
        <v>6.4554811399999998</v>
      </c>
      <c r="F21810">
        <f>(D21810-leap__7[[#This Row],[数値r]])/D21810</f>
        <v>-1.3090468594794507E-8</v>
      </c>
      <c r="G21810">
        <f>(E21810-leap__7[[#This Row],[数値θ]])/E21810</f>
        <v>-1.4751696726357645E-3</v>
      </c>
    </row>
    <row r="21811" spans="1:7">
      <c r="A21811">
        <v>21.809000000000001</v>
      </c>
      <c r="B21811">
        <v>3.8196341999999999</v>
      </c>
      <c r="C21811">
        <v>6.4650474200000003</v>
      </c>
      <c r="D21811">
        <v>3.8196341199999999</v>
      </c>
      <c r="E21811">
        <v>6.4555244700000003</v>
      </c>
      <c r="F21811">
        <f>(D21811-leap__7[[#This Row],[数値r]])/D21811</f>
        <v>-2.094441442414687E-8</v>
      </c>
      <c r="G21811">
        <f>(E21811-leap__7[[#This Row],[数値θ]])/E21811</f>
        <v>-1.4751628692997627E-3</v>
      </c>
    </row>
    <row r="21812" spans="1:7">
      <c r="A21812">
        <v>21.81</v>
      </c>
      <c r="B21812">
        <v>3.8196953100000002</v>
      </c>
      <c r="C21812">
        <v>6.4650907699999998</v>
      </c>
      <c r="D21812">
        <v>3.81969527</v>
      </c>
      <c r="E21812">
        <v>6.4555678500000004</v>
      </c>
      <c r="F21812">
        <f>(D21812-leap__7[[#This Row],[数値r]])/D21812</f>
        <v>-1.0472039619273181E-8</v>
      </c>
      <c r="G21812">
        <f>(E21812-leap__7[[#This Row],[数値θ]])/E21812</f>
        <v>-1.4751483093775125E-3</v>
      </c>
    </row>
    <row r="21813" spans="1:7">
      <c r="A21813">
        <v>21.811</v>
      </c>
      <c r="B21813">
        <v>3.81975636</v>
      </c>
      <c r="C21813">
        <v>6.4651341200000001</v>
      </c>
      <c r="D21813">
        <v>3.8197562999999999</v>
      </c>
      <c r="E21813">
        <v>6.45561118</v>
      </c>
      <c r="F21813">
        <f>(D21813-leap__7[[#This Row],[数値r]])/D21813</f>
        <v>-1.5707808395902365E-8</v>
      </c>
      <c r="G21813">
        <f>(E21813-leap__7[[#This Row],[数値θ]])/E21813</f>
        <v>-1.4751415062764189E-3</v>
      </c>
    </row>
    <row r="21814" spans="1:7">
      <c r="A21814">
        <v>21.812000000000001</v>
      </c>
      <c r="B21814">
        <v>3.8198173400000002</v>
      </c>
      <c r="C21814">
        <v>6.4651774700000004</v>
      </c>
      <c r="D21814">
        <v>3.8198172700000002</v>
      </c>
      <c r="E21814">
        <v>6.4556545200000004</v>
      </c>
      <c r="F21814">
        <f>(D21814-leap__7[[#This Row],[数値r]])/D21814</f>
        <v>-1.8325483935692619E-8</v>
      </c>
      <c r="G21814">
        <f>(E21814-leap__7[[#This Row],[数値θ]])/E21814</f>
        <v>-1.4751331519518845E-3</v>
      </c>
    </row>
    <row r="21815" spans="1:7">
      <c r="A21815">
        <v>21.812999999999999</v>
      </c>
      <c r="B21815">
        <v>3.8198782699999998</v>
      </c>
      <c r="C21815">
        <v>6.4652208099999999</v>
      </c>
      <c r="D21815">
        <v>3.81987824</v>
      </c>
      <c r="E21815">
        <v>6.4556978899999997</v>
      </c>
      <c r="F21815">
        <f>(D21815-leap__7[[#This Row],[数値r]])/D21815</f>
        <v>-7.8536534236954811E-9</v>
      </c>
      <c r="G21815">
        <f>(E21815-leap__7[[#This Row],[数値θ]])/E21815</f>
        <v>-1.4751185948077587E-3</v>
      </c>
    </row>
    <row r="21816" spans="1:7">
      <c r="A21816">
        <v>21.814</v>
      </c>
      <c r="B21816">
        <v>3.8199391299999998</v>
      </c>
      <c r="C21816">
        <v>6.4652641600000003</v>
      </c>
      <c r="D21816">
        <v>3.8199390800000002</v>
      </c>
      <c r="E21816">
        <v>6.4557412200000002</v>
      </c>
      <c r="F21816">
        <f>(D21816-leap__7[[#This Row],[数値r]])/D21816</f>
        <v>-1.3089213898177259E-8</v>
      </c>
      <c r="G21816">
        <f>(E21816-leap__7[[#This Row],[数値θ]])/E21816</f>
        <v>-1.4751117920430042E-3</v>
      </c>
    </row>
    <row r="21817" spans="1:7">
      <c r="A21817">
        <v>21.815000000000001</v>
      </c>
      <c r="B21817">
        <v>3.8199999299999998</v>
      </c>
      <c r="C21817">
        <v>6.4653074999999998</v>
      </c>
      <c r="D21817">
        <v>3.8199998700000002</v>
      </c>
      <c r="E21817">
        <v>6.4557845499999997</v>
      </c>
      <c r="F21817">
        <f>(D21817-leap__7[[#This Row],[数値r]])/D21817</f>
        <v>-1.570680672178969E-8</v>
      </c>
      <c r="G21817">
        <f>(E21817-leap__7[[#This Row],[数値θ]])/E21817</f>
        <v>-1.4751034403711677E-3</v>
      </c>
    </row>
    <row r="21818" spans="1:7">
      <c r="A21818">
        <v>21.815999999999999</v>
      </c>
      <c r="B21818">
        <v>3.8200606700000002</v>
      </c>
      <c r="C21818">
        <v>6.4653508400000002</v>
      </c>
      <c r="D21818">
        <v>3.8200605900000002</v>
      </c>
      <c r="E21818">
        <v>6.4558278800000002</v>
      </c>
      <c r="F21818">
        <f>(D21818-leap__7[[#This Row],[数値r]])/D21818</f>
        <v>-2.0942076198297035E-8</v>
      </c>
      <c r="G21818">
        <f>(E21818-leap__7[[#This Row],[数値θ]])/E21818</f>
        <v>-1.4750950888114398E-3</v>
      </c>
    </row>
    <row r="21819" spans="1:7">
      <c r="A21819">
        <v>21.817</v>
      </c>
      <c r="B21819">
        <v>3.82012135</v>
      </c>
      <c r="C21819">
        <v>6.4653941799999997</v>
      </c>
      <c r="D21819">
        <v>3.8201213200000002</v>
      </c>
      <c r="E21819">
        <v>6.4558712600000003</v>
      </c>
      <c r="F21819">
        <f>(D21819-leap__7[[#This Row],[数値r]])/D21819</f>
        <v>-7.8531536840499794E-9</v>
      </c>
      <c r="G21819">
        <f>(E21819-leap__7[[#This Row],[数値θ]])/E21819</f>
        <v>-1.4750789810513234E-3</v>
      </c>
    </row>
    <row r="21820" spans="1:7">
      <c r="A21820">
        <v>21.818000000000001</v>
      </c>
      <c r="B21820">
        <v>3.8201819700000001</v>
      </c>
      <c r="C21820">
        <v>6.46543752</v>
      </c>
      <c r="D21820">
        <v>3.82018192</v>
      </c>
      <c r="E21820">
        <v>6.45591458</v>
      </c>
      <c r="F21820">
        <f>(D21820-leap__7[[#This Row],[数値r]])/D21820</f>
        <v>-1.3088381963813823E-8</v>
      </c>
      <c r="G21820">
        <f>(E21820-leap__7[[#This Row],[数値θ]])/E21820</f>
        <v>-1.4750721810201043E-3</v>
      </c>
    </row>
    <row r="21821" spans="1:7">
      <c r="A21821">
        <v>21.818999999999999</v>
      </c>
      <c r="B21821">
        <v>3.8202425299999998</v>
      </c>
      <c r="C21821">
        <v>6.4654808600000004</v>
      </c>
      <c r="D21821">
        <v>3.8202424700000002</v>
      </c>
      <c r="E21821">
        <v>6.4559579100000004</v>
      </c>
      <c r="F21821">
        <f>(D21821-leap__7[[#This Row],[数値r]])/D21821</f>
        <v>-1.5705809279522445E-8</v>
      </c>
      <c r="G21821">
        <f>(E21821-leap__7[[#This Row],[数値θ]])/E21821</f>
        <v>-1.4750638298383872E-3</v>
      </c>
    </row>
    <row r="21822" spans="1:7">
      <c r="A21822">
        <v>21.82</v>
      </c>
      <c r="B21822">
        <v>3.8203030199999999</v>
      </c>
      <c r="C21822">
        <v>6.46552419</v>
      </c>
      <c r="D21822">
        <v>3.8203029499999999</v>
      </c>
      <c r="E21822">
        <v>6.45600124</v>
      </c>
      <c r="F21822">
        <f>(D21822-leap__7[[#This Row],[数値r]])/D21822</f>
        <v>-1.8323154193482546E-8</v>
      </c>
      <c r="G21822">
        <f>(E21822-leap__7[[#This Row],[数値θ]])/E21822</f>
        <v>-1.4750539298223602E-3</v>
      </c>
    </row>
    <row r="21823" spans="1:7">
      <c r="A21823">
        <v>21.821000000000002</v>
      </c>
      <c r="B21823">
        <v>3.8203634599999998</v>
      </c>
      <c r="C21823">
        <v>6.4655675300000004</v>
      </c>
      <c r="D21823">
        <v>3.8203633799999999</v>
      </c>
      <c r="E21823">
        <v>6.4560445700000004</v>
      </c>
      <c r="F21823">
        <f>(D21823-leap__7[[#This Row],[数値r]])/D21823</f>
        <v>-2.0940416395126144E-8</v>
      </c>
      <c r="G21823">
        <f>(E21823-leap__7[[#This Row],[数値θ]])/E21823</f>
        <v>-1.4750455788752352E-3</v>
      </c>
    </row>
    <row r="21824" spans="1:7">
      <c r="A21824">
        <v>21.821999999999999</v>
      </c>
      <c r="B21824">
        <v>3.8204238300000002</v>
      </c>
      <c r="C21824">
        <v>6.46561086</v>
      </c>
      <c r="D21824">
        <v>3.8204237999999999</v>
      </c>
      <c r="E21824">
        <v>6.4560879299999998</v>
      </c>
      <c r="F21824">
        <f>(D21824-leap__7[[#This Row],[数値r]])/D21824</f>
        <v>-7.8525320310707623E-9</v>
      </c>
      <c r="G21824">
        <f>(E21824-leap__7[[#This Row],[数値θ]])/E21824</f>
        <v>-1.4750310254835937E-3</v>
      </c>
    </row>
    <row r="21825" spans="1:7">
      <c r="A21825">
        <v>21.823</v>
      </c>
      <c r="B21825">
        <v>3.82048414</v>
      </c>
      <c r="C21825">
        <v>6.4656541900000004</v>
      </c>
      <c r="D21825">
        <v>3.8204840999999998</v>
      </c>
      <c r="E21825">
        <v>6.4561312600000003</v>
      </c>
      <c r="F21825">
        <f>(D21825-leap__7[[#This Row],[数値r]])/D21825</f>
        <v>-1.0469877417102816E-8</v>
      </c>
      <c r="G21825">
        <f>(E21825-leap__7[[#This Row],[数値θ]])/E21825</f>
        <v>-1.4750211258871078E-3</v>
      </c>
    </row>
    <row r="21826" spans="1:7">
      <c r="A21826">
        <v>21.824000000000002</v>
      </c>
      <c r="B21826">
        <v>3.8205443899999998</v>
      </c>
      <c r="C21826">
        <v>6.46569752</v>
      </c>
      <c r="D21826">
        <v>3.82054435</v>
      </c>
      <c r="E21826">
        <v>6.4561745799999999</v>
      </c>
      <c r="F21826">
        <f>(D21826-leap__7[[#This Row],[数値r]])/D21826</f>
        <v>-1.0469712190856039E-8</v>
      </c>
      <c r="G21826">
        <f>(E21826-leap__7[[#This Row],[数値θ]])/E21826</f>
        <v>-1.4750127776129763E-3</v>
      </c>
    </row>
    <row r="21827" spans="1:7">
      <c r="A21827">
        <v>21.824999999999999</v>
      </c>
      <c r="B21827">
        <v>3.8206045799999999</v>
      </c>
      <c r="C21827">
        <v>6.4657408500000004</v>
      </c>
      <c r="D21827">
        <v>3.8206045300000002</v>
      </c>
      <c r="E21827">
        <v>6.4562179100000003</v>
      </c>
      <c r="F21827">
        <f>(D21827-leap__7[[#This Row],[数値r]])/D21827</f>
        <v>-1.3086934097344655E-8</v>
      </c>
      <c r="G21827">
        <f>(E21827-leap__7[[#This Row],[数値θ]])/E21827</f>
        <v>-1.4750028782718225E-3</v>
      </c>
    </row>
    <row r="21828" spans="1:7">
      <c r="A21828">
        <v>21.826000000000001</v>
      </c>
      <c r="B21828">
        <v>3.82066471</v>
      </c>
      <c r="C21828">
        <v>6.46578418</v>
      </c>
      <c r="D21828">
        <v>3.8206646499999999</v>
      </c>
      <c r="E21828">
        <v>6.45626123</v>
      </c>
      <c r="F21828">
        <f>(D21828-leap__7[[#This Row],[数値r]])/D21828</f>
        <v>-1.5704073917987269E-8</v>
      </c>
      <c r="G21828">
        <f>(E21828-leap__7[[#This Row],[数値θ]])/E21828</f>
        <v>-1.4749945302321712E-3</v>
      </c>
    </row>
    <row r="21829" spans="1:7">
      <c r="A21829">
        <v>21.827000000000002</v>
      </c>
      <c r="B21829">
        <v>3.82072477</v>
      </c>
      <c r="C21829">
        <v>6.4658275099999996</v>
      </c>
      <c r="D21829">
        <v>3.8207247099999999</v>
      </c>
      <c r="E21829">
        <v>6.4563045499999996</v>
      </c>
      <c r="F21829">
        <f>(D21829-leap__7[[#This Row],[数値r]])/D21829</f>
        <v>-1.5703827057312629E-8</v>
      </c>
      <c r="G21829">
        <f>(E21829-leap__7[[#This Row],[数値θ]])/E21829</f>
        <v>-1.474986182304546E-3</v>
      </c>
    </row>
    <row r="21830" spans="1:7">
      <c r="A21830">
        <v>21.827999999999999</v>
      </c>
      <c r="B21830">
        <v>3.8207847799999999</v>
      </c>
      <c r="C21830">
        <v>6.4658708300000001</v>
      </c>
      <c r="D21830">
        <v>3.8207847099999999</v>
      </c>
      <c r="E21830">
        <v>6.4563478700000001</v>
      </c>
      <c r="F21830">
        <f>(D21830-leap__7[[#This Row],[数値r]])/D21830</f>
        <v>-1.8320843840129962E-8</v>
      </c>
      <c r="G21830">
        <f>(E21830-leap__7[[#This Row],[数値θ]])/E21830</f>
        <v>-1.4749762856256952E-3</v>
      </c>
    </row>
    <row r="21831" spans="1:7">
      <c r="A21831">
        <v>21.829000000000001</v>
      </c>
      <c r="B21831">
        <v>3.8208447200000002</v>
      </c>
      <c r="C21831">
        <v>6.4659141499999997</v>
      </c>
      <c r="D21831">
        <v>3.8208446500000002</v>
      </c>
      <c r="E21831">
        <v>6.4563911999999997</v>
      </c>
      <c r="F21831">
        <f>(D21831-leap__7[[#This Row],[数値r]])/D21831</f>
        <v>-1.8320556429496877E-8</v>
      </c>
      <c r="G21831">
        <f>(E21831-leap__7[[#This Row],[数値θ]])/E21831</f>
        <v>-1.4749648379422905E-3</v>
      </c>
    </row>
    <row r="21832" spans="1:7">
      <c r="A21832">
        <v>21.83</v>
      </c>
      <c r="B21832">
        <v>3.8209046</v>
      </c>
      <c r="C21832">
        <v>6.4659574800000001</v>
      </c>
      <c r="D21832">
        <v>3.82090453</v>
      </c>
      <c r="E21832">
        <v>6.4564345200000002</v>
      </c>
      <c r="F21832">
        <f>(D21832-leap__7[[#This Row],[数値r]])/D21832</f>
        <v>-1.832026931556603E-8</v>
      </c>
      <c r="G21832">
        <f>(E21832-leap__7[[#This Row],[数値θ]])/E21832</f>
        <v>-1.4749564903819344E-3</v>
      </c>
    </row>
    <row r="21833" spans="1:7">
      <c r="A21833">
        <v>21.831</v>
      </c>
      <c r="B21833">
        <v>3.8209644200000001</v>
      </c>
      <c r="C21833">
        <v>6.4660007999999998</v>
      </c>
      <c r="D21833">
        <v>3.8209643500000001</v>
      </c>
      <c r="E21833">
        <v>6.4564778399999998</v>
      </c>
      <c r="F21833">
        <f>(D21833-leap__7[[#This Row],[数値r]])/D21833</f>
        <v>-1.8319982498309945E-8</v>
      </c>
      <c r="G21833">
        <f>(E21833-leap__7[[#This Row],[数値θ]])/E21833</f>
        <v>-1.4749465941015247E-3</v>
      </c>
    </row>
    <row r="21834" spans="1:7">
      <c r="A21834">
        <v>21.832000000000001</v>
      </c>
      <c r="B21834">
        <v>3.8210241800000002</v>
      </c>
      <c r="C21834">
        <v>6.4660441200000003</v>
      </c>
      <c r="D21834">
        <v>3.8210241100000002</v>
      </c>
      <c r="E21834">
        <v>6.4565211500000004</v>
      </c>
      <c r="F21834">
        <f>(D21834-leap__7[[#This Row],[数値r]])/D21834</f>
        <v>-1.8319695977701183E-8</v>
      </c>
      <c r="G21834">
        <f>(E21834-leap__7[[#This Row],[数値θ]])/E21834</f>
        <v>-1.4749382490600077E-3</v>
      </c>
    </row>
    <row r="21835" spans="1:7">
      <c r="A21835">
        <v>21.832999999999998</v>
      </c>
      <c r="B21835">
        <v>3.8210838800000002</v>
      </c>
      <c r="C21835">
        <v>6.4660874399999999</v>
      </c>
      <c r="D21835">
        <v>3.8210838100000002</v>
      </c>
      <c r="E21835">
        <v>6.45656447</v>
      </c>
      <c r="F21835">
        <f>(D21835-leap__7[[#This Row],[数値r]])/D21835</f>
        <v>-1.8319409753712321E-8</v>
      </c>
      <c r="G21835">
        <f>(E21835-leap__7[[#This Row],[数値θ]])/E21835</f>
        <v>-1.4749283530347693E-3</v>
      </c>
    </row>
    <row r="21836" spans="1:7">
      <c r="A21836">
        <v>21.834</v>
      </c>
      <c r="B21836">
        <v>3.8211435200000001</v>
      </c>
      <c r="C21836">
        <v>6.4661307499999996</v>
      </c>
      <c r="D21836">
        <v>3.8211434500000001</v>
      </c>
      <c r="E21836">
        <v>6.4566077899999996</v>
      </c>
      <c r="F21836">
        <f>(D21836-leap__7[[#This Row],[数値r]])/D21836</f>
        <v>-1.831912382631598E-8</v>
      </c>
      <c r="G21836">
        <f>(E21836-leap__7[[#This Row],[数値θ]])/E21836</f>
        <v>-1.4749169083414263E-3</v>
      </c>
    </row>
    <row r="21837" spans="1:7">
      <c r="A21837">
        <v>21.835000000000001</v>
      </c>
      <c r="B21837">
        <v>3.82120309</v>
      </c>
      <c r="C21837">
        <v>6.4661740700000001</v>
      </c>
      <c r="D21837">
        <v>3.8212030299999999</v>
      </c>
      <c r="E21837">
        <v>6.4566511100000001</v>
      </c>
      <c r="F21837">
        <f>(D21837-leap__7[[#This Row],[数値r]])/D21837</f>
        <v>-1.5701861327017986E-8</v>
      </c>
      <c r="G21837">
        <f>(E21837-leap__7[[#This Row],[数値θ]])/E21837</f>
        <v>-1.4749070125921622E-3</v>
      </c>
    </row>
    <row r="21838" spans="1:7">
      <c r="A21838">
        <v>21.835999999999999</v>
      </c>
      <c r="B21838">
        <v>3.8212626099999998</v>
      </c>
      <c r="C21838">
        <v>6.4662173799999998</v>
      </c>
      <c r="D21838">
        <v>3.8212625400000002</v>
      </c>
      <c r="E21838">
        <v>6.4566944199999998</v>
      </c>
      <c r="F21838">
        <f>(D21838-leap__7[[#This Row],[数値r]])/D21838</f>
        <v>-1.8318552792914622E-8</v>
      </c>
      <c r="G21838">
        <f>(E21838-leap__7[[#This Row],[数値θ]])/E21838</f>
        <v>-1.4748971192599773E-3</v>
      </c>
    </row>
    <row r="21839" spans="1:7">
      <c r="A21839">
        <v>21.837</v>
      </c>
      <c r="B21839">
        <v>3.82132206</v>
      </c>
      <c r="C21839">
        <v>6.4662606900000004</v>
      </c>
      <c r="D21839">
        <v>3.8213219999999999</v>
      </c>
      <c r="E21839">
        <v>6.4567377400000003</v>
      </c>
      <c r="F21839">
        <f>(D21839-leap__7[[#This Row],[数値r]])/D21839</f>
        <v>-1.5701372477755331E-8</v>
      </c>
      <c r="G21839">
        <f>(E21839-leap__7[[#This Row],[数値θ]])/E21839</f>
        <v>-1.4748856750065288E-3</v>
      </c>
    </row>
    <row r="21840" spans="1:7">
      <c r="A21840">
        <v>21.838000000000001</v>
      </c>
      <c r="B21840">
        <v>3.8213814500000001</v>
      </c>
      <c r="C21840">
        <v>6.46630401</v>
      </c>
      <c r="D21840">
        <v>3.8213813999999999</v>
      </c>
      <c r="E21840">
        <v>6.45678105</v>
      </c>
      <c r="F21840">
        <f>(D21840-leap__7[[#This Row],[数値r]])/D21840</f>
        <v>-1.3084273697520918E-8</v>
      </c>
      <c r="G21840">
        <f>(E21840-leap__7[[#This Row],[数値θ]])/E21840</f>
        <v>-1.4748773307095445E-3</v>
      </c>
    </row>
    <row r="21841" spans="1:7">
      <c r="A21841">
        <v>21.838999999999999</v>
      </c>
      <c r="B21841">
        <v>3.8214407800000001</v>
      </c>
      <c r="C21841">
        <v>6.4663473199999997</v>
      </c>
      <c r="D21841">
        <v>3.8214407399999999</v>
      </c>
      <c r="E21841">
        <v>6.4568243699999996</v>
      </c>
      <c r="F21841">
        <f>(D21841-leap__7[[#This Row],[数値r]])/D21841</f>
        <v>-1.0467256441346875E-8</v>
      </c>
      <c r="G21841">
        <f>(E21841-leap__7[[#This Row],[数値θ]])/E21841</f>
        <v>-1.4748658867424066E-3</v>
      </c>
    </row>
    <row r="21842" spans="1:7">
      <c r="A21842">
        <v>21.84</v>
      </c>
      <c r="B21842">
        <v>3.82150005</v>
      </c>
      <c r="C21842">
        <v>6.4663906300000003</v>
      </c>
      <c r="D21842">
        <v>3.8215000099999998</v>
      </c>
      <c r="E21842">
        <v>6.4568676800000002</v>
      </c>
      <c r="F21842">
        <f>(D21842-leap__7[[#This Row],[数値r]])/D21842</f>
        <v>-1.0467094098212596E-8</v>
      </c>
      <c r="G21842">
        <f>(E21842-leap__7[[#This Row],[数値θ]])/E21842</f>
        <v>-1.4748559939515486E-3</v>
      </c>
    </row>
    <row r="21843" spans="1:7">
      <c r="A21843">
        <v>21.841000000000001</v>
      </c>
      <c r="B21843">
        <v>3.8215592599999999</v>
      </c>
      <c r="C21843">
        <v>6.46643393</v>
      </c>
      <c r="D21843">
        <v>3.8215592300000001</v>
      </c>
      <c r="E21843">
        <v>6.4569109899999999</v>
      </c>
      <c r="F21843">
        <f>(D21843-leap__7[[#This Row],[数値r]])/D21843</f>
        <v>-7.85019883564015E-9</v>
      </c>
      <c r="G21843">
        <f>(E21843-leap__7[[#This Row],[数値θ]])/E21843</f>
        <v>-1.4748445525652339E-3</v>
      </c>
    </row>
    <row r="21844" spans="1:7">
      <c r="A21844">
        <v>21.841999999999999</v>
      </c>
      <c r="B21844">
        <v>3.8216184000000002</v>
      </c>
      <c r="C21844">
        <v>6.4664772399999997</v>
      </c>
      <c r="D21844">
        <v>3.8216183199999998</v>
      </c>
      <c r="E21844">
        <v>6.4569542599999998</v>
      </c>
      <c r="F21844">
        <f>(D21844-leap__7[[#This Row],[数値r]])/D21844</f>
        <v>-2.0933540113964273E-8</v>
      </c>
      <c r="G21844">
        <f>(E21844-leap__7[[#This Row],[数値θ]])/E21844</f>
        <v>-1.474840864057762E-3</v>
      </c>
    </row>
    <row r="21845" spans="1:7">
      <c r="A21845">
        <v>21.843</v>
      </c>
      <c r="B21845">
        <v>3.8216774899999999</v>
      </c>
      <c r="C21845">
        <v>6.4665205400000003</v>
      </c>
      <c r="D21845">
        <v>3.8216774199999999</v>
      </c>
      <c r="E21845">
        <v>6.4569975700000004</v>
      </c>
      <c r="F21845">
        <f>(D21845-leap__7[[#This Row],[数値r]])/D21845</f>
        <v>-1.8316564253260874E-8</v>
      </c>
      <c r="G21845">
        <f>(E21845-leap__7[[#This Row],[数値θ]])/E21845</f>
        <v>-1.4748294229263443E-3</v>
      </c>
    </row>
    <row r="21846" spans="1:7">
      <c r="A21846">
        <v>21.844000000000001</v>
      </c>
      <c r="B21846">
        <v>3.82173651</v>
      </c>
      <c r="C21846">
        <v>6.46656385</v>
      </c>
      <c r="D21846">
        <v>3.82173645</v>
      </c>
      <c r="E21846">
        <v>6.4570408800000001</v>
      </c>
      <c r="F21846">
        <f>(D21846-leap__7[[#This Row],[数値r]])/D21846</f>
        <v>-1.5699669735060081E-8</v>
      </c>
      <c r="G21846">
        <f>(E21846-leap__7[[#This Row],[数値θ]])/E21846</f>
        <v>-1.4748195306454228E-3</v>
      </c>
    </row>
    <row r="21847" spans="1:7">
      <c r="A21847">
        <v>21.844999999999999</v>
      </c>
      <c r="B21847">
        <v>3.8217954700000001</v>
      </c>
      <c r="C21847">
        <v>6.4666071499999997</v>
      </c>
      <c r="D21847">
        <v>3.8217954299999999</v>
      </c>
      <c r="E21847">
        <v>6.4570841899999998</v>
      </c>
      <c r="F21847">
        <f>(D21847-leap__7[[#This Row],[数値r]])/D21847</f>
        <v>-1.0466285004948675E-8</v>
      </c>
      <c r="G21847">
        <f>(E21847-leap__7[[#This Row],[数値θ]])/E21847</f>
        <v>-1.4748080898105758E-3</v>
      </c>
    </row>
    <row r="21848" spans="1:7">
      <c r="A21848">
        <v>21.846</v>
      </c>
      <c r="B21848">
        <v>3.8218543700000001</v>
      </c>
      <c r="C21848">
        <v>6.4666504500000004</v>
      </c>
      <c r="D21848">
        <v>3.8218543399999998</v>
      </c>
      <c r="E21848">
        <v>6.4571275000000004</v>
      </c>
      <c r="F21848">
        <f>(D21848-leap__7[[#This Row],[数値r]])/D21848</f>
        <v>-7.8495927874020128E-9</v>
      </c>
      <c r="G21848">
        <f>(E21848-leap__7[[#This Row],[数値θ]])/E21848</f>
        <v>-1.4747966491292033E-3</v>
      </c>
    </row>
    <row r="21849" spans="1:7">
      <c r="A21849">
        <v>21.847000000000001</v>
      </c>
      <c r="B21849">
        <v>3.8219132099999999</v>
      </c>
      <c r="C21849">
        <v>6.4666937500000001</v>
      </c>
      <c r="D21849">
        <v>3.82191313</v>
      </c>
      <c r="E21849">
        <v>6.4571707700000003</v>
      </c>
      <c r="F21849">
        <f>(D21849-leap__7[[#This Row],[数値r]])/D21849</f>
        <v>-2.0931925252286289E-8</v>
      </c>
      <c r="G21849">
        <f>(E21849-leap__7[[#This Row],[数値θ]])/E21849</f>
        <v>-1.4747914124005499E-3</v>
      </c>
    </row>
    <row r="21850" spans="1:7">
      <c r="A21850">
        <v>21.847999999999999</v>
      </c>
      <c r="B21850">
        <v>3.8219719900000002</v>
      </c>
      <c r="C21850">
        <v>6.4667370499999999</v>
      </c>
      <c r="D21850">
        <v>3.8219719300000001</v>
      </c>
      <c r="E21850">
        <v>6.45721408</v>
      </c>
      <c r="F21850">
        <f>(D21850-leap__7[[#This Row],[数値r]])/D21850</f>
        <v>-1.569870244427487E-8</v>
      </c>
      <c r="G21850">
        <f>(E21850-leap__7[[#This Row],[数値θ]])/E21850</f>
        <v>-1.4747799719844364E-3</v>
      </c>
    </row>
    <row r="21851" spans="1:7">
      <c r="A21851">
        <v>21.849</v>
      </c>
      <c r="B21851">
        <v>3.8220307099999999</v>
      </c>
      <c r="C21851">
        <v>6.4667803399999997</v>
      </c>
      <c r="D21851">
        <v>3.8220306599999998</v>
      </c>
      <c r="E21851">
        <v>6.4572573799999997</v>
      </c>
      <c r="F21851">
        <f>(D21851-leap__7[[#This Row],[数値r]])/D21851</f>
        <v>-1.3082051032059399E-8</v>
      </c>
      <c r="G21851">
        <f>(E21851-leap__7[[#This Row],[数値θ]])/E21851</f>
        <v>-1.4747685340056817E-3</v>
      </c>
    </row>
    <row r="21852" spans="1:7">
      <c r="A21852">
        <v>21.85</v>
      </c>
      <c r="B21852">
        <v>3.8220893600000001</v>
      </c>
      <c r="C21852">
        <v>6.4668236400000003</v>
      </c>
      <c r="D21852">
        <v>3.8220893299999998</v>
      </c>
      <c r="E21852">
        <v>6.4573006900000003</v>
      </c>
      <c r="F21852">
        <f>(D21852-leap__7[[#This Row],[数値r]])/D21852</f>
        <v>-7.8491101781143049E-9</v>
      </c>
      <c r="G21852">
        <f>(E21852-leap__7[[#This Row],[数値θ]])/E21852</f>
        <v>-1.4747570938964637E-3</v>
      </c>
    </row>
    <row r="21853" spans="1:7">
      <c r="A21853">
        <v>21.850999999999999</v>
      </c>
      <c r="B21853">
        <v>3.8221479600000001</v>
      </c>
      <c r="C21853">
        <v>6.4668669300000001</v>
      </c>
      <c r="D21853">
        <v>3.8221478800000002</v>
      </c>
      <c r="E21853">
        <v>6.4573439500000003</v>
      </c>
      <c r="F21853">
        <f>(D21853-leap__7[[#This Row],[数値r]])/D21853</f>
        <v>-2.093063964806394E-8</v>
      </c>
      <c r="G21853">
        <f>(E21853-leap__7[[#This Row],[数値θ]])/E21853</f>
        <v>-1.4747518598571549E-3</v>
      </c>
    </row>
    <row r="21854" spans="1:7">
      <c r="A21854">
        <v>21.852</v>
      </c>
      <c r="B21854">
        <v>3.8222064900000001</v>
      </c>
      <c r="C21854">
        <v>6.4669102299999999</v>
      </c>
      <c r="D21854">
        <v>3.82220643</v>
      </c>
      <c r="E21854">
        <v>6.45738726</v>
      </c>
      <c r="F21854">
        <f>(D21854-leap__7[[#This Row],[数値r]])/D21854</f>
        <v>-1.5697739297519038E-8</v>
      </c>
      <c r="G21854">
        <f>(E21854-leap__7[[#This Row],[数値θ]])/E21854</f>
        <v>-1.4747404200131414E-3</v>
      </c>
    </row>
    <row r="21855" spans="1:7">
      <c r="A21855">
        <v>21.853000000000002</v>
      </c>
      <c r="B21855">
        <v>3.82226496</v>
      </c>
      <c r="C21855">
        <v>6.4669535199999997</v>
      </c>
      <c r="D21855">
        <v>3.8222649299999998</v>
      </c>
      <c r="E21855">
        <v>6.4574305599999997</v>
      </c>
      <c r="F21855">
        <f>(D21855-leap__7[[#This Row],[数値r]])/D21855</f>
        <v>-7.848749579418892E-9</v>
      </c>
      <c r="G21855">
        <f>(E21855-leap__7[[#This Row],[数値θ]])/E21855</f>
        <v>-1.4747289826063526E-3</v>
      </c>
    </row>
    <row r="21856" spans="1:7">
      <c r="A21856">
        <v>21.853999999999999</v>
      </c>
      <c r="B21856">
        <v>3.8223233699999999</v>
      </c>
      <c r="C21856">
        <v>6.4669968100000004</v>
      </c>
      <c r="D21856">
        <v>3.8223232999999999</v>
      </c>
      <c r="E21856">
        <v>6.4574738199999997</v>
      </c>
      <c r="F21856">
        <f>(D21856-leap__7[[#This Row],[数値r]])/D21856</f>
        <v>-1.8313469197821713E-8</v>
      </c>
      <c r="G21856">
        <f>(E21856-leap__7[[#This Row],[数値θ]])/E21856</f>
        <v>-1.4747237488607697E-3</v>
      </c>
    </row>
    <row r="21857" spans="1:7">
      <c r="A21857">
        <v>21.855</v>
      </c>
      <c r="B21857">
        <v>3.8223817200000001</v>
      </c>
      <c r="C21857">
        <v>6.4670401000000002</v>
      </c>
      <c r="D21857">
        <v>3.82238167</v>
      </c>
      <c r="E21857">
        <v>6.4575171300000003</v>
      </c>
      <c r="F21857">
        <f>(D21857-leap__7[[#This Row],[数値r]])/D21857</f>
        <v>-1.3080849704947351E-8</v>
      </c>
      <c r="G21857">
        <f>(E21857-leap__7[[#This Row],[数値θ]])/E21857</f>
        <v>-1.4747107608524311E-3</v>
      </c>
    </row>
    <row r="21858" spans="1:7">
      <c r="A21858">
        <v>21.856000000000002</v>
      </c>
      <c r="B21858">
        <v>3.8224400100000002</v>
      </c>
      <c r="C21858">
        <v>6.46708338</v>
      </c>
      <c r="D21858">
        <v>3.82243998</v>
      </c>
      <c r="E21858">
        <v>6.45756043</v>
      </c>
      <c r="F21858">
        <f>(D21858-leap__7[[#This Row],[数値r]])/D21858</f>
        <v>-7.8483901431370757E-9</v>
      </c>
      <c r="G21858">
        <f>(E21858-leap__7[[#This Row],[数値θ]])/E21858</f>
        <v>-1.4746977753021244E-3</v>
      </c>
    </row>
    <row r="21859" spans="1:7">
      <c r="A21859">
        <v>21.856999999999999</v>
      </c>
      <c r="B21859">
        <v>3.8224982399999998</v>
      </c>
      <c r="C21859">
        <v>6.4671266699999999</v>
      </c>
      <c r="D21859">
        <v>3.8224981699999998</v>
      </c>
      <c r="E21859">
        <v>6.45760369</v>
      </c>
      <c r="F21859">
        <f>(D21859-leap__7[[#This Row],[数値r]])/D21859</f>
        <v>-1.8312631401120133E-8</v>
      </c>
      <c r="G21859">
        <f>(E21859-leap__7[[#This Row],[数値θ]])/E21859</f>
        <v>-1.4746925418707211E-3</v>
      </c>
    </row>
    <row r="21860" spans="1:7">
      <c r="A21860">
        <v>21.858000000000001</v>
      </c>
      <c r="B21860">
        <v>3.8225563999999999</v>
      </c>
      <c r="C21860">
        <v>6.4671699499999997</v>
      </c>
      <c r="D21860">
        <v>3.8225563600000001</v>
      </c>
      <c r="E21860">
        <v>6.4576469899999998</v>
      </c>
      <c r="F21860">
        <f>(D21860-leap__7[[#This Row],[数値r]])/D21860</f>
        <v>-1.0464201437412203E-8</v>
      </c>
      <c r="G21860">
        <f>(E21860-leap__7[[#This Row],[数値θ]])/E21860</f>
        <v>-1.4746795566166384E-3</v>
      </c>
    </row>
    <row r="21861" spans="1:7">
      <c r="A21861">
        <v>21.859000000000002</v>
      </c>
      <c r="B21861">
        <v>3.8226145100000002</v>
      </c>
      <c r="C21861">
        <v>6.4672132400000004</v>
      </c>
      <c r="D21861">
        <v>3.8226144299999998</v>
      </c>
      <c r="E21861">
        <v>6.4576902499999997</v>
      </c>
      <c r="F21861">
        <f>(D21861-leap__7[[#This Row],[数値r]])/D21861</f>
        <v>-2.0928085180168366E-8</v>
      </c>
      <c r="G21861">
        <f>(E21861-leap__7[[#This Row],[数値θ]])/E21861</f>
        <v>-1.4746743233775691E-3</v>
      </c>
    </row>
    <row r="21862" spans="1:7">
      <c r="A21862">
        <v>21.86</v>
      </c>
      <c r="B21862">
        <v>3.8226725500000001</v>
      </c>
      <c r="C21862">
        <v>6.4672565200000003</v>
      </c>
      <c r="D21862">
        <v>3.82267249</v>
      </c>
      <c r="E21862">
        <v>6.4577335500000004</v>
      </c>
      <c r="F21862">
        <f>(D21862-leap__7[[#This Row],[数値r]])/D21862</f>
        <v>-1.5695825430088299E-8</v>
      </c>
      <c r="G21862">
        <f>(E21862-leap__7[[#This Row],[数値θ]])/E21862</f>
        <v>-1.4746613384195618E-3</v>
      </c>
    </row>
    <row r="21863" spans="1:7">
      <c r="A21863">
        <v>21.861000000000001</v>
      </c>
      <c r="B21863">
        <v>3.8227305299999998</v>
      </c>
      <c r="C21863">
        <v>6.4672998000000002</v>
      </c>
      <c r="D21863">
        <v>3.8227305</v>
      </c>
      <c r="E21863">
        <v>6.4577768500000001</v>
      </c>
      <c r="F21863">
        <f>(D21863-leap__7[[#This Row],[数値r]])/D21863</f>
        <v>-7.847793564750607E-9</v>
      </c>
      <c r="G21863">
        <f>(E21863-leap__7[[#This Row],[数値θ]])/E21863</f>
        <v>-1.4746483536358227E-3</v>
      </c>
    </row>
    <row r="21864" spans="1:7">
      <c r="A21864">
        <v>21.861999999999998</v>
      </c>
      <c r="B21864">
        <v>3.82278845</v>
      </c>
      <c r="C21864">
        <v>6.46734308</v>
      </c>
      <c r="D21864">
        <v>3.8227883899999999</v>
      </c>
      <c r="E21864">
        <v>6.4578201000000002</v>
      </c>
      <c r="F21864">
        <f>(D21864-leap__7[[#This Row],[数値r]])/D21864</f>
        <v>-1.5695349561172273E-8</v>
      </c>
      <c r="G21864">
        <f>(E21864-leap__7[[#This Row],[数値θ]])/E21864</f>
        <v>-1.474643122994375E-3</v>
      </c>
    </row>
    <row r="21865" spans="1:7">
      <c r="A21865">
        <v>21.863</v>
      </c>
      <c r="B21865">
        <v>3.8228463100000001</v>
      </c>
      <c r="C21865">
        <v>6.4673863599999999</v>
      </c>
      <c r="D21865">
        <v>3.8228462799999998</v>
      </c>
      <c r="E21865">
        <v>6.4578633999999999</v>
      </c>
      <c r="F21865">
        <f>(D21865-leap__7[[#This Row],[数値r]])/D21865</f>
        <v>-7.8475560000192015E-9</v>
      </c>
      <c r="G21865">
        <f>(E21865-leap__7[[#This Row],[数値θ]])/E21865</f>
        <v>-1.4746301385067961E-3</v>
      </c>
    </row>
    <row r="21866" spans="1:7">
      <c r="A21866">
        <v>21.864000000000001</v>
      </c>
      <c r="B21866">
        <v>3.8229041100000001</v>
      </c>
      <c r="C21866">
        <v>6.4674296399999998</v>
      </c>
      <c r="D21866">
        <v>3.8229040400000001</v>
      </c>
      <c r="E21866">
        <v>6.45790665</v>
      </c>
      <c r="F21866">
        <f>(D21866-leap__7[[#This Row],[数値r]])/D21866</f>
        <v>-1.8310687186034164E-8</v>
      </c>
      <c r="G21866">
        <f>(E21866-leap__7[[#This Row],[数値θ]])/E21866</f>
        <v>-1.474624908057441E-3</v>
      </c>
    </row>
    <row r="21867" spans="1:7">
      <c r="A21867">
        <v>21.864999999999998</v>
      </c>
      <c r="B21867">
        <v>3.82296185</v>
      </c>
      <c r="C21867">
        <v>6.4674729099999997</v>
      </c>
      <c r="D21867">
        <v>3.8229618099999998</v>
      </c>
      <c r="E21867">
        <v>6.4579499499999997</v>
      </c>
      <c r="F21867">
        <f>(D21867-leap__7[[#This Row],[数値r]])/D21867</f>
        <v>-1.0463091756857067E-8</v>
      </c>
      <c r="G21867">
        <f>(E21867-leap__7[[#This Row],[数値θ]])/E21867</f>
        <v>-1.4746103753870018E-3</v>
      </c>
    </row>
    <row r="21868" spans="1:7">
      <c r="A21868">
        <v>21.866</v>
      </c>
      <c r="B21868">
        <v>3.8230195199999999</v>
      </c>
      <c r="C21868">
        <v>6.4675161900000004</v>
      </c>
      <c r="D21868">
        <v>3.8230194599999998</v>
      </c>
      <c r="E21868">
        <v>6.4579931999999998</v>
      </c>
      <c r="F21868">
        <f>(D21868-leap__7[[#This Row],[数値r]])/D21868</f>
        <v>-1.569440090672229E-8</v>
      </c>
      <c r="G21868">
        <f>(E21868-leap__7[[#This Row],[数値θ]])/E21868</f>
        <v>-1.4746051451402387E-3</v>
      </c>
    </row>
    <row r="21869" spans="1:7">
      <c r="A21869">
        <v>21.867000000000001</v>
      </c>
      <c r="B21869">
        <v>3.8230771400000001</v>
      </c>
      <c r="C21869">
        <v>6.4675594600000004</v>
      </c>
      <c r="D21869">
        <v>3.8230770999999999</v>
      </c>
      <c r="E21869">
        <v>6.4580365000000004</v>
      </c>
      <c r="F21869">
        <f>(D21869-leap__7[[#This Row],[数値r]])/D21869</f>
        <v>-1.0462776228339829E-8</v>
      </c>
      <c r="G21869">
        <f>(E21869-leap__7[[#This Row],[数値θ]])/E21869</f>
        <v>-1.4745906127969343E-3</v>
      </c>
    </row>
    <row r="21870" spans="1:7">
      <c r="A21870">
        <v>21.867999999999999</v>
      </c>
      <c r="B21870">
        <v>3.8231346899999998</v>
      </c>
      <c r="C21870">
        <v>6.4676027300000003</v>
      </c>
      <c r="D21870">
        <v>3.8231346300000002</v>
      </c>
      <c r="E21870">
        <v>6.4580797499999996</v>
      </c>
      <c r="F21870">
        <f>(D21870-leap__7[[#This Row],[数値r]])/D21870</f>
        <v>-1.5693928004662432E-8</v>
      </c>
      <c r="G21870">
        <f>(E21870-leap__7[[#This Row],[数値θ]])/E21870</f>
        <v>-1.4745838343047306E-3</v>
      </c>
    </row>
    <row r="21871" spans="1:7">
      <c r="A21871">
        <v>21.869</v>
      </c>
      <c r="B21871">
        <v>3.8231921799999999</v>
      </c>
      <c r="C21871">
        <v>6.4676460000000002</v>
      </c>
      <c r="D21871">
        <v>3.8231921500000001</v>
      </c>
      <c r="E21871">
        <v>6.4581230400000003</v>
      </c>
      <c r="F21871">
        <f>(D21871-leap__7[[#This Row],[数値r]])/D21871</f>
        <v>-7.8468459446057058E-9</v>
      </c>
      <c r="G21871">
        <f>(E21871-leap__7[[#This Row],[数値θ]])/E21871</f>
        <v>-1.4745708530198535E-3</v>
      </c>
    </row>
    <row r="21872" spans="1:7">
      <c r="A21872">
        <v>21.87</v>
      </c>
      <c r="B21872">
        <v>3.82324961</v>
      </c>
      <c r="C21872">
        <v>6.4676892700000002</v>
      </c>
      <c r="D21872">
        <v>3.8232495599999998</v>
      </c>
      <c r="E21872">
        <v>6.4581662900000003</v>
      </c>
      <c r="F21872">
        <f>(D21872-leap__7[[#This Row],[数値r]])/D21872</f>
        <v>-1.3077880309810502E-8</v>
      </c>
      <c r="G21872">
        <f>(E21872-leap__7[[#This Row],[数値θ]])/E21872</f>
        <v>-1.4745640747506747E-3</v>
      </c>
    </row>
    <row r="21873" spans="1:7">
      <c r="A21873">
        <v>21.870999999999999</v>
      </c>
      <c r="B21873">
        <v>3.8233069799999999</v>
      </c>
      <c r="C21873">
        <v>6.4677325400000001</v>
      </c>
      <c r="D21873">
        <v>3.8233069</v>
      </c>
      <c r="E21873">
        <v>6.4582095400000004</v>
      </c>
      <c r="F21873">
        <f>(D21873-leap__7[[#This Row],[数値r]])/D21873</f>
        <v>-2.092429460943654E-8</v>
      </c>
      <c r="G21873">
        <f>(E21873-leap__7[[#This Row],[数値θ]])/E21873</f>
        <v>-1.4745572965722828E-3</v>
      </c>
    </row>
    <row r="21874" spans="1:7">
      <c r="A21874">
        <v>21.872</v>
      </c>
      <c r="B21874">
        <v>3.8233642900000002</v>
      </c>
      <c r="C21874">
        <v>6.4677758000000001</v>
      </c>
      <c r="D21874">
        <v>3.82336425</v>
      </c>
      <c r="E21874">
        <v>6.4582528300000002</v>
      </c>
      <c r="F21874">
        <f>(D21874-leap__7[[#This Row],[数値r]])/D21874</f>
        <v>-1.0461990431853405E-8</v>
      </c>
      <c r="G21874">
        <f>(E21874-leap__7[[#This Row],[数値θ]])/E21874</f>
        <v>-1.4745427673199206E-3</v>
      </c>
    </row>
    <row r="21875" spans="1:7">
      <c r="A21875">
        <v>21.873000000000001</v>
      </c>
      <c r="B21875">
        <v>3.8234215300000001</v>
      </c>
      <c r="C21875">
        <v>6.46781907</v>
      </c>
      <c r="D21875">
        <v>3.82342147</v>
      </c>
      <c r="E21875">
        <v>6.4582960800000002</v>
      </c>
      <c r="F21875">
        <f>(D21875-leap__7[[#This Row],[数値r]])/D21875</f>
        <v>-1.569275073392339E-8</v>
      </c>
      <c r="G21875">
        <f>(E21875-leap__7[[#This Row],[数値θ]])/E21875</f>
        <v>-1.4745359893750469E-3</v>
      </c>
    </row>
    <row r="21876" spans="1:7">
      <c r="A21876">
        <v>21.873999999999999</v>
      </c>
      <c r="B21876">
        <v>3.8234787200000002</v>
      </c>
      <c r="C21876">
        <v>6.46786233</v>
      </c>
      <c r="D21876">
        <v>3.82347869</v>
      </c>
      <c r="E21876">
        <v>6.45833937</v>
      </c>
      <c r="F21876">
        <f>(D21876-leap__7[[#This Row],[数値r]])/D21876</f>
        <v>-7.8462580006598857E-9</v>
      </c>
      <c r="G21876">
        <f>(E21876-leap__7[[#This Row],[数値θ]])/E21876</f>
        <v>-1.474521460460194E-3</v>
      </c>
    </row>
    <row r="21877" spans="1:7">
      <c r="A21877">
        <v>21.875</v>
      </c>
      <c r="B21877">
        <v>3.8235358399999999</v>
      </c>
      <c r="C21877">
        <v>6.4679055999999999</v>
      </c>
      <c r="D21877">
        <v>3.8235358000000002</v>
      </c>
      <c r="E21877">
        <v>6.4583826200000001</v>
      </c>
      <c r="F21877">
        <f>(D21877-leap__7[[#This Row],[数値r]])/D21877</f>
        <v>-1.0461520919171506E-8</v>
      </c>
      <c r="G21877">
        <f>(E21877-leap__7[[#This Row],[数値θ]])/E21877</f>
        <v>-1.4745146827488285E-3</v>
      </c>
    </row>
    <row r="21878" spans="1:7">
      <c r="A21878">
        <v>21.876000000000001</v>
      </c>
      <c r="B21878">
        <v>3.8235929099999999</v>
      </c>
      <c r="C21878">
        <v>6.4679488599999999</v>
      </c>
      <c r="D21878">
        <v>3.8235928399999999</v>
      </c>
      <c r="E21878">
        <v>6.4584258700000001</v>
      </c>
      <c r="F21878">
        <f>(D21878-leap__7[[#This Row],[数値r]])/D21878</f>
        <v>-1.8307388612712814E-8</v>
      </c>
      <c r="G21878">
        <f>(E21878-leap__7[[#This Row],[数値θ]])/E21878</f>
        <v>-1.4745063567633372E-3</v>
      </c>
    </row>
    <row r="21879" spans="1:7">
      <c r="A21879">
        <v>21.876999999999999</v>
      </c>
      <c r="B21879">
        <v>3.8236499099999999</v>
      </c>
      <c r="C21879">
        <v>6.4679921199999999</v>
      </c>
      <c r="D21879">
        <v>3.8236498800000001</v>
      </c>
      <c r="E21879">
        <v>6.45846915</v>
      </c>
      <c r="F21879">
        <f>(D21879-leap__7[[#This Row],[数値r]])/D21879</f>
        <v>-7.8459065968863942E-9</v>
      </c>
      <c r="G21879">
        <f>(E21879-leap__7[[#This Row],[数値θ]])/E21879</f>
        <v>-1.4744933789766432E-3</v>
      </c>
    </row>
    <row r="21880" spans="1:7">
      <c r="A21880">
        <v>21.878</v>
      </c>
      <c r="B21880">
        <v>3.8237068500000002</v>
      </c>
      <c r="C21880">
        <v>6.4680353799999999</v>
      </c>
      <c r="D21880">
        <v>3.8237068000000001</v>
      </c>
      <c r="E21880">
        <v>6.4585124</v>
      </c>
      <c r="F21880">
        <f>(D21880-leap__7[[#This Row],[数値r]])/D21880</f>
        <v>-1.3076316452981086E-8</v>
      </c>
      <c r="G21880">
        <f>(E21880-leap__7[[#This Row],[数値θ]])/E21880</f>
        <v>-1.4744850532453647E-3</v>
      </c>
    </row>
    <row r="21881" spans="1:7">
      <c r="A21881">
        <v>21.879000000000001</v>
      </c>
      <c r="B21881">
        <v>3.82376373</v>
      </c>
      <c r="C21881">
        <v>6.4680786299999999</v>
      </c>
      <c r="D21881">
        <v>3.82376366</v>
      </c>
      <c r="E21881">
        <v>6.4585556400000002</v>
      </c>
      <c r="F21881">
        <f>(D21881-leap__7[[#This Row],[数値r]])/D21881</f>
        <v>-1.8306570761924716E-8</v>
      </c>
      <c r="G21881">
        <f>(E21881-leap__7[[#This Row],[数値θ]])/E21881</f>
        <v>-1.4744767299085754E-3</v>
      </c>
    </row>
    <row r="21882" spans="1:7">
      <c r="A21882">
        <v>21.88</v>
      </c>
      <c r="B21882">
        <v>3.8238205399999998</v>
      </c>
      <c r="C21882">
        <v>6.4681218899999999</v>
      </c>
      <c r="D21882">
        <v>3.8238204699999998</v>
      </c>
      <c r="E21882">
        <v>6.4585988900000002</v>
      </c>
      <c r="F21882">
        <f>(D21882-leap__7[[#This Row],[数値r]])/D21882</f>
        <v>-1.8306298783600123E-8</v>
      </c>
      <c r="G21882">
        <f>(E21882-leap__7[[#This Row],[数値θ]])/E21882</f>
        <v>-1.4744684044002809E-3</v>
      </c>
    </row>
    <row r="21883" spans="1:7">
      <c r="A21883">
        <v>21.881</v>
      </c>
      <c r="B21883">
        <v>3.8238772999999999</v>
      </c>
      <c r="C21883">
        <v>6.46816514</v>
      </c>
      <c r="D21883">
        <v>3.8238772700000001</v>
      </c>
      <c r="E21883">
        <v>6.4586421700000001</v>
      </c>
      <c r="F21883">
        <f>(D21883-leap__7[[#This Row],[数値r]])/D21883</f>
        <v>-7.8454400336117147E-9</v>
      </c>
      <c r="G21883">
        <f>(E21883-leap__7[[#This Row],[数値θ]])/E21883</f>
        <v>-1.4744538789025229E-3</v>
      </c>
    </row>
    <row r="21884" spans="1:7">
      <c r="A21884">
        <v>21.882000000000001</v>
      </c>
      <c r="B21884">
        <v>3.8239339999999999</v>
      </c>
      <c r="C21884">
        <v>6.4682084</v>
      </c>
      <c r="D21884">
        <v>3.8239339499999998</v>
      </c>
      <c r="E21884">
        <v>6.4586854100000002</v>
      </c>
      <c r="F21884">
        <f>(D21884-leap__7[[#This Row],[数値r]])/D21884</f>
        <v>-1.3075539691321202E-8</v>
      </c>
      <c r="G21884">
        <f>(E21884-leap__7[[#This Row],[数値θ]])/E21884</f>
        <v>-1.4744471042443584E-3</v>
      </c>
    </row>
    <row r="21885" spans="1:7">
      <c r="A21885">
        <v>21.882999999999999</v>
      </c>
      <c r="B21885">
        <v>3.8239906299999999</v>
      </c>
      <c r="C21885">
        <v>6.46825165</v>
      </c>
      <c r="D21885">
        <v>3.8239905699999999</v>
      </c>
      <c r="E21885">
        <v>6.4587286600000002</v>
      </c>
      <c r="F21885">
        <f>(D21885-leap__7[[#This Row],[数値r]])/D21885</f>
        <v>-1.56904152824417E-8</v>
      </c>
      <c r="G21885">
        <f>(E21885-leap__7[[#This Row],[数値θ]])/E21885</f>
        <v>-1.4744372308094123E-3</v>
      </c>
    </row>
    <row r="21886" spans="1:7">
      <c r="A21886">
        <v>21.884</v>
      </c>
      <c r="B21886">
        <v>3.8240471999999999</v>
      </c>
      <c r="C21886">
        <v>6.4682949000000001</v>
      </c>
      <c r="D21886">
        <v>3.8240471299999999</v>
      </c>
      <c r="E21886">
        <v>6.4587719000000003</v>
      </c>
      <c r="F21886">
        <f>(D21886-leap__7[[#This Row],[数値r]])/D21886</f>
        <v>-1.8305213727495624E-8</v>
      </c>
      <c r="G21886">
        <f>(E21886-leap__7[[#This Row],[数値θ]])/E21886</f>
        <v>-1.4744289080714749E-3</v>
      </c>
    </row>
    <row r="21887" spans="1:7">
      <c r="A21887">
        <v>21.885000000000002</v>
      </c>
      <c r="B21887">
        <v>3.8241037100000002</v>
      </c>
      <c r="C21887">
        <v>6.4683381500000001</v>
      </c>
      <c r="D21887">
        <v>3.8241036799999999</v>
      </c>
      <c r="E21887">
        <v>6.4588151800000002</v>
      </c>
      <c r="F21887">
        <f>(D21887-leap__7[[#This Row],[数値r]])/D21887</f>
        <v>-7.8449756523769463E-9</v>
      </c>
      <c r="G21887">
        <f>(E21887-leap__7[[#This Row],[数値θ]])/E21887</f>
        <v>-1.4744143832274681E-3</v>
      </c>
    </row>
    <row r="21888" spans="1:7">
      <c r="A21888">
        <v>21.885999999999999</v>
      </c>
      <c r="B21888">
        <v>3.8241601699999999</v>
      </c>
      <c r="C21888">
        <v>6.4683814000000002</v>
      </c>
      <c r="D21888">
        <v>3.8241601200000002</v>
      </c>
      <c r="E21888">
        <v>6.4588584200000003</v>
      </c>
      <c r="F21888">
        <f>(D21888-leap__7[[#This Row],[数値r]])/D21888</f>
        <v>-1.3074766256420887E-8</v>
      </c>
      <c r="G21888">
        <f>(E21888-leap__7[[#This Row],[数値θ]])/E21888</f>
        <v>-1.4744060607539756E-3</v>
      </c>
    </row>
    <row r="21889" spans="1:7">
      <c r="A21889">
        <v>21.887</v>
      </c>
      <c r="B21889">
        <v>3.82421655</v>
      </c>
      <c r="C21889">
        <v>6.4684246500000002</v>
      </c>
      <c r="D21889">
        <v>3.8242164999999999</v>
      </c>
      <c r="E21889">
        <v>6.4589016600000004</v>
      </c>
      <c r="F21889">
        <f>(D21889-leap__7[[#This Row],[数値r]])/D21889</f>
        <v>-1.3074573612716661E-8</v>
      </c>
      <c r="G21889">
        <f>(E21889-leap__7[[#This Row],[数値θ]])/E21889</f>
        <v>-1.474397738391915E-3</v>
      </c>
    </row>
    <row r="21890" spans="1:7">
      <c r="A21890">
        <v>21.888000000000002</v>
      </c>
      <c r="B21890">
        <v>3.8242728800000001</v>
      </c>
      <c r="C21890">
        <v>6.4684678900000003</v>
      </c>
      <c r="D21890">
        <v>3.82427282</v>
      </c>
      <c r="E21890">
        <v>6.4589448999999997</v>
      </c>
      <c r="F21890">
        <f>(D21890-leap__7[[#This Row],[数値r]])/D21890</f>
        <v>-1.5689257253210545E-8</v>
      </c>
      <c r="G21890">
        <f>(E21890-leap__7[[#This Row],[数値θ]])/E21890</f>
        <v>-1.474387867900944E-3</v>
      </c>
    </row>
    <row r="21891" spans="1:7">
      <c r="A21891">
        <v>21.888999999999999</v>
      </c>
      <c r="B21891">
        <v>3.8243291500000001</v>
      </c>
      <c r="C21891">
        <v>6.4685111400000004</v>
      </c>
      <c r="D21891">
        <v>3.82432908</v>
      </c>
      <c r="E21891">
        <v>6.4589881299999998</v>
      </c>
      <c r="F21891">
        <f>(D21891-leap__7[[#This Row],[数値r]])/D21891</f>
        <v>-1.8303864169206444E-8</v>
      </c>
      <c r="G21891">
        <f>(E21891-leap__7[[#This Row],[数値θ]])/E21891</f>
        <v>-1.4743810962848996E-3</v>
      </c>
    </row>
    <row r="21892" spans="1:7">
      <c r="A21892">
        <v>21.89</v>
      </c>
      <c r="B21892">
        <v>3.82438535</v>
      </c>
      <c r="C21892">
        <v>6.4685543799999996</v>
      </c>
      <c r="D21892">
        <v>3.82438528</v>
      </c>
      <c r="E21892">
        <v>6.4590313699999999</v>
      </c>
      <c r="F21892">
        <f>(D21892-leap__7[[#This Row],[数値r]])/D21892</f>
        <v>-1.8303595190771741E-8</v>
      </c>
      <c r="G21892">
        <f>(E21892-leap__7[[#This Row],[数値θ]])/E21892</f>
        <v>-1.4743712260372047E-3</v>
      </c>
    </row>
    <row r="21893" spans="1:7">
      <c r="A21893">
        <v>21.890999999999998</v>
      </c>
      <c r="B21893">
        <v>3.8244414999999998</v>
      </c>
      <c r="C21893">
        <v>6.4685976199999997</v>
      </c>
      <c r="D21893">
        <v>3.82444147</v>
      </c>
      <c r="E21893">
        <v>6.4590746499999998</v>
      </c>
      <c r="F21893">
        <f>(D21893-leap__7[[#This Row],[数値r]])/D21893</f>
        <v>-7.8442826365638875E-9</v>
      </c>
      <c r="G21893">
        <f>(E21893-leap__7[[#This Row],[数値θ]])/E21893</f>
        <v>-1.4743551539538112E-3</v>
      </c>
    </row>
    <row r="21894" spans="1:7">
      <c r="A21894">
        <v>21.891999999999999</v>
      </c>
      <c r="B21894">
        <v>3.8244975800000001</v>
      </c>
      <c r="C21894">
        <v>6.4686408599999998</v>
      </c>
      <c r="D21894">
        <v>3.8244975499999998</v>
      </c>
      <c r="E21894">
        <v>6.4591178899999999</v>
      </c>
      <c r="F21894">
        <f>(D21894-leap__7[[#This Row],[数値r]])/D21894</f>
        <v>-7.8441677291086457E-9</v>
      </c>
      <c r="G21894">
        <f>(E21894-leap__7[[#This Row],[数値θ]])/E21894</f>
        <v>-1.4743452840121345E-3</v>
      </c>
    </row>
    <row r="21895" spans="1:7">
      <c r="A21895">
        <v>21.893000000000001</v>
      </c>
      <c r="B21895">
        <v>3.8245536000000002</v>
      </c>
      <c r="C21895">
        <v>6.4686840999999999</v>
      </c>
      <c r="D21895">
        <v>3.82455357</v>
      </c>
      <c r="E21895">
        <v>6.4591611200000001</v>
      </c>
      <c r="F21895">
        <f>(D21895-leap__7[[#This Row],[数値r]])/D21895</f>
        <v>-7.8440528319662369E-9</v>
      </c>
      <c r="G21895">
        <f>(E21895-leap__7[[#This Row],[数値θ]])/E21895</f>
        <v>-1.4743369646738039E-3</v>
      </c>
    </row>
    <row r="21896" spans="1:7">
      <c r="A21896">
        <v>21.893999999999998</v>
      </c>
      <c r="B21896">
        <v>3.8246095599999999</v>
      </c>
      <c r="C21896">
        <v>6.46872734</v>
      </c>
      <c r="D21896">
        <v>3.8246095200000001</v>
      </c>
      <c r="E21896">
        <v>6.4592043600000002</v>
      </c>
      <c r="F21896">
        <f>(D21896-leap__7[[#This Row],[数値r]])/D21896</f>
        <v>-1.045858395418656E-8</v>
      </c>
      <c r="G21896">
        <f>(E21896-leap__7[[#This Row],[数値θ]])/E21896</f>
        <v>-1.474327094986022E-3</v>
      </c>
    </row>
    <row r="21897" spans="1:7">
      <c r="A21897">
        <v>21.895</v>
      </c>
      <c r="B21897">
        <v>3.8246654599999999</v>
      </c>
      <c r="C21897">
        <v>6.4687705800000002</v>
      </c>
      <c r="D21897">
        <v>3.8246654200000001</v>
      </c>
      <c r="E21897">
        <v>6.4592475900000004</v>
      </c>
      <c r="F21897">
        <f>(D21897-leap__7[[#This Row],[数値r]])/D21897</f>
        <v>-1.0458431095105088E-8</v>
      </c>
      <c r="G21897">
        <f>(E21897-leap__7[[#This Row],[数値θ]])/E21897</f>
        <v>-1.4743187758807967E-3</v>
      </c>
    </row>
    <row r="21898" spans="1:7">
      <c r="A21898">
        <v>21.896000000000001</v>
      </c>
      <c r="B21898">
        <v>3.8247213000000002</v>
      </c>
      <c r="C21898">
        <v>6.4688138100000003</v>
      </c>
      <c r="D21898">
        <v>3.82472126</v>
      </c>
      <c r="E21898">
        <v>6.4592908199999997</v>
      </c>
      <c r="F21898">
        <f>(D21898-leap__7[[#This Row],[数値r]])/D21898</f>
        <v>-1.0458278520665418E-8</v>
      </c>
      <c r="G21898">
        <f>(E21898-leap__7[[#This Row],[数値θ]])/E21898</f>
        <v>-1.4743089087294998E-3</v>
      </c>
    </row>
    <row r="21899" spans="1:7">
      <c r="A21899">
        <v>21.896999999999998</v>
      </c>
      <c r="B21899">
        <v>3.8247770800000001</v>
      </c>
      <c r="C21899">
        <v>6.4688570500000004</v>
      </c>
      <c r="D21899">
        <v>3.8247770299999999</v>
      </c>
      <c r="E21899">
        <v>6.4593340599999998</v>
      </c>
      <c r="F21899">
        <f>(D21899-leap__7[[#This Row],[数値r]])/D21899</f>
        <v>-1.3072657503440314E-8</v>
      </c>
      <c r="G21899">
        <f>(E21899-leap__7[[#This Row],[数値θ]])/E21899</f>
        <v>-1.4742990394277077E-3</v>
      </c>
    </row>
    <row r="21900" spans="1:7">
      <c r="A21900">
        <v>21.898</v>
      </c>
      <c r="B21900">
        <v>3.8248327899999999</v>
      </c>
      <c r="C21900">
        <v>6.4689002799999997</v>
      </c>
      <c r="D21900">
        <v>3.8248327500000001</v>
      </c>
      <c r="E21900">
        <v>6.4593772899999999</v>
      </c>
      <c r="F21900">
        <f>(D21900-leap__7[[#This Row],[数値r]])/D21900</f>
        <v>-1.0457973556334237E-8</v>
      </c>
      <c r="G21900">
        <f>(E21900-leap__7[[#This Row],[数値θ]])/E21900</f>
        <v>-1.4742891725403127E-3</v>
      </c>
    </row>
    <row r="21901" spans="1:7">
      <c r="A21901">
        <v>21.899000000000001</v>
      </c>
      <c r="B21901">
        <v>3.82488845</v>
      </c>
      <c r="C21901">
        <v>6.4689435099999999</v>
      </c>
      <c r="D21901">
        <v>3.8248883999999999</v>
      </c>
      <c r="E21901">
        <v>6.4594205200000001</v>
      </c>
      <c r="F21901">
        <f>(D21901-leap__7[[#This Row],[数値r]])/D21901</f>
        <v>-1.3072276864395746E-8</v>
      </c>
      <c r="G21901">
        <f>(E21901-leap__7[[#This Row],[数値θ]])/E21901</f>
        <v>-1.4742793057851242E-3</v>
      </c>
    </row>
    <row r="21902" spans="1:7">
      <c r="A21902">
        <v>21.9</v>
      </c>
      <c r="B21902">
        <v>3.8249440400000001</v>
      </c>
      <c r="C21902">
        <v>6.4689867400000001</v>
      </c>
      <c r="D21902">
        <v>3.82494399</v>
      </c>
      <c r="E21902">
        <v>6.4594637500000003</v>
      </c>
      <c r="F21902">
        <f>(D21902-leap__7[[#This Row],[数値r]])/D21902</f>
        <v>-1.307208687785665E-8</v>
      </c>
      <c r="G21902">
        <f>(E21902-leap__7[[#This Row],[数値θ]])/E21902</f>
        <v>-1.4742694391620026E-3</v>
      </c>
    </row>
    <row r="21903" spans="1:7">
      <c r="A21903">
        <v>21.901</v>
      </c>
      <c r="B21903">
        <v>3.8249995700000001</v>
      </c>
      <c r="C21903">
        <v>6.4690299700000002</v>
      </c>
      <c r="D21903">
        <v>3.8249995299999999</v>
      </c>
      <c r="E21903">
        <v>6.4595069799999996</v>
      </c>
      <c r="F21903">
        <f>(D21903-leap__7[[#This Row],[数値r]])/D21903</f>
        <v>-1.0457517677391812E-8</v>
      </c>
      <c r="G21903">
        <f>(E21903-leap__7[[#This Row],[数値θ]])/E21903</f>
        <v>-1.4742595726710828E-3</v>
      </c>
    </row>
    <row r="21904" spans="1:7">
      <c r="A21904">
        <v>21.902000000000001</v>
      </c>
      <c r="B21904">
        <v>3.82505505</v>
      </c>
      <c r="C21904">
        <v>6.4690732000000004</v>
      </c>
      <c r="D21904">
        <v>3.8250549999999999</v>
      </c>
      <c r="E21904">
        <v>6.4595502099999997</v>
      </c>
      <c r="F21904">
        <f>(D21904-leap__7[[#This Row],[数値r]])/D21904</f>
        <v>-1.3071707502301447E-8</v>
      </c>
      <c r="G21904">
        <f>(E21904-leap__7[[#This Row],[数値θ]])/E21904</f>
        <v>-1.4742497063120863E-3</v>
      </c>
    </row>
    <row r="21905" spans="1:7">
      <c r="A21905">
        <v>21.902999999999999</v>
      </c>
      <c r="B21905">
        <v>3.8251104599999999</v>
      </c>
      <c r="C21905">
        <v>6.4691164299999997</v>
      </c>
      <c r="D21905">
        <v>3.8251104100000002</v>
      </c>
      <c r="E21905">
        <v>6.4595934399999999</v>
      </c>
      <c r="F21905">
        <f>(D21905-leap__7[[#This Row],[数値r]])/D21905</f>
        <v>-1.307151803132565E-8</v>
      </c>
      <c r="G21905">
        <f>(E21905-leap__7[[#This Row],[数値θ]])/E21905</f>
        <v>-1.4742398400850111E-3</v>
      </c>
    </row>
    <row r="21906" spans="1:7">
      <c r="A21906">
        <v>21.904</v>
      </c>
      <c r="B21906">
        <v>3.8251658000000002</v>
      </c>
      <c r="C21906">
        <v>6.4691596499999999</v>
      </c>
      <c r="D21906">
        <v>3.8251657699999999</v>
      </c>
      <c r="E21906">
        <v>6.4596366700000001</v>
      </c>
      <c r="F21906">
        <f>(D21906-leap__7[[#This Row],[数値r]])/D21906</f>
        <v>-7.8427974277739815E-9</v>
      </c>
      <c r="G21906">
        <f>(E21906-leap__7[[#This Row],[数値θ]])/E21906</f>
        <v>-1.4742284259154543E-3</v>
      </c>
    </row>
    <row r="21907" spans="1:7">
      <c r="A21907">
        <v>21.905000000000001</v>
      </c>
      <c r="B21907">
        <v>3.8252210899999999</v>
      </c>
      <c r="C21907">
        <v>6.4692028800000001</v>
      </c>
      <c r="D21907">
        <v>3.8252210600000001</v>
      </c>
      <c r="E21907">
        <v>6.4596798900000003</v>
      </c>
      <c r="F21907">
        <f>(D21907-leap__7[[#This Row],[数値r]])/D21907</f>
        <v>-7.8426839513625059E-9</v>
      </c>
      <c r="G21907">
        <f>(E21907-leap__7[[#This Row],[数値θ]])/E21907</f>
        <v>-1.4742201103094888E-3</v>
      </c>
    </row>
    <row r="21908" spans="1:7">
      <c r="A21908">
        <v>21.905999999999999</v>
      </c>
      <c r="B21908">
        <v>3.82527632</v>
      </c>
      <c r="C21908">
        <v>6.4692461000000003</v>
      </c>
      <c r="D21908">
        <v>3.8252762900000001</v>
      </c>
      <c r="E21908">
        <v>6.4597231199999996</v>
      </c>
      <c r="F21908">
        <f>(D21908-leap__7[[#This Row],[数値r]])/D21908</f>
        <v>-7.842570717336569E-9</v>
      </c>
      <c r="G21908">
        <f>(E21908-leap__7[[#This Row],[数値θ]])/E21908</f>
        <v>-1.474208696424861E-3</v>
      </c>
    </row>
    <row r="21909" spans="1:7">
      <c r="A21909">
        <v>21.907</v>
      </c>
      <c r="B21909">
        <v>3.82533148</v>
      </c>
      <c r="C21909">
        <v>6.4692893199999997</v>
      </c>
      <c r="D21909">
        <v>3.8253314</v>
      </c>
      <c r="E21909">
        <v>6.4597663000000001</v>
      </c>
      <c r="F21909">
        <f>(D21909-leap__7[[#This Row],[数値r]])/D21909</f>
        <v>-2.0913220736350197E-8</v>
      </c>
      <c r="G21909">
        <f>(E21909-leap__7[[#This Row],[数値θ]])/E21909</f>
        <v>-1.4742050343213816E-3</v>
      </c>
    </row>
    <row r="21910" spans="1:7">
      <c r="A21910">
        <v>21.908000000000001</v>
      </c>
      <c r="B21910">
        <v>3.8253865899999999</v>
      </c>
      <c r="C21910">
        <v>6.4693325499999998</v>
      </c>
      <c r="D21910">
        <v>3.8253865199999999</v>
      </c>
      <c r="E21910">
        <v>6.4598095300000002</v>
      </c>
      <c r="F21910">
        <f>(D21910-leap__7[[#This Row],[数値r]])/D21910</f>
        <v>-1.8298804487517837E-8</v>
      </c>
      <c r="G21910">
        <f>(E21910-leap__7[[#This Row],[数値θ]])/E21910</f>
        <v>-1.4741951687234352E-3</v>
      </c>
    </row>
    <row r="21911" spans="1:7">
      <c r="A21911">
        <v>21.908999999999999</v>
      </c>
      <c r="B21911">
        <v>3.8254416299999998</v>
      </c>
      <c r="C21911">
        <v>6.4693757600000001</v>
      </c>
      <c r="D21911">
        <v>3.8254415700000002</v>
      </c>
      <c r="E21911">
        <v>6.4598527499999996</v>
      </c>
      <c r="F21911">
        <f>(D21911-leap__7[[#This Row],[数値r]])/D21911</f>
        <v>-1.5684463750769494E-8</v>
      </c>
      <c r="G21911">
        <f>(E21911-leap__7[[#This Row],[数値θ]])/E21911</f>
        <v>-1.4741837575168496E-3</v>
      </c>
    </row>
    <row r="21912" spans="1:7">
      <c r="A21912">
        <v>21.91</v>
      </c>
      <c r="B21912">
        <v>3.8254966100000001</v>
      </c>
      <c r="C21912">
        <v>6.4694189800000004</v>
      </c>
      <c r="D21912">
        <v>3.8254965599999999</v>
      </c>
      <c r="E21912">
        <v>6.4598959799999998</v>
      </c>
      <c r="F21912">
        <f>(D21912-leap__7[[#This Row],[数値r]])/D21912</f>
        <v>-1.3070198693425479E-8</v>
      </c>
      <c r="G21912">
        <f>(E21912-leap__7[[#This Row],[数値θ]])/E21912</f>
        <v>-1.4741723441807828E-3</v>
      </c>
    </row>
    <row r="21913" spans="1:7">
      <c r="A21913">
        <v>21.911000000000001</v>
      </c>
      <c r="B21913">
        <v>3.8255515299999998</v>
      </c>
      <c r="C21913">
        <v>6.4694621999999997</v>
      </c>
      <c r="D21913">
        <v>3.8255514900000001</v>
      </c>
      <c r="E21913">
        <v>6.4599392</v>
      </c>
      <c r="F21913">
        <f>(D21913-leap__7[[#This Row],[数値r]])/D21913</f>
        <v>-1.0456008724875681E-8</v>
      </c>
      <c r="G21913">
        <f>(E21913-leap__7[[#This Row],[数値θ]])/E21913</f>
        <v>-1.4741624812815151E-3</v>
      </c>
    </row>
    <row r="21914" spans="1:7">
      <c r="A21914">
        <v>21.911999999999999</v>
      </c>
      <c r="B21914">
        <v>3.8256063899999999</v>
      </c>
      <c r="C21914">
        <v>6.46950542</v>
      </c>
      <c r="D21914">
        <v>3.8256063500000002</v>
      </c>
      <c r="E21914">
        <v>6.4599824200000002</v>
      </c>
      <c r="F21914">
        <f>(D21914-leap__7[[#This Row],[数値r]])/D21914</f>
        <v>-1.0455858783510531E-8</v>
      </c>
      <c r="G21914">
        <f>(E21914-leap__7[[#This Row],[数値θ]])/E21914</f>
        <v>-1.4741526185143589E-3</v>
      </c>
    </row>
    <row r="21915" spans="1:7">
      <c r="A21915">
        <v>21.913</v>
      </c>
      <c r="B21915">
        <v>3.8256611899999999</v>
      </c>
      <c r="C21915">
        <v>6.4695486300000002</v>
      </c>
      <c r="D21915">
        <v>3.82566111</v>
      </c>
      <c r="E21915">
        <v>6.4600255999999998</v>
      </c>
      <c r="F21915">
        <f>(D21915-leap__7[[#This Row],[数値r]])/D21915</f>
        <v>-2.0911418355582345E-8</v>
      </c>
      <c r="G21915">
        <f>(E21915-leap__7[[#This Row],[数値θ]])/E21915</f>
        <v>-1.4741474089515114E-3</v>
      </c>
    </row>
    <row r="21916" spans="1:7">
      <c r="A21916">
        <v>21.914000000000001</v>
      </c>
      <c r="B21916">
        <v>3.8257159199999999</v>
      </c>
      <c r="C21916">
        <v>6.4695918399999996</v>
      </c>
      <c r="D21916">
        <v>3.8257158599999999</v>
      </c>
      <c r="E21916">
        <v>6.46006882</v>
      </c>
      <c r="F21916">
        <f>(D21916-leap__7[[#This Row],[数値r]])/D21916</f>
        <v>-1.5683339347486447E-8</v>
      </c>
      <c r="G21916">
        <f>(E21916-leap__7[[#This Row],[数値θ]])/E21916</f>
        <v>-1.47413599844585E-3</v>
      </c>
    </row>
    <row r="21917" spans="1:7">
      <c r="A21917">
        <v>21.914999999999999</v>
      </c>
      <c r="B21917">
        <v>3.8257705999999998</v>
      </c>
      <c r="C21917">
        <v>6.4696350599999999</v>
      </c>
      <c r="D21917">
        <v>3.8257705400000002</v>
      </c>
      <c r="E21917">
        <v>6.4601120500000002</v>
      </c>
      <c r="F21917">
        <f>(D21917-leap__7[[#This Row],[数値r]])/D21917</f>
        <v>-1.5683115076564876E-8</v>
      </c>
      <c r="G21917">
        <f>(E21917-leap__7[[#This Row],[数値θ]])/E21917</f>
        <v>-1.4741245858111184E-3</v>
      </c>
    </row>
    <row r="21918" spans="1:7">
      <c r="A21918">
        <v>21.916</v>
      </c>
      <c r="B21918">
        <v>3.8258252100000001</v>
      </c>
      <c r="C21918">
        <v>6.4696782700000002</v>
      </c>
      <c r="D21918">
        <v>3.8258251699999999</v>
      </c>
      <c r="E21918">
        <v>6.4601552699999996</v>
      </c>
      <c r="F21918">
        <f>(D21918-leap__7[[#This Row],[数値r]])/D21918</f>
        <v>-1.0455260871471127E-8</v>
      </c>
      <c r="G21918">
        <f>(E21918-leap__7[[#This Row],[数値θ]])/E21918</f>
        <v>-1.4741131756111205E-3</v>
      </c>
    </row>
    <row r="21919" spans="1:7">
      <c r="A21919">
        <v>21.917000000000002</v>
      </c>
      <c r="B21919">
        <v>3.8258797699999998</v>
      </c>
      <c r="C21919">
        <v>6.4697214799999996</v>
      </c>
      <c r="D21919">
        <v>3.82587974</v>
      </c>
      <c r="E21919">
        <v>6.4601984899999998</v>
      </c>
      <c r="F21919">
        <f>(D21919-leap__7[[#This Row],[数値r]])/D21919</f>
        <v>-7.8413337209799153E-9</v>
      </c>
      <c r="G21919">
        <f>(E21919-leap__7[[#This Row],[数値θ]])/E21919</f>
        <v>-1.4741017655635201E-3</v>
      </c>
    </row>
    <row r="21920" spans="1:7">
      <c r="A21920">
        <v>21.917999999999999</v>
      </c>
      <c r="B21920">
        <v>3.8259342599999999</v>
      </c>
      <c r="C21920">
        <v>6.4697646799999999</v>
      </c>
      <c r="D21920">
        <v>3.8259341899999999</v>
      </c>
      <c r="E21920">
        <v>6.4602416600000003</v>
      </c>
      <c r="F21920">
        <f>(D21920-leap__7[[#This Row],[数値r]])/D21920</f>
        <v>-1.829618507334185E-8</v>
      </c>
      <c r="G21920">
        <f>(E21920-leap__7[[#This Row],[数値θ]])/E21920</f>
        <v>-1.4740965587964714E-3</v>
      </c>
    </row>
    <row r="21921" spans="1:7">
      <c r="A21921">
        <v>21.919</v>
      </c>
      <c r="B21921">
        <v>3.82598869</v>
      </c>
      <c r="C21921">
        <v>6.4698078900000002</v>
      </c>
      <c r="D21921">
        <v>3.8259886399999998</v>
      </c>
      <c r="E21921">
        <v>6.4602848799999997</v>
      </c>
      <c r="F21921">
        <f>(D21921-leap__7[[#This Row],[数値r]])/D21921</f>
        <v>-1.3068517668211285E-8</v>
      </c>
      <c r="G21921">
        <f>(E21921-leap__7[[#This Row],[数値θ]])/E21921</f>
        <v>-1.4740851490128953E-3</v>
      </c>
    </row>
    <row r="21922" spans="1:7">
      <c r="A21922">
        <v>21.92</v>
      </c>
      <c r="B21922">
        <v>3.8260430599999999</v>
      </c>
      <c r="C21922">
        <v>6.4698510999999996</v>
      </c>
      <c r="D21922">
        <v>3.8260430200000002</v>
      </c>
      <c r="E21922">
        <v>6.4603280999999999</v>
      </c>
      <c r="F21922">
        <f>(D21922-leap__7[[#This Row],[数値r]])/D21922</f>
        <v>-1.0454665446208485E-8</v>
      </c>
      <c r="G21922">
        <f>(E21922-leap__7[[#This Row],[数値θ]])/E21922</f>
        <v>-1.4740737393817082E-3</v>
      </c>
    </row>
    <row r="21923" spans="1:7">
      <c r="A21923">
        <v>21.920999999999999</v>
      </c>
      <c r="B21923">
        <v>3.8260973699999998</v>
      </c>
      <c r="C21923">
        <v>6.4698943</v>
      </c>
      <c r="D21923">
        <v>3.8260972899999999</v>
      </c>
      <c r="E21923">
        <v>6.4603712700000004</v>
      </c>
      <c r="F21923">
        <f>(D21923-leap__7[[#This Row],[数値r]])/D21923</f>
        <v>-2.0909034427060148E-8</v>
      </c>
      <c r="G21923">
        <f>(E21923-leap__7[[#This Row],[数値θ]])/E21923</f>
        <v>-1.4740685329063981E-3</v>
      </c>
    </row>
    <row r="21924" spans="1:7">
      <c r="A21924">
        <v>21.922000000000001</v>
      </c>
      <c r="B21924">
        <v>3.8261516200000001</v>
      </c>
      <c r="C21924">
        <v>6.4699375000000003</v>
      </c>
      <c r="D21924">
        <v>3.82615156</v>
      </c>
      <c r="E21924">
        <v>6.4604144899999998</v>
      </c>
      <c r="F21924">
        <f>(D21924-leap__7[[#This Row],[数値r]])/D21924</f>
        <v>-1.5681553419551669E-8</v>
      </c>
      <c r="G21924">
        <f>(E21924-leap__7[[#This Row],[数値θ]])/E21924</f>
        <v>-1.4740555756509292E-3</v>
      </c>
    </row>
    <row r="21925" spans="1:7">
      <c r="A21925">
        <v>21.922999999999998</v>
      </c>
      <c r="B21925">
        <v>3.8262057999999999</v>
      </c>
      <c r="C21925">
        <v>6.4699807099999997</v>
      </c>
      <c r="D21925">
        <v>3.8262057600000001</v>
      </c>
      <c r="E21925">
        <v>6.46045771</v>
      </c>
      <c r="F21925">
        <f>(D21925-leap__7[[#This Row],[数値r]])/D21925</f>
        <v>-1.0454220777949265E-8</v>
      </c>
      <c r="G21925">
        <f>(E21925-leap__7[[#This Row],[数値θ]])/E21925</f>
        <v>-1.4740441664464865E-3</v>
      </c>
    </row>
    <row r="21926" spans="1:7">
      <c r="A21926">
        <v>21.923999999999999</v>
      </c>
      <c r="B21926">
        <v>3.82625993</v>
      </c>
      <c r="C21926">
        <v>6.4700239100000001</v>
      </c>
      <c r="D21926">
        <v>3.82625985</v>
      </c>
      <c r="E21926">
        <v>6.4605008799999997</v>
      </c>
      <c r="F21926">
        <f>(D21926-leap__7[[#This Row],[数値r]])/D21926</f>
        <v>-2.0908146099353793E-8</v>
      </c>
      <c r="G21926">
        <f>(E21926-leap__7[[#This Row],[数値θ]])/E21926</f>
        <v>-1.4740389602733762E-3</v>
      </c>
    </row>
    <row r="21927" spans="1:7">
      <c r="A21927">
        <v>21.925000000000001</v>
      </c>
      <c r="B21927">
        <v>3.8263139900000001</v>
      </c>
      <c r="C21927">
        <v>6.4700671099999996</v>
      </c>
      <c r="D21927">
        <v>3.8263139399999999</v>
      </c>
      <c r="E21927">
        <v>6.46054409</v>
      </c>
      <c r="F21927">
        <f>(D21927-leap__7[[#This Row],[数値r]])/D21927</f>
        <v>-1.3067406627961025E-8</v>
      </c>
      <c r="G21927">
        <f>(E21927-leap__7[[#This Row],[数値θ]])/E21927</f>
        <v>-1.4740275536142351E-3</v>
      </c>
    </row>
    <row r="21928" spans="1:7">
      <c r="A21928">
        <v>21.925999999999998</v>
      </c>
      <c r="B21928">
        <v>3.8263679900000001</v>
      </c>
      <c r="C21928">
        <v>6.4701103099999999</v>
      </c>
      <c r="D21928">
        <v>3.8263679599999998</v>
      </c>
      <c r="E21928">
        <v>6.4605873100000002</v>
      </c>
      <c r="F21928">
        <f>(D21928-leap__7[[#This Row],[数値r]])/D21928</f>
        <v>-7.8403333331708853E-9</v>
      </c>
      <c r="G21928">
        <f>(E21928-leap__7[[#This Row],[数値θ]])/E21928</f>
        <v>-1.4740145969793768E-3</v>
      </c>
    </row>
    <row r="21929" spans="1:7">
      <c r="A21929">
        <v>21.927</v>
      </c>
      <c r="B21929">
        <v>3.82642193</v>
      </c>
      <c r="C21929">
        <v>6.4701535000000003</v>
      </c>
      <c r="D21929">
        <v>3.8264218699999999</v>
      </c>
      <c r="E21929">
        <v>6.4606304799999998</v>
      </c>
      <c r="F21929">
        <f>(D21929-leap__7[[#This Row],[数値r]])/D21929</f>
        <v>-1.5680445627246259E-8</v>
      </c>
      <c r="G21929">
        <f>(E21929-leap__7[[#This Row],[数値θ]])/E21929</f>
        <v>-1.4740078432717442E-3</v>
      </c>
    </row>
    <row r="21930" spans="1:7">
      <c r="A21930">
        <v>21.928000000000001</v>
      </c>
      <c r="B21930">
        <v>3.8264758099999998</v>
      </c>
      <c r="C21930">
        <v>6.4701966999999998</v>
      </c>
      <c r="D21930">
        <v>3.8264757700000001</v>
      </c>
      <c r="E21930">
        <v>6.4606736900000001</v>
      </c>
      <c r="F21930">
        <f>(D21930-leap__7[[#This Row],[数値r]])/D21930</f>
        <v>-1.0453483090238191E-8</v>
      </c>
      <c r="G21930">
        <f>(E21930-leap__7[[#This Row],[数値θ]])/E21930</f>
        <v>-1.4739964370495339E-3</v>
      </c>
    </row>
    <row r="21931" spans="1:7">
      <c r="A21931">
        <v>21.928999999999998</v>
      </c>
      <c r="B21931">
        <v>3.82652963</v>
      </c>
      <c r="C21931">
        <v>6.4702398900000002</v>
      </c>
      <c r="D21931">
        <v>3.82652956</v>
      </c>
      <c r="E21931">
        <v>6.4607168599999998</v>
      </c>
      <c r="F21931">
        <f>(D21931-leap__7[[#This Row],[数値r]])/D21931</f>
        <v>-1.8293338368635583E-8</v>
      </c>
      <c r="G21931">
        <f>(E21931-leap__7[[#This Row],[数値θ]])/E21931</f>
        <v>-1.4739896835535419E-3</v>
      </c>
    </row>
    <row r="21932" spans="1:7">
      <c r="A21932">
        <v>21.93</v>
      </c>
      <c r="B21932">
        <v>3.8265833900000001</v>
      </c>
      <c r="C21932">
        <v>6.4702830899999997</v>
      </c>
      <c r="D21932">
        <v>3.82658334</v>
      </c>
      <c r="E21932">
        <v>6.4607600700000001</v>
      </c>
      <c r="F21932">
        <f>(D21932-leap__7[[#This Row],[数値r]])/D21932</f>
        <v>-1.3066486653395523E-8</v>
      </c>
      <c r="G21932">
        <f>(E21932-leap__7[[#This Row],[数値θ]])/E21932</f>
        <v>-1.4739782776052857E-3</v>
      </c>
    </row>
    <row r="21933" spans="1:7">
      <c r="A21933">
        <v>21.931000000000001</v>
      </c>
      <c r="B21933">
        <v>3.8266370900000002</v>
      </c>
      <c r="C21933">
        <v>6.4703262800000001</v>
      </c>
      <c r="D21933">
        <v>3.8266370599999999</v>
      </c>
      <c r="E21933">
        <v>6.4608032800000004</v>
      </c>
      <c r="F21933">
        <f>(D21933-leap__7[[#This Row],[数値r]])/D21933</f>
        <v>-7.839781978635069E-9</v>
      </c>
      <c r="G21933">
        <f>(E21933-leap__7[[#This Row],[数値θ]])/E21933</f>
        <v>-1.4739653240145899E-3</v>
      </c>
    </row>
    <row r="21934" spans="1:7">
      <c r="A21934">
        <v>21.931999999999999</v>
      </c>
      <c r="B21934">
        <v>3.8266907200000002</v>
      </c>
      <c r="C21934">
        <v>6.4703694699999996</v>
      </c>
      <c r="D21934">
        <v>3.8266906700000001</v>
      </c>
      <c r="E21934">
        <v>6.46084645</v>
      </c>
      <c r="F21934">
        <f>(D21934-leap__7[[#This Row],[数値r]])/D21934</f>
        <v>-1.3066120168060425E-8</v>
      </c>
      <c r="G21934">
        <f>(E21934-leap__7[[#This Row],[数値θ]])/E21934</f>
        <v>-1.473958570861811E-3</v>
      </c>
    </row>
    <row r="21935" spans="1:7">
      <c r="A21935">
        <v>21.933</v>
      </c>
      <c r="B21935">
        <v>3.8267443000000001</v>
      </c>
      <c r="C21935">
        <v>6.47041266</v>
      </c>
      <c r="D21935">
        <v>3.8267442699999998</v>
      </c>
      <c r="E21935">
        <v>6.4608896600000003</v>
      </c>
      <c r="F21935">
        <f>(D21935-leap__7[[#This Row],[数値r]])/D21935</f>
        <v>-7.8395623394413767E-9</v>
      </c>
      <c r="G21935">
        <f>(E21935-leap__7[[#This Row],[数値θ]])/E21935</f>
        <v>-1.4739456175760981E-3</v>
      </c>
    </row>
    <row r="21936" spans="1:7">
      <c r="A21936">
        <v>21.934000000000001</v>
      </c>
      <c r="B21936">
        <v>3.82679781</v>
      </c>
      <c r="C21936">
        <v>6.4704558499999996</v>
      </c>
      <c r="D21936">
        <v>3.8267977499999999</v>
      </c>
      <c r="E21936">
        <v>6.46093283</v>
      </c>
      <c r="F21936">
        <f>(D21936-leap__7[[#This Row],[数値r]])/D21936</f>
        <v>-1.5678905445013641E-8</v>
      </c>
      <c r="G21936">
        <f>(E21936-leap__7[[#This Row],[数値θ]])/E21936</f>
        <v>-1.4739388646452783E-3</v>
      </c>
    </row>
    <row r="21937" spans="1:7">
      <c r="A21937">
        <v>21.934999999999999</v>
      </c>
      <c r="B21937">
        <v>3.8268512600000002</v>
      </c>
      <c r="C21937">
        <v>6.47049904</v>
      </c>
      <c r="D21937">
        <v>3.8268512299999999</v>
      </c>
      <c r="E21937">
        <v>6.4609760300000003</v>
      </c>
      <c r="F21937">
        <f>(D21937-leap__7[[#This Row],[数値r]])/D21937</f>
        <v>-7.8393432246816353E-9</v>
      </c>
      <c r="G21937">
        <f>(E21937-leap__7[[#This Row],[数値θ]])/E21937</f>
        <v>-1.4739274616995699E-3</v>
      </c>
    </row>
    <row r="21938" spans="1:7">
      <c r="A21938">
        <v>21.936</v>
      </c>
      <c r="B21938">
        <v>3.8269046599999998</v>
      </c>
      <c r="C21938">
        <v>6.4705422199999996</v>
      </c>
      <c r="D21938">
        <v>3.8269046000000002</v>
      </c>
      <c r="E21938">
        <v>6.4610192</v>
      </c>
      <c r="F21938">
        <f>(D21938-leap__7[[#This Row],[数値r]])/D21938</f>
        <v>-1.5678467562361429E-8</v>
      </c>
      <c r="G21938">
        <f>(E21938-leap__7[[#This Row],[数値θ]])/E21938</f>
        <v>-1.4739191612369151E-3</v>
      </c>
    </row>
    <row r="21939" spans="1:7">
      <c r="A21939">
        <v>21.937000000000001</v>
      </c>
      <c r="B21939">
        <v>3.8269579899999999</v>
      </c>
      <c r="C21939">
        <v>6.47058541</v>
      </c>
      <c r="D21939">
        <v>3.8269579600000001</v>
      </c>
      <c r="E21939">
        <v>6.4610624100000003</v>
      </c>
      <c r="F21939">
        <f>(D21939-leap__7[[#This Row],[数値r]])/D21939</f>
        <v>-7.8391244772586608E-9</v>
      </c>
      <c r="G21939">
        <f>(E21939-leap__7[[#This Row],[数値θ]])/E21939</f>
        <v>-1.4739062085610973E-3</v>
      </c>
    </row>
    <row r="21940" spans="1:7">
      <c r="A21940">
        <v>21.937999999999999</v>
      </c>
      <c r="B21940">
        <v>3.82701125</v>
      </c>
      <c r="C21940">
        <v>6.4706285899999996</v>
      </c>
      <c r="D21940">
        <v>3.8270111999999998</v>
      </c>
      <c r="E21940">
        <v>6.46110557</v>
      </c>
      <c r="F21940">
        <f>(D21940-leap__7[[#This Row],[数値r]])/D21940</f>
        <v>-1.3065025819682906E-8</v>
      </c>
      <c r="G21940">
        <f>(E21940-leap__7[[#This Row],[数値θ]])/E21940</f>
        <v>-1.4738994583553299E-3</v>
      </c>
    </row>
    <row r="21941" spans="1:7">
      <c r="A21941">
        <v>21.939</v>
      </c>
      <c r="B21941">
        <v>3.8270644599999999</v>
      </c>
      <c r="C21941">
        <v>6.47067178</v>
      </c>
      <c r="D21941">
        <v>3.82706444</v>
      </c>
      <c r="E21941">
        <v>6.4611487800000003</v>
      </c>
      <c r="F21941">
        <f>(D21941-leap__7[[#This Row],[数値r]])/D21941</f>
        <v>-5.2259375800974446E-9</v>
      </c>
      <c r="G21941">
        <f>(E21941-leap__7[[#This Row],[数値θ]])/E21941</f>
        <v>-1.4738865059844243E-3</v>
      </c>
    </row>
    <row r="21942" spans="1:7">
      <c r="A21942">
        <v>21.94</v>
      </c>
      <c r="B21942">
        <v>3.8271176100000002</v>
      </c>
      <c r="C21942">
        <v>6.4707149599999996</v>
      </c>
      <c r="D21942">
        <v>3.82711756</v>
      </c>
      <c r="E21942">
        <v>6.46119194</v>
      </c>
      <c r="F21942">
        <f>(D21942-leap__7[[#This Row],[数値r]])/D21942</f>
        <v>-1.3064662727584376E-8</v>
      </c>
      <c r="G21942">
        <f>(E21942-leap__7[[#This Row],[数値θ]])/E21942</f>
        <v>-1.4738797560005011E-3</v>
      </c>
    </row>
    <row r="21943" spans="1:7">
      <c r="A21943">
        <v>21.940999999999999</v>
      </c>
      <c r="B21943">
        <v>3.82717069</v>
      </c>
      <c r="C21943">
        <v>6.47075814</v>
      </c>
      <c r="D21943">
        <v>3.82717062</v>
      </c>
      <c r="E21943">
        <v>6.4612350999999997</v>
      </c>
      <c r="F21943">
        <f>(D21943-leap__7[[#This Row],[数値r]])/D21943</f>
        <v>-1.8290274191816995E-8</v>
      </c>
      <c r="G21943">
        <f>(E21943-leap__7[[#This Row],[数値θ]])/E21943</f>
        <v>-1.4738730061068931E-3</v>
      </c>
    </row>
    <row r="21944" spans="1:7">
      <c r="A21944">
        <v>21.942</v>
      </c>
      <c r="B21944">
        <v>3.8272237200000001</v>
      </c>
      <c r="C21944">
        <v>6.4708013199999996</v>
      </c>
      <c r="D21944">
        <v>3.8272236799999999</v>
      </c>
      <c r="E21944">
        <v>6.4612783</v>
      </c>
      <c r="F21944">
        <f>(D21944-leap__7[[#This Row],[数値r]])/D21944</f>
        <v>-1.0451440403135877E-8</v>
      </c>
      <c r="G21944">
        <f>(E21944-leap__7[[#This Row],[数値θ]])/E21944</f>
        <v>-1.4738600564534736E-3</v>
      </c>
    </row>
    <row r="21945" spans="1:7">
      <c r="A21945">
        <v>21.943000000000001</v>
      </c>
      <c r="B21945">
        <v>3.8272766800000002</v>
      </c>
      <c r="C21945">
        <v>6.4708445000000001</v>
      </c>
      <c r="D21945">
        <v>3.8272766200000001</v>
      </c>
      <c r="E21945">
        <v>6.4613214699999997</v>
      </c>
      <c r="F21945">
        <f>(D21945-leap__7[[#This Row],[数値r]])/D21945</f>
        <v>-1.567694369565609E-8</v>
      </c>
      <c r="G21945">
        <f>(E21945-leap__7[[#This Row],[数値θ]])/E21945</f>
        <v>-1.4738517568296185E-3</v>
      </c>
    </row>
    <row r="21946" spans="1:7">
      <c r="A21946">
        <v>21.943999999999999</v>
      </c>
      <c r="B21946">
        <v>3.8273295799999998</v>
      </c>
      <c r="C21946">
        <v>6.4708876699999998</v>
      </c>
      <c r="D21946">
        <v>3.8273295599999999</v>
      </c>
      <c r="E21946">
        <v>6.46136467</v>
      </c>
      <c r="F21946">
        <f>(D21946-leap__7[[#This Row],[数値r]])/D21946</f>
        <v>-5.2255755781978131E-9</v>
      </c>
      <c r="G21946">
        <f>(E21946-leap__7[[#This Row],[数値θ]])/E21946</f>
        <v>-1.4738372598307049E-3</v>
      </c>
    </row>
    <row r="21947" spans="1:7">
      <c r="A21947">
        <v>21.945</v>
      </c>
      <c r="B21947">
        <v>3.8273824200000002</v>
      </c>
      <c r="C21947">
        <v>6.4709308500000002</v>
      </c>
      <c r="D21947">
        <v>3.82738238</v>
      </c>
      <c r="E21947">
        <v>6.4614078299999997</v>
      </c>
      <c r="F21947">
        <f>(D21947-leap__7[[#This Row],[数値r]])/D21947</f>
        <v>-1.0451007040741607E-8</v>
      </c>
      <c r="G21947">
        <f>(E21947-leap__7[[#This Row],[数値θ]])/E21947</f>
        <v>-1.4738305104013986E-3</v>
      </c>
    </row>
    <row r="21948" spans="1:7">
      <c r="A21948">
        <v>21.946000000000002</v>
      </c>
      <c r="B21948">
        <v>3.8274352</v>
      </c>
      <c r="C21948">
        <v>6.4709740199999999</v>
      </c>
      <c r="D21948">
        <v>3.82743514</v>
      </c>
      <c r="E21948">
        <v>6.4614509900000003</v>
      </c>
      <c r="F21948">
        <f>(D21948-leap__7[[#This Row],[数値r]])/D21948</f>
        <v>-1.5676294407288363E-8</v>
      </c>
      <c r="G21948">
        <f>(E21948-leap__7[[#This Row],[数値θ]])/E21948</f>
        <v>-1.4738222134219954E-3</v>
      </c>
    </row>
    <row r="21949" spans="1:7">
      <c r="A21949">
        <v>21.946999999999999</v>
      </c>
      <c r="B21949">
        <v>3.8274879199999998</v>
      </c>
      <c r="C21949">
        <v>6.4710172000000004</v>
      </c>
      <c r="D21949">
        <v>3.8274878999999999</v>
      </c>
      <c r="E21949">
        <v>6.4614941899999998</v>
      </c>
      <c r="F21949">
        <f>(D21949-leap__7[[#This Row],[数値r]])/D21949</f>
        <v>-5.225359400470105E-9</v>
      </c>
      <c r="G21949">
        <f>(E21949-leap__7[[#This Row],[数値θ]])/E21949</f>
        <v>-1.4738092645411097E-3</v>
      </c>
    </row>
    <row r="21950" spans="1:7">
      <c r="A21950">
        <v>21.948</v>
      </c>
      <c r="B21950">
        <v>3.82754058</v>
      </c>
      <c r="C21950">
        <v>6.47106037</v>
      </c>
      <c r="D21950">
        <v>3.8275405400000002</v>
      </c>
      <c r="E21950">
        <v>6.4615373500000004</v>
      </c>
      <c r="F21950">
        <f>(D21950-leap__7[[#This Row],[数値r]])/D21950</f>
        <v>-1.0450575072655183E-8</v>
      </c>
      <c r="G21950">
        <f>(E21950-leap__7[[#This Row],[数値θ]])/E21950</f>
        <v>-1.4738009678145099E-3</v>
      </c>
    </row>
    <row r="21951" spans="1:7">
      <c r="A21951">
        <v>21.949000000000002</v>
      </c>
      <c r="B21951">
        <v>3.82759318</v>
      </c>
      <c r="C21951">
        <v>6.4711035399999997</v>
      </c>
      <c r="D21951">
        <v>3.82759312</v>
      </c>
      <c r="E21951">
        <v>6.4615805000000002</v>
      </c>
      <c r="F21951">
        <f>(D21951-leap__7[[#This Row],[数値r]])/D21951</f>
        <v>-1.5675647384234233E-8</v>
      </c>
      <c r="G21951">
        <f>(E21951-leap__7[[#This Row],[数値θ]])/E21951</f>
        <v>-1.4737942210887077E-3</v>
      </c>
    </row>
    <row r="21952" spans="1:7">
      <c r="A21952">
        <v>21.95</v>
      </c>
      <c r="B21952">
        <v>3.8276457100000001</v>
      </c>
      <c r="C21952">
        <v>6.4711467100000002</v>
      </c>
      <c r="D21952">
        <v>3.8276456400000001</v>
      </c>
      <c r="E21952">
        <v>6.4616236599999999</v>
      </c>
      <c r="F21952">
        <f>(D21952-leap__7[[#This Row],[数値r]])/D21952</f>
        <v>-1.8288004324942223E-8</v>
      </c>
      <c r="G21952">
        <f>(E21952-leap__7[[#This Row],[数値θ]])/E21952</f>
        <v>-1.473785924573687E-3</v>
      </c>
    </row>
    <row r="21953" spans="1:7">
      <c r="A21953">
        <v>21.951000000000001</v>
      </c>
      <c r="B21953">
        <v>3.8276981800000001</v>
      </c>
      <c r="C21953">
        <v>6.4711898799999998</v>
      </c>
      <c r="D21953">
        <v>3.8276981499999998</v>
      </c>
      <c r="E21953">
        <v>6.4616668600000002</v>
      </c>
      <c r="F21953">
        <f>(D21953-leap__7[[#This Row],[数値r]])/D21953</f>
        <v>-7.8376086844165292E-9</v>
      </c>
      <c r="G21953">
        <f>(E21953-leap__7[[#This Row],[数値θ]])/E21953</f>
        <v>-1.4737714286928751E-3</v>
      </c>
    </row>
    <row r="21954" spans="1:7">
      <c r="A21954">
        <v>21.952000000000002</v>
      </c>
      <c r="B21954">
        <v>3.8277505999999999</v>
      </c>
      <c r="C21954">
        <v>6.4712330400000004</v>
      </c>
      <c r="D21954">
        <v>3.8277505500000002</v>
      </c>
      <c r="E21954">
        <v>6.46171001</v>
      </c>
      <c r="F21954">
        <f>(D21954-leap__7[[#This Row],[数値r]])/D21954</f>
        <v>-1.3062502125726675E-8</v>
      </c>
      <c r="G21954">
        <f>(E21954-leap__7[[#This Row],[数値θ]])/E21954</f>
        <v>-1.4737631347217378E-3</v>
      </c>
    </row>
    <row r="21955" spans="1:7">
      <c r="A21955">
        <v>21.952999999999999</v>
      </c>
      <c r="B21955">
        <v>3.8278029500000001</v>
      </c>
      <c r="C21955">
        <v>6.4712762100000001</v>
      </c>
      <c r="D21955">
        <v>3.8278028900000001</v>
      </c>
      <c r="E21955">
        <v>6.4617531699999997</v>
      </c>
      <c r="F21955">
        <f>(D21955-leap__7[[#This Row],[数値r]])/D21955</f>
        <v>-1.5674788332541583E-8</v>
      </c>
      <c r="G21955">
        <f>(E21955-leap__7[[#This Row],[数値θ]])/E21955</f>
        <v>-1.4737548385804981E-3</v>
      </c>
    </row>
    <row r="21956" spans="1:7">
      <c r="A21956">
        <v>21.954000000000001</v>
      </c>
      <c r="B21956">
        <v>3.8278552399999999</v>
      </c>
      <c r="C21956">
        <v>6.4713193699999998</v>
      </c>
      <c r="D21956">
        <v>3.82785522</v>
      </c>
      <c r="E21956">
        <v>6.4617963700000001</v>
      </c>
      <c r="F21956">
        <f>(D21956-leap__7[[#This Row],[数値r]])/D21956</f>
        <v>-5.2248579763292564E-9</v>
      </c>
      <c r="G21956">
        <f>(E21956-leap__7[[#This Row],[数値θ]])/E21956</f>
        <v>-1.473738795640774E-3</v>
      </c>
    </row>
    <row r="21957" spans="1:7">
      <c r="A21957">
        <v>21.954999999999998</v>
      </c>
      <c r="B21957">
        <v>3.82790747</v>
      </c>
      <c r="C21957">
        <v>6.4713625400000003</v>
      </c>
      <c r="D21957">
        <v>3.8279074300000002</v>
      </c>
      <c r="E21957">
        <v>6.4618395199999998</v>
      </c>
      <c r="F21957">
        <f>(D21957-leap__7[[#This Row],[数値r]])/D21957</f>
        <v>-1.0449573425787143E-8</v>
      </c>
      <c r="G21957">
        <f>(E21957-leap__7[[#This Row],[数値θ]])/E21957</f>
        <v>-1.4737320496007139E-3</v>
      </c>
    </row>
    <row r="21958" spans="1:7">
      <c r="A21958">
        <v>21.956</v>
      </c>
      <c r="B21958">
        <v>3.82795964</v>
      </c>
      <c r="C21958">
        <v>6.4714057</v>
      </c>
      <c r="D21958">
        <v>3.8279595899999999</v>
      </c>
      <c r="E21958">
        <v>6.4618826699999996</v>
      </c>
      <c r="F21958">
        <f>(D21958-leap__7[[#This Row],[数値r]])/D21958</f>
        <v>-1.3061788915126887E-8</v>
      </c>
      <c r="G21958">
        <f>(E21958-leap__7[[#This Row],[数値θ]])/E21958</f>
        <v>-1.4737237561140107E-3</v>
      </c>
    </row>
    <row r="21959" spans="1:7">
      <c r="A21959">
        <v>21.957000000000001</v>
      </c>
      <c r="B21959">
        <v>3.8280117499999999</v>
      </c>
      <c r="C21959">
        <v>6.4714488599999997</v>
      </c>
      <c r="D21959">
        <v>3.8280116899999999</v>
      </c>
      <c r="E21959">
        <v>6.4619258200000003</v>
      </c>
      <c r="F21959">
        <f>(D21959-leap__7[[#This Row],[数値r]])/D21959</f>
        <v>-1.567393334669805E-8</v>
      </c>
      <c r="G21959">
        <f>(E21959-leap__7[[#This Row],[数値θ]])/E21959</f>
        <v>-1.4737154627379307E-3</v>
      </c>
    </row>
    <row r="21960" spans="1:7">
      <c r="A21960">
        <v>21.957999999999998</v>
      </c>
      <c r="B21960">
        <v>3.8280637899999999</v>
      </c>
      <c r="C21960">
        <v>6.4714920200000003</v>
      </c>
      <c r="D21960">
        <v>3.8280637199999998</v>
      </c>
      <c r="E21960">
        <v>6.46196897</v>
      </c>
      <c r="F21960">
        <f>(D21960-leap__7[[#This Row],[数値r]])/D21960</f>
        <v>-1.8286007010005111E-8</v>
      </c>
      <c r="G21960">
        <f>(E21960-leap__7[[#This Row],[数値θ]])/E21960</f>
        <v>-1.4737071694728844E-3</v>
      </c>
    </row>
    <row r="21961" spans="1:7">
      <c r="A21961">
        <v>21.959</v>
      </c>
      <c r="B21961">
        <v>3.8281157800000001</v>
      </c>
      <c r="C21961">
        <v>6.4715351800000001</v>
      </c>
      <c r="D21961">
        <v>3.8281157499999998</v>
      </c>
      <c r="E21961">
        <v>6.4620121700000004</v>
      </c>
      <c r="F21961">
        <f>(D21961-leap__7[[#This Row],[数値r]])/D21961</f>
        <v>-7.8367536984128772E-9</v>
      </c>
      <c r="G21961">
        <f>(E21961-leap__7[[#This Row],[数値θ]])/E21961</f>
        <v>-1.4736911273875958E-3</v>
      </c>
    </row>
    <row r="21962" spans="1:7">
      <c r="A21962">
        <v>21.96</v>
      </c>
      <c r="B21962">
        <v>3.8281676999999998</v>
      </c>
      <c r="C21962">
        <v>6.4715783399999998</v>
      </c>
      <c r="D21962">
        <v>3.82816767</v>
      </c>
      <c r="E21962">
        <v>6.4620553200000002</v>
      </c>
      <c r="F21962">
        <f>(D21962-leap__7[[#This Row],[数値r]])/D21962</f>
        <v>-7.836647295460773E-9</v>
      </c>
      <c r="G21962">
        <f>(E21962-leap__7[[#This Row],[数値θ]])/E21962</f>
        <v>-1.4736828343957298E-3</v>
      </c>
    </row>
    <row r="21963" spans="1:7">
      <c r="A21963">
        <v>21.960999999999999</v>
      </c>
      <c r="B21963">
        <v>3.82821956</v>
      </c>
      <c r="C21963">
        <v>6.4716215000000004</v>
      </c>
      <c r="D21963">
        <v>3.8282195200000002</v>
      </c>
      <c r="E21963">
        <v>6.4620984699999999</v>
      </c>
      <c r="F21963">
        <f>(D21963-leap__7[[#This Row],[数値r]])/D21963</f>
        <v>-1.0448721539589548E-8</v>
      </c>
      <c r="G21963">
        <f>(E21963-leap__7[[#This Row],[数値θ]])/E21963</f>
        <v>-1.4736745415147522E-3</v>
      </c>
    </row>
    <row r="21964" spans="1:7">
      <c r="A21964">
        <v>21.962</v>
      </c>
      <c r="B21964">
        <v>3.82827137</v>
      </c>
      <c r="C21964">
        <v>6.4716646500000001</v>
      </c>
      <c r="D21964">
        <v>3.8282713199999998</v>
      </c>
      <c r="E21964">
        <v>6.4621416199999997</v>
      </c>
      <c r="F21964">
        <f>(D21964-leap__7[[#This Row],[数値r]])/D21964</f>
        <v>-1.3060725314582892E-8</v>
      </c>
      <c r="G21964">
        <f>(E21964-leap__7[[#This Row],[数値θ]])/E21964</f>
        <v>-1.4736647012697987E-3</v>
      </c>
    </row>
    <row r="21965" spans="1:7">
      <c r="A21965">
        <v>21.963000000000001</v>
      </c>
      <c r="B21965">
        <v>3.8283231099999999</v>
      </c>
      <c r="C21965">
        <v>6.4717078099999998</v>
      </c>
      <c r="D21965">
        <v>3.8283230499999998</v>
      </c>
      <c r="E21965">
        <v>6.4621847700000004</v>
      </c>
      <c r="F21965">
        <f>(D21965-leap__7[[#This Row],[数値r]])/D21965</f>
        <v>-1.5672658575519366E-8</v>
      </c>
      <c r="G21965">
        <f>(E21965-leap__7[[#This Row],[数値θ]])/E21965</f>
        <v>-1.4736564086203748E-3</v>
      </c>
    </row>
    <row r="21966" spans="1:7">
      <c r="A21966">
        <v>21.963999999999999</v>
      </c>
      <c r="B21966">
        <v>3.8283747899999998</v>
      </c>
      <c r="C21966">
        <v>6.4717509599999996</v>
      </c>
      <c r="D21966">
        <v>3.8283747300000002</v>
      </c>
      <c r="E21966">
        <v>6.4622279100000002</v>
      </c>
      <c r="F21966">
        <f>(D21966-leap__7[[#This Row],[数値r]])/D21966</f>
        <v>-1.5672446891151571E-8</v>
      </c>
      <c r="G21966">
        <f>(E21966-leap__7[[#This Row],[数値θ]])/E21966</f>
        <v>-1.4736481183622355E-3</v>
      </c>
    </row>
    <row r="21967" spans="1:7">
      <c r="A21967">
        <v>21.965</v>
      </c>
      <c r="B21967">
        <v>3.8284264000000001</v>
      </c>
      <c r="C21967">
        <v>6.4717941100000003</v>
      </c>
      <c r="D21967">
        <v>3.82842634</v>
      </c>
      <c r="E21967">
        <v>6.46227106</v>
      </c>
      <c r="F21967">
        <f>(D21967-leap__7[[#This Row],[数値r]])/D21967</f>
        <v>-1.5672235731049995E-8</v>
      </c>
      <c r="G21967">
        <f>(E21967-leap__7[[#This Row],[数値θ]])/E21967</f>
        <v>-1.4736382784909536E-3</v>
      </c>
    </row>
    <row r="21968" spans="1:7">
      <c r="A21968">
        <v>21.966000000000001</v>
      </c>
      <c r="B21968">
        <v>3.8284779599999998</v>
      </c>
      <c r="C21968">
        <v>6.47183726</v>
      </c>
      <c r="D21968">
        <v>3.8284779000000002</v>
      </c>
      <c r="E21968">
        <v>6.4623142099999997</v>
      </c>
      <c r="F21968">
        <f>(D21968-leap__7[[#This Row],[数値r]])/D21968</f>
        <v>-1.5672024549325917E-8</v>
      </c>
      <c r="G21968">
        <f>(E21968-leap__7[[#This Row],[数値θ]])/E21968</f>
        <v>-1.4736284387509395E-3</v>
      </c>
    </row>
    <row r="21969" spans="1:7">
      <c r="A21969">
        <v>21.966999999999999</v>
      </c>
      <c r="B21969">
        <v>3.8285294599999999</v>
      </c>
      <c r="C21969">
        <v>6.4718804099999998</v>
      </c>
      <c r="D21969">
        <v>3.8285293899999999</v>
      </c>
      <c r="E21969">
        <v>6.4623573600000004</v>
      </c>
      <c r="F21969">
        <f>(D21969-leap__7[[#This Row],[数値r]])/D21969</f>
        <v>-1.8283782854456877E-8</v>
      </c>
      <c r="G21969">
        <f>(E21969-leap__7[[#This Row],[数値θ]])/E21969</f>
        <v>-1.4736185991421902E-3</v>
      </c>
    </row>
    <row r="21970" spans="1:7">
      <c r="A21970">
        <v>21.968</v>
      </c>
      <c r="B21970">
        <v>3.82858089</v>
      </c>
      <c r="C21970">
        <v>6.4719235599999996</v>
      </c>
      <c r="D21970">
        <v>3.82858082</v>
      </c>
      <c r="E21970">
        <v>6.4624005000000002</v>
      </c>
      <c r="F21970">
        <f>(D21970-leap__7[[#This Row],[数値r]])/D21970</f>
        <v>-1.8283537245183776E-8</v>
      </c>
      <c r="G21970">
        <f>(E21970-leap__7[[#This Row],[数値θ]])/E21970</f>
        <v>-1.4736103093578557E-3</v>
      </c>
    </row>
    <row r="21971" spans="1:7">
      <c r="A21971">
        <v>21.969000000000001</v>
      </c>
      <c r="B21971">
        <v>3.8286322699999999</v>
      </c>
      <c r="C21971">
        <v>6.4719667100000002</v>
      </c>
      <c r="D21971">
        <v>3.8286322500000001</v>
      </c>
      <c r="E21971">
        <v>6.4624436899999997</v>
      </c>
      <c r="F21971">
        <f>(D21971-leap__7[[#This Row],[数値r]])/D21971</f>
        <v>-5.2237975790050296E-9</v>
      </c>
      <c r="G21971">
        <f>(E21971-leap__7[[#This Row],[数値θ]])/E21971</f>
        <v>-1.4735942712717847E-3</v>
      </c>
    </row>
    <row r="21972" spans="1:7">
      <c r="A21972">
        <v>21.97</v>
      </c>
      <c r="B21972">
        <v>3.8286835799999999</v>
      </c>
      <c r="C21972">
        <v>6.4720098500000001</v>
      </c>
      <c r="D21972">
        <v>3.82868356</v>
      </c>
      <c r="E21972">
        <v>6.4624868299999996</v>
      </c>
      <c r="F21972">
        <f>(D21972-leap__7[[#This Row],[数値r]])/D21972</f>
        <v>-5.2237275724219375E-9</v>
      </c>
      <c r="G21972">
        <f>(E21972-leap__7[[#This Row],[数値θ]])/E21972</f>
        <v>-1.4735844343686645E-3</v>
      </c>
    </row>
    <row r="21973" spans="1:7">
      <c r="A21973">
        <v>21.971</v>
      </c>
      <c r="B21973">
        <v>3.8287348300000001</v>
      </c>
      <c r="C21973">
        <v>6.4720529999999998</v>
      </c>
      <c r="D21973">
        <v>3.8287348099999998</v>
      </c>
      <c r="E21973">
        <v>6.4625299800000002</v>
      </c>
      <c r="F21973">
        <f>(D21973-leap__7[[#This Row],[数値r]])/D21973</f>
        <v>-5.2236577655635003E-9</v>
      </c>
      <c r="G21973">
        <f>(E21973-leap__7[[#This Row],[数値θ]])/E21973</f>
        <v>-1.473574595316555E-3</v>
      </c>
    </row>
    <row r="21974" spans="1:7">
      <c r="A21974">
        <v>21.972000000000001</v>
      </c>
      <c r="B21974">
        <v>3.8287860199999999</v>
      </c>
      <c r="C21974">
        <v>6.4720961399999997</v>
      </c>
      <c r="D21974">
        <v>3.828786</v>
      </c>
      <c r="E21974">
        <v>6.4625731200000001</v>
      </c>
      <c r="F21974">
        <f>(D21974-leap__7[[#This Row],[数値r]])/D21974</f>
        <v>-5.2235878104575658E-9</v>
      </c>
      <c r="G21974">
        <f>(E21974-leap__7[[#This Row],[数値θ]])/E21974</f>
        <v>-1.4735647586761238E-3</v>
      </c>
    </row>
    <row r="21975" spans="1:7">
      <c r="A21975">
        <v>21.972999999999999</v>
      </c>
      <c r="B21975">
        <v>3.82883715</v>
      </c>
      <c r="C21975">
        <v>6.4721392900000003</v>
      </c>
      <c r="D21975">
        <v>3.8288371300000001</v>
      </c>
      <c r="E21975">
        <v>6.4626162599999999</v>
      </c>
      <c r="F21975">
        <f>(D21975-leap__7[[#This Row],[数値r]])/D21975</f>
        <v>-5.2235180550629951E-9</v>
      </c>
      <c r="G21975">
        <f>(E21975-leap__7[[#This Row],[数値θ]])/E21975</f>
        <v>-1.4735564695280905E-3</v>
      </c>
    </row>
    <row r="21976" spans="1:7">
      <c r="A21976">
        <v>21.974</v>
      </c>
      <c r="B21976">
        <v>3.8288882200000001</v>
      </c>
      <c r="C21976">
        <v>6.4721824300000002</v>
      </c>
      <c r="D21976">
        <v>3.8288882000000002</v>
      </c>
      <c r="E21976">
        <v>6.4626594099999997</v>
      </c>
      <c r="F21976">
        <f>(D21976-leap__7[[#This Row],[数値r]])/D21976</f>
        <v>-5.2234483833846543E-9</v>
      </c>
      <c r="G21976">
        <f>(E21976-leap__7[[#This Row],[数値θ]])/E21976</f>
        <v>-1.4735450835092815E-3</v>
      </c>
    </row>
    <row r="21977" spans="1:7">
      <c r="A21977">
        <v>21.975000000000001</v>
      </c>
      <c r="B21977">
        <v>3.82893923</v>
      </c>
      <c r="C21977">
        <v>6.47222557</v>
      </c>
      <c r="D21977">
        <v>3.82893916</v>
      </c>
      <c r="E21977">
        <v>6.4627024999999998</v>
      </c>
      <c r="F21977">
        <f>(D21977-leap__7[[#This Row],[数値r]])/D21977</f>
        <v>-1.8281826138670284E-8</v>
      </c>
      <c r="G21977">
        <f>(E21977-leap__7[[#This Row],[数値θ]])/E21977</f>
        <v>-1.4735429953645846E-3</v>
      </c>
    </row>
    <row r="21978" spans="1:7">
      <c r="A21978">
        <v>21.975999999999999</v>
      </c>
      <c r="B21978">
        <v>3.8289901799999999</v>
      </c>
      <c r="C21978">
        <v>6.4722687099999998</v>
      </c>
      <c r="D21978">
        <v>3.8289901099999999</v>
      </c>
      <c r="E21978">
        <v>6.4627456399999996</v>
      </c>
      <c r="F21978">
        <f>(D21978-leap__7[[#This Row],[数値r]])/D21978</f>
        <v>-1.828158287373227E-8</v>
      </c>
      <c r="G21978">
        <f>(E21978-leap__7[[#This Row],[数値θ]])/E21978</f>
        <v>-1.4735331591976735E-3</v>
      </c>
    </row>
    <row r="21979" spans="1:7">
      <c r="A21979">
        <v>21.977</v>
      </c>
      <c r="B21979">
        <v>3.8290410600000002</v>
      </c>
      <c r="C21979">
        <v>6.4723118499999996</v>
      </c>
      <c r="D21979">
        <v>3.8290410000000001</v>
      </c>
      <c r="E21979">
        <v>6.4627887900000003</v>
      </c>
      <c r="F21979">
        <f>(D21979-leap__7[[#This Row],[数値r]])/D21979</f>
        <v>-1.5669719932338397E-8</v>
      </c>
      <c r="G21979">
        <f>(E21979-leap__7[[#This Row],[数値θ]])/E21979</f>
        <v>-1.4735217735623017E-3</v>
      </c>
    </row>
    <row r="21980" spans="1:7">
      <c r="A21980">
        <v>21.978000000000002</v>
      </c>
      <c r="B21980">
        <v>3.8290918899999999</v>
      </c>
      <c r="C21980">
        <v>6.4723549800000004</v>
      </c>
      <c r="D21980">
        <v>3.8290918199999999</v>
      </c>
      <c r="E21980">
        <v>6.4628319300000001</v>
      </c>
      <c r="F21980">
        <f>(D21980-leap__7[[#This Row],[数値r]])/D21980</f>
        <v>-1.8281097270387797E-8</v>
      </c>
      <c r="G21980">
        <f>(E21980-leap__7[[#This Row],[数値θ]])/E21980</f>
        <v>-1.4735103903592167E-3</v>
      </c>
    </row>
    <row r="21981" spans="1:7">
      <c r="A21981">
        <v>21.978999999999999</v>
      </c>
      <c r="B21981">
        <v>3.8291426500000001</v>
      </c>
      <c r="C21981">
        <v>6.4723981200000003</v>
      </c>
      <c r="D21981">
        <v>3.82914259</v>
      </c>
      <c r="E21981">
        <v>6.46287506</v>
      </c>
      <c r="F21981">
        <f>(D21981-leap__7[[#This Row],[数値r]])/D21981</f>
        <v>-1.5669304203017665E-8</v>
      </c>
      <c r="G21981">
        <f>(E21981-leap__7[[#This Row],[数値θ]])/E21981</f>
        <v>-1.4735021041858496E-3</v>
      </c>
    </row>
    <row r="21982" spans="1:7">
      <c r="A21982">
        <v>21.98</v>
      </c>
      <c r="B21982">
        <v>3.8291933500000002</v>
      </c>
      <c r="C21982">
        <v>6.4724412500000001</v>
      </c>
      <c r="D21982">
        <v>3.8291933</v>
      </c>
      <c r="E21982">
        <v>6.4629181999999998</v>
      </c>
      <c r="F21982">
        <f>(D21982-leap__7[[#This Row],[数値r]])/D21982</f>
        <v>-1.3057580598037624E-8</v>
      </c>
      <c r="G21982">
        <f>(E21982-leap__7[[#This Row],[数値θ]])/E21982</f>
        <v>-1.4734907212658689E-3</v>
      </c>
    </row>
    <row r="21983" spans="1:7">
      <c r="A21983">
        <v>21.981000000000002</v>
      </c>
      <c r="B21983">
        <v>3.8292439900000002</v>
      </c>
      <c r="C21983">
        <v>6.47248439</v>
      </c>
      <c r="D21983">
        <v>3.82924395</v>
      </c>
      <c r="E21983">
        <v>6.4629613399999997</v>
      </c>
      <c r="F21983">
        <f>(D21983-leap__7[[#This Row],[数値r]])/D21983</f>
        <v>-1.044592632991961E-8</v>
      </c>
      <c r="G21983">
        <f>(E21983-leap__7[[#This Row],[数値θ]])/E21983</f>
        <v>-1.4734808857761652E-3</v>
      </c>
    </row>
    <row r="21984" spans="1:7">
      <c r="A21984">
        <v>21.981999999999999</v>
      </c>
      <c r="B21984">
        <v>3.8292945700000001</v>
      </c>
      <c r="C21984">
        <v>6.4725275199999999</v>
      </c>
      <c r="D21984">
        <v>3.8292945299999999</v>
      </c>
      <c r="E21984">
        <v>6.4630044800000004</v>
      </c>
      <c r="F21984">
        <f>(D21984-leap__7[[#This Row],[数値r]])/D21984</f>
        <v>-1.0445788352819749E-8</v>
      </c>
      <c r="G21984">
        <f>(E21984-leap__7[[#This Row],[数値θ]])/E21984</f>
        <v>-1.4734695031496377E-3</v>
      </c>
    </row>
    <row r="21985" spans="1:7">
      <c r="A21985">
        <v>21.983000000000001</v>
      </c>
      <c r="B21985">
        <v>3.8293450899999999</v>
      </c>
      <c r="C21985">
        <v>6.4725706499999998</v>
      </c>
      <c r="D21985">
        <v>3.8293450600000001</v>
      </c>
      <c r="E21985">
        <v>6.4630476200000002</v>
      </c>
      <c r="F21985">
        <f>(D21985-leap__7[[#This Row],[数値r]])/D21985</f>
        <v>-7.8342377998382504E-9</v>
      </c>
      <c r="G21985">
        <f>(E21985-leap__7[[#This Row],[数値θ]])/E21985</f>
        <v>-1.4734581206752031E-3</v>
      </c>
    </row>
    <row r="21986" spans="1:7">
      <c r="A21986">
        <v>21.984000000000002</v>
      </c>
      <c r="B21986">
        <v>3.8293955500000001</v>
      </c>
      <c r="C21986">
        <v>6.4726137799999997</v>
      </c>
      <c r="D21986">
        <v>3.8293955300000002</v>
      </c>
      <c r="E21986">
        <v>6.4630907500000001</v>
      </c>
      <c r="F21986">
        <f>(D21986-leap__7[[#This Row],[数値r]])/D21986</f>
        <v>-5.2227563650105843E-9</v>
      </c>
      <c r="G21986">
        <f>(E21986-leap__7[[#This Row],[数値θ]])/E21986</f>
        <v>-1.473448287879842E-3</v>
      </c>
    </row>
    <row r="21987" spans="1:7">
      <c r="A21987">
        <v>21.984999999999999</v>
      </c>
      <c r="B21987">
        <v>3.8294459500000002</v>
      </c>
      <c r="C21987">
        <v>6.4726569100000004</v>
      </c>
      <c r="D21987">
        <v>3.8294458800000002</v>
      </c>
      <c r="E21987">
        <v>6.4631338400000002</v>
      </c>
      <c r="F21987">
        <f>(D21987-leap__7[[#This Row],[数値r]])/D21987</f>
        <v>-1.8279407050574701E-8</v>
      </c>
      <c r="G21987">
        <f>(E21987-leap__7[[#This Row],[数値θ]])/E21987</f>
        <v>-1.4734446532829635E-3</v>
      </c>
    </row>
    <row r="21988" spans="1:7">
      <c r="A21988">
        <v>21.986000000000001</v>
      </c>
      <c r="B21988">
        <v>3.8294962799999999</v>
      </c>
      <c r="C21988">
        <v>6.4727000400000003</v>
      </c>
      <c r="D21988">
        <v>3.8294962300000002</v>
      </c>
      <c r="E21988">
        <v>6.4631769800000001</v>
      </c>
      <c r="F21988">
        <f>(D21988-leap__7[[#This Row],[数値r]])/D21988</f>
        <v>-1.3056547569998901E-8</v>
      </c>
      <c r="G21988">
        <f>(E21988-leap__7[[#This Row],[数値θ]])/E21988</f>
        <v>-1.4734332712022145E-3</v>
      </c>
    </row>
    <row r="21989" spans="1:7">
      <c r="A21989">
        <v>21.986999999999998</v>
      </c>
      <c r="B21989">
        <v>3.8295465599999998</v>
      </c>
      <c r="C21989">
        <v>6.4727431600000003</v>
      </c>
      <c r="D21989">
        <v>3.8295465100000001</v>
      </c>
      <c r="E21989">
        <v>6.46322011</v>
      </c>
      <c r="F21989">
        <f>(D21989-leap__7[[#This Row],[数値r]])/D21989</f>
        <v>-1.3056376144162942E-8</v>
      </c>
      <c r="G21989">
        <f>(E21989-leap__7[[#This Row],[数値θ]])/E21989</f>
        <v>-1.4734218915531117E-3</v>
      </c>
    </row>
    <row r="21990" spans="1:7">
      <c r="A21990">
        <v>21.988</v>
      </c>
      <c r="B21990">
        <v>3.8295967700000002</v>
      </c>
      <c r="C21990">
        <v>6.4727862900000002</v>
      </c>
      <c r="D21990">
        <v>3.8295967399999999</v>
      </c>
      <c r="E21990">
        <v>6.4632632499999998</v>
      </c>
      <c r="F21990">
        <f>(D21990-leap__7[[#This Row],[数値r]])/D21990</f>
        <v>-7.8337230519381217E-9</v>
      </c>
      <c r="G21990">
        <f>(E21990-leap__7[[#This Row],[数値θ]])/E21990</f>
        <v>-1.4734105097762144E-3</v>
      </c>
    </row>
    <row r="21991" spans="1:7">
      <c r="A21991">
        <v>21.989000000000001</v>
      </c>
      <c r="B21991">
        <v>3.8296469200000001</v>
      </c>
      <c r="C21991">
        <v>6.4728294100000001</v>
      </c>
      <c r="D21991">
        <v>3.8296469000000002</v>
      </c>
      <c r="E21991">
        <v>6.4633063799999997</v>
      </c>
      <c r="F21991">
        <f>(D21991-leap__7[[#This Row],[数値r]])/D21991</f>
        <v>-5.2224135542236494E-9</v>
      </c>
      <c r="G21991">
        <f>(E21991-leap__7[[#This Row],[数値θ]])/E21991</f>
        <v>-1.4733991304308914E-3</v>
      </c>
    </row>
    <row r="21992" spans="1:7">
      <c r="A21992">
        <v>21.99</v>
      </c>
      <c r="B21992">
        <v>3.8296970099999998</v>
      </c>
      <c r="C21992">
        <v>6.47287254</v>
      </c>
      <c r="D21992">
        <v>3.8296969500000002</v>
      </c>
      <c r="E21992">
        <v>6.4633494699999998</v>
      </c>
      <c r="F21992">
        <f>(D21992-leap__7[[#This Row],[数値r]])/D21992</f>
        <v>-1.5667035908768641E-8</v>
      </c>
      <c r="G21992">
        <f>(E21992-leap__7[[#This Row],[数値θ]])/E21992</f>
        <v>-1.4733954962828568E-3</v>
      </c>
    </row>
    <row r="21993" spans="1:7">
      <c r="A21993">
        <v>21.991</v>
      </c>
      <c r="B21993">
        <v>3.8297470499999999</v>
      </c>
      <c r="C21993">
        <v>6.47291566</v>
      </c>
      <c r="D21993">
        <v>3.8297469899999999</v>
      </c>
      <c r="E21993">
        <v>6.4633925999999997</v>
      </c>
      <c r="F21993">
        <f>(D21993-leap__7[[#This Row],[数値r]])/D21993</f>
        <v>-1.5666831317084199E-8</v>
      </c>
      <c r="G21993">
        <f>(E21993-leap__7[[#This Row],[数値θ]])/E21993</f>
        <v>-1.473384117189516E-3</v>
      </c>
    </row>
    <row r="21994" spans="1:7">
      <c r="A21994">
        <v>21.992000000000001</v>
      </c>
      <c r="B21994">
        <v>3.8297970100000001</v>
      </c>
      <c r="C21994">
        <v>6.4729587799999999</v>
      </c>
      <c r="D21994">
        <v>3.8297969799999998</v>
      </c>
      <c r="E21994">
        <v>6.4634357400000004</v>
      </c>
      <c r="F21994">
        <f>(D21994-leap__7[[#This Row],[数値r]])/D21994</f>
        <v>-7.8333134676410654E-9</v>
      </c>
      <c r="G21994">
        <f>(E21994-leap__7[[#This Row],[数値θ]])/E21994</f>
        <v>-1.473371188803601E-3</v>
      </c>
    </row>
    <row r="21995" spans="1:7">
      <c r="A21995">
        <v>21.992999999999999</v>
      </c>
      <c r="B21995">
        <v>3.82984692</v>
      </c>
      <c r="C21995">
        <v>6.4730018999999999</v>
      </c>
      <c r="D21995">
        <v>3.8298469000000002</v>
      </c>
      <c r="E21995">
        <v>6.4634788700000003</v>
      </c>
      <c r="F21995">
        <f>(D21995-leap__7[[#This Row],[数値r]])/D21995</f>
        <v>-5.2221408324313379E-9</v>
      </c>
      <c r="G21995">
        <f>(E21995-leap__7[[#This Row],[数値θ]])/E21995</f>
        <v>-1.4733598100243413E-3</v>
      </c>
    </row>
    <row r="21996" spans="1:7">
      <c r="A21996">
        <v>21.994</v>
      </c>
      <c r="B21996">
        <v>3.82989677</v>
      </c>
      <c r="C21996">
        <v>6.4730450199999998</v>
      </c>
      <c r="D21996">
        <v>3.8298967099999999</v>
      </c>
      <c r="E21996">
        <v>6.4635219499999996</v>
      </c>
      <c r="F21996">
        <f>(D21996-leap__7[[#This Row],[数値r]])/D21996</f>
        <v>-1.5666218862450981E-8</v>
      </c>
      <c r="G21996">
        <f>(E21996-leap__7[[#This Row],[数値θ]])/E21996</f>
        <v>-1.473356178515057E-3</v>
      </c>
    </row>
    <row r="21997" spans="1:7">
      <c r="A21997">
        <v>21.995000000000001</v>
      </c>
      <c r="B21997">
        <v>3.8299465600000002</v>
      </c>
      <c r="C21997">
        <v>6.4730881399999998</v>
      </c>
      <c r="D21997">
        <v>3.8299465100000001</v>
      </c>
      <c r="E21997">
        <v>6.4635650800000004</v>
      </c>
      <c r="F21997">
        <f>(D21997-leap__7[[#This Row],[数値r]])/D21997</f>
        <v>-1.3055012650872677E-8</v>
      </c>
      <c r="G21997">
        <f>(E21997-leap__7[[#This Row],[数値θ]])/E21997</f>
        <v>-1.4733447999875885E-3</v>
      </c>
    </row>
    <row r="21998" spans="1:7">
      <c r="A21998">
        <v>21.995999999999999</v>
      </c>
      <c r="B21998">
        <v>3.82999628</v>
      </c>
      <c r="C21998">
        <v>6.4731312499999998</v>
      </c>
      <c r="D21998">
        <v>3.8299962500000002</v>
      </c>
      <c r="E21998">
        <v>6.4636082100000003</v>
      </c>
      <c r="F21998">
        <f>(D21998-leap__7[[#This Row],[数値r]])/D21998</f>
        <v>-7.8329057940137331E-9</v>
      </c>
      <c r="G21998">
        <f>(E21998-leap__7[[#This Row],[数値θ]])/E21998</f>
        <v>-1.473331874488643E-3</v>
      </c>
    </row>
    <row r="21999" spans="1:7">
      <c r="A21999">
        <v>21.997</v>
      </c>
      <c r="B21999">
        <v>3.8300459500000001</v>
      </c>
      <c r="C21999">
        <v>6.4731743699999997</v>
      </c>
      <c r="D21999">
        <v>3.8300458800000001</v>
      </c>
      <c r="E21999">
        <v>6.4636513000000004</v>
      </c>
      <c r="F21999">
        <f>(D21999-leap__7[[#This Row],[数値r]])/D21999</f>
        <v>-1.8276543470196299E-8</v>
      </c>
      <c r="G21999">
        <f>(E21999-leap__7[[#This Row],[数値θ]])/E21999</f>
        <v>-1.4733266938455204E-3</v>
      </c>
    </row>
    <row r="22000" spans="1:7">
      <c r="A22000">
        <v>21.998000000000001</v>
      </c>
      <c r="B22000">
        <v>3.8300955499999998</v>
      </c>
      <c r="C22000">
        <v>6.4732174799999997</v>
      </c>
      <c r="D22000">
        <v>3.8300955000000001</v>
      </c>
      <c r="E22000">
        <v>6.4636944300000003</v>
      </c>
      <c r="F22000">
        <f>(D22000-leap__7[[#This Row],[数値r]])/D22000</f>
        <v>-1.3054504697370195E-8</v>
      </c>
      <c r="G22000">
        <f>(E22000-leap__7[[#This Row],[数値θ]])/E22000</f>
        <v>-1.4733137686398058E-3</v>
      </c>
    </row>
    <row r="22001" spans="1:7">
      <c r="A22001">
        <v>21.998999999999999</v>
      </c>
      <c r="B22001">
        <v>3.8301450899999998</v>
      </c>
      <c r="C22001">
        <v>6.4732605999999997</v>
      </c>
      <c r="D22001">
        <v>3.83014506</v>
      </c>
      <c r="E22001">
        <v>6.4637375600000002</v>
      </c>
      <c r="F22001">
        <f>(D22001-leap__7[[#This Row],[数値r]])/D22001</f>
        <v>-7.8326014674952993E-9</v>
      </c>
      <c r="G22001">
        <f>(E22001-leap__7[[#This Row],[数値θ]])/E22001</f>
        <v>-1.4733023906990869E-3</v>
      </c>
    </row>
    <row r="22002" spans="1:7">
      <c r="A22002">
        <v>22</v>
      </c>
      <c r="B22002">
        <v>3.8301945700000002</v>
      </c>
      <c r="C22002">
        <v>6.4733037099999997</v>
      </c>
      <c r="D22002">
        <v>3.8301945100000001</v>
      </c>
      <c r="E22002">
        <v>6.4637806400000004</v>
      </c>
      <c r="F22002">
        <f>(D22002-leap__7[[#This Row],[数値r]])/D22002</f>
        <v>-1.5665000804212671E-8</v>
      </c>
      <c r="G22002">
        <f>(E22002-leap__7[[#This Row],[数値θ]])/E22002</f>
        <v>-1.4732972126354988E-3</v>
      </c>
    </row>
    <row r="22003" spans="1:7">
      <c r="A22003">
        <v>22.001000000000001</v>
      </c>
      <c r="B22003">
        <v>3.83024399</v>
      </c>
      <c r="C22003">
        <v>6.4733468199999997</v>
      </c>
      <c r="D22003">
        <v>3.8302439499999998</v>
      </c>
      <c r="E22003">
        <v>6.4638237700000003</v>
      </c>
      <c r="F22003">
        <f>(D22003-leap__7[[#This Row],[数値r]])/D22003</f>
        <v>-1.0443199107720117E-8</v>
      </c>
      <c r="G22003">
        <f>(E22003-leap__7[[#This Row],[数値θ]])/E22003</f>
        <v>-1.4732842878851292E-3</v>
      </c>
    </row>
    <row r="22004" spans="1:7">
      <c r="A22004">
        <v>22.001999999999999</v>
      </c>
      <c r="B22004">
        <v>3.8302933499999998</v>
      </c>
      <c r="C22004">
        <v>6.4733899299999997</v>
      </c>
      <c r="D22004">
        <v>3.8302933299999999</v>
      </c>
      <c r="E22004">
        <v>6.4638668900000003</v>
      </c>
      <c r="F22004">
        <f>(D22004-leap__7[[#This Row],[数値r]])/D22004</f>
        <v>-5.2215321792210056E-9</v>
      </c>
      <c r="G22004">
        <f>(E22004-leap__7[[#This Row],[数値θ]])/E22004</f>
        <v>-1.473272912648033E-3</v>
      </c>
    </row>
    <row r="22005" spans="1:7">
      <c r="A22005">
        <v>22.003</v>
      </c>
      <c r="B22005">
        <v>3.83034265</v>
      </c>
      <c r="C22005">
        <v>6.4734330399999997</v>
      </c>
      <c r="D22005">
        <v>3.8303425999999998</v>
      </c>
      <c r="E22005">
        <v>6.4639099699999996</v>
      </c>
      <c r="F22005">
        <f>(D22005-leap__7[[#This Row],[数値r]])/D22005</f>
        <v>-1.3053662651538185E-8</v>
      </c>
      <c r="G22005">
        <f>(E22005-leap__7[[#This Row],[数値θ]])/E22005</f>
        <v>-1.4732677348846474E-3</v>
      </c>
    </row>
    <row r="22006" spans="1:7">
      <c r="A22006">
        <v>22.004000000000001</v>
      </c>
      <c r="B22006">
        <v>3.83039189</v>
      </c>
      <c r="C22006">
        <v>6.4734761499999998</v>
      </c>
      <c r="D22006">
        <v>3.8303918499999998</v>
      </c>
      <c r="E22006">
        <v>6.4639531000000003</v>
      </c>
      <c r="F22006">
        <f>(D22006-leap__7[[#This Row],[数値r]])/D22006</f>
        <v>-1.0442795872435446E-8</v>
      </c>
      <c r="G22006">
        <f>(E22006-leap__7[[#This Row],[数値θ]])/E22006</f>
        <v>-1.4732548105894242E-3</v>
      </c>
    </row>
    <row r="22007" spans="1:7">
      <c r="A22007">
        <v>22.004999999999999</v>
      </c>
      <c r="B22007">
        <v>3.8304410600000001</v>
      </c>
      <c r="C22007">
        <v>6.4735192499999998</v>
      </c>
      <c r="D22007">
        <v>3.830441</v>
      </c>
      <c r="E22007">
        <v>6.4639961799999996</v>
      </c>
      <c r="F22007">
        <f>(D22007-leap__7[[#This Row],[数値r]])/D22007</f>
        <v>-1.5663992756823811E-8</v>
      </c>
      <c r="G22007">
        <f>(E22007-leap__7[[#This Row],[数値θ]])/E22007</f>
        <v>-1.4732480859851295E-3</v>
      </c>
    </row>
    <row r="22008" spans="1:7">
      <c r="A22008">
        <v>22.006</v>
      </c>
      <c r="B22008">
        <v>3.83049018</v>
      </c>
      <c r="C22008">
        <v>6.4735623599999998</v>
      </c>
      <c r="D22008">
        <v>3.8304901400000002</v>
      </c>
      <c r="E22008">
        <v>6.4640393100000004</v>
      </c>
      <c r="F22008">
        <f>(D22008-leap__7[[#This Row],[数値r]])/D22008</f>
        <v>-1.0442527795385778E-8</v>
      </c>
      <c r="G22008">
        <f>(E22008-leap__7[[#This Row],[数値θ]])/E22008</f>
        <v>-1.4732351619933793E-3</v>
      </c>
    </row>
    <row r="22009" spans="1:7">
      <c r="A22009">
        <v>22.007000000000001</v>
      </c>
      <c r="B22009">
        <v>3.8305392299999999</v>
      </c>
      <c r="C22009">
        <v>6.4736054599999999</v>
      </c>
      <c r="D22009">
        <v>3.8305391599999998</v>
      </c>
      <c r="E22009">
        <v>6.4640823799999998</v>
      </c>
      <c r="F22009">
        <f>(D22009-leap__7[[#This Row],[数値r]])/D22009</f>
        <v>-1.8274189897243144E-8</v>
      </c>
      <c r="G22009">
        <f>(E22009-leap__7[[#This Row],[数値θ]])/E22009</f>
        <v>-1.4732299868987944E-3</v>
      </c>
    </row>
    <row r="22010" spans="1:7">
      <c r="A22010">
        <v>22.007999999999999</v>
      </c>
      <c r="B22010">
        <v>3.8305882200000001</v>
      </c>
      <c r="C22010">
        <v>6.4736485699999999</v>
      </c>
      <c r="D22010">
        <v>3.8305881799999999</v>
      </c>
      <c r="E22010">
        <v>6.4641255099999997</v>
      </c>
      <c r="F22010">
        <f>(D22010-leap__7[[#This Row],[数値r]])/D22010</f>
        <v>-1.0442260645463165E-8</v>
      </c>
      <c r="G22010">
        <f>(E22010-leap__7[[#This Row],[数値θ]])/E22010</f>
        <v>-1.4732170632002859E-3</v>
      </c>
    </row>
    <row r="22011" spans="1:7">
      <c r="A22011">
        <v>22.009</v>
      </c>
      <c r="B22011">
        <v>3.8306371499999998</v>
      </c>
      <c r="C22011">
        <v>6.47369167</v>
      </c>
      <c r="D22011">
        <v>3.8306370900000002</v>
      </c>
      <c r="E22011">
        <v>6.4641685899999999</v>
      </c>
      <c r="F22011">
        <f>(D22011-leap__7[[#This Row],[数値r]])/D22011</f>
        <v>-1.5663190802382102E-8</v>
      </c>
      <c r="G22011">
        <f>(E22011-leap__7[[#This Row],[数値θ]])/E22011</f>
        <v>-1.4732103390267747E-3</v>
      </c>
    </row>
    <row r="22012" spans="1:7">
      <c r="A22012">
        <v>22.01</v>
      </c>
      <c r="B22012">
        <v>3.8306860199999999</v>
      </c>
      <c r="C22012">
        <v>6.4737347700000001</v>
      </c>
      <c r="D22012">
        <v>3.8306859800000002</v>
      </c>
      <c r="E22012">
        <v>6.4642117099999998</v>
      </c>
      <c r="F22012">
        <f>(D22012-leap__7[[#This Row],[数値r]])/D22012</f>
        <v>-1.0441993931567619E-8</v>
      </c>
      <c r="G22012">
        <f>(E22012-leap__7[[#This Row],[数値θ]])/E22012</f>
        <v>-1.4731974179107215E-3</v>
      </c>
    </row>
    <row r="22013" spans="1:7">
      <c r="A22013">
        <v>22.010999999999999</v>
      </c>
      <c r="B22013">
        <v>3.8307348299999999</v>
      </c>
      <c r="C22013">
        <v>6.4737778700000002</v>
      </c>
      <c r="D22013">
        <v>3.8307347699999998</v>
      </c>
      <c r="E22013">
        <v>6.46425479</v>
      </c>
      <c r="F22013">
        <f>(D22013-leap__7[[#This Row],[数値r]])/D22013</f>
        <v>-1.5662791522223022E-8</v>
      </c>
      <c r="G22013">
        <f>(E22013-leap__7[[#This Row],[数値θ]])/E22013</f>
        <v>-1.4731906939577993E-3</v>
      </c>
    </row>
    <row r="22014" spans="1:7">
      <c r="A22014">
        <v>22.012</v>
      </c>
      <c r="B22014">
        <v>3.8307835799999999</v>
      </c>
      <c r="C22014">
        <v>6.4738209700000002</v>
      </c>
      <c r="D22014">
        <v>3.8307835400000001</v>
      </c>
      <c r="E22014">
        <v>6.46429791</v>
      </c>
      <c r="F22014">
        <f>(D22014-leap__7[[#This Row],[数値r]])/D22014</f>
        <v>-1.0441728001395025E-8</v>
      </c>
      <c r="G22014">
        <f>(E22014-leap__7[[#This Row],[数値θ]])/E22014</f>
        <v>-1.4731777731450885E-3</v>
      </c>
    </row>
    <row r="22015" spans="1:7">
      <c r="A22015">
        <v>22.013000000000002</v>
      </c>
      <c r="B22015">
        <v>3.8308322700000002</v>
      </c>
      <c r="C22015">
        <v>6.4738640700000003</v>
      </c>
      <c r="D22015">
        <v>3.8308322000000001</v>
      </c>
      <c r="E22015">
        <v>6.4643409800000002</v>
      </c>
      <c r="F22015">
        <f>(D22015-leap__7[[#This Row],[数値r]])/D22015</f>
        <v>-1.8272792010745404E-8</v>
      </c>
      <c r="G22015">
        <f>(E22015-leap__7[[#This Row],[数値θ]])/E22015</f>
        <v>-1.4731725986397561E-3</v>
      </c>
    </row>
    <row r="22016" spans="1:7">
      <c r="A22016">
        <v>22.013999999999999</v>
      </c>
      <c r="B22016">
        <v>3.8308808999999999</v>
      </c>
      <c r="C22016">
        <v>6.4739071600000004</v>
      </c>
      <c r="D22016">
        <v>3.8308808600000002</v>
      </c>
      <c r="E22016">
        <v>6.4643841000000002</v>
      </c>
      <c r="F22016">
        <f>(D22016-leap__7[[#This Row],[数値r]])/D22016</f>
        <v>-1.0441462738912E-8</v>
      </c>
      <c r="G22016">
        <f>(E22016-leap__7[[#This Row],[数値θ]])/E22016</f>
        <v>-1.4731581311822498E-3</v>
      </c>
    </row>
    <row r="22017" spans="1:7">
      <c r="A22017">
        <v>22.015000000000001</v>
      </c>
      <c r="B22017">
        <v>3.8309294600000001</v>
      </c>
      <c r="C22017">
        <v>6.4739502599999996</v>
      </c>
      <c r="D22017">
        <v>3.8309294</v>
      </c>
      <c r="E22017">
        <v>6.4644271800000004</v>
      </c>
      <c r="F22017">
        <f>(D22017-leap__7[[#This Row],[数値r]])/D22017</f>
        <v>-1.5661995775604988E-8</v>
      </c>
      <c r="G22017">
        <f>(E22017-leap__7[[#This Row],[数値θ]])/E22017</f>
        <v>-1.4731514076703142E-3</v>
      </c>
    </row>
    <row r="22018" spans="1:7">
      <c r="A22018">
        <v>22.015999999999998</v>
      </c>
      <c r="B22018">
        <v>3.8309779700000002</v>
      </c>
      <c r="C22018">
        <v>6.4739933499999998</v>
      </c>
      <c r="D22018">
        <v>3.83097793</v>
      </c>
      <c r="E22018">
        <v>6.4644703000000003</v>
      </c>
      <c r="F22018">
        <f>(D22018-leap__7[[#This Row],[数値r]])/D22018</f>
        <v>-1.0441198287193048E-8</v>
      </c>
      <c r="G22018">
        <f>(E22018-leap__7[[#This Row],[数値θ]])/E22018</f>
        <v>-1.4731369405470735E-3</v>
      </c>
    </row>
    <row r="22019" spans="1:7">
      <c r="A22019">
        <v>22.016999999999999</v>
      </c>
      <c r="B22019">
        <v>3.8310264100000002</v>
      </c>
      <c r="C22019">
        <v>6.4740364499999998</v>
      </c>
      <c r="D22019">
        <v>3.8310263500000001</v>
      </c>
      <c r="E22019">
        <v>6.4645133699999997</v>
      </c>
      <c r="F22019">
        <f>(D22019-leap__7[[#This Row],[数値r]])/D22019</f>
        <v>-1.5661599424770585E-8</v>
      </c>
      <c r="G22019">
        <f>(E22019-leap__7[[#This Row],[数値θ]])/E22019</f>
        <v>-1.473131766451916E-3</v>
      </c>
    </row>
    <row r="22020" spans="1:7">
      <c r="A22020">
        <v>22.018000000000001</v>
      </c>
      <c r="B22020">
        <v>3.8310747900000002</v>
      </c>
      <c r="C22020">
        <v>6.47407954</v>
      </c>
      <c r="D22020">
        <v>3.8310747699999999</v>
      </c>
      <c r="E22020">
        <v>6.4645564899999997</v>
      </c>
      <c r="F22020">
        <f>(D22020-leap__7[[#This Row],[数値r]])/D22020</f>
        <v>-5.2204672378502783E-9</v>
      </c>
      <c r="G22020">
        <f>(E22020-leap__7[[#This Row],[数値θ]])/E22020</f>
        <v>-1.4731172996525722E-3</v>
      </c>
    </row>
    <row r="22021" spans="1:7">
      <c r="A22021">
        <v>22.018999999999998</v>
      </c>
      <c r="B22021">
        <v>3.8311231100000001</v>
      </c>
      <c r="C22021">
        <v>6.4741226300000001</v>
      </c>
      <c r="D22021">
        <v>3.8311230699999999</v>
      </c>
      <c r="E22021">
        <v>6.4645995599999999</v>
      </c>
      <c r="F22021">
        <f>(D22021-leap__7[[#This Row],[数値r]])/D22021</f>
        <v>-1.0440802728112405E-8</v>
      </c>
      <c r="G22021">
        <f>(E22021-leap__7[[#This Row],[数値θ]])/E22021</f>
        <v>-1.4731105788709036E-3</v>
      </c>
    </row>
    <row r="22022" spans="1:7">
      <c r="A22022">
        <v>22.02</v>
      </c>
      <c r="B22022">
        <v>3.8311713699999999</v>
      </c>
      <c r="C22022">
        <v>6.4741657200000002</v>
      </c>
      <c r="D22022">
        <v>3.8311713100000002</v>
      </c>
      <c r="E22022">
        <v>6.4646426300000002</v>
      </c>
      <c r="F22022">
        <f>(D22022-leap__7[[#This Row],[数値r]])/D22022</f>
        <v>-1.5661006721036375E-8</v>
      </c>
      <c r="G22022">
        <f>(E22022-leap__7[[#This Row],[数値θ]])/E22022</f>
        <v>-1.4731038581787879E-3</v>
      </c>
    </row>
    <row r="22023" spans="1:7">
      <c r="A22023">
        <v>22.021000000000001</v>
      </c>
      <c r="B22023">
        <v>3.83121957</v>
      </c>
      <c r="C22023">
        <v>6.4742088100000004</v>
      </c>
      <c r="D22023">
        <v>3.8312195400000002</v>
      </c>
      <c r="E22023">
        <v>6.4646857500000001</v>
      </c>
      <c r="F22023">
        <f>(D22023-leap__7[[#This Row],[数値r]])/D22023</f>
        <v>-7.8304047848106012E-9</v>
      </c>
      <c r="G22023">
        <f>(E22023-leap__7[[#This Row],[数値θ]])/E22023</f>
        <v>-1.4730893918548553E-3</v>
      </c>
    </row>
    <row r="22024" spans="1:7">
      <c r="A22024">
        <v>22.021999999999998</v>
      </c>
      <c r="B22024">
        <v>3.8312677100000001</v>
      </c>
      <c r="C22024">
        <v>6.4742518999999996</v>
      </c>
      <c r="D22024">
        <v>3.83126766</v>
      </c>
      <c r="E22024">
        <v>6.4647288200000004</v>
      </c>
      <c r="F22024">
        <f>(D22024-leap__7[[#This Row],[数値r]])/D22024</f>
        <v>-1.305051084324807E-8</v>
      </c>
      <c r="G22024">
        <f>(E22024-leap__7[[#This Row],[数値θ]])/E22024</f>
        <v>-1.4730826713933592E-3</v>
      </c>
    </row>
    <row r="22025" spans="1:7">
      <c r="A22025">
        <v>22.023</v>
      </c>
      <c r="B22025">
        <v>3.8313157900000001</v>
      </c>
      <c r="C22025">
        <v>6.4742949799999998</v>
      </c>
      <c r="D22025">
        <v>3.8313157200000001</v>
      </c>
      <c r="E22025">
        <v>6.4647718899999997</v>
      </c>
      <c r="F22025">
        <f>(D22025-leap__7[[#This Row],[数値r]])/D22025</f>
        <v>-1.8270485946448245E-8</v>
      </c>
      <c r="G22025">
        <f>(E22025-leap__7[[#This Row],[数値θ]])/E22025</f>
        <v>-1.473074404176706E-3</v>
      </c>
    </row>
    <row r="22026" spans="1:7">
      <c r="A22026">
        <v>22.024000000000001</v>
      </c>
      <c r="B22026">
        <v>3.8313638000000001</v>
      </c>
      <c r="C22026">
        <v>6.4743380699999999</v>
      </c>
      <c r="D22026">
        <v>3.8313637699999998</v>
      </c>
      <c r="E22026">
        <v>6.4648150099999997</v>
      </c>
      <c r="F22026">
        <f>(D22026-leap__7[[#This Row],[数値r]])/D22026</f>
        <v>-7.8301101285835569E-9</v>
      </c>
      <c r="G22026">
        <f>(E22026-leap__7[[#This Row],[数値θ]])/E22026</f>
        <v>-1.4730599383384754E-3</v>
      </c>
    </row>
    <row r="22027" spans="1:7">
      <c r="A22027">
        <v>22.024999999999999</v>
      </c>
      <c r="B22027">
        <v>3.8314117599999999</v>
      </c>
      <c r="C22027">
        <v>6.4743811500000001</v>
      </c>
      <c r="D22027">
        <v>3.8314117099999998</v>
      </c>
      <c r="E22027">
        <v>6.46485808</v>
      </c>
      <c r="F22027">
        <f>(D22027-leap__7[[#This Row],[数値r]])/D22027</f>
        <v>-1.3050020181781943E-8</v>
      </c>
      <c r="G22027">
        <f>(E22027-leap__7[[#This Row],[数値θ]])/E22027</f>
        <v>-1.4730516713833553E-3</v>
      </c>
    </row>
    <row r="22028" spans="1:7">
      <c r="A22028">
        <v>22.026</v>
      </c>
      <c r="B22028">
        <v>3.8314596500000002</v>
      </c>
      <c r="C22028">
        <v>6.4744242400000003</v>
      </c>
      <c r="D22028">
        <v>3.8314595900000001</v>
      </c>
      <c r="E22028">
        <v>6.4649011500000002</v>
      </c>
      <c r="F22028">
        <f>(D22028-leap__7[[#This Row],[数値r]])/D22028</f>
        <v>-1.5659828498789139E-8</v>
      </c>
      <c r="G22028">
        <f>(E22028-leap__7[[#This Row],[数値θ]])/E22028</f>
        <v>-1.4730449513524375E-3</v>
      </c>
    </row>
    <row r="22029" spans="1:7">
      <c r="A22029">
        <v>22.027000000000001</v>
      </c>
      <c r="B22029">
        <v>3.8315074899999999</v>
      </c>
      <c r="C22029">
        <v>6.4744673199999996</v>
      </c>
      <c r="D22029">
        <v>3.8315074500000001</v>
      </c>
      <c r="E22029">
        <v>6.4649442600000002</v>
      </c>
      <c r="F22029">
        <f>(D22029-leap__7[[#This Row],[数値r]])/D22029</f>
        <v>-1.043975518223282E-8</v>
      </c>
      <c r="G22029">
        <f>(E22029-leap__7[[#This Row],[数値θ]])/E22029</f>
        <v>-1.4730304882782331E-3</v>
      </c>
    </row>
    <row r="22030" spans="1:7">
      <c r="A22030">
        <v>22.027999999999999</v>
      </c>
      <c r="B22030">
        <v>3.83155526</v>
      </c>
      <c r="C22030">
        <v>6.4745103999999998</v>
      </c>
      <c r="D22030">
        <v>3.8315552099999999</v>
      </c>
      <c r="E22030">
        <v>6.4649873299999996</v>
      </c>
      <c r="F22030">
        <f>(D22030-leap__7[[#This Row],[数値r]])/D22030</f>
        <v>-1.3049531430402033E-8</v>
      </c>
      <c r="G22030">
        <f>(E22030-leap__7[[#This Row],[数値θ]])/E22030</f>
        <v>-1.4730222216847236E-3</v>
      </c>
    </row>
    <row r="22031" spans="1:7">
      <c r="A22031">
        <v>22.029</v>
      </c>
      <c r="B22031">
        <v>3.8316029700000001</v>
      </c>
      <c r="C22031">
        <v>6.47455348</v>
      </c>
      <c r="D22031">
        <v>3.83160291</v>
      </c>
      <c r="E22031">
        <v>6.4650303899999999</v>
      </c>
      <c r="F22031">
        <f>(D22031-leap__7[[#This Row],[数値r]])/D22031</f>
        <v>-1.5659242747427851E-8</v>
      </c>
      <c r="G22031">
        <f>(E22031-leap__7[[#This Row],[数値θ]])/E22031</f>
        <v>-1.4730155042627831E-3</v>
      </c>
    </row>
    <row r="22032" spans="1:7">
      <c r="A22032">
        <v>22.03</v>
      </c>
      <c r="B22032">
        <v>3.83165062</v>
      </c>
      <c r="C22032">
        <v>6.4745965600000002</v>
      </c>
      <c r="D22032">
        <v>3.8316506000000001</v>
      </c>
      <c r="E22032">
        <v>6.4650735099999999</v>
      </c>
      <c r="F22032">
        <f>(D22032-leap__7[[#This Row],[数値r]])/D22032</f>
        <v>-5.219682577125007E-9</v>
      </c>
      <c r="G22032">
        <f>(E22032-leap__7[[#This Row],[数値θ]])/E22032</f>
        <v>-1.4729994926229865E-3</v>
      </c>
    </row>
    <row r="22033" spans="1:7">
      <c r="A22033">
        <v>22.030999999999999</v>
      </c>
      <c r="B22033">
        <v>3.8316982099999999</v>
      </c>
      <c r="C22033">
        <v>6.4746396400000004</v>
      </c>
      <c r="D22033">
        <v>3.8316981700000001</v>
      </c>
      <c r="E22033">
        <v>6.4651165700000002</v>
      </c>
      <c r="F22033">
        <f>(D22033-leap__7[[#This Row],[数値r]])/D22033</f>
        <v>-1.0439235550983172E-8</v>
      </c>
      <c r="G22033">
        <f>(E22033-leap__7[[#This Row],[数値θ]])/E22033</f>
        <v>-1.472992775441973E-3</v>
      </c>
    </row>
    <row r="22034" spans="1:7">
      <c r="A22034">
        <v>22.032</v>
      </c>
      <c r="B22034">
        <v>3.8317457400000001</v>
      </c>
      <c r="C22034">
        <v>6.4746827199999997</v>
      </c>
      <c r="D22034">
        <v>3.83174569</v>
      </c>
      <c r="E22034">
        <v>6.4651596400000004</v>
      </c>
      <c r="F22034">
        <f>(D22034-leap__7[[#This Row],[数値r]])/D22034</f>
        <v>-1.3048882724838573E-8</v>
      </c>
      <c r="G22034">
        <f>(E22034-leap__7[[#This Row],[数値θ]])/E22034</f>
        <v>-1.4729845093197482E-3</v>
      </c>
    </row>
    <row r="22035" spans="1:7">
      <c r="A22035">
        <v>22.033000000000001</v>
      </c>
      <c r="B22035">
        <v>3.8317932099999998</v>
      </c>
      <c r="C22035">
        <v>6.4747257899999999</v>
      </c>
      <c r="D22035">
        <v>3.8317931500000002</v>
      </c>
      <c r="E22035">
        <v>6.4652026999999999</v>
      </c>
      <c r="F22035">
        <f>(D22035-leap__7[[#This Row],[数値r]])/D22035</f>
        <v>-1.5658465184988323E-8</v>
      </c>
      <c r="G22035">
        <f>(E22035-leap__7[[#This Row],[数値θ]])/E22035</f>
        <v>-1.4729762455862471E-3</v>
      </c>
    </row>
    <row r="22036" spans="1:7">
      <c r="A22036">
        <v>22.033999999999999</v>
      </c>
      <c r="B22036">
        <v>3.83184061</v>
      </c>
      <c r="C22036">
        <v>6.4747688700000001</v>
      </c>
      <c r="D22036">
        <v>3.8318405900000001</v>
      </c>
      <c r="E22036">
        <v>6.4652458099999999</v>
      </c>
      <c r="F22036">
        <f>(D22036-leap__7[[#This Row],[数値r]])/D22036</f>
        <v>-5.2194237752595495E-9</v>
      </c>
      <c r="G22036">
        <f>(E22036-leap__7[[#This Row],[数値θ]])/E22036</f>
        <v>-1.4729617836448897E-3</v>
      </c>
    </row>
    <row r="22037" spans="1:7">
      <c r="A22037">
        <v>22.035</v>
      </c>
      <c r="B22037">
        <v>3.83188796</v>
      </c>
      <c r="C22037">
        <v>6.4748119400000004</v>
      </c>
      <c r="D22037">
        <v>3.8318879300000002</v>
      </c>
      <c r="E22037">
        <v>6.4652888800000001</v>
      </c>
      <c r="F22037">
        <f>(D22037-leap__7[[#This Row],[数値r]])/D22037</f>
        <v>-7.8290389399973583E-9</v>
      </c>
      <c r="G22037">
        <f>(E22037-leap__7[[#This Row],[数値θ]])/E22037</f>
        <v>-1.4729519711732123E-3</v>
      </c>
    </row>
    <row r="22038" spans="1:7">
      <c r="A22038">
        <v>22.036000000000001</v>
      </c>
      <c r="B22038">
        <v>3.83193524</v>
      </c>
      <c r="C22038">
        <v>6.4748550099999997</v>
      </c>
      <c r="D22038">
        <v>3.8319352000000002</v>
      </c>
      <c r="E22038">
        <v>6.4653319400000004</v>
      </c>
      <c r="F22038">
        <f>(D22038-leap__7[[#This Row],[数値r]])/D22038</f>
        <v>-1.0438589816680919E-8</v>
      </c>
      <c r="G22038">
        <f>(E22038-leap__7[[#This Row],[数値θ]])/E22038</f>
        <v>-1.4729437078213343E-3</v>
      </c>
    </row>
    <row r="22039" spans="1:7">
      <c r="A22039">
        <v>22.036999999999999</v>
      </c>
      <c r="B22039">
        <v>3.8319824599999999</v>
      </c>
      <c r="C22039">
        <v>6.4748980899999999</v>
      </c>
      <c r="D22039">
        <v>3.8319824200000001</v>
      </c>
      <c r="E22039">
        <v>6.4653750099999998</v>
      </c>
      <c r="F22039">
        <f>(D22039-leap__7[[#This Row],[数値r]])/D22039</f>
        <v>-1.0438461186077455E-8</v>
      </c>
      <c r="G22039">
        <f>(E22039-leap__7[[#This Row],[数値θ]])/E22039</f>
        <v>-1.4729354423016104E-3</v>
      </c>
    </row>
    <row r="22040" spans="1:7">
      <c r="A22040">
        <v>22.038</v>
      </c>
      <c r="B22040">
        <v>3.8320296300000001</v>
      </c>
      <c r="C22040">
        <v>6.4749411600000002</v>
      </c>
      <c r="D22040">
        <v>3.83202957</v>
      </c>
      <c r="E22040">
        <v>6.4654180700000001</v>
      </c>
      <c r="F22040">
        <f>(D22040-leap__7[[#This Row],[数値r]])/D22040</f>
        <v>-1.565749923987172E-8</v>
      </c>
      <c r="G22040">
        <f>(E22040-leap__7[[#This Row],[数値θ]])/E22040</f>
        <v>-1.4729271791700342E-3</v>
      </c>
    </row>
    <row r="22041" spans="1:7">
      <c r="A22041">
        <v>22.039000000000001</v>
      </c>
      <c r="B22041">
        <v>3.8320767299999998</v>
      </c>
      <c r="C22041">
        <v>6.4749842299999996</v>
      </c>
      <c r="D22041">
        <v>3.8320766599999998</v>
      </c>
      <c r="E22041">
        <v>6.4654611299999996</v>
      </c>
      <c r="F22041">
        <f>(D22041-leap__7[[#This Row],[数値r]])/D22041</f>
        <v>-1.8266857954419485E-8</v>
      </c>
      <c r="G22041">
        <f>(E22041-leap__7[[#This Row],[数値θ]])/E22041</f>
        <v>-1.4729189161485233E-3</v>
      </c>
    </row>
    <row r="22042" spans="1:7">
      <c r="A22042">
        <v>22.04</v>
      </c>
      <c r="B22042">
        <v>3.8321237699999999</v>
      </c>
      <c r="C22042">
        <v>6.4750272999999998</v>
      </c>
      <c r="D22042">
        <v>3.8321237500000001</v>
      </c>
      <c r="E22042">
        <v>6.4655042399999996</v>
      </c>
      <c r="F22042">
        <f>(D22042-leap__7[[#This Row],[数値r]])/D22042</f>
        <v>-5.2190381060764489E-9</v>
      </c>
      <c r="G22042">
        <f>(E22042-leap__7[[#This Row],[数値θ]])/E22042</f>
        <v>-1.472902908497706E-3</v>
      </c>
    </row>
    <row r="22043" spans="1:7">
      <c r="A22043">
        <v>22.041</v>
      </c>
      <c r="B22043">
        <v>3.83217075</v>
      </c>
      <c r="C22043">
        <v>6.4750703600000001</v>
      </c>
      <c r="D22043">
        <v>3.8321707200000001</v>
      </c>
      <c r="E22043">
        <v>6.4655472999999999</v>
      </c>
      <c r="F22043">
        <f>(D22043-leap__7[[#This Row],[数値r]])/D22043</f>
        <v>-7.8284612063618796E-9</v>
      </c>
      <c r="G22043">
        <f>(E22043-leap__7[[#This Row],[数値θ]])/E22043</f>
        <v>-1.4728930990884949E-3</v>
      </c>
    </row>
    <row r="22044" spans="1:7">
      <c r="A22044">
        <v>22.042000000000002</v>
      </c>
      <c r="B22044">
        <v>3.8322176699999999</v>
      </c>
      <c r="C22044">
        <v>6.4751134300000004</v>
      </c>
      <c r="D22044">
        <v>3.8322176300000002</v>
      </c>
      <c r="E22044">
        <v>6.4655903600000002</v>
      </c>
      <c r="F22044">
        <f>(D22044-leap__7[[#This Row],[数値r]])/D22044</f>
        <v>-1.0437820504703737E-8</v>
      </c>
      <c r="G22044">
        <f>(E22044-leap__7[[#This Row],[数値θ]])/E22044</f>
        <v>-1.4728848364591086E-3</v>
      </c>
    </row>
    <row r="22045" spans="1:7">
      <c r="A22045">
        <v>22.042999999999999</v>
      </c>
      <c r="B22045">
        <v>3.8322645199999998</v>
      </c>
      <c r="C22045">
        <v>6.4751564999999998</v>
      </c>
      <c r="D22045">
        <v>3.8322644800000001</v>
      </c>
      <c r="E22045">
        <v>6.4656334199999996</v>
      </c>
      <c r="F22045">
        <f>(D22045-leap__7[[#This Row],[数値r]])/D22045</f>
        <v>-1.0437692900804476E-8</v>
      </c>
      <c r="G22045">
        <f>(E22045-leap__7[[#This Row],[数値θ]])/E22045</f>
        <v>-1.4728765739397778E-3</v>
      </c>
    </row>
    <row r="22046" spans="1:7">
      <c r="A22046">
        <v>22.044</v>
      </c>
      <c r="B22046">
        <v>3.8323113200000001</v>
      </c>
      <c r="C22046">
        <v>6.4751995600000001</v>
      </c>
      <c r="D22046">
        <v>3.8323112799999999</v>
      </c>
      <c r="E22046">
        <v>6.4656764799999999</v>
      </c>
      <c r="F22046">
        <f>(D22046-leap__7[[#This Row],[数値r]])/D22046</f>
        <v>-1.0437565552083852E-8</v>
      </c>
      <c r="G22046">
        <f>(E22046-leap__7[[#This Row],[数値θ]])/E22046</f>
        <v>-1.4728667649019345E-3</v>
      </c>
    </row>
    <row r="22047" spans="1:7">
      <c r="A22047">
        <v>22.045000000000002</v>
      </c>
      <c r="B22047">
        <v>3.8323580499999998</v>
      </c>
      <c r="C22047">
        <v>6.4752426200000004</v>
      </c>
      <c r="D22047">
        <v>3.8323580100000001</v>
      </c>
      <c r="E22047">
        <v>6.4657195400000003</v>
      </c>
      <c r="F22047">
        <f>(D22047-leap__7[[#This Row],[数値r]])/D22047</f>
        <v>-1.0437438165361059E-8</v>
      </c>
      <c r="G22047">
        <f>(E22047-leap__7[[#This Row],[数値θ]])/E22047</f>
        <v>-1.4728569559947426E-3</v>
      </c>
    </row>
    <row r="22048" spans="1:7">
      <c r="A22048">
        <v>22.045999999999999</v>
      </c>
      <c r="B22048">
        <v>3.8324047299999999</v>
      </c>
      <c r="C22048">
        <v>6.4752856899999998</v>
      </c>
      <c r="D22048">
        <v>3.8324046799999998</v>
      </c>
      <c r="E22048">
        <v>6.4657625999999997</v>
      </c>
      <c r="F22048">
        <f>(D22048-leap__7[[#This Row],[数値r]])/D22048</f>
        <v>-1.3046638942162982E-8</v>
      </c>
      <c r="G22048">
        <f>(E22048-leap__7[[#This Row],[数値θ]])/E22048</f>
        <v>-1.4728486938261648E-3</v>
      </c>
    </row>
    <row r="22049" spans="1:7">
      <c r="A22049">
        <v>22.047000000000001</v>
      </c>
      <c r="B22049">
        <v>3.83245134</v>
      </c>
      <c r="C22049">
        <v>6.4753287500000001</v>
      </c>
      <c r="D22049">
        <v>3.8324512899999998</v>
      </c>
      <c r="E22049">
        <v>6.46580566</v>
      </c>
      <c r="F22049">
        <f>(D22049-leap__7[[#This Row],[数値r]])/D22049</f>
        <v>-1.304648026986813E-8</v>
      </c>
      <c r="G22049">
        <f>(E22049-leap__7[[#This Row],[数値θ]])/E22049</f>
        <v>-1.4728388851699677E-3</v>
      </c>
    </row>
    <row r="22050" spans="1:7">
      <c r="A22050">
        <v>22.047999999999998</v>
      </c>
      <c r="B22050">
        <v>3.8324978999999999</v>
      </c>
      <c r="C22050">
        <v>6.4753718100000004</v>
      </c>
      <c r="D22050">
        <v>3.8324978399999998</v>
      </c>
      <c r="E22050">
        <v>6.4658487100000004</v>
      </c>
      <c r="F22050">
        <f>(D22050-leap__7[[#This Row],[数値r]])/D22050</f>
        <v>-1.5655586143641755E-8</v>
      </c>
      <c r="G22050">
        <f>(E22050-leap__7[[#This Row],[数値θ]])/E22050</f>
        <v>-1.4728306255096411E-3</v>
      </c>
    </row>
    <row r="22051" spans="1:7">
      <c r="A22051">
        <v>22.048999999999999</v>
      </c>
      <c r="B22051">
        <v>3.8325443899999998</v>
      </c>
      <c r="C22051">
        <v>6.4754148699999998</v>
      </c>
      <c r="D22051">
        <v>3.8325443300000002</v>
      </c>
      <c r="E22051">
        <v>6.4658917699999998</v>
      </c>
      <c r="F22051">
        <f>(D22051-leap__7[[#This Row],[数値r]])/D22051</f>
        <v>-1.5655396120454462E-8</v>
      </c>
      <c r="G22051">
        <f>(E22051-leap__7[[#This Row],[数値θ]])/E22051</f>
        <v>-1.4728208171043988E-3</v>
      </c>
    </row>
    <row r="22052" spans="1:7">
      <c r="A22052">
        <v>22.05</v>
      </c>
      <c r="B22052">
        <v>3.8325908200000001</v>
      </c>
      <c r="C22052">
        <v>6.4754579200000002</v>
      </c>
      <c r="D22052">
        <v>3.83259076</v>
      </c>
      <c r="E22052">
        <v>6.4659348300000001</v>
      </c>
      <c r="F22052">
        <f>(D22052-leap__7[[#This Row],[数値r]])/D22052</f>
        <v>-1.5655206578706293E-8</v>
      </c>
      <c r="G22052">
        <f>(E22052-leap__7[[#This Row],[数値θ]])/E22052</f>
        <v>-1.4728094622630254E-3</v>
      </c>
    </row>
    <row r="22053" spans="1:7">
      <c r="A22053">
        <v>22.050999999999998</v>
      </c>
      <c r="B22053">
        <v>3.8326371899999998</v>
      </c>
      <c r="C22053">
        <v>6.4755009799999996</v>
      </c>
      <c r="D22053">
        <v>3.8326371300000002</v>
      </c>
      <c r="E22053">
        <v>6.4659778799999996</v>
      </c>
      <c r="F22053">
        <f>(D22053-leap__7[[#This Row],[数値r]])/D22053</f>
        <v>-1.5655017054889236E-8</v>
      </c>
      <c r="G22053">
        <f>(E22053-leap__7[[#This Row],[数値θ]])/E22053</f>
        <v>-1.4728012029635968E-3</v>
      </c>
    </row>
    <row r="22054" spans="1:7">
      <c r="A22054">
        <v>22.052</v>
      </c>
      <c r="B22054">
        <v>3.83268349</v>
      </c>
      <c r="C22054">
        <v>6.4755440399999999</v>
      </c>
      <c r="D22054">
        <v>3.8326834399999998</v>
      </c>
      <c r="E22054">
        <v>6.4660209399999999</v>
      </c>
      <c r="F22054">
        <f>(D22054-leap__7[[#This Row],[数値r]])/D22054</f>
        <v>-1.3045690029702966E-8</v>
      </c>
      <c r="G22054">
        <f>(E22054-leap__7[[#This Row],[数値θ]])/E22054</f>
        <v>-1.4727913949502314E-3</v>
      </c>
    </row>
    <row r="22055" spans="1:7">
      <c r="A22055">
        <v>22.053000000000001</v>
      </c>
      <c r="B22055">
        <v>3.83272974</v>
      </c>
      <c r="C22055">
        <v>6.4755870900000003</v>
      </c>
      <c r="D22055">
        <v>3.8327296799999999</v>
      </c>
      <c r="E22055">
        <v>6.4660639900000003</v>
      </c>
      <c r="F22055">
        <f>(D22055-leap__7[[#This Row],[数値r]])/D22055</f>
        <v>-1.5654639144663329E-8</v>
      </c>
      <c r="G22055">
        <f>(E22055-leap__7[[#This Row],[数値θ]])/E22055</f>
        <v>-1.4727815893452064E-3</v>
      </c>
    </row>
    <row r="22056" spans="1:7">
      <c r="A22056">
        <v>22.053999999999998</v>
      </c>
      <c r="B22056">
        <v>3.8327759299999999</v>
      </c>
      <c r="C22056">
        <v>6.4756301499999998</v>
      </c>
      <c r="D22056">
        <v>3.8327758699999999</v>
      </c>
      <c r="E22056">
        <v>6.4661070499999997</v>
      </c>
      <c r="F22056">
        <f>(D22056-leap__7[[#This Row],[数値r]])/D22056</f>
        <v>-1.5654450485632219E-8</v>
      </c>
      <c r="G22056">
        <f>(E22056-leap__7[[#This Row],[数値θ]])/E22056</f>
        <v>-1.4727717815930695E-3</v>
      </c>
    </row>
    <row r="22057" spans="1:7">
      <c r="A22057">
        <v>22.055</v>
      </c>
      <c r="B22057">
        <v>3.8328220499999999</v>
      </c>
      <c r="C22057">
        <v>6.4756732000000001</v>
      </c>
      <c r="D22057">
        <v>3.8328220000000002</v>
      </c>
      <c r="E22057">
        <v>6.4661501000000001</v>
      </c>
      <c r="F22057">
        <f>(D22057-leap__7[[#This Row],[数値r]])/D22057</f>
        <v>-1.304521830028278E-8</v>
      </c>
      <c r="G22057">
        <f>(E22057-leap__7[[#This Row],[数値θ]])/E22057</f>
        <v>-1.4727619762492069E-3</v>
      </c>
    </row>
    <row r="22058" spans="1:7">
      <c r="A22058">
        <v>22.056000000000001</v>
      </c>
      <c r="B22058">
        <v>3.8328681200000001</v>
      </c>
      <c r="C22058">
        <v>6.4757162499999996</v>
      </c>
      <c r="D22058">
        <v>3.83286807</v>
      </c>
      <c r="E22058">
        <v>6.4661931600000004</v>
      </c>
      <c r="F22058">
        <f>(D22058-leap__7[[#This Row],[数値r]])/D22058</f>
        <v>-1.3045061616278293E-8</v>
      </c>
      <c r="G22058">
        <f>(E22058-leap__7[[#This Row],[数値θ]])/E22058</f>
        <v>-1.4727506222531679E-3</v>
      </c>
    </row>
    <row r="22059" spans="1:7">
      <c r="A22059">
        <v>22.056999999999999</v>
      </c>
      <c r="B22059">
        <v>3.8329141199999999</v>
      </c>
      <c r="C22059">
        <v>6.4757593</v>
      </c>
      <c r="D22059">
        <v>3.8329140700000002</v>
      </c>
      <c r="E22059">
        <v>6.4662362099999999</v>
      </c>
      <c r="F22059">
        <f>(D22059-leap__7[[#This Row],[数値r]])/D22059</f>
        <v>-1.3044904942553656E-8</v>
      </c>
      <c r="G22059">
        <f>(E22059-leap__7[[#This Row],[数値θ]])/E22059</f>
        <v>-1.472740817180891E-3</v>
      </c>
    </row>
    <row r="22060" spans="1:7">
      <c r="A22060">
        <v>22.058</v>
      </c>
      <c r="B22060">
        <v>3.8329600699999999</v>
      </c>
      <c r="C22060">
        <v>6.4758023500000004</v>
      </c>
      <c r="D22060">
        <v>3.8329600199999998</v>
      </c>
      <c r="E22060">
        <v>6.4662792600000003</v>
      </c>
      <c r="F22060">
        <f>(D22060-leap__7[[#This Row],[数値r]])/D22060</f>
        <v>-1.3044748674476303E-8</v>
      </c>
      <c r="G22060">
        <f>(E22060-leap__7[[#This Row],[数値θ]])/E22060</f>
        <v>-1.4727310122390333E-3</v>
      </c>
    </row>
    <row r="22061" spans="1:7">
      <c r="A22061">
        <v>22.059000000000001</v>
      </c>
      <c r="B22061">
        <v>3.83300595</v>
      </c>
      <c r="C22061">
        <v>6.4758453999999999</v>
      </c>
      <c r="D22061">
        <v>3.8330059099999998</v>
      </c>
      <c r="E22061">
        <v>6.4663223099999998</v>
      </c>
      <c r="F22061">
        <f>(D22061-leap__7[[#This Row],[数値r]])/D22061</f>
        <v>-1.0435674021955883E-8</v>
      </c>
      <c r="G22061">
        <f>(E22061-leap__7[[#This Row],[数値θ]])/E22061</f>
        <v>-1.4727212074277299E-3</v>
      </c>
    </row>
    <row r="22062" spans="1:7">
      <c r="A22062">
        <v>22.06</v>
      </c>
      <c r="B22062">
        <v>3.83305177</v>
      </c>
      <c r="C22062">
        <v>6.4758884500000002</v>
      </c>
      <c r="D22062">
        <v>3.8330517300000002</v>
      </c>
      <c r="E22062">
        <v>6.4663653600000002</v>
      </c>
      <c r="F22062">
        <f>(D22062-leap__7[[#This Row],[数値r]])/D22062</f>
        <v>-1.0435549158868555E-8</v>
      </c>
      <c r="G22062">
        <f>(E22062-leap__7[[#This Row],[数値θ]])/E22062</f>
        <v>-1.4727114027469779E-3</v>
      </c>
    </row>
    <row r="22063" spans="1:7">
      <c r="A22063">
        <v>22.061</v>
      </c>
      <c r="B22063">
        <v>3.8330975299999999</v>
      </c>
      <c r="C22063">
        <v>6.4759314999999997</v>
      </c>
      <c r="D22063">
        <v>3.8330975</v>
      </c>
      <c r="E22063">
        <v>6.4664084199999996</v>
      </c>
      <c r="F22063">
        <f>(D22063-leap__7[[#This Row],[数値r]])/D22063</f>
        <v>-7.8265684130591182E-9</v>
      </c>
      <c r="G22063">
        <f>(E22063-leap__7[[#This Row],[数値θ]])/E22063</f>
        <v>-1.4727000494658097E-3</v>
      </c>
    </row>
    <row r="22064" spans="1:7">
      <c r="A22064">
        <v>22.062000000000001</v>
      </c>
      <c r="B22064">
        <v>3.8331432300000001</v>
      </c>
      <c r="C22064">
        <v>6.4759745400000002</v>
      </c>
      <c r="D22064">
        <v>3.8331431999999999</v>
      </c>
      <c r="E22064">
        <v>6.46645147</v>
      </c>
      <c r="F22064">
        <f>(D22064-leap__7[[#This Row],[数値r]])/D22064</f>
        <v>-7.8264752179790942E-9</v>
      </c>
      <c r="G22064">
        <f>(E22064-leap__7[[#This Row],[数値θ]])/E22064</f>
        <v>-1.4726886986132733E-3</v>
      </c>
    </row>
    <row r="22065" spans="1:7">
      <c r="A22065">
        <v>22.062999999999999</v>
      </c>
      <c r="B22065">
        <v>3.8331888599999999</v>
      </c>
      <c r="C22065">
        <v>6.4760175899999997</v>
      </c>
      <c r="D22065">
        <v>3.83318884</v>
      </c>
      <c r="E22065">
        <v>6.4664945200000004</v>
      </c>
      <c r="F22065">
        <f>(D22065-leap__7[[#This Row],[数値r]])/D22065</f>
        <v>-5.2175879439455377E-9</v>
      </c>
      <c r="G22065">
        <f>(E22065-leap__7[[#This Row],[数値θ]])/E22065</f>
        <v>-1.4726788943446442E-3</v>
      </c>
    </row>
    <row r="22066" spans="1:7">
      <c r="A22066">
        <v>22.064</v>
      </c>
      <c r="B22066">
        <v>3.83323444</v>
      </c>
      <c r="C22066">
        <v>6.4760606300000001</v>
      </c>
      <c r="D22066">
        <v>3.8332343799999999</v>
      </c>
      <c r="E22066">
        <v>6.4665375200000001</v>
      </c>
      <c r="F22066">
        <f>(D22066-leap__7[[#This Row],[数値r]])/D22066</f>
        <v>-1.5652577988054293E-8</v>
      </c>
      <c r="G22066">
        <f>(E22066-leap__7[[#This Row],[数値θ]])/E22066</f>
        <v>-1.4726752872841827E-3</v>
      </c>
    </row>
    <row r="22067" spans="1:7">
      <c r="A22067">
        <v>22.065000000000001</v>
      </c>
      <c r="B22067">
        <v>3.83327996</v>
      </c>
      <c r="C22067">
        <v>6.4761036699999996</v>
      </c>
      <c r="D22067">
        <v>3.8332799</v>
      </c>
      <c r="E22067">
        <v>6.4665805699999996</v>
      </c>
      <c r="F22067">
        <f>(D22067-leap__7[[#This Row],[数値r]])/D22067</f>
        <v>-1.5652392114502505E-8</v>
      </c>
      <c r="G22067">
        <f>(E22067-leap__7[[#This Row],[数値θ]])/E22067</f>
        <v>-1.4726639368231064E-3</v>
      </c>
    </row>
    <row r="22068" spans="1:7">
      <c r="A22068">
        <v>22.065999999999999</v>
      </c>
      <c r="B22068">
        <v>3.83332541</v>
      </c>
      <c r="C22068">
        <v>6.4761467100000001</v>
      </c>
      <c r="D22068">
        <v>3.8333253699999998</v>
      </c>
      <c r="E22068">
        <v>6.46662362</v>
      </c>
      <c r="F22068">
        <f>(D22068-leap__7[[#This Row],[数値r]])/D22068</f>
        <v>-1.0434804338299719E-8</v>
      </c>
      <c r="G22068">
        <f>(E22068-leap__7[[#This Row],[数値θ]])/E22068</f>
        <v>-1.4726525865131558E-3</v>
      </c>
    </row>
    <row r="22069" spans="1:7">
      <c r="A22069">
        <v>22.067</v>
      </c>
      <c r="B22069">
        <v>3.8333708099999999</v>
      </c>
      <c r="C22069">
        <v>6.4761897599999996</v>
      </c>
      <c r="D22069">
        <v>3.8333707700000001</v>
      </c>
      <c r="E22069">
        <v>6.4666666700000004</v>
      </c>
      <c r="F22069">
        <f>(D22069-leap__7[[#This Row],[数値r]])/D22069</f>
        <v>-1.0434680639280077E-8</v>
      </c>
      <c r="G22069">
        <f>(E22069-leap__7[[#This Row],[数値θ]])/E22069</f>
        <v>-1.4726427827459333E-3</v>
      </c>
    </row>
    <row r="22070" spans="1:7">
      <c r="A22070">
        <v>22.068000000000001</v>
      </c>
      <c r="B22070">
        <v>3.8334161400000002</v>
      </c>
      <c r="C22070">
        <v>6.4762328</v>
      </c>
      <c r="D22070">
        <v>3.8334161099999999</v>
      </c>
      <c r="E22070">
        <v>6.4667097099999999</v>
      </c>
      <c r="F22070">
        <f>(D22070-leap__7[[#This Row],[数値r]])/D22070</f>
        <v>-7.8259180326148005E-9</v>
      </c>
      <c r="G22070">
        <f>(E22070-leap__7[[#This Row],[数値θ]])/E22070</f>
        <v>-1.4726329813867689E-3</v>
      </c>
    </row>
    <row r="22071" spans="1:7">
      <c r="A22071">
        <v>22.068999999999999</v>
      </c>
      <c r="B22071">
        <v>3.83346141</v>
      </c>
      <c r="C22071">
        <v>6.4762758299999996</v>
      </c>
      <c r="D22071">
        <v>3.8334613900000001</v>
      </c>
      <c r="E22071">
        <v>6.4667527600000003</v>
      </c>
      <c r="F22071">
        <f>(D22071-leap__7[[#This Row],[数値r]])/D22071</f>
        <v>-5.2172169858349822E-9</v>
      </c>
      <c r="G22071">
        <f>(E22071-leap__7[[#This Row],[数値θ]])/E22071</f>
        <v>-1.4726200851382634E-3</v>
      </c>
    </row>
    <row r="22072" spans="1:7">
      <c r="A22072">
        <v>22.07</v>
      </c>
      <c r="B22072">
        <v>3.8335066200000001</v>
      </c>
      <c r="C22072">
        <v>6.4763188700000001</v>
      </c>
      <c r="D22072">
        <v>3.8335065699999999</v>
      </c>
      <c r="E22072">
        <v>6.4667957600000001</v>
      </c>
      <c r="F22072">
        <f>(D22072-leap__7[[#This Row],[数値r]])/D22072</f>
        <v>-1.3042888860945831E-8</v>
      </c>
      <c r="G22072">
        <f>(E22072-leap__7[[#This Row],[数値θ]])/E22072</f>
        <v>-1.4726164786128867E-3</v>
      </c>
    </row>
    <row r="22073" spans="1:7">
      <c r="A22073">
        <v>22.071000000000002</v>
      </c>
      <c r="B22073">
        <v>3.8335517700000001</v>
      </c>
      <c r="C22073">
        <v>6.4763619099999996</v>
      </c>
      <c r="D22073">
        <v>3.8335517299999999</v>
      </c>
      <c r="E22073">
        <v>6.4668388099999996</v>
      </c>
      <c r="F22073">
        <f>(D22073-leap__7[[#This Row],[数値r]])/D22073</f>
        <v>-1.0434188193670305E-8</v>
      </c>
      <c r="G22073">
        <f>(E22073-leap__7[[#This Row],[数値θ]])/E22073</f>
        <v>-1.4726051289965594E-3</v>
      </c>
    </row>
    <row r="22074" spans="1:7">
      <c r="A22074">
        <v>22.071999999999999</v>
      </c>
      <c r="B22074">
        <v>3.8335968600000001</v>
      </c>
      <c r="C22074">
        <v>6.4764049400000001</v>
      </c>
      <c r="D22074">
        <v>3.8335968299999998</v>
      </c>
      <c r="E22074">
        <v>6.46688185</v>
      </c>
      <c r="F22074">
        <f>(D22074-leap__7[[#This Row],[数値r]])/D22074</f>
        <v>-7.8255491101721E-9</v>
      </c>
      <c r="G22074">
        <f>(E22074-leap__7[[#This Row],[数値θ]])/E22074</f>
        <v>-1.472593781808472E-3</v>
      </c>
    </row>
    <row r="22075" spans="1:7">
      <c r="A22075">
        <v>22.073</v>
      </c>
      <c r="B22075">
        <v>3.83364189</v>
      </c>
      <c r="C22075">
        <v>6.4764479799999997</v>
      </c>
      <c r="D22075">
        <v>3.8336418700000001</v>
      </c>
      <c r="E22075">
        <v>6.4669249000000004</v>
      </c>
      <c r="F22075">
        <f>(D22075-leap__7[[#This Row],[数値r]])/D22075</f>
        <v>-5.216971369954956E-9</v>
      </c>
      <c r="G22075">
        <f>(E22075-leap__7[[#This Row],[数値θ]])/E22075</f>
        <v>-1.472582432494189E-3</v>
      </c>
    </row>
    <row r="22076" spans="1:7">
      <c r="A22076">
        <v>22.074000000000002</v>
      </c>
      <c r="B22076">
        <v>3.8336868599999998</v>
      </c>
      <c r="C22076">
        <v>6.4764910100000002</v>
      </c>
      <c r="D22076">
        <v>3.8336868000000002</v>
      </c>
      <c r="E22076">
        <v>6.4669679000000002</v>
      </c>
      <c r="F22076">
        <f>(D22076-leap__7[[#This Row],[数値r]])/D22076</f>
        <v>-1.5650730684455428E-8</v>
      </c>
      <c r="G22076">
        <f>(E22076-leap__7[[#This Row],[数値θ]])/E22076</f>
        <v>-1.472577279995459E-3</v>
      </c>
    </row>
    <row r="22077" spans="1:7">
      <c r="A22077">
        <v>22.074999999999999</v>
      </c>
      <c r="B22077">
        <v>3.83373177</v>
      </c>
      <c r="C22077">
        <v>6.4765340399999998</v>
      </c>
      <c r="D22077">
        <v>3.8337317199999998</v>
      </c>
      <c r="E22077">
        <v>6.4670109399999998</v>
      </c>
      <c r="F22077">
        <f>(D22077-leap__7[[#This Row],[数値r]])/D22077</f>
        <v>-1.3042122869311174E-8</v>
      </c>
      <c r="G22077">
        <f>(E22077-leap__7[[#This Row],[数値θ]])/E22077</f>
        <v>-1.4725659332192203E-3</v>
      </c>
    </row>
    <row r="22078" spans="1:7">
      <c r="A22078">
        <v>22.076000000000001</v>
      </c>
      <c r="B22078">
        <v>3.8337766100000001</v>
      </c>
      <c r="C22078">
        <v>6.4765770800000002</v>
      </c>
      <c r="D22078">
        <v>3.8337765799999999</v>
      </c>
      <c r="E22078">
        <v>6.4670539900000001</v>
      </c>
      <c r="F22078">
        <f>(D22078-leap__7[[#This Row],[数値r]])/D22078</f>
        <v>-7.8251822023924734E-9</v>
      </c>
      <c r="G22078">
        <f>(E22078-leap__7[[#This Row],[数値θ]])/E22078</f>
        <v>-1.4725545843170033E-3</v>
      </c>
    </row>
    <row r="22079" spans="1:7">
      <c r="A22079">
        <v>22.077000000000002</v>
      </c>
      <c r="B22079">
        <v>3.8338214000000002</v>
      </c>
      <c r="C22079">
        <v>6.4766201099999998</v>
      </c>
      <c r="D22079">
        <v>3.8338213300000001</v>
      </c>
      <c r="E22079">
        <v>6.4670969899999999</v>
      </c>
      <c r="F22079">
        <f>(D22079-leap__7[[#This Row],[数値r]])/D22079</f>
        <v>-1.8258545193775693E-8</v>
      </c>
      <c r="G22079">
        <f>(E22079-leap__7[[#This Row],[数値θ]])/E22079</f>
        <v>-1.4725494321061489E-3</v>
      </c>
    </row>
    <row r="22080" spans="1:7">
      <c r="A22080">
        <v>22.077999999999999</v>
      </c>
      <c r="B22080">
        <v>3.8338661200000002</v>
      </c>
      <c r="C22080">
        <v>6.4766631400000003</v>
      </c>
      <c r="D22080">
        <v>3.83386607</v>
      </c>
      <c r="E22080">
        <v>6.4671400300000004</v>
      </c>
      <c r="F22080">
        <f>(D22080-leap__7[[#This Row],[数値r]])/D22080</f>
        <v>-1.3041665834773321E-8</v>
      </c>
      <c r="G22080">
        <f>(E22080-leap__7[[#This Row],[数値θ]])/E22080</f>
        <v>-1.4725380857417347E-3</v>
      </c>
    </row>
    <row r="22081" spans="1:7">
      <c r="A22081">
        <v>22.079000000000001</v>
      </c>
      <c r="B22081">
        <v>3.8339107800000001</v>
      </c>
      <c r="C22081">
        <v>6.47670616</v>
      </c>
      <c r="D22081">
        <v>3.8339107499999998</v>
      </c>
      <c r="E22081">
        <v>6.4671830699999999</v>
      </c>
      <c r="F22081">
        <f>(D22081-leap__7[[#This Row],[数値r]])/D22081</f>
        <v>-7.8249083554605653E-9</v>
      </c>
      <c r="G22081">
        <f>(E22081-leap__7[[#This Row],[数値θ]])/E22081</f>
        <v>-1.47252519326008E-3</v>
      </c>
    </row>
    <row r="22082" spans="1:7">
      <c r="A22082">
        <v>22.08</v>
      </c>
      <c r="B22082">
        <v>3.8339553799999999</v>
      </c>
      <c r="C22082">
        <v>6.4767491899999996</v>
      </c>
      <c r="D22082">
        <v>3.83395536</v>
      </c>
      <c r="E22082">
        <v>6.4672261100000004</v>
      </c>
      <c r="F22082">
        <f>(D22082-leap__7[[#This Row],[数値r]])/D22082</f>
        <v>-5.2165447952556702E-9</v>
      </c>
      <c r="G22082">
        <f>(E22082-leap__7[[#This Row],[数値θ]])/E22082</f>
        <v>-1.4725138472078626E-3</v>
      </c>
    </row>
    <row r="22083" spans="1:7">
      <c r="A22083">
        <v>22.081</v>
      </c>
      <c r="B22083">
        <v>3.8339999200000001</v>
      </c>
      <c r="C22083">
        <v>6.4767922200000001</v>
      </c>
      <c r="D22083">
        <v>3.8339998799999999</v>
      </c>
      <c r="E22083">
        <v>6.4672691100000002</v>
      </c>
      <c r="F22083">
        <f>(D22083-leap__7[[#This Row],[数値r]])/D22083</f>
        <v>-1.0432968558410694E-8</v>
      </c>
      <c r="G22083">
        <f>(E22083-leap__7[[#This Row],[数値θ]])/E22083</f>
        <v>-1.4725086954051221E-3</v>
      </c>
    </row>
    <row r="22084" spans="1:7">
      <c r="A22084">
        <v>22.082000000000001</v>
      </c>
      <c r="B22084">
        <v>3.8340443999999998</v>
      </c>
      <c r="C22084">
        <v>6.4768352399999998</v>
      </c>
      <c r="D22084">
        <v>3.83404437</v>
      </c>
      <c r="E22084">
        <v>6.4673121499999997</v>
      </c>
      <c r="F22084">
        <f>(D22084-leap__7[[#This Row],[数値r]])/D22084</f>
        <v>-7.8246355343237389E-9</v>
      </c>
      <c r="G22084">
        <f>(E22084-leap__7[[#This Row],[数値θ]])/E22084</f>
        <v>-1.4724958033763792E-3</v>
      </c>
    </row>
    <row r="22085" spans="1:7">
      <c r="A22085">
        <v>22.082999999999998</v>
      </c>
      <c r="B22085">
        <v>3.8340888199999998</v>
      </c>
      <c r="C22085">
        <v>6.4768782700000003</v>
      </c>
      <c r="D22085">
        <v>3.8340887600000002</v>
      </c>
      <c r="E22085">
        <v>6.4673551500000004</v>
      </c>
      <c r="F22085">
        <f>(D22085-leap__7[[#This Row],[数値r]])/D22085</f>
        <v>-1.5649089885793812E-8</v>
      </c>
      <c r="G22085">
        <f>(E22085-leap__7[[#This Row],[数値θ]])/E22085</f>
        <v>-1.4724906517620089E-3</v>
      </c>
    </row>
    <row r="22086" spans="1:7">
      <c r="A22086">
        <v>22.084</v>
      </c>
      <c r="B22086">
        <v>3.8341331799999998</v>
      </c>
      <c r="C22086">
        <v>6.4769212899999999</v>
      </c>
      <c r="D22086">
        <v>3.8341331400000001</v>
      </c>
      <c r="E22086">
        <v>6.46739818</v>
      </c>
      <c r="F22086">
        <f>(D22086-leap__7[[#This Row],[数値r]])/D22086</f>
        <v>-1.0432605831966795E-8</v>
      </c>
      <c r="G22086">
        <f>(E22086-leap__7[[#This Row],[数値θ]])/E22086</f>
        <v>-1.4724793085184598E-3</v>
      </c>
    </row>
    <row r="22087" spans="1:7">
      <c r="A22087">
        <v>22.085000000000001</v>
      </c>
      <c r="B22087">
        <v>3.8341774800000001</v>
      </c>
      <c r="C22087">
        <v>6.4769643099999996</v>
      </c>
      <c r="D22087">
        <v>3.8341774499999999</v>
      </c>
      <c r="E22087">
        <v>6.4674412200000004</v>
      </c>
      <c r="F22087">
        <f>(D22087-leap__7[[#This Row],[数値r]])/D22087</f>
        <v>-7.8243640658220135E-9</v>
      </c>
      <c r="G22087">
        <f>(E22087-leap__7[[#This Row],[数値θ]])/E22087</f>
        <v>-1.47246641694243E-3</v>
      </c>
    </row>
    <row r="22088" spans="1:7">
      <c r="A22088">
        <v>22.085999999999999</v>
      </c>
      <c r="B22088">
        <v>3.8342217199999999</v>
      </c>
      <c r="C22088">
        <v>6.4770073400000001</v>
      </c>
      <c r="D22088">
        <v>3.8342216599999999</v>
      </c>
      <c r="E22088">
        <v>6.4674842200000002</v>
      </c>
      <c r="F22088">
        <f>(D22088-leap__7[[#This Row],[数値r]])/D22088</f>
        <v>-1.5648547580173273E-8</v>
      </c>
      <c r="G22088">
        <f>(E22088-leap__7[[#This Row],[数値θ]])/E22088</f>
        <v>-1.4724612656263868E-3</v>
      </c>
    </row>
    <row r="22089" spans="1:7">
      <c r="A22089">
        <v>22.087</v>
      </c>
      <c r="B22089">
        <v>3.8342658900000002</v>
      </c>
      <c r="C22089">
        <v>6.4770503599999998</v>
      </c>
      <c r="D22089">
        <v>3.83426585</v>
      </c>
      <c r="E22089">
        <v>6.4675272599999998</v>
      </c>
      <c r="F22089">
        <f>(D22089-leap__7[[#This Row],[数値r]])/D22089</f>
        <v>-1.0432244858814465E-8</v>
      </c>
      <c r="G22089">
        <f>(E22089-leap__7[[#This Row],[数値θ]])/E22089</f>
        <v>-1.4724483743420677E-3</v>
      </c>
    </row>
    <row r="22090" spans="1:7">
      <c r="A22090">
        <v>22.088000000000001</v>
      </c>
      <c r="B22090">
        <v>3.8343099999999999</v>
      </c>
      <c r="C22090">
        <v>6.4770933800000003</v>
      </c>
      <c r="D22090">
        <v>3.8343099899999999</v>
      </c>
      <c r="E22090">
        <v>6.4675702900000003</v>
      </c>
      <c r="F22090">
        <f>(D22090-leap__7[[#This Row],[数値r]])/D22090</f>
        <v>-2.6080311621401511E-9</v>
      </c>
      <c r="G22090">
        <f>(E22090-leap__7[[#This Row],[数値θ]])/E22090</f>
        <v>-1.472437031681656E-3</v>
      </c>
    </row>
    <row r="22091" spans="1:7">
      <c r="A22091">
        <v>22.088999999999999</v>
      </c>
      <c r="B22091">
        <v>3.8343540599999999</v>
      </c>
      <c r="C22091">
        <v>6.4771363900000001</v>
      </c>
      <c r="D22091">
        <v>3.8343540100000002</v>
      </c>
      <c r="E22091">
        <v>6.4676132900000001</v>
      </c>
      <c r="F22091">
        <f>(D22091-leap__7[[#This Row],[数値r]])/D22091</f>
        <v>-1.3040006104216353E-8</v>
      </c>
      <c r="G22091">
        <f>(E22091-leap__7[[#This Row],[数値θ]])/E22091</f>
        <v>-1.4724287883328298E-3</v>
      </c>
    </row>
    <row r="22092" spans="1:7">
      <c r="A22092">
        <v>22.09</v>
      </c>
      <c r="B22092">
        <v>3.8343980499999999</v>
      </c>
      <c r="C22092">
        <v>6.4771794099999997</v>
      </c>
      <c r="D22092">
        <v>3.83439803</v>
      </c>
      <c r="E22092">
        <v>6.4676563199999997</v>
      </c>
      <c r="F22092">
        <f>(D22092-leap__7[[#This Row],[数値r]])/D22092</f>
        <v>-5.2159425604677201E-9</v>
      </c>
      <c r="G22092">
        <f>(E22092-leap__7[[#This Row],[数値θ]])/E22092</f>
        <v>-1.4724174459536013E-3</v>
      </c>
    </row>
    <row r="22093" spans="1:7">
      <c r="A22093">
        <v>22.091000000000001</v>
      </c>
      <c r="B22093">
        <v>3.8344419799999998</v>
      </c>
      <c r="C22093">
        <v>6.4772224300000003</v>
      </c>
      <c r="D22093">
        <v>3.8344419300000001</v>
      </c>
      <c r="E22093">
        <v>6.4676993100000004</v>
      </c>
      <c r="F22093">
        <f>(D22093-leap__7[[#This Row],[数値r]])/D22093</f>
        <v>-1.3039707109640973E-8</v>
      </c>
      <c r="G22093">
        <f>(E22093-leap__7[[#This Row],[数値θ]])/E22093</f>
        <v>-1.4724122974108832E-3</v>
      </c>
    </row>
    <row r="22094" spans="1:7">
      <c r="A22094">
        <v>22.091999999999999</v>
      </c>
      <c r="B22094">
        <v>3.8344858500000001</v>
      </c>
      <c r="C22094">
        <v>6.47726544</v>
      </c>
      <c r="D22094">
        <v>3.8344858300000002</v>
      </c>
      <c r="E22094">
        <v>6.46774235</v>
      </c>
      <c r="F22094">
        <f>(D22094-leap__7[[#This Row],[数値r]])/D22094</f>
        <v>-5.2158231286124165E-9</v>
      </c>
      <c r="G22094">
        <f>(E22094-leap__7[[#This Row],[数値θ]])/E22094</f>
        <v>-1.4723978607465815E-3</v>
      </c>
    </row>
    <row r="22095" spans="1:7">
      <c r="A22095">
        <v>22.093</v>
      </c>
      <c r="B22095">
        <v>3.8345296599999998</v>
      </c>
      <c r="C22095">
        <v>6.4773084599999997</v>
      </c>
      <c r="D22095">
        <v>3.8345296100000001</v>
      </c>
      <c r="E22095">
        <v>6.4677853399999998</v>
      </c>
      <c r="F22095">
        <f>(D22095-leap__7[[#This Row],[数値r]])/D22095</f>
        <v>-1.3039408944902227E-8</v>
      </c>
      <c r="G22095">
        <f>(E22095-leap__7[[#This Row],[数値θ]])/E22095</f>
        <v>-1.4723927124025247E-3</v>
      </c>
    </row>
    <row r="22096" spans="1:7">
      <c r="A22096">
        <v>22.094000000000001</v>
      </c>
      <c r="B22096">
        <v>3.83457341</v>
      </c>
      <c r="C22096">
        <v>6.4773514700000003</v>
      </c>
      <c r="D22096">
        <v>3.8345733800000001</v>
      </c>
      <c r="E22096">
        <v>6.4678283800000003</v>
      </c>
      <c r="F22096">
        <f>(D22096-leap__7[[#This Row],[数値r]])/D22096</f>
        <v>-7.8235560634064249E-9</v>
      </c>
      <c r="G22096">
        <f>(E22096-leap__7[[#This Row],[数値θ]])/E22096</f>
        <v>-1.4723782760605758E-3</v>
      </c>
    </row>
    <row r="22097" spans="1:7">
      <c r="A22097">
        <v>22.094999999999999</v>
      </c>
      <c r="B22097">
        <v>3.8346171</v>
      </c>
      <c r="C22097">
        <v>6.4773944800000001</v>
      </c>
      <c r="D22097">
        <v>3.8346170499999999</v>
      </c>
      <c r="E22097">
        <v>6.4678713700000001</v>
      </c>
      <c r="F22097">
        <f>(D22097-leap__7[[#This Row],[数値r]])/D22097</f>
        <v>-1.3039111725697788E-8</v>
      </c>
      <c r="G22097">
        <f>(E22097-leap__7[[#This Row],[数値θ]])/E22097</f>
        <v>-1.4723715818114585E-3</v>
      </c>
    </row>
    <row r="22098" spans="1:7">
      <c r="A22098">
        <v>22.096</v>
      </c>
      <c r="B22098">
        <v>3.83466073</v>
      </c>
      <c r="C22098">
        <v>6.4774374999999997</v>
      </c>
      <c r="D22098">
        <v>3.8346607000000001</v>
      </c>
      <c r="E22098">
        <v>6.4679143999999997</v>
      </c>
      <c r="F22098">
        <f>(D22098-leap__7[[#This Row],[数値r]])/D22098</f>
        <v>-7.8233779112910481E-9</v>
      </c>
      <c r="G22098">
        <f>(E22098-leap__7[[#This Row],[数値θ]])/E22098</f>
        <v>-1.4723602402653949E-3</v>
      </c>
    </row>
    <row r="22099" spans="1:7">
      <c r="A22099">
        <v>22.097000000000001</v>
      </c>
      <c r="B22099">
        <v>3.8347042899999999</v>
      </c>
      <c r="C22099">
        <v>6.4774805100000004</v>
      </c>
      <c r="D22099">
        <v>3.8347042400000002</v>
      </c>
      <c r="E22099">
        <v>6.4679573899999996</v>
      </c>
      <c r="F22099">
        <f>(D22099-leap__7[[#This Row],[数値r]])/D22099</f>
        <v>-1.3038815138485477E-8</v>
      </c>
      <c r="G22099">
        <f>(E22099-leap__7[[#This Row],[数値θ]])/E22099</f>
        <v>-1.4723535462253213E-3</v>
      </c>
    </row>
    <row r="22100" spans="1:7">
      <c r="A22100">
        <v>22.097999999999999</v>
      </c>
      <c r="B22100">
        <v>3.8347478000000002</v>
      </c>
      <c r="C22100">
        <v>6.4775235200000001</v>
      </c>
      <c r="D22100">
        <v>3.8347477699999999</v>
      </c>
      <c r="E22100">
        <v>6.4680004200000001</v>
      </c>
      <c r="F22100">
        <f>(D22100-leap__7[[#This Row],[数値r]])/D22100</f>
        <v>-7.8232003931160981E-9</v>
      </c>
      <c r="G22100">
        <f>(E22100-leap__7[[#This Row],[数値θ]])/E22100</f>
        <v>-1.4723406588770763E-3</v>
      </c>
    </row>
    <row r="22101" spans="1:7">
      <c r="A22101">
        <v>22.099</v>
      </c>
      <c r="B22101">
        <v>3.8347912399999999</v>
      </c>
      <c r="C22101">
        <v>6.4775665299999998</v>
      </c>
      <c r="D22101">
        <v>3.8347912000000002</v>
      </c>
      <c r="E22101">
        <v>6.4680434099999999</v>
      </c>
      <c r="F22101">
        <f>(D22101-leap__7[[#This Row],[数値r]])/D22101</f>
        <v>-1.0430815570063152E-8</v>
      </c>
      <c r="G22101">
        <f>(E22101-leap__7[[#This Row],[数値θ]])/E22101</f>
        <v>-1.4723339650560394E-3</v>
      </c>
    </row>
    <row r="22102" spans="1:7">
      <c r="A22102">
        <v>22.1</v>
      </c>
      <c r="B22102">
        <v>3.83483463</v>
      </c>
      <c r="C22102">
        <v>6.4776095299999996</v>
      </c>
      <c r="D22102">
        <v>3.8348346000000002</v>
      </c>
      <c r="E22102">
        <v>6.4680864400000004</v>
      </c>
      <c r="F22102">
        <f>(D22102-leap__7[[#This Row],[数値r]])/D22102</f>
        <v>-7.8230231409917565E-9</v>
      </c>
      <c r="G22102">
        <f>(E22102-leap__7[[#This Row],[数値θ]])/E22102</f>
        <v>-1.4723195319571484E-3</v>
      </c>
    </row>
    <row r="22103" spans="1:7">
      <c r="A22103">
        <v>22.100999999999999</v>
      </c>
      <c r="B22103">
        <v>3.8348779500000001</v>
      </c>
      <c r="C22103">
        <v>6.4776525400000002</v>
      </c>
      <c r="D22103">
        <v>3.8348779099999999</v>
      </c>
      <c r="E22103">
        <v>6.4681294300000003</v>
      </c>
      <c r="F22103">
        <f>(D22103-leap__7[[#This Row],[数値r]])/D22103</f>
        <v>-1.0430579835849421E-8</v>
      </c>
      <c r="G22103">
        <f>(E22103-leap__7[[#This Row],[数値θ]])/E22103</f>
        <v>-1.4723128383656889E-3</v>
      </c>
    </row>
    <row r="22104" spans="1:7">
      <c r="A22104">
        <v>22.102</v>
      </c>
      <c r="B22104">
        <v>3.8349212100000001</v>
      </c>
      <c r="C22104">
        <v>6.47769555</v>
      </c>
      <c r="D22104">
        <v>3.83492115</v>
      </c>
      <c r="E22104">
        <v>6.4681724100000002</v>
      </c>
      <c r="F22104">
        <f>(D22104-leap__7[[#This Row],[数値r]])/D22104</f>
        <v>-1.5645693283534904E-8</v>
      </c>
      <c r="G22104">
        <f>(E22104-leap__7[[#This Row],[数値θ]])/E22104</f>
        <v>-1.472307693171055E-3</v>
      </c>
    </row>
    <row r="22105" spans="1:7">
      <c r="A22105">
        <v>22.103000000000002</v>
      </c>
      <c r="B22105">
        <v>3.83496441</v>
      </c>
      <c r="C22105">
        <v>6.4777385499999998</v>
      </c>
      <c r="D22105">
        <v>3.8349643800000002</v>
      </c>
      <c r="E22105">
        <v>6.4682154399999998</v>
      </c>
      <c r="F22105">
        <f>(D22105-leap__7[[#This Row],[数値r]])/D22105</f>
        <v>-7.8227584000860705E-9</v>
      </c>
      <c r="G22105">
        <f>(E22105-leap__7[[#This Row],[数値θ]])/E22105</f>
        <v>-1.4722932605349252E-3</v>
      </c>
    </row>
    <row r="22106" spans="1:7">
      <c r="A22106">
        <v>22.103999999999999</v>
      </c>
      <c r="B22106">
        <v>3.8350075499999998</v>
      </c>
      <c r="C22106">
        <v>6.4777815500000004</v>
      </c>
      <c r="D22106">
        <v>3.8350075000000001</v>
      </c>
      <c r="E22106">
        <v>6.4682584299999997</v>
      </c>
      <c r="F22106">
        <f>(D22106-leap__7[[#This Row],[数値r]])/D22106</f>
        <v>-1.3037784071120186E-8</v>
      </c>
      <c r="G22106">
        <f>(E22106-leap__7[[#This Row],[数値θ]])/E22106</f>
        <v>-1.4722850212403732E-3</v>
      </c>
    </row>
    <row r="22107" spans="1:7">
      <c r="A22107">
        <v>22.105</v>
      </c>
      <c r="B22107">
        <v>3.83505063</v>
      </c>
      <c r="C22107">
        <v>6.4778245600000002</v>
      </c>
      <c r="D22107">
        <v>3.8350506000000002</v>
      </c>
      <c r="E22107">
        <v>6.4683014600000002</v>
      </c>
      <c r="F22107">
        <f>(D22107-leap__7[[#This Row],[数値r]])/D22107</f>
        <v>-7.8225825280312775E-9</v>
      </c>
      <c r="G22107">
        <f>(E22107-leap__7[[#This Row],[数値θ]])/E22107</f>
        <v>-1.4722721349477745E-3</v>
      </c>
    </row>
    <row r="22108" spans="1:7">
      <c r="A22108">
        <v>22.106000000000002</v>
      </c>
      <c r="B22108">
        <v>3.8350936500000001</v>
      </c>
      <c r="C22108">
        <v>6.47786756</v>
      </c>
      <c r="D22108">
        <v>3.8350936099999999</v>
      </c>
      <c r="E22108">
        <v>6.4683444400000001</v>
      </c>
      <c r="F22108">
        <f>(D22108-leap__7[[#This Row],[数値r]])/D22108</f>
        <v>-1.0429993181050507E-8</v>
      </c>
      <c r="G22108">
        <f>(E22108-leap__7[[#This Row],[数値θ]])/E22108</f>
        <v>-1.4722654441698044E-3</v>
      </c>
    </row>
    <row r="22109" spans="1:7">
      <c r="A22109">
        <v>22.106999999999999</v>
      </c>
      <c r="B22109">
        <v>3.8351365999999998</v>
      </c>
      <c r="C22109">
        <v>6.4779105599999998</v>
      </c>
      <c r="D22109">
        <v>3.8351365500000001</v>
      </c>
      <c r="E22109">
        <v>6.4683874299999999</v>
      </c>
      <c r="F22109">
        <f>(D22109-leap__7[[#This Row],[数値r]])/D22109</f>
        <v>-1.3037345357657852E-8</v>
      </c>
      <c r="G22109">
        <f>(E22109-leap__7[[#This Row],[数値θ]])/E22109</f>
        <v>-1.472257205224305E-3</v>
      </c>
    </row>
    <row r="22110" spans="1:7">
      <c r="A22110">
        <v>22.108000000000001</v>
      </c>
      <c r="B22110">
        <v>3.8351795000000002</v>
      </c>
      <c r="C22110">
        <v>6.4779535600000004</v>
      </c>
      <c r="D22110">
        <v>3.8351794699999999</v>
      </c>
      <c r="E22110">
        <v>6.4684304600000004</v>
      </c>
      <c r="F22110">
        <f>(D22110-leap__7[[#This Row],[数値r]])/D22110</f>
        <v>-7.8223197887959807E-9</v>
      </c>
      <c r="G22110">
        <f>(E22110-leap__7[[#This Row],[数値θ]])/E22110</f>
        <v>-1.4722427734037982E-3</v>
      </c>
    </row>
    <row r="22111" spans="1:7">
      <c r="A22111">
        <v>22.109000000000002</v>
      </c>
      <c r="B22111">
        <v>3.8352223400000001</v>
      </c>
      <c r="C22111">
        <v>6.4779965600000002</v>
      </c>
      <c r="D22111">
        <v>3.8352222899999999</v>
      </c>
      <c r="E22111">
        <v>6.4684734400000004</v>
      </c>
      <c r="F22111">
        <f>(D22111-leap__7[[#This Row],[数値r]])/D22111</f>
        <v>-1.3037054011337544E-8</v>
      </c>
      <c r="G22111">
        <f>(E22111-leap__7[[#This Row],[数値θ]])/E22111</f>
        <v>-1.4722360829543554E-3</v>
      </c>
    </row>
    <row r="22112" spans="1:7">
      <c r="A22112">
        <v>22.11</v>
      </c>
      <c r="B22112">
        <v>3.8352651099999999</v>
      </c>
      <c r="C22112">
        <v>6.47803956</v>
      </c>
      <c r="D22112">
        <v>3.8352650499999998</v>
      </c>
      <c r="E22112">
        <v>6.4685164200000003</v>
      </c>
      <c r="F22112">
        <f>(D22112-leap__7[[#This Row],[数値r]])/D22112</f>
        <v>-1.5644290367738978E-8</v>
      </c>
      <c r="G22112">
        <f>(E22112-leap__7[[#This Row],[数値θ]])/E22112</f>
        <v>-1.4722293925938218E-3</v>
      </c>
    </row>
    <row r="22113" spans="1:7">
      <c r="A22113">
        <v>22.111000000000001</v>
      </c>
      <c r="B22113">
        <v>3.8353078200000001</v>
      </c>
      <c r="C22113">
        <v>6.4780825499999999</v>
      </c>
      <c r="D22113">
        <v>3.8353077899999999</v>
      </c>
      <c r="E22113">
        <v>6.4685594499999999</v>
      </c>
      <c r="F22113">
        <f>(D22113-leap__7[[#This Row],[数値r]])/D22113</f>
        <v>-7.8220580731449155E-9</v>
      </c>
      <c r="G22113">
        <f>(E22113-leap__7[[#This Row],[数値θ]])/E22113</f>
        <v>-1.4722134153068666E-3</v>
      </c>
    </row>
    <row r="22114" spans="1:7">
      <c r="A22114">
        <v>22.111999999999998</v>
      </c>
      <c r="B22114">
        <v>3.8353504799999998</v>
      </c>
      <c r="C22114">
        <v>6.4781255499999997</v>
      </c>
      <c r="D22114">
        <v>3.8353504300000001</v>
      </c>
      <c r="E22114">
        <v>6.4686024299999998</v>
      </c>
      <c r="F22114">
        <f>(D22114-leap__7[[#This Row],[数値r]])/D22114</f>
        <v>-1.3036618324372109E-8</v>
      </c>
      <c r="G22114">
        <f>(E22114-leap__7[[#This Row],[数値θ]])/E22114</f>
        <v>-1.4722067251859046E-3</v>
      </c>
    </row>
    <row r="22115" spans="1:7">
      <c r="A22115">
        <v>22.113</v>
      </c>
      <c r="B22115">
        <v>3.8353930699999998</v>
      </c>
      <c r="C22115">
        <v>6.4781685500000004</v>
      </c>
      <c r="D22115">
        <v>3.8353930100000002</v>
      </c>
      <c r="E22115">
        <v>6.4686454099999997</v>
      </c>
      <c r="F22115">
        <f>(D22115-leap__7[[#This Row],[数値r]])/D22115</f>
        <v>-1.564376831237739E-8</v>
      </c>
      <c r="G22115">
        <f>(E22115-leap__7[[#This Row],[数値θ]])/E22115</f>
        <v>-1.4722000351539831E-3</v>
      </c>
    </row>
    <row r="22116" spans="1:7">
      <c r="A22116">
        <v>22.114000000000001</v>
      </c>
      <c r="B22116">
        <v>3.8354355999999998</v>
      </c>
      <c r="C22116">
        <v>6.4782115400000002</v>
      </c>
      <c r="D22116">
        <v>3.83543557</v>
      </c>
      <c r="E22116">
        <v>6.4686884400000002</v>
      </c>
      <c r="F22116">
        <f>(D22116-leap__7[[#This Row],[数値r]])/D22116</f>
        <v>-7.8217973604692491E-9</v>
      </c>
      <c r="G22116">
        <f>(E22116-leap__7[[#This Row],[数値θ]])/E22116</f>
        <v>-1.4721840583807753E-3</v>
      </c>
    </row>
    <row r="22117" spans="1:7">
      <c r="A22117">
        <v>22.114999999999998</v>
      </c>
      <c r="B22117">
        <v>3.8354780700000002</v>
      </c>
      <c r="C22117">
        <v>6.4782545300000001</v>
      </c>
      <c r="D22117">
        <v>3.83547803</v>
      </c>
      <c r="E22117">
        <v>6.4687314200000001</v>
      </c>
      <c r="F22117">
        <f>(D22117-leap__7[[#This Row],[数値r]])/D22117</f>
        <v>-1.0428947809926674E-8</v>
      </c>
      <c r="G22117">
        <f>(E22117-leap__7[[#This Row],[数値θ]])/E22117</f>
        <v>-1.4721758226901227E-3</v>
      </c>
    </row>
    <row r="22118" spans="1:7">
      <c r="A22118">
        <v>22.116</v>
      </c>
      <c r="B22118">
        <v>3.83552048</v>
      </c>
      <c r="C22118">
        <v>6.4782975299999999</v>
      </c>
      <c r="D22118">
        <v>3.8355204299999999</v>
      </c>
      <c r="E22118">
        <v>6.4687744</v>
      </c>
      <c r="F22118">
        <f>(D22118-leap__7[[#This Row],[数値r]])/D22118</f>
        <v>-1.3036040624144365E-8</v>
      </c>
      <c r="G22118">
        <f>(E22118-leap__7[[#This Row],[数値θ]])/E22118</f>
        <v>-1.4721691329967891E-3</v>
      </c>
    </row>
    <row r="22119" spans="1:7">
      <c r="A22119">
        <v>22.117000000000001</v>
      </c>
      <c r="B22119">
        <v>3.8355628300000002</v>
      </c>
      <c r="C22119">
        <v>6.4783405199999997</v>
      </c>
      <c r="D22119">
        <v>3.8355628099999999</v>
      </c>
      <c r="E22119">
        <v>6.4688174199999997</v>
      </c>
      <c r="F22119">
        <f>(D22119-leap__7[[#This Row],[数値r]])/D22119</f>
        <v>-5.2143587038637993E-9</v>
      </c>
      <c r="G22119">
        <f>(E22119-leap__7[[#This Row],[数値θ]])/E22119</f>
        <v>-1.4721547049012255E-3</v>
      </c>
    </row>
    <row r="22120" spans="1:7">
      <c r="A22120">
        <v>22.117999999999999</v>
      </c>
      <c r="B22120">
        <v>3.8356051099999999</v>
      </c>
      <c r="C22120">
        <v>6.4783835099999996</v>
      </c>
      <c r="D22120">
        <v>3.8356050900000001</v>
      </c>
      <c r="E22120">
        <v>6.4688603999999996</v>
      </c>
      <c r="F22120">
        <f>(D22120-leap__7[[#This Row],[数値r]])/D22120</f>
        <v>-5.2143011100370034E-9</v>
      </c>
      <c r="G22120">
        <f>(E22120-leap__7[[#This Row],[数値θ]])/E22120</f>
        <v>-1.4721464695698096E-3</v>
      </c>
    </row>
    <row r="22121" spans="1:7">
      <c r="A22121">
        <v>22.119</v>
      </c>
      <c r="B22121">
        <v>3.83564734</v>
      </c>
      <c r="C22121">
        <v>6.4784265000000003</v>
      </c>
      <c r="D22121">
        <v>3.8356473000000002</v>
      </c>
      <c r="E22121">
        <v>6.4689033800000004</v>
      </c>
      <c r="F22121">
        <f>(D22121-leap__7[[#This Row],[数値r]])/D22121</f>
        <v>-1.0428487456837117E-8</v>
      </c>
      <c r="G22121">
        <f>(E22121-leap__7[[#This Row],[数値θ]])/E22121</f>
        <v>-1.4721382343478261E-3</v>
      </c>
    </row>
    <row r="22122" spans="1:7">
      <c r="A22122">
        <v>22.12</v>
      </c>
      <c r="B22122">
        <v>3.8356895099999999</v>
      </c>
      <c r="C22122">
        <v>6.4784694800000002</v>
      </c>
      <c r="D22122">
        <v>3.8356894600000002</v>
      </c>
      <c r="E22122">
        <v>6.4689463600000003</v>
      </c>
      <c r="F22122">
        <f>(D22122-leap__7[[#This Row],[数値r]])/D22122</f>
        <v>-1.3035466040080952E-8</v>
      </c>
      <c r="G22122">
        <f>(E22122-leap__7[[#This Row],[数値θ]])/E22122</f>
        <v>-1.4721284533884872E-3</v>
      </c>
    </row>
    <row r="22123" spans="1:7">
      <c r="A22123">
        <v>22.120999999999999</v>
      </c>
      <c r="B22123">
        <v>3.8357316099999998</v>
      </c>
      <c r="C22123">
        <v>6.4785124700000001</v>
      </c>
      <c r="D22123">
        <v>3.8357315500000002</v>
      </c>
      <c r="E22123">
        <v>6.4689893300000003</v>
      </c>
      <c r="F22123">
        <f>(D22123-leap__7[[#This Row],[数値r]])/D22123</f>
        <v>-1.5642387600183267E-8</v>
      </c>
      <c r="G22123">
        <f>(E22123-leap__7[[#This Row],[数値θ]])/E22123</f>
        <v>-1.4721217665078082E-3</v>
      </c>
    </row>
    <row r="22124" spans="1:7">
      <c r="A22124">
        <v>22.122</v>
      </c>
      <c r="B22124">
        <v>3.8357736500000001</v>
      </c>
      <c r="C22124">
        <v>6.4785554599999999</v>
      </c>
      <c r="D22124">
        <v>3.8357736299999998</v>
      </c>
      <c r="E22124">
        <v>6.46903235</v>
      </c>
      <c r="F22124">
        <f>(D22124-leap__7[[#This Row],[数値r]])/D22124</f>
        <v>-5.2140721147143894E-9</v>
      </c>
      <c r="G22124">
        <f>(E22124-leap__7[[#This Row],[数値θ]])/E22124</f>
        <v>-1.4721073392066043E-3</v>
      </c>
    </row>
    <row r="22125" spans="1:7">
      <c r="A22125">
        <v>22.123000000000001</v>
      </c>
      <c r="B22125">
        <v>3.8358156399999999</v>
      </c>
      <c r="C22125">
        <v>6.4785984399999998</v>
      </c>
      <c r="D22125">
        <v>3.83581561</v>
      </c>
      <c r="E22125">
        <v>6.4690753299999999</v>
      </c>
      <c r="F22125">
        <f>(D22125-leap__7[[#This Row],[数値r]])/D22125</f>
        <v>-7.8210224025017382E-9</v>
      </c>
      <c r="G22125">
        <f>(E22125-leap__7[[#This Row],[数値θ]])/E22125</f>
        <v>-1.4720975586475272E-3</v>
      </c>
    </row>
    <row r="22126" spans="1:7">
      <c r="A22126">
        <v>22.123999999999999</v>
      </c>
      <c r="B22126">
        <v>3.83585756</v>
      </c>
      <c r="C22126">
        <v>6.4786414299999997</v>
      </c>
      <c r="D22126">
        <v>3.8358575199999998</v>
      </c>
      <c r="E22126">
        <v>6.4691183099999998</v>
      </c>
      <c r="F22126">
        <f>(D22126-leap__7[[#This Row],[数値r]])/D22126</f>
        <v>-1.0427916050695849E-8</v>
      </c>
      <c r="G22126">
        <f>(E22126-leap__7[[#This Row],[数値θ]])/E22126</f>
        <v>-1.4720893240241088E-3</v>
      </c>
    </row>
    <row r="22127" spans="1:7">
      <c r="A22127">
        <v>22.125</v>
      </c>
      <c r="B22127">
        <v>3.8358994200000001</v>
      </c>
      <c r="C22127">
        <v>6.4786844099999996</v>
      </c>
      <c r="D22127">
        <v>3.8358993699999999</v>
      </c>
      <c r="E22127">
        <v>6.4691612799999998</v>
      </c>
      <c r="F22127">
        <f>(D22127-leap__7[[#This Row],[数値r]])/D22127</f>
        <v>-1.3034752822573565E-8</v>
      </c>
      <c r="G22127">
        <f>(E22127-leap__7[[#This Row],[数値θ]])/E22127</f>
        <v>-1.4720810917856456E-3</v>
      </c>
    </row>
    <row r="22128" spans="1:7">
      <c r="A22128">
        <v>22.126000000000001</v>
      </c>
      <c r="B22128">
        <v>3.83594122</v>
      </c>
      <c r="C22128">
        <v>6.4787274000000004</v>
      </c>
      <c r="D22128">
        <v>3.8359411699999999</v>
      </c>
      <c r="E22128">
        <v>6.4692042599999997</v>
      </c>
      <c r="F22128">
        <f>(D22128-leap__7[[#This Row],[数値r]])/D22128</f>
        <v>-1.3034610783724731E-8</v>
      </c>
      <c r="G22128">
        <f>(E22128-leap__7[[#This Row],[数値θ]])/E22128</f>
        <v>-1.4720728573811722E-3</v>
      </c>
    </row>
    <row r="22129" spans="1:7">
      <c r="A22129">
        <v>22.126999999999999</v>
      </c>
      <c r="B22129">
        <v>3.8359829599999999</v>
      </c>
      <c r="C22129">
        <v>6.4787703800000003</v>
      </c>
      <c r="D22129">
        <v>3.8359829400000001</v>
      </c>
      <c r="E22129">
        <v>6.4692472800000003</v>
      </c>
      <c r="F22129">
        <f>(D22129-leap__7[[#This Row],[数値r]])/D22129</f>
        <v>-5.2137874936562101E-9</v>
      </c>
      <c r="G22129">
        <f>(E22129-leap__7[[#This Row],[数値θ]])/E22129</f>
        <v>-1.4720568851095156E-3</v>
      </c>
    </row>
    <row r="22130" spans="1:7">
      <c r="A22130">
        <v>22.128</v>
      </c>
      <c r="B22130">
        <v>3.8360246400000002</v>
      </c>
      <c r="C22130">
        <v>6.4788133600000002</v>
      </c>
      <c r="D22130">
        <v>3.8360246099999999</v>
      </c>
      <c r="E22130">
        <v>6.4692902500000002</v>
      </c>
      <c r="F22130">
        <f>(D22130-leap__7[[#This Row],[数値r]])/D22130</f>
        <v>-7.8205964016912499E-9</v>
      </c>
      <c r="G22130">
        <f>(E22130-leap__7[[#This Row],[数値θ]])/E22130</f>
        <v>-1.4720486532506321E-3</v>
      </c>
    </row>
    <row r="22131" spans="1:7">
      <c r="A22131">
        <v>22.129000000000001</v>
      </c>
      <c r="B22131">
        <v>3.83606626</v>
      </c>
      <c r="C22131">
        <v>6.4788563400000001</v>
      </c>
      <c r="D22131">
        <v>3.8360662300000001</v>
      </c>
      <c r="E22131">
        <v>6.4693332200000002</v>
      </c>
      <c r="F22131">
        <f>(D22131-leap__7[[#This Row],[数値r]])/D22131</f>
        <v>-7.8205114351416888E-9</v>
      </c>
      <c r="G22131">
        <f>(E22131-leap__7[[#This Row],[数値θ]])/E22131</f>
        <v>-1.4720404215011024E-3</v>
      </c>
    </row>
    <row r="22132" spans="1:7">
      <c r="A22132">
        <v>22.13</v>
      </c>
      <c r="B22132">
        <v>3.8361078100000001</v>
      </c>
      <c r="C22132">
        <v>6.47889932</v>
      </c>
      <c r="D22132">
        <v>3.8361077799999999</v>
      </c>
      <c r="E22132">
        <v>6.4693762000000001</v>
      </c>
      <c r="F22132">
        <f>(D22132-leap__7[[#This Row],[数値r]])/D22132</f>
        <v>-7.8204268446714707E-9</v>
      </c>
      <c r="G22132">
        <f>(E22132-leap__7[[#This Row],[数値θ]])/E22132</f>
        <v>-1.472030641841463E-3</v>
      </c>
    </row>
    <row r="22133" spans="1:7">
      <c r="A22133">
        <v>22.131</v>
      </c>
      <c r="B22133">
        <v>3.8361493100000001</v>
      </c>
      <c r="C22133">
        <v>6.4789422999999999</v>
      </c>
      <c r="D22133">
        <v>3.8361492699999999</v>
      </c>
      <c r="E22133">
        <v>6.4694191700000001</v>
      </c>
      <c r="F22133">
        <f>(D22133-leap__7[[#This Row],[数値r]])/D22133</f>
        <v>-1.0427122978191715E-8</v>
      </c>
      <c r="G22133">
        <f>(E22133-leap__7[[#This Row],[数値θ]])/E22133</f>
        <v>-1.4720224103209291E-3</v>
      </c>
    </row>
    <row r="22134" spans="1:7">
      <c r="A22134">
        <v>22.132000000000001</v>
      </c>
      <c r="B22134">
        <v>3.8361907400000002</v>
      </c>
      <c r="C22134">
        <v>6.4789852699999999</v>
      </c>
      <c r="D22134">
        <v>3.8361907</v>
      </c>
      <c r="E22134">
        <v>6.4694621400000001</v>
      </c>
      <c r="F22134">
        <f>(D22134-leap__7[[#This Row],[数値r]])/D22134</f>
        <v>-1.0427010367599914E-8</v>
      </c>
      <c r="G22134">
        <f>(E22134-leap__7[[#This Row],[数値θ]])/E22134</f>
        <v>-1.4720126331861994E-3</v>
      </c>
    </row>
    <row r="22135" spans="1:7">
      <c r="A22135">
        <v>22.132999999999999</v>
      </c>
      <c r="B22135">
        <v>3.83623212</v>
      </c>
      <c r="C22135">
        <v>6.4790282499999998</v>
      </c>
      <c r="D22135">
        <v>3.8362320699999999</v>
      </c>
      <c r="E22135">
        <v>6.46950512</v>
      </c>
      <c r="F22135">
        <f>(D22135-leap__7[[#This Row],[数値r]])/D22135</f>
        <v>-1.3033622374210449E-8</v>
      </c>
      <c r="G22135">
        <f>(E22135-leap__7[[#This Row],[数値θ]])/E22135</f>
        <v>-1.4720028539060533E-3</v>
      </c>
    </row>
    <row r="22136" spans="1:7">
      <c r="A22136">
        <v>22.134</v>
      </c>
      <c r="B22136">
        <v>3.8362734299999999</v>
      </c>
      <c r="C22136">
        <v>6.4790712299999997</v>
      </c>
      <c r="D22136">
        <v>3.8362733800000002</v>
      </c>
      <c r="E22136">
        <v>6.46954809</v>
      </c>
      <c r="F22136">
        <f>(D22136-leap__7[[#This Row],[数値r]])/D22136</f>
        <v>-1.3033481908978668E-8</v>
      </c>
      <c r="G22136">
        <f>(E22136-leap__7[[#This Row],[数値θ]])/E22136</f>
        <v>-1.4719946227341148E-3</v>
      </c>
    </row>
    <row r="22137" spans="1:7">
      <c r="A22137">
        <v>22.135000000000002</v>
      </c>
      <c r="B22137">
        <v>3.8363146800000001</v>
      </c>
      <c r="C22137">
        <v>6.4791141999999997</v>
      </c>
      <c r="D22137">
        <v>3.8363146299999999</v>
      </c>
      <c r="E22137">
        <v>6.4695910599999999</v>
      </c>
      <c r="F22137">
        <f>(D22137-leap__7[[#This Row],[数値r]])/D22137</f>
        <v>-1.3033341882132243E-8</v>
      </c>
      <c r="G22137">
        <f>(E22137-leap__7[[#This Row],[数値θ]])/E22137</f>
        <v>-1.4719848459787755E-3</v>
      </c>
    </row>
    <row r="22138" spans="1:7">
      <c r="A22138">
        <v>22.135999999999999</v>
      </c>
      <c r="B22138">
        <v>3.8363558800000002</v>
      </c>
      <c r="C22138">
        <v>6.4791571699999997</v>
      </c>
      <c r="D22138">
        <v>3.8363558200000001</v>
      </c>
      <c r="E22138">
        <v>6.4696340299999999</v>
      </c>
      <c r="F22138">
        <f>(D22138-leap__7[[#This Row],[数値r]])/D22138</f>
        <v>-1.5639842312499821E-8</v>
      </c>
      <c r="G22138">
        <f>(E22138-leap__7[[#This Row],[数値θ]])/E22138</f>
        <v>-1.4719750693533067E-3</v>
      </c>
    </row>
    <row r="22139" spans="1:7">
      <c r="A22139">
        <v>22.137</v>
      </c>
      <c r="B22139">
        <v>3.8363970100000002</v>
      </c>
      <c r="C22139">
        <v>6.4792001499999996</v>
      </c>
      <c r="D22139">
        <v>3.8363969500000001</v>
      </c>
      <c r="E22139">
        <v>6.4696769999999999</v>
      </c>
      <c r="F22139">
        <f>(D22139-leap__7[[#This Row],[数値r]])/D22139</f>
        <v>-1.5639674637798089E-8</v>
      </c>
      <c r="G22139">
        <f>(E22139-leap__7[[#This Row],[数値θ]])/E22139</f>
        <v>-1.4719668385299147E-3</v>
      </c>
    </row>
    <row r="22140" spans="1:7">
      <c r="A22140">
        <v>22.138000000000002</v>
      </c>
      <c r="B22140">
        <v>3.8364380800000002</v>
      </c>
      <c r="C22140">
        <v>6.4792431199999996</v>
      </c>
      <c r="D22140">
        <v>3.8364380599999999</v>
      </c>
      <c r="E22140">
        <v>6.4697200099999996</v>
      </c>
      <c r="F22140">
        <f>(D22140-leap__7[[#This Row],[数値r]])/D22140</f>
        <v>-5.2131690932447355E-9</v>
      </c>
      <c r="G22140">
        <f>(E22140-leap__7[[#This Row],[数値θ]])/E22140</f>
        <v>-1.4719508704055875E-3</v>
      </c>
    </row>
    <row r="22141" spans="1:7">
      <c r="A22141">
        <v>22.138999999999999</v>
      </c>
      <c r="B22141">
        <v>3.8364790800000002</v>
      </c>
      <c r="C22141">
        <v>6.4792860900000004</v>
      </c>
      <c r="D22141">
        <v>3.8364790700000002</v>
      </c>
      <c r="E22141">
        <v>6.4697629799999996</v>
      </c>
      <c r="F22141">
        <f>(D22141-leap__7[[#This Row],[数値r]])/D22141</f>
        <v>-2.6065566256889003E-9</v>
      </c>
      <c r="G22141">
        <f>(E22141-leap__7[[#This Row],[数値θ]])/E22141</f>
        <v>-1.4719410942007701E-3</v>
      </c>
    </row>
    <row r="22142" spans="1:7">
      <c r="A22142">
        <v>22.14</v>
      </c>
      <c r="B22142">
        <v>3.83652003</v>
      </c>
      <c r="C22142">
        <v>6.4793290600000004</v>
      </c>
      <c r="D22142">
        <v>3.8365200100000001</v>
      </c>
      <c r="E22142">
        <v>6.4698059499999996</v>
      </c>
      <c r="F22142">
        <f>(D22142-leap__7[[#This Row],[数値r]])/D22142</f>
        <v>-5.2130576215737185E-9</v>
      </c>
      <c r="G22142">
        <f>(E22142-leap__7[[#This Row],[数値θ]])/E22142</f>
        <v>-1.471931318125675E-3</v>
      </c>
    </row>
    <row r="22143" spans="1:7">
      <c r="A22143">
        <v>22.140999999999998</v>
      </c>
      <c r="B22143">
        <v>3.8365609200000002</v>
      </c>
      <c r="C22143">
        <v>6.4793720300000004</v>
      </c>
      <c r="D22143">
        <v>3.8365608999999998</v>
      </c>
      <c r="E22143">
        <v>6.4698489199999996</v>
      </c>
      <c r="F22143">
        <f>(D22143-leap__7[[#This Row],[数値r]])/D22143</f>
        <v>-5.2130021766472652E-9</v>
      </c>
      <c r="G22143">
        <f>(E22143-leap__7[[#This Row],[数値θ]])/E22143</f>
        <v>-1.471921542180437E-3</v>
      </c>
    </row>
    <row r="22144" spans="1:7">
      <c r="A22144">
        <v>22.141999999999999</v>
      </c>
      <c r="B22144">
        <v>3.8366017499999998</v>
      </c>
      <c r="C22144">
        <v>6.4794150000000004</v>
      </c>
      <c r="D22144">
        <v>3.8366017299999999</v>
      </c>
      <c r="E22144">
        <v>6.4698918900000004</v>
      </c>
      <c r="F22144">
        <f>(D22144-leap__7[[#This Row],[数値r]])/D22144</f>
        <v>-5.2129465829257659E-9</v>
      </c>
      <c r="G22144">
        <f>(E22144-leap__7[[#This Row],[数値θ]])/E22144</f>
        <v>-1.471911766364916E-3</v>
      </c>
    </row>
    <row r="22145" spans="1:7">
      <c r="A22145">
        <v>22.143000000000001</v>
      </c>
      <c r="B22145">
        <v>3.8366425099999999</v>
      </c>
      <c r="C22145">
        <v>6.4794579600000004</v>
      </c>
      <c r="D22145">
        <v>3.83664249</v>
      </c>
      <c r="E22145">
        <v>6.4699348499999996</v>
      </c>
      <c r="F22145">
        <f>(D22145-leap__7[[#This Row],[数値r]])/D22145</f>
        <v>-5.2128912012467913E-9</v>
      </c>
      <c r="G22145">
        <f>(E22145-leap__7[[#This Row],[数値θ]])/E22145</f>
        <v>-1.4719019929545093E-3</v>
      </c>
    </row>
    <row r="22146" spans="1:7">
      <c r="A22146">
        <v>22.143999999999998</v>
      </c>
      <c r="B22146">
        <v>3.8366832199999998</v>
      </c>
      <c r="C22146">
        <v>6.4795009300000004</v>
      </c>
      <c r="D22146">
        <v>3.8366832</v>
      </c>
      <c r="E22146">
        <v>6.4699778200000004</v>
      </c>
      <c r="F22146">
        <f>(D22146-leap__7[[#This Row],[数値r]])/D22146</f>
        <v>-5.2128358886786849E-9</v>
      </c>
      <c r="G22146">
        <f>(E22146-leap__7[[#This Row],[数値θ]])/E22146</f>
        <v>-1.4718922173986594E-3</v>
      </c>
    </row>
    <row r="22147" spans="1:7">
      <c r="A22147">
        <v>22.145</v>
      </c>
      <c r="B22147">
        <v>3.8367238600000002</v>
      </c>
      <c r="C22147">
        <v>6.4795438900000004</v>
      </c>
      <c r="D22147">
        <v>3.8367238000000001</v>
      </c>
      <c r="E22147">
        <v>6.4700207399999998</v>
      </c>
      <c r="F22147">
        <f>(D22147-leap__7[[#This Row],[数値r]])/D22147</f>
        <v>-1.5638342295955979E-8</v>
      </c>
      <c r="G22147">
        <f>(E22147-leap__7[[#This Row],[数値θ]])/E22147</f>
        <v>-1.4718886357079268E-3</v>
      </c>
    </row>
    <row r="22148" spans="1:7">
      <c r="A22148">
        <v>22.146000000000001</v>
      </c>
      <c r="B22148">
        <v>3.8367644400000001</v>
      </c>
      <c r="C22148">
        <v>6.4795868600000004</v>
      </c>
      <c r="D22148">
        <v>3.8367643899999999</v>
      </c>
      <c r="E22148">
        <v>6.4700637099999998</v>
      </c>
      <c r="F22148">
        <f>(D22148-leap__7[[#This Row],[数値r]])/D22148</f>
        <v>-1.3031814064614915E-8</v>
      </c>
      <c r="G22148">
        <f>(E22148-leap__7[[#This Row],[数値θ]])/E22148</f>
        <v>-1.4718788603706951E-3</v>
      </c>
    </row>
    <row r="22149" spans="1:7">
      <c r="A22149">
        <v>22.146999999999998</v>
      </c>
      <c r="B22149">
        <v>3.8368049700000002</v>
      </c>
      <c r="C22149">
        <v>6.4796298200000004</v>
      </c>
      <c r="D22149">
        <v>3.8368049100000001</v>
      </c>
      <c r="E22149">
        <v>6.4701066699999998</v>
      </c>
      <c r="F22149">
        <f>(D22149-leap__7[[#This Row],[数値r]])/D22149</f>
        <v>-1.5638011701627266E-8</v>
      </c>
      <c r="G22149">
        <f>(E22149-leap__7[[#This Row],[数値θ]])/E22149</f>
        <v>-1.4718690874381815E-3</v>
      </c>
    </row>
    <row r="22150" spans="1:7">
      <c r="A22150">
        <v>22.148</v>
      </c>
      <c r="B22150">
        <v>3.8368454299999999</v>
      </c>
      <c r="C22150">
        <v>6.4796727900000004</v>
      </c>
      <c r="D22150">
        <v>3.8368453800000002</v>
      </c>
      <c r="E22150">
        <v>6.4701496399999998</v>
      </c>
      <c r="F22150">
        <f>(D22150-leap__7[[#This Row],[数値r]])/D22150</f>
        <v>-1.3031538866996629E-8</v>
      </c>
      <c r="G22150">
        <f>(E22150-leap__7[[#This Row],[数値θ]])/E22150</f>
        <v>-1.4718593123606012E-3</v>
      </c>
    </row>
    <row r="22151" spans="1:7">
      <c r="A22151">
        <v>22.149000000000001</v>
      </c>
      <c r="B22151">
        <v>3.8368858299999999</v>
      </c>
      <c r="C22151">
        <v>6.4797157500000004</v>
      </c>
      <c r="D22151">
        <v>3.8368857799999998</v>
      </c>
      <c r="E22151">
        <v>6.4701925999999998</v>
      </c>
      <c r="F22151">
        <f>(D22151-leap__7[[#This Row],[数値r]])/D22151</f>
        <v>-1.303140176881045E-8</v>
      </c>
      <c r="G22151">
        <f>(E22151-leap__7[[#This Row],[数値θ]])/E22151</f>
        <v>-1.4718495396876734E-3</v>
      </c>
    </row>
    <row r="22152" spans="1:7">
      <c r="A22152">
        <v>22.15</v>
      </c>
      <c r="B22152">
        <v>3.8369261699999999</v>
      </c>
      <c r="C22152">
        <v>6.4797587099999996</v>
      </c>
      <c r="D22152">
        <v>3.8369261300000002</v>
      </c>
      <c r="E22152">
        <v>6.4702355699999998</v>
      </c>
      <c r="F22152">
        <f>(D22152-leap__7[[#This Row],[数値r]])/D22152</f>
        <v>-1.0425011689474761E-8</v>
      </c>
      <c r="G22152">
        <f>(E22152-leap__7[[#This Row],[数値θ]])/E22152</f>
        <v>-1.4718382193308248E-3</v>
      </c>
    </row>
    <row r="22153" spans="1:7">
      <c r="A22153">
        <v>22.151</v>
      </c>
      <c r="B22153">
        <v>3.8369664499999998</v>
      </c>
      <c r="C22153">
        <v>6.4798016699999996</v>
      </c>
      <c r="D22153">
        <v>3.83696641</v>
      </c>
      <c r="E22153">
        <v>6.4702785299999999</v>
      </c>
      <c r="F22153">
        <f>(D22153-leap__7[[#This Row],[数値r]])/D22153</f>
        <v>-1.0424902248988194E-8</v>
      </c>
      <c r="G22153">
        <f>(E22153-leap__7[[#This Row],[数値θ]])/E22153</f>
        <v>-1.4718284469277343E-3</v>
      </c>
    </row>
    <row r="22154" spans="1:7">
      <c r="A22154">
        <v>22.152000000000001</v>
      </c>
      <c r="B22154">
        <v>3.8370066600000001</v>
      </c>
      <c r="C22154">
        <v>6.4798446299999997</v>
      </c>
      <c r="D22154">
        <v>3.8370066299999999</v>
      </c>
      <c r="E22154">
        <v>6.4703214999999998</v>
      </c>
      <c r="F22154">
        <f>(D22154-leap__7[[#This Row],[数値r]])/D22154</f>
        <v>-7.8185948460988403E-9</v>
      </c>
      <c r="G22154">
        <f>(E22154-leap__7[[#This Row],[数値θ]])/E22154</f>
        <v>-1.4718171268614433E-3</v>
      </c>
    </row>
    <row r="22155" spans="1:7">
      <c r="A22155">
        <v>22.152999999999999</v>
      </c>
      <c r="B22155">
        <v>3.8370468199999999</v>
      </c>
      <c r="C22155">
        <v>6.4798875799999998</v>
      </c>
      <c r="D22155">
        <v>3.83704679</v>
      </c>
      <c r="E22155">
        <v>6.4703644599999999</v>
      </c>
      <c r="F22155">
        <f>(D22155-leap__7[[#This Row],[数値r]])/D22155</f>
        <v>-7.8185128979560522E-9</v>
      </c>
      <c r="G22155">
        <f>(E22155-leap__7[[#This Row],[数値θ]])/E22155</f>
        <v>-1.4718058092201942E-3</v>
      </c>
    </row>
    <row r="22156" spans="1:7">
      <c r="A22156">
        <v>22.154</v>
      </c>
      <c r="B22156">
        <v>3.83708692</v>
      </c>
      <c r="C22156">
        <v>6.4799305399999998</v>
      </c>
      <c r="D22156">
        <v>3.8370869000000001</v>
      </c>
      <c r="E22156">
        <v>6.4704074199999999</v>
      </c>
      <c r="F22156">
        <f>(D22156-leap__7[[#This Row],[数値r]])/D22156</f>
        <v>-5.2122874460963027E-9</v>
      </c>
      <c r="G22156">
        <f>(E22156-leap__7[[#This Row],[数値θ]])/E22156</f>
        <v>-1.4717960372269549E-3</v>
      </c>
    </row>
    <row r="22157" spans="1:7">
      <c r="A22157">
        <v>22.155000000000001</v>
      </c>
      <c r="B22157">
        <v>3.83712695</v>
      </c>
      <c r="C22157">
        <v>6.4799734999999998</v>
      </c>
      <c r="D22157">
        <v>3.8371269400000001</v>
      </c>
      <c r="E22157">
        <v>6.4704503799999999</v>
      </c>
      <c r="F22157">
        <f>(D22157-leap__7[[#This Row],[数値r]])/D22157</f>
        <v>-2.6061165282234031E-9</v>
      </c>
      <c r="G22157">
        <f>(E22157-leap__7[[#This Row],[数値θ]])/E22157</f>
        <v>-1.4717862653634761E-3</v>
      </c>
    </row>
    <row r="22158" spans="1:7">
      <c r="A22158">
        <v>22.155999999999999</v>
      </c>
      <c r="B22158">
        <v>3.83716693</v>
      </c>
      <c r="C22158">
        <v>6.4800164499999999</v>
      </c>
      <c r="D22158">
        <v>3.8371668799999998</v>
      </c>
      <c r="E22158">
        <v>6.4704933000000002</v>
      </c>
      <c r="F22158">
        <f>(D22158-leap__7[[#This Row],[数値r]])/D22158</f>
        <v>-1.3030447125149705E-8</v>
      </c>
      <c r="G22158">
        <f>(E22158-leap__7[[#This Row],[数値θ]])/E22158</f>
        <v>-1.4717811391597767E-3</v>
      </c>
    </row>
    <row r="22159" spans="1:7">
      <c r="A22159">
        <v>22.157</v>
      </c>
      <c r="B22159">
        <v>3.8372068399999999</v>
      </c>
      <c r="C22159">
        <v>6.48005941</v>
      </c>
      <c r="D22159">
        <v>3.8372068000000001</v>
      </c>
      <c r="E22159">
        <v>6.4705362600000003</v>
      </c>
      <c r="F22159">
        <f>(D22159-leap__7[[#This Row],[数値r]])/D22159</f>
        <v>-1.042424915876339E-8</v>
      </c>
      <c r="G22159">
        <f>(E22159-leap__7[[#This Row],[数値θ]])/E22159</f>
        <v>-1.4717713675249078E-3</v>
      </c>
    </row>
    <row r="22160" spans="1:7">
      <c r="A22160">
        <v>22.158000000000001</v>
      </c>
      <c r="B22160">
        <v>3.8372466900000002</v>
      </c>
      <c r="C22160">
        <v>6.4801023600000001</v>
      </c>
      <c r="D22160">
        <v>3.8372466599999999</v>
      </c>
      <c r="E22160">
        <v>6.4705792200000003</v>
      </c>
      <c r="F22160">
        <f>(D22160-leap__7[[#This Row],[数値r]])/D22160</f>
        <v>-7.8181057721645352E-9</v>
      </c>
      <c r="G22160">
        <f>(E22160-leap__7[[#This Row],[数値θ]])/E22160</f>
        <v>-1.4717600505631029E-3</v>
      </c>
    </row>
    <row r="22161" spans="1:7">
      <c r="A22161">
        <v>22.158999999999999</v>
      </c>
      <c r="B22161">
        <v>3.8372864899999999</v>
      </c>
      <c r="C22161">
        <v>6.4801453100000002</v>
      </c>
      <c r="D22161">
        <v>3.8372864600000001</v>
      </c>
      <c r="E22161">
        <v>6.4706221800000003</v>
      </c>
      <c r="F22161">
        <f>(D22161-leap__7[[#This Row],[数値r]])/D22161</f>
        <v>-7.8180245677243163E-9</v>
      </c>
      <c r="G22161">
        <f>(E22161-leap__7[[#This Row],[数値θ]])/E22161</f>
        <v>-1.4717487337515701E-3</v>
      </c>
    </row>
    <row r="22162" spans="1:7">
      <c r="A22162">
        <v>22.16</v>
      </c>
      <c r="B22162">
        <v>3.83732622</v>
      </c>
      <c r="C22162">
        <v>6.4801882700000002</v>
      </c>
      <c r="D22162">
        <v>3.8373262000000001</v>
      </c>
      <c r="E22162">
        <v>6.4706651400000004</v>
      </c>
      <c r="F22162">
        <f>(D22162-leap__7[[#This Row],[数値r]])/D22162</f>
        <v>-5.211962401958577E-9</v>
      </c>
      <c r="G22162">
        <f>(E22162-leap__7[[#This Row],[数値θ]])/E22162</f>
        <v>-1.4717389625264743E-3</v>
      </c>
    </row>
    <row r="22163" spans="1:7">
      <c r="A22163">
        <v>22.161000000000001</v>
      </c>
      <c r="B22163">
        <v>3.8373658900000001</v>
      </c>
      <c r="C22163">
        <v>6.4802312200000003</v>
      </c>
      <c r="D22163">
        <v>3.83736583</v>
      </c>
      <c r="E22163">
        <v>6.4707080599999998</v>
      </c>
      <c r="F22163">
        <f>(D22163-leap__7[[#This Row],[数値r]])/D22163</f>
        <v>-1.5635725843590199E-8</v>
      </c>
      <c r="G22163">
        <f>(E22163-leap__7[[#This Row],[数値θ]])/E22163</f>
        <v>-1.471733836806807E-3</v>
      </c>
    </row>
    <row r="22164" spans="1:7">
      <c r="A22164">
        <v>22.161999999999999</v>
      </c>
      <c r="B22164">
        <v>3.8374055</v>
      </c>
      <c r="C22164">
        <v>6.4802741700000004</v>
      </c>
      <c r="D22164">
        <v>3.8374054499999999</v>
      </c>
      <c r="E22164">
        <v>6.4707510199999998</v>
      </c>
      <c r="F22164">
        <f>(D22164-leap__7[[#This Row],[数値r]])/D22164</f>
        <v>-1.3029637027334618E-8</v>
      </c>
      <c r="G22164">
        <f>(E22164-leap__7[[#This Row],[数値θ]])/E22164</f>
        <v>-1.4717225203946405E-3</v>
      </c>
    </row>
    <row r="22165" spans="1:7">
      <c r="A22165">
        <v>22.163</v>
      </c>
      <c r="B22165">
        <v>3.8374450499999999</v>
      </c>
      <c r="C22165">
        <v>6.4803171199999996</v>
      </c>
      <c r="D22165">
        <v>3.8374450100000002</v>
      </c>
      <c r="E22165">
        <v>6.4707939799999998</v>
      </c>
      <c r="F22165">
        <f>(D22165-leap__7[[#This Row],[数値r]])/D22165</f>
        <v>-1.0423602071864259E-8</v>
      </c>
      <c r="G22165">
        <f>(E22165-leap__7[[#This Row],[数値θ]])/E22165</f>
        <v>-1.4717112041325977E-3</v>
      </c>
    </row>
    <row r="22166" spans="1:7">
      <c r="A22166">
        <v>22.164000000000001</v>
      </c>
      <c r="B22166">
        <v>3.8374845299999998</v>
      </c>
      <c r="C22166">
        <v>6.4803600599999998</v>
      </c>
      <c r="D22166">
        <v>3.8374845099999999</v>
      </c>
      <c r="E22166">
        <v>6.4708369299999999</v>
      </c>
      <c r="F22166">
        <f>(D22166-leap__7[[#This Row],[数値r]])/D22166</f>
        <v>-5.211747389815674E-9</v>
      </c>
      <c r="G22166">
        <f>(E22166-leap__7[[#This Row],[数値θ]])/E22166</f>
        <v>-1.4716998902953075E-3</v>
      </c>
    </row>
    <row r="22167" spans="1:7">
      <c r="A22167">
        <v>22.164999999999999</v>
      </c>
      <c r="B22167">
        <v>3.83752396</v>
      </c>
      <c r="C22167">
        <v>6.4804030099999999</v>
      </c>
      <c r="D22167">
        <v>3.8375239400000001</v>
      </c>
      <c r="E22167">
        <v>6.47087989</v>
      </c>
      <c r="F22167">
        <f>(D22167-leap__7[[#This Row],[数値r]])/D22167</f>
        <v>-5.2116938398697207E-9</v>
      </c>
      <c r="G22167">
        <f>(E22167-leap__7[[#This Row],[数値θ]])/E22167</f>
        <v>-1.4716885743338817E-3</v>
      </c>
    </row>
    <row r="22168" spans="1:7">
      <c r="A22168">
        <v>22.166</v>
      </c>
      <c r="B22168">
        <v>3.8375633300000001</v>
      </c>
      <c r="C22168">
        <v>6.4804459599999999</v>
      </c>
      <c r="D22168">
        <v>3.8375632799999999</v>
      </c>
      <c r="E22168">
        <v>6.4709228000000003</v>
      </c>
      <c r="F22168">
        <f>(D22168-leap__7[[#This Row],[数値r]])/D22168</f>
        <v>-1.3029101148845594E-8</v>
      </c>
      <c r="G22168">
        <f>(E22168-leap__7[[#This Row],[数値θ]])/E22168</f>
        <v>-1.4716849967673299E-3</v>
      </c>
    </row>
    <row r="22169" spans="1:7">
      <c r="A22169">
        <v>22.167000000000002</v>
      </c>
      <c r="B22169">
        <v>3.8376026300000001</v>
      </c>
      <c r="C22169">
        <v>6.4804889000000001</v>
      </c>
      <c r="D22169">
        <v>3.8376025999999999</v>
      </c>
      <c r="E22169">
        <v>6.4709657600000003</v>
      </c>
      <c r="F22169">
        <f>(D22169-leap__7[[#This Row],[数値r]])/D22169</f>
        <v>-7.8173806380486293E-9</v>
      </c>
      <c r="G22169">
        <f>(E22169-leap__7[[#This Row],[数値θ]])/E22169</f>
        <v>-1.4716721356905717E-3</v>
      </c>
    </row>
    <row r="22170" spans="1:7">
      <c r="A22170">
        <v>22.167999999999999</v>
      </c>
      <c r="B22170">
        <v>3.8376418800000001</v>
      </c>
      <c r="C22170">
        <v>6.4805318500000002</v>
      </c>
      <c r="D22170">
        <v>3.8376418499999998</v>
      </c>
      <c r="E22170">
        <v>6.4710087200000004</v>
      </c>
      <c r="F22170">
        <f>(D22170-leap__7[[#This Row],[数値r]])/D22170</f>
        <v>-7.8173006847330166E-9</v>
      </c>
      <c r="G22170">
        <f>(E22170-leap__7[[#This Row],[数値θ]])/E22170</f>
        <v>-1.4716608201386914E-3</v>
      </c>
    </row>
    <row r="22171" spans="1:7">
      <c r="A22171">
        <v>22.169</v>
      </c>
      <c r="B22171">
        <v>3.83768106</v>
      </c>
      <c r="C22171">
        <v>6.4805747900000004</v>
      </c>
      <c r="D22171">
        <v>3.83768105</v>
      </c>
      <c r="E22171">
        <v>6.4710516699999996</v>
      </c>
      <c r="F22171">
        <f>(D22171-leap__7[[#This Row],[数値r]])/D22171</f>
        <v>-2.6057402397276578E-9</v>
      </c>
      <c r="G22171">
        <f>(E22171-leap__7[[#This Row],[数値θ]])/E22171</f>
        <v>-1.4716495070113964E-3</v>
      </c>
    </row>
    <row r="22172" spans="1:7">
      <c r="A22172">
        <v>22.17</v>
      </c>
      <c r="B22172">
        <v>3.8377201799999998</v>
      </c>
      <c r="C22172">
        <v>6.4806177399999996</v>
      </c>
      <c r="D22172">
        <v>3.8377201400000001</v>
      </c>
      <c r="E22172">
        <v>6.4710945799999999</v>
      </c>
      <c r="F22172">
        <f>(D22172-leap__7[[#This Row],[数値r]])/D22172</f>
        <v>-1.042285479339334E-8</v>
      </c>
      <c r="G22172">
        <f>(E22172-leap__7[[#This Row],[数値θ]])/E22172</f>
        <v>-1.471645929798733E-3</v>
      </c>
    </row>
    <row r="22173" spans="1:7">
      <c r="A22173">
        <v>22.170999999999999</v>
      </c>
      <c r="B22173">
        <v>3.83775925</v>
      </c>
      <c r="C22173">
        <v>6.4806606799999997</v>
      </c>
      <c r="D22173">
        <v>3.8377592200000001</v>
      </c>
      <c r="E22173">
        <v>6.47113754</v>
      </c>
      <c r="F22173">
        <f>(D22173-leap__7[[#This Row],[数値r]])/D22173</f>
        <v>-7.8170614928978979E-9</v>
      </c>
      <c r="G22173">
        <f>(E22173-leap__7[[#This Row],[数値θ]])/E22173</f>
        <v>-1.4716330693227335E-3</v>
      </c>
    </row>
    <row r="22174" spans="1:7">
      <c r="A22174">
        <v>22.172000000000001</v>
      </c>
      <c r="B22174">
        <v>3.8377982500000001</v>
      </c>
      <c r="C22174">
        <v>6.4807036199999999</v>
      </c>
      <c r="D22174">
        <v>3.8377982300000002</v>
      </c>
      <c r="E22174">
        <v>6.4711804900000001</v>
      </c>
      <c r="F22174">
        <f>(D22174-leap__7[[#This Row],[数値r]])/D22174</f>
        <v>-5.2113213566338481E-9</v>
      </c>
      <c r="G22174">
        <f>(E22174-leap__7[[#This Row],[数値θ]])/E22174</f>
        <v>-1.471621756604694E-3</v>
      </c>
    </row>
    <row r="22175" spans="1:7">
      <c r="A22175">
        <v>22.172999999999998</v>
      </c>
      <c r="B22175">
        <v>3.8378371900000001</v>
      </c>
      <c r="C22175">
        <v>6.48074656</v>
      </c>
      <c r="D22175">
        <v>3.83783714</v>
      </c>
      <c r="E22175">
        <v>6.4712234000000004</v>
      </c>
      <c r="F22175">
        <f>(D22175-leap__7[[#This Row],[数値r]])/D22175</f>
        <v>-1.3028171419544828E-8</v>
      </c>
      <c r="G22175">
        <f>(E22175-leap__7[[#This Row],[数値θ]])/E22175</f>
        <v>-1.4716166343445415E-3</v>
      </c>
    </row>
    <row r="22176" spans="1:7">
      <c r="A22176">
        <v>22.173999999999999</v>
      </c>
      <c r="B22176">
        <v>3.8378760700000001</v>
      </c>
      <c r="C22176">
        <v>6.4807895000000002</v>
      </c>
      <c r="D22176">
        <v>3.8378760399999998</v>
      </c>
      <c r="E22176">
        <v>6.4712663600000004</v>
      </c>
      <c r="F22176">
        <f>(D22176-leap__7[[#This Row],[数値r]])/D22176</f>
        <v>-7.8168236673337375E-9</v>
      </c>
      <c r="G22176">
        <f>(E22176-leap__7[[#This Row],[数値θ]])/E22176</f>
        <v>-1.4716037743190287E-3</v>
      </c>
    </row>
    <row r="22177" spans="1:7">
      <c r="A22177">
        <v>22.175000000000001</v>
      </c>
      <c r="B22177">
        <v>3.83791489</v>
      </c>
      <c r="C22177">
        <v>6.4808324400000004</v>
      </c>
      <c r="D22177">
        <v>3.8379148700000001</v>
      </c>
      <c r="E22177">
        <v>6.4713093099999996</v>
      </c>
      <c r="F22177">
        <f>(D22177-leap__7[[#This Row],[数値r]])/D22177</f>
        <v>-5.2111629767469489E-9</v>
      </c>
      <c r="G22177">
        <f>(E22177-leap__7[[#This Row],[数値θ]])/E22177</f>
        <v>-1.4715924620207518E-3</v>
      </c>
    </row>
    <row r="22178" spans="1:7">
      <c r="A22178">
        <v>22.175999999999998</v>
      </c>
      <c r="B22178">
        <v>3.8379536399999998</v>
      </c>
      <c r="C22178">
        <v>6.4808753799999996</v>
      </c>
      <c r="D22178">
        <v>3.8379536000000001</v>
      </c>
      <c r="E22178">
        <v>6.47135222</v>
      </c>
      <c r="F22178">
        <f>(D22178-leap__7[[#This Row],[数値r]])/D22178</f>
        <v>-1.0422220778516228E-8</v>
      </c>
      <c r="G22178">
        <f>(E22178-leap__7[[#This Row],[数値θ]])/E22178</f>
        <v>-1.4715873400566724E-3</v>
      </c>
    </row>
    <row r="22179" spans="1:7">
      <c r="A22179">
        <v>22.177</v>
      </c>
      <c r="B22179">
        <v>3.83799234</v>
      </c>
      <c r="C22179">
        <v>6.4809183099999998</v>
      </c>
      <c r="D22179">
        <v>3.8379923100000002</v>
      </c>
      <c r="E22179">
        <v>6.4713951700000001</v>
      </c>
      <c r="F22179">
        <f>(D22179-leap__7[[#This Row],[数値r]])/D22179</f>
        <v>-7.8165867449786179E-9</v>
      </c>
      <c r="G22179">
        <f>(E22179-leap__7[[#This Row],[数値θ]])/E22179</f>
        <v>-1.4715744827555883E-3</v>
      </c>
    </row>
    <row r="22180" spans="1:7">
      <c r="A22180">
        <v>22.178000000000001</v>
      </c>
      <c r="B22180">
        <v>3.8380309800000001</v>
      </c>
      <c r="C22180">
        <v>6.48096125</v>
      </c>
      <c r="D22180">
        <v>3.8380309600000002</v>
      </c>
      <c r="E22180">
        <v>6.4714381200000002</v>
      </c>
      <c r="F22180">
        <f>(D22180-leap__7[[#This Row],[数値r]])/D22180</f>
        <v>-5.2110053532373222E-9</v>
      </c>
      <c r="G22180">
        <f>(E22180-leap__7[[#This Row],[数値θ]])/E22180</f>
        <v>-1.4715631708767424E-3</v>
      </c>
    </row>
    <row r="22181" spans="1:7">
      <c r="A22181">
        <v>22.178999999999998</v>
      </c>
      <c r="B22181">
        <v>3.8380695500000002</v>
      </c>
      <c r="C22181">
        <v>6.4810041800000002</v>
      </c>
      <c r="D22181">
        <v>3.8380695199999999</v>
      </c>
      <c r="E22181">
        <v>6.4714810299999996</v>
      </c>
      <c r="F22181">
        <f>(D22181-leap__7[[#This Row],[数値r]])/D22181</f>
        <v>-7.8164296153148056E-9</v>
      </c>
      <c r="G22181">
        <f>(E22181-leap__7[[#This Row],[数値θ]])/E22181</f>
        <v>-1.4715565039677774E-3</v>
      </c>
    </row>
    <row r="22182" spans="1:7">
      <c r="A22182">
        <v>22.18</v>
      </c>
      <c r="B22182">
        <v>3.8381080700000001</v>
      </c>
      <c r="C22182">
        <v>6.4810471200000004</v>
      </c>
      <c r="D22182">
        <v>3.8381080500000002</v>
      </c>
      <c r="E22182">
        <v>6.4715239799999997</v>
      </c>
      <c r="F22182">
        <f>(D22182-leap__7[[#This Row],[数値r]])/D22182</f>
        <v>-5.21090068802273E-9</v>
      </c>
      <c r="G22182">
        <f>(E22182-leap__7[[#This Row],[数値θ]])/E22182</f>
        <v>-1.471545192358331E-3</v>
      </c>
    </row>
    <row r="22183" spans="1:7">
      <c r="A22183">
        <v>22.181000000000001</v>
      </c>
      <c r="B22183">
        <v>3.83814652</v>
      </c>
      <c r="C22183">
        <v>6.4810900499999997</v>
      </c>
      <c r="D22183">
        <v>3.8381464799999998</v>
      </c>
      <c r="E22183">
        <v>6.4715668900000001</v>
      </c>
      <c r="F22183">
        <f>(D22183-leap__7[[#This Row],[数値r]])/D22183</f>
        <v>-1.0421697141947113E-8</v>
      </c>
      <c r="G22183">
        <f>(E22183-leap__7[[#This Row],[数値θ]])/E22183</f>
        <v>-1.4715385256567504E-3</v>
      </c>
    </row>
    <row r="22184" spans="1:7">
      <c r="A22184">
        <v>22.181999999999999</v>
      </c>
      <c r="B22184">
        <v>3.8381849200000002</v>
      </c>
      <c r="C22184">
        <v>6.4811329799999999</v>
      </c>
      <c r="D22184">
        <v>3.83818489</v>
      </c>
      <c r="E22184">
        <v>6.4716098400000002</v>
      </c>
      <c r="F22184">
        <f>(D22184-leap__7[[#This Row],[数値r]])/D22184</f>
        <v>-7.816194665329184E-9</v>
      </c>
      <c r="G22184">
        <f>(E22184-leap__7[[#This Row],[数値θ]])/E22184</f>
        <v>-1.4715256691061221E-3</v>
      </c>
    </row>
    <row r="22185" spans="1:7">
      <c r="A22185">
        <v>22.183</v>
      </c>
      <c r="B22185">
        <v>3.83822325</v>
      </c>
      <c r="C22185">
        <v>6.4811759200000001</v>
      </c>
      <c r="D22185">
        <v>3.8382232300000001</v>
      </c>
      <c r="E22185">
        <v>6.4716527900000003</v>
      </c>
      <c r="F22185">
        <f>(D22185-leap__7[[#This Row],[数値r]])/D22185</f>
        <v>-5.2107443157886832E-9</v>
      </c>
      <c r="G22185">
        <f>(E22185-leap__7[[#This Row],[数値θ]])/E22185</f>
        <v>-1.4715143579264586E-3</v>
      </c>
    </row>
    <row r="22186" spans="1:7">
      <c r="A22186">
        <v>22.184000000000001</v>
      </c>
      <c r="B22186">
        <v>3.8382615200000001</v>
      </c>
      <c r="C22186">
        <v>6.4812188500000003</v>
      </c>
      <c r="D22186">
        <v>3.8382614799999999</v>
      </c>
      <c r="E22186">
        <v>6.4716956899999998</v>
      </c>
      <c r="F22186">
        <f>(D22186-leap__7[[#This Row],[数値r]])/D22186</f>
        <v>-1.042138489246188E-8</v>
      </c>
      <c r="G22186">
        <f>(E22186-leap__7[[#This Row],[数値θ]])/E22186</f>
        <v>-1.4715092390261216E-3</v>
      </c>
    </row>
    <row r="22187" spans="1:7">
      <c r="A22187">
        <v>22.184999999999999</v>
      </c>
      <c r="B22187">
        <v>3.8382997300000001</v>
      </c>
      <c r="C22187">
        <v>6.4812617799999996</v>
      </c>
      <c r="D22187">
        <v>3.8382997099999998</v>
      </c>
      <c r="E22187">
        <v>6.4717386399999999</v>
      </c>
      <c r="F22187">
        <f>(D22187-leap__7[[#This Row],[数値r]])/D22187</f>
        <v>-5.2106406048577669E-9</v>
      </c>
      <c r="G22187">
        <f>(E22187-leap__7[[#This Row],[数値θ]])/E22187</f>
        <v>-1.471496382925588E-3</v>
      </c>
    </row>
    <row r="22188" spans="1:7">
      <c r="A22188">
        <v>22.186</v>
      </c>
      <c r="B22188">
        <v>3.8383378800000001</v>
      </c>
      <c r="C22188">
        <v>6.4813047099999999</v>
      </c>
      <c r="D22188">
        <v>3.8383378399999999</v>
      </c>
      <c r="E22188">
        <v>6.4717815500000002</v>
      </c>
      <c r="F22188">
        <f>(D22188-leap__7[[#This Row],[数値r]])/D22188</f>
        <v>-1.0421177569140285E-8</v>
      </c>
      <c r="G22188">
        <f>(E22188-leap__7[[#This Row],[数値θ]])/E22188</f>
        <v>-1.4714897167688922E-3</v>
      </c>
    </row>
    <row r="22189" spans="1:7">
      <c r="A22189">
        <v>22.187000000000001</v>
      </c>
      <c r="B22189">
        <v>3.83837597</v>
      </c>
      <c r="C22189">
        <v>6.4813476300000001</v>
      </c>
      <c r="D22189">
        <v>3.8383759500000001</v>
      </c>
      <c r="E22189">
        <v>6.4718245000000003</v>
      </c>
      <c r="F22189">
        <f>(D22189-leap__7[[#This Row],[数値r]])/D22189</f>
        <v>-5.2105369924617674E-9</v>
      </c>
      <c r="G22189">
        <f>(E22189-leap__7[[#This Row],[数値θ]])/E22189</f>
        <v>-1.4714753158092935E-3</v>
      </c>
    </row>
    <row r="22190" spans="1:7">
      <c r="A22190">
        <v>22.187999999999999</v>
      </c>
      <c r="B22190">
        <v>3.8384140000000002</v>
      </c>
      <c r="C22190">
        <v>6.4813905600000004</v>
      </c>
      <c r="D22190">
        <v>3.83841396</v>
      </c>
      <c r="E22190">
        <v>6.4718673999999998</v>
      </c>
      <c r="F22190">
        <f>(D22190-leap__7[[#This Row],[数値r]])/D22190</f>
        <v>-1.0420970905647283E-8</v>
      </c>
      <c r="G22190">
        <f>(E22190-leap__7[[#This Row],[数値θ]])/E22190</f>
        <v>-1.4714701973035681E-3</v>
      </c>
    </row>
    <row r="22191" spans="1:7">
      <c r="A22191">
        <v>22.189</v>
      </c>
      <c r="B22191">
        <v>3.8384519699999999</v>
      </c>
      <c r="C22191">
        <v>6.4814334899999997</v>
      </c>
      <c r="D22191">
        <v>3.8384519400000001</v>
      </c>
      <c r="E22191">
        <v>6.4719103499999999</v>
      </c>
      <c r="F22191">
        <f>(D22191-leap__7[[#This Row],[数値r]])/D22191</f>
        <v>-7.8156507588514635E-9</v>
      </c>
      <c r="G22191">
        <f>(E22191-leap__7[[#This Row],[数値θ]])/E22191</f>
        <v>-1.4714573418032225E-3</v>
      </c>
    </row>
    <row r="22192" spans="1:7">
      <c r="A22192">
        <v>22.19</v>
      </c>
      <c r="B22192">
        <v>3.8384898700000001</v>
      </c>
      <c r="C22192">
        <v>6.48147641</v>
      </c>
      <c r="D22192">
        <v>3.8384898299999999</v>
      </c>
      <c r="E22192">
        <v>6.4719532500000003</v>
      </c>
      <c r="F22192">
        <f>(D22192-leap__7[[#This Row],[数値r]])/D22192</f>
        <v>-1.0420764929052938E-8</v>
      </c>
      <c r="G22192">
        <f>(E22192-leap__7[[#This Row],[数値θ]])/E22192</f>
        <v>-1.4714506783558181E-3</v>
      </c>
    </row>
    <row r="22193" spans="1:7">
      <c r="A22193">
        <v>22.190999999999999</v>
      </c>
      <c r="B22193">
        <v>3.8385277200000001</v>
      </c>
      <c r="C22193">
        <v>6.4815193400000002</v>
      </c>
      <c r="D22193">
        <v>3.8385276899999998</v>
      </c>
      <c r="E22193">
        <v>6.4719962000000004</v>
      </c>
      <c r="F22193">
        <f>(D22193-leap__7[[#This Row],[数値r]])/D22193</f>
        <v>-7.8154966394849904E-9</v>
      </c>
      <c r="G22193">
        <f>(E22193-leap__7[[#This Row],[数値θ]])/E22193</f>
        <v>-1.4714378231556692E-3</v>
      </c>
    </row>
    <row r="22194" spans="1:7">
      <c r="A22194">
        <v>22.192</v>
      </c>
      <c r="B22194">
        <v>3.8385655000000001</v>
      </c>
      <c r="C22194">
        <v>6.4815622599999996</v>
      </c>
      <c r="D22194">
        <v>3.8385654599999999</v>
      </c>
      <c r="E22194">
        <v>6.4720390999999999</v>
      </c>
      <c r="F22194">
        <f>(D22194-leap__7[[#This Row],[数値r]])/D22194</f>
        <v>-1.042055961212926E-8</v>
      </c>
      <c r="G22194">
        <f>(E22194-leap__7[[#This Row],[数値θ]])/E22194</f>
        <v>-1.4714311599260336E-3</v>
      </c>
    </row>
    <row r="22195" spans="1:7">
      <c r="A22195">
        <v>22.193000000000001</v>
      </c>
      <c r="B22195">
        <v>3.8386032299999999</v>
      </c>
      <c r="C22195">
        <v>6.4816051899999998</v>
      </c>
      <c r="D22195">
        <v>3.8386032000000001</v>
      </c>
      <c r="E22195">
        <v>6.4720820400000001</v>
      </c>
      <c r="F22195">
        <f>(D22195-leap__7[[#This Row],[数値r]])/D22195</f>
        <v>-7.8153427834572407E-9</v>
      </c>
      <c r="G22195">
        <f>(E22195-leap__7[[#This Row],[数値θ]])/E22195</f>
        <v>-1.4714198523972516E-3</v>
      </c>
    </row>
    <row r="22196" spans="1:7">
      <c r="A22196">
        <v>22.193999999999999</v>
      </c>
      <c r="B22196">
        <v>3.8386408900000002</v>
      </c>
      <c r="C22196">
        <v>6.4816481100000001</v>
      </c>
      <c r="D22196">
        <v>3.83864085</v>
      </c>
      <c r="E22196">
        <v>6.4721249500000004</v>
      </c>
      <c r="F22196">
        <f>(D22196-leap__7[[#This Row],[数値r]])/D22196</f>
        <v>-1.0420354954798746E-8</v>
      </c>
      <c r="G22196">
        <f>(E22196-leap__7[[#This Row],[数値θ]])/E22196</f>
        <v>-1.4714116420140562E-3</v>
      </c>
    </row>
    <row r="22197" spans="1:7">
      <c r="A22197">
        <v>22.195</v>
      </c>
      <c r="B22197">
        <v>3.8386784899999999</v>
      </c>
      <c r="C22197">
        <v>6.4816910300000004</v>
      </c>
      <c r="D22197">
        <v>3.8386784700000001</v>
      </c>
      <c r="E22197">
        <v>6.4721678899999997</v>
      </c>
      <c r="F22197">
        <f>(D22197-leap__7[[#This Row],[数値r]])/D22197</f>
        <v>-5.2101263585253028E-9</v>
      </c>
      <c r="G22197">
        <f>(E22197-leap__7[[#This Row],[数値θ]])/E22197</f>
        <v>-1.4713987896875543E-3</v>
      </c>
    </row>
    <row r="22198" spans="1:7">
      <c r="A22198">
        <v>22.196000000000002</v>
      </c>
      <c r="B22198">
        <v>3.83871604</v>
      </c>
      <c r="C22198">
        <v>6.4817339499999997</v>
      </c>
      <c r="D22198">
        <v>3.8387159999999998</v>
      </c>
      <c r="E22198">
        <v>6.4722107900000001</v>
      </c>
      <c r="F22198">
        <f>(D22198-leap__7[[#This Row],[数値r]])/D22198</f>
        <v>-1.0420150956984152E-8</v>
      </c>
      <c r="G22198">
        <f>(E22198-leap__7[[#This Row],[数値θ]])/E22198</f>
        <v>-1.4713921268932654E-3</v>
      </c>
    </row>
    <row r="22199" spans="1:7">
      <c r="A22199">
        <v>22.196999999999999</v>
      </c>
      <c r="B22199">
        <v>3.83875352</v>
      </c>
      <c r="C22199">
        <v>6.48177687</v>
      </c>
      <c r="D22199">
        <v>3.8387535000000002</v>
      </c>
      <c r="E22199">
        <v>6.4722537300000003</v>
      </c>
      <c r="F22199">
        <f>(D22199-leap__7[[#This Row],[数値r]])/D22199</f>
        <v>-5.2100245244844663E-9</v>
      </c>
      <c r="G22199">
        <f>(E22199-leap__7[[#This Row],[数値θ]])/E22199</f>
        <v>-1.471379274866556E-3</v>
      </c>
    </row>
    <row r="22200" spans="1:7">
      <c r="A22200">
        <v>22.198</v>
      </c>
      <c r="B22200">
        <v>3.83879094</v>
      </c>
      <c r="C22200">
        <v>6.4818197900000003</v>
      </c>
      <c r="D22200">
        <v>3.8387908999999998</v>
      </c>
      <c r="E22200">
        <v>6.4722966299999998</v>
      </c>
      <c r="F22200">
        <f>(D22200-leap__7[[#This Row],[数値r]])/D22200</f>
        <v>-1.0419947645752306E-8</v>
      </c>
      <c r="G22200">
        <f>(E22200-leap__7[[#This Row],[数値θ]])/E22200</f>
        <v>-1.4713726122902574E-3</v>
      </c>
    </row>
    <row r="22201" spans="1:7">
      <c r="A22201">
        <v>22.199000000000002</v>
      </c>
      <c r="B22201">
        <v>3.8388282999999999</v>
      </c>
      <c r="C22201">
        <v>6.4818627099999997</v>
      </c>
      <c r="D22201">
        <v>3.8388282500000002</v>
      </c>
      <c r="E22201">
        <v>6.4723395300000002</v>
      </c>
      <c r="F22201">
        <f>(D22201-leap__7[[#This Row],[数値r]])/D22201</f>
        <v>-1.30248076860762E-8</v>
      </c>
      <c r="G22201">
        <f>(E22201-leap__7[[#This Row],[数値θ]])/E22201</f>
        <v>-1.4713659498020062E-3</v>
      </c>
    </row>
    <row r="22202" spans="1:7">
      <c r="A22202">
        <v>22.2</v>
      </c>
      <c r="B22202">
        <v>3.8388656000000001</v>
      </c>
      <c r="C22202">
        <v>6.48190562</v>
      </c>
      <c r="D22202">
        <v>3.8388655699999998</v>
      </c>
      <c r="E22202">
        <v>6.4723824800000003</v>
      </c>
      <c r="F22202">
        <f>(D22202-leap__7[[#This Row],[数値r]])/D22202</f>
        <v>-7.8148087539739198E-9</v>
      </c>
      <c r="G22202">
        <f>(E22202-leap__7[[#This Row],[数値θ]])/E22202</f>
        <v>-1.4713500058790969E-3</v>
      </c>
    </row>
    <row r="22203" spans="1:7">
      <c r="A22203">
        <v>22.201000000000001</v>
      </c>
      <c r="B22203">
        <v>3.8389028399999998</v>
      </c>
      <c r="C22203">
        <v>6.4819485400000003</v>
      </c>
      <c r="D22203">
        <v>3.8389027900000001</v>
      </c>
      <c r="E22203">
        <v>6.4724253699999998</v>
      </c>
      <c r="F22203">
        <f>(D22203-leap__7[[#This Row],[数値r]])/D22203</f>
        <v>-1.3024554783302145E-8</v>
      </c>
      <c r="G22203">
        <f>(E22203-leap__7[[#This Row],[数値θ]])/E22203</f>
        <v>-1.4713448909184517E-3</v>
      </c>
    </row>
    <row r="22204" spans="1:7">
      <c r="A22204">
        <v>22.202000000000002</v>
      </c>
      <c r="B22204">
        <v>3.83894001</v>
      </c>
      <c r="C22204">
        <v>6.4819914599999997</v>
      </c>
      <c r="D22204">
        <v>3.8389399900000001</v>
      </c>
      <c r="E22204">
        <v>6.4724683199999999</v>
      </c>
      <c r="F22204">
        <f>(D22204-leap__7[[#This Row],[数値r]])/D22204</f>
        <v>-5.2097714292352304E-9</v>
      </c>
      <c r="G22204">
        <f>(E22204-leap__7[[#This Row],[数値θ]])/E22204</f>
        <v>-1.4713304923522227E-3</v>
      </c>
    </row>
    <row r="22205" spans="1:7">
      <c r="A22205">
        <v>22.202999999999999</v>
      </c>
      <c r="B22205">
        <v>3.83897713</v>
      </c>
      <c r="C22205">
        <v>6.48203437</v>
      </c>
      <c r="D22205">
        <v>3.8389770900000002</v>
      </c>
      <c r="E22205">
        <v>6.4725112100000004</v>
      </c>
      <c r="F22205">
        <f>(D22205-leap__7[[#This Row],[数値r]])/D22205</f>
        <v>-1.0419442163667916E-8</v>
      </c>
      <c r="G22205">
        <f>(E22205-leap__7[[#This Row],[数値θ]])/E22205</f>
        <v>-1.4713238325931987E-3</v>
      </c>
    </row>
    <row r="22206" spans="1:7">
      <c r="A22206">
        <v>22.204000000000001</v>
      </c>
      <c r="B22206">
        <v>3.8390141799999999</v>
      </c>
      <c r="C22206">
        <v>6.4820772900000003</v>
      </c>
      <c r="D22206">
        <v>3.8390141400000002</v>
      </c>
      <c r="E22206">
        <v>6.4725541099999999</v>
      </c>
      <c r="F22206">
        <f>(D22206-leap__7[[#This Row],[数値r]])/D22206</f>
        <v>-1.0419341606514938E-8</v>
      </c>
      <c r="G22206">
        <f>(E22206-leap__7[[#This Row],[数値θ]])/E22206</f>
        <v>-1.4713171706494097E-3</v>
      </c>
    </row>
    <row r="22207" spans="1:7">
      <c r="A22207">
        <v>22.204999999999998</v>
      </c>
      <c r="B22207">
        <v>3.8390511799999998</v>
      </c>
      <c r="C22207">
        <v>6.4821201999999998</v>
      </c>
      <c r="D22207">
        <v>3.83905115</v>
      </c>
      <c r="E22207">
        <v>6.4725970500000001</v>
      </c>
      <c r="F22207">
        <f>(D22207-leap__7[[#This Row],[数値r]])/D22207</f>
        <v>-7.8144308698975969E-9</v>
      </c>
      <c r="G22207">
        <f>(E22207-leap__7[[#This Row],[数値θ]])/E22207</f>
        <v>-1.4713027748266367E-3</v>
      </c>
    </row>
    <row r="22208" spans="1:7">
      <c r="A22208">
        <v>22.206</v>
      </c>
      <c r="B22208">
        <v>3.8390881100000001</v>
      </c>
      <c r="C22208">
        <v>6.4821631100000001</v>
      </c>
      <c r="D22208">
        <v>3.8390880799999998</v>
      </c>
      <c r="E22208">
        <v>6.4726399499999996</v>
      </c>
      <c r="F22208">
        <f>(D22208-leap__7[[#This Row],[数値r]])/D22208</f>
        <v>-7.8143558148749431E-9</v>
      </c>
      <c r="G22208">
        <f>(E22208-leap__7[[#This Row],[数値θ]])/E22208</f>
        <v>-1.4712945681461134E-3</v>
      </c>
    </row>
    <row r="22209" spans="1:7">
      <c r="A22209">
        <v>22.207000000000001</v>
      </c>
      <c r="B22209">
        <v>3.8391249900000002</v>
      </c>
      <c r="C22209">
        <v>6.4822060199999996</v>
      </c>
      <c r="D22209">
        <v>3.8391249699999999</v>
      </c>
      <c r="E22209">
        <v>6.4726828899999997</v>
      </c>
      <c r="F22209">
        <f>(D22209-leap__7[[#This Row],[数値r]])/D22209</f>
        <v>-5.209520523250847E-9</v>
      </c>
      <c r="G22209">
        <f>(E22209-leap__7[[#This Row],[数値θ]])/E22209</f>
        <v>-1.4712801726642019E-3</v>
      </c>
    </row>
    <row r="22210" spans="1:7">
      <c r="A22210">
        <v>22.207999999999998</v>
      </c>
      <c r="B22210">
        <v>3.8391617999999998</v>
      </c>
      <c r="C22210">
        <v>6.4822489299999999</v>
      </c>
      <c r="D22210">
        <v>3.83916177</v>
      </c>
      <c r="E22210">
        <v>6.4727257800000002</v>
      </c>
      <c r="F22210">
        <f>(D22210-leap__7[[#This Row],[数値r]])/D22210</f>
        <v>-7.8142057081579736E-9</v>
      </c>
      <c r="G22210">
        <f>(E22210-leap__7[[#This Row],[数値θ]])/E22210</f>
        <v>-1.4712735134593796E-3</v>
      </c>
    </row>
    <row r="22211" spans="1:7">
      <c r="A22211">
        <v>22.209</v>
      </c>
      <c r="B22211">
        <v>3.8391985499999999</v>
      </c>
      <c r="C22211">
        <v>6.4822918400000002</v>
      </c>
      <c r="D22211">
        <v>3.8391985100000001</v>
      </c>
      <c r="E22211">
        <v>6.4727686799999997</v>
      </c>
      <c r="F22211">
        <f>(D22211-leap__7[[#This Row],[数値r]])/D22211</f>
        <v>-1.0418841238011723E-8</v>
      </c>
      <c r="G22211">
        <f>(E22211-leap__7[[#This Row],[数値θ]])/E22211</f>
        <v>-1.4712653071360076E-3</v>
      </c>
    </row>
    <row r="22212" spans="1:7">
      <c r="A22212">
        <v>22.21</v>
      </c>
      <c r="B22212">
        <v>3.8392352399999998</v>
      </c>
      <c r="C22212">
        <v>6.4823347499999997</v>
      </c>
      <c r="D22212">
        <v>3.8392352299999999</v>
      </c>
      <c r="E22212">
        <v>6.4728116199999999</v>
      </c>
      <c r="F22212">
        <f>(D22212-leap__7[[#This Row],[数値r]])/D22212</f>
        <v>-2.6046853969990506E-9</v>
      </c>
      <c r="G22212">
        <f>(E22212-leap__7[[#This Row],[数値θ]])/E22212</f>
        <v>-1.4712509121345052E-3</v>
      </c>
    </row>
    <row r="22213" spans="1:7">
      <c r="A22213">
        <v>22.210999999999999</v>
      </c>
      <c r="B22213">
        <v>3.8392718700000001</v>
      </c>
      <c r="C22213">
        <v>6.48237766</v>
      </c>
      <c r="D22213">
        <v>3.8392718499999998</v>
      </c>
      <c r="E22213">
        <v>6.4728545100000003</v>
      </c>
      <c r="F22213">
        <f>(D22213-leap__7[[#This Row],[数値r]])/D22213</f>
        <v>-5.2093212212987191E-9</v>
      </c>
      <c r="G22213">
        <f>(E22213-leap__7[[#This Row],[数値θ]])/E22213</f>
        <v>-1.4712442532560032E-3</v>
      </c>
    </row>
    <row r="22214" spans="1:7">
      <c r="A22214">
        <v>22.212</v>
      </c>
      <c r="B22214">
        <v>3.8393084399999999</v>
      </c>
      <c r="C22214">
        <v>6.4824205700000004</v>
      </c>
      <c r="D22214">
        <v>3.8393084100000001</v>
      </c>
      <c r="E22214">
        <v>6.4728973999999999</v>
      </c>
      <c r="F22214">
        <f>(D22214-leap__7[[#This Row],[数値r]])/D22214</f>
        <v>-7.8139072494246089E-9</v>
      </c>
      <c r="G22214">
        <f>(E22214-leap__7[[#This Row],[数値θ]])/E22214</f>
        <v>-1.4712375944658832E-3</v>
      </c>
    </row>
    <row r="22215" spans="1:7">
      <c r="A22215">
        <v>22.213000000000001</v>
      </c>
      <c r="B22215">
        <v>3.8393449500000001</v>
      </c>
      <c r="C22215">
        <v>6.4824634699999999</v>
      </c>
      <c r="D22215">
        <v>3.8393448999999999</v>
      </c>
      <c r="E22215">
        <v>6.4729403000000003</v>
      </c>
      <c r="F22215">
        <f>(D22215-leap__7[[#This Row],[数値r]])/D22215</f>
        <v>-1.3023055089480411E-8</v>
      </c>
      <c r="G22215">
        <f>(E22215-leap__7[[#This Row],[数値θ]])/E22215</f>
        <v>-1.4712278437049051E-3</v>
      </c>
    </row>
    <row r="22216" spans="1:7">
      <c r="A22216">
        <v>22.213999999999999</v>
      </c>
      <c r="B22216">
        <v>3.8393814000000002</v>
      </c>
      <c r="C22216">
        <v>6.4825063800000002</v>
      </c>
      <c r="D22216">
        <v>3.8393813799999998</v>
      </c>
      <c r="E22216">
        <v>6.4729832299999996</v>
      </c>
      <c r="F22216">
        <f>(D22216-leap__7[[#This Row],[数値r]])/D22216</f>
        <v>-5.2091726096092572E-9</v>
      </c>
      <c r="G22216">
        <f>(E22216-leap__7[[#This Row],[数値θ]])/E22216</f>
        <v>-1.4712149964894302E-3</v>
      </c>
    </row>
    <row r="22217" spans="1:7">
      <c r="A22217">
        <v>22.215</v>
      </c>
      <c r="B22217">
        <v>3.8394177900000002</v>
      </c>
      <c r="C22217">
        <v>6.4825492799999997</v>
      </c>
      <c r="D22217">
        <v>3.8394177599999999</v>
      </c>
      <c r="E22217">
        <v>6.47302613</v>
      </c>
      <c r="F22217">
        <f>(D22217-leap__7[[#This Row],[数値r]])/D22217</f>
        <v>-7.8136848181285384E-9</v>
      </c>
      <c r="G22217">
        <f>(E22217-leap__7[[#This Row],[数値θ]])/E22217</f>
        <v>-1.4712052460075118E-3</v>
      </c>
    </row>
    <row r="22218" spans="1:7">
      <c r="A22218">
        <v>22.216000000000001</v>
      </c>
      <c r="B22218">
        <v>3.8394541100000001</v>
      </c>
      <c r="C22218">
        <v>6.4825921900000001</v>
      </c>
      <c r="D22218">
        <v>3.8394540699999999</v>
      </c>
      <c r="E22218">
        <v>6.4730690199999996</v>
      </c>
      <c r="F22218">
        <f>(D22218-leap__7[[#This Row],[数値r]])/D22218</f>
        <v>-1.0418147859492527E-8</v>
      </c>
      <c r="G22218">
        <f>(E22218-leap__7[[#This Row],[数値θ]])/E22218</f>
        <v>-1.4711985876523946E-3</v>
      </c>
    </row>
    <row r="22219" spans="1:7">
      <c r="A22219">
        <v>22.216999999999999</v>
      </c>
      <c r="B22219">
        <v>3.83949038</v>
      </c>
      <c r="C22219">
        <v>6.4826350899999996</v>
      </c>
      <c r="D22219">
        <v>3.8394903299999998</v>
      </c>
      <c r="E22219">
        <v>6.4731119100000001</v>
      </c>
      <c r="F22219">
        <f>(D22219-leap__7[[#This Row],[数値r]])/D22219</f>
        <v>-1.3022561809711777E-8</v>
      </c>
      <c r="G22219">
        <f>(E22219-leap__7[[#This Row],[数値θ]])/E22219</f>
        <v>-1.4711903845332284E-3</v>
      </c>
    </row>
    <row r="22220" spans="1:7">
      <c r="A22220">
        <v>22.218</v>
      </c>
      <c r="B22220">
        <v>3.8395265799999998</v>
      </c>
      <c r="C22220">
        <v>6.48267799</v>
      </c>
      <c r="D22220">
        <v>3.8395265599999999</v>
      </c>
      <c r="E22220">
        <v>6.4731548400000003</v>
      </c>
      <c r="F22220">
        <f>(D22220-leap__7[[#This Row],[数値r]])/D22220</f>
        <v>-5.2089755249539365E-9</v>
      </c>
      <c r="G22220">
        <f>(E22220-leap__7[[#This Row],[数値θ]])/E22220</f>
        <v>-1.471175993064875E-3</v>
      </c>
    </row>
    <row r="22221" spans="1:7">
      <c r="A22221">
        <v>22.219000000000001</v>
      </c>
      <c r="B22221">
        <v>3.8395627299999999</v>
      </c>
      <c r="C22221">
        <v>6.4827209000000003</v>
      </c>
      <c r="D22221">
        <v>3.8395627000000001</v>
      </c>
      <c r="E22221">
        <v>6.4731977399999998</v>
      </c>
      <c r="F22221">
        <f>(D22221-leap__7[[#This Row],[数値r]])/D22221</f>
        <v>-7.8133897429714773E-9</v>
      </c>
      <c r="G22221">
        <f>(E22221-leap__7[[#This Row],[数値θ]])/E22221</f>
        <v>-1.4711677879317387E-3</v>
      </c>
    </row>
    <row r="22222" spans="1:7">
      <c r="A22222">
        <v>22.22</v>
      </c>
      <c r="B22222">
        <v>3.83959881</v>
      </c>
      <c r="C22222">
        <v>6.4827637999999999</v>
      </c>
      <c r="D22222">
        <v>3.8395987699999998</v>
      </c>
      <c r="E22222">
        <v>6.4732406300000003</v>
      </c>
      <c r="F22222">
        <f>(D22222-leap__7[[#This Row],[数値r]])/D22222</f>
        <v>-1.0417755238782508E-8</v>
      </c>
      <c r="G22222">
        <f>(E22222-leap__7[[#This Row],[数値θ]])/E22222</f>
        <v>-1.4711595851797619E-3</v>
      </c>
    </row>
    <row r="22223" spans="1:7">
      <c r="A22223">
        <v>22.221</v>
      </c>
      <c r="B22223">
        <v>3.8396348300000001</v>
      </c>
      <c r="C22223">
        <v>6.4828067000000003</v>
      </c>
      <c r="D22223">
        <v>3.8396347899999999</v>
      </c>
      <c r="E22223">
        <v>6.4732835199999998</v>
      </c>
      <c r="F22223">
        <f>(D22223-leap__7[[#This Row],[数値r]])/D22223</f>
        <v>-1.0417657508773216E-8</v>
      </c>
      <c r="G22223">
        <f>(E22223-leap__7[[#This Row],[数値θ]])/E22223</f>
        <v>-1.4711513825367577E-3</v>
      </c>
    </row>
    <row r="22224" spans="1:7">
      <c r="A22224">
        <v>22.222000000000001</v>
      </c>
      <c r="B22224">
        <v>3.83967079</v>
      </c>
      <c r="C22224">
        <v>6.4828495999999998</v>
      </c>
      <c r="D22224">
        <v>3.8396707800000001</v>
      </c>
      <c r="E22224">
        <v>6.4733264500000001</v>
      </c>
      <c r="F22224">
        <f>(D22224-leap__7[[#This Row],[数値r]])/D22224</f>
        <v>-2.6043899365833885E-9</v>
      </c>
      <c r="G22224">
        <f>(E22224-leap__7[[#This Row],[数値θ]])/E22224</f>
        <v>-1.4711369917084442E-3</v>
      </c>
    </row>
    <row r="22225" spans="1:7">
      <c r="A22225">
        <v>22.222999999999999</v>
      </c>
      <c r="B22225">
        <v>3.8397066999999998</v>
      </c>
      <c r="C22225">
        <v>6.4828925000000002</v>
      </c>
      <c r="D22225">
        <v>3.83970667</v>
      </c>
      <c r="E22225">
        <v>6.4733693399999996</v>
      </c>
      <c r="F22225">
        <f>(D22225-leap__7[[#This Row],[数値r]])/D22225</f>
        <v>-7.8130967795193253E-9</v>
      </c>
      <c r="G22225">
        <f>(E22225-leap__7[[#This Row],[数値θ]])/E22225</f>
        <v>-1.4711287893238809E-3</v>
      </c>
    </row>
    <row r="22226" spans="1:7">
      <c r="A22226">
        <v>22.224</v>
      </c>
      <c r="B22226">
        <v>3.83974254</v>
      </c>
      <c r="C22226">
        <v>6.4829353899999997</v>
      </c>
      <c r="D22226">
        <v>3.8397425100000002</v>
      </c>
      <c r="E22226">
        <v>6.4734122300000001</v>
      </c>
      <c r="F22226">
        <f>(D22226-leap__7[[#This Row],[数値r]])/D22226</f>
        <v>-7.8130238523926104E-9</v>
      </c>
      <c r="G22226">
        <f>(E22226-leap__7[[#This Row],[数値θ]])/E22226</f>
        <v>-1.471119042267395E-3</v>
      </c>
    </row>
    <row r="22227" spans="1:7">
      <c r="A22227">
        <v>22.225000000000001</v>
      </c>
      <c r="B22227">
        <v>3.8397783200000002</v>
      </c>
      <c r="C22227">
        <v>6.4829782900000001</v>
      </c>
      <c r="D22227">
        <v>3.83977828</v>
      </c>
      <c r="E22227">
        <v>6.4734551199999997</v>
      </c>
      <c r="F22227">
        <f>(D22227-leap__7[[#This Row],[数値r]])/D22227</f>
        <v>-1.0417268207733695E-8</v>
      </c>
      <c r="G22227">
        <f>(E22227-leap__7[[#This Row],[数値θ]])/E22227</f>
        <v>-1.4711108401104464E-3</v>
      </c>
    </row>
    <row r="22228" spans="1:7">
      <c r="A22228">
        <v>22.225999999999999</v>
      </c>
      <c r="B22228">
        <v>3.8398140299999999</v>
      </c>
      <c r="C22228">
        <v>6.4830211899999997</v>
      </c>
      <c r="D22228">
        <v>3.8398139900000001</v>
      </c>
      <c r="E22228">
        <v>6.4734980100000001</v>
      </c>
      <c r="F22228">
        <f>(D22228-leap__7[[#This Row],[数値r]])/D22228</f>
        <v>-1.0417171212218319E-8</v>
      </c>
      <c r="G22228">
        <f>(E22228-leap__7[[#This Row],[数値θ]])/E22228</f>
        <v>-1.4711026380619093E-3</v>
      </c>
    </row>
    <row r="22229" spans="1:7">
      <c r="A22229">
        <v>22.227</v>
      </c>
      <c r="B22229">
        <v>3.8398496899999999</v>
      </c>
      <c r="C22229">
        <v>6.4830640800000001</v>
      </c>
      <c r="D22229">
        <v>3.8398496799999999</v>
      </c>
      <c r="E22229">
        <v>6.4735409400000004</v>
      </c>
      <c r="F22229">
        <f>(D22229-leap__7[[#This Row],[数値r]])/D22229</f>
        <v>-2.604268597104377E-9</v>
      </c>
      <c r="G22229">
        <f>(E22229-leap__7[[#This Row],[数値θ]])/E22229</f>
        <v>-1.4710867032841786E-3</v>
      </c>
    </row>
    <row r="22230" spans="1:7">
      <c r="A22230">
        <v>22.228000000000002</v>
      </c>
      <c r="B22230">
        <v>3.8398852899999998</v>
      </c>
      <c r="C22230">
        <v>6.4831069799999996</v>
      </c>
      <c r="D22230">
        <v>3.8398852699999999</v>
      </c>
      <c r="E22230">
        <v>6.47358382</v>
      </c>
      <c r="F22230">
        <f>(D22230-leap__7[[#This Row],[数値r]])/D22230</f>
        <v>-5.2084889188500628E-9</v>
      </c>
      <c r="G22230">
        <f>(E22230-leap__7[[#This Row],[数値θ]])/E22230</f>
        <v>-1.4710800485162549E-3</v>
      </c>
    </row>
    <row r="22231" spans="1:7">
      <c r="A22231">
        <v>22.228999999999999</v>
      </c>
      <c r="B22231">
        <v>3.8399208300000001</v>
      </c>
      <c r="C22231">
        <v>6.4831498700000001</v>
      </c>
      <c r="D22231">
        <v>3.8399207999999998</v>
      </c>
      <c r="E22231">
        <v>6.4736267099999996</v>
      </c>
      <c r="F22231">
        <f>(D22231-leap__7[[#This Row],[数値r]])/D22231</f>
        <v>-7.8126612043053293E-9</v>
      </c>
      <c r="G22231">
        <f>(E22231-leap__7[[#This Row],[数値θ]])/E22231</f>
        <v>-1.4710703021059012E-3</v>
      </c>
    </row>
    <row r="22232" spans="1:7">
      <c r="A22232">
        <v>22.23</v>
      </c>
      <c r="B22232">
        <v>3.8399562999999999</v>
      </c>
      <c r="C22232">
        <v>6.4831927599999997</v>
      </c>
      <c r="D22232">
        <v>3.8399562700000001</v>
      </c>
      <c r="E22232">
        <v>6.4736696</v>
      </c>
      <c r="F22232">
        <f>(D22232-leap__7[[#This Row],[数値r]])/D22232</f>
        <v>-7.8125889224451686E-9</v>
      </c>
      <c r="G22232">
        <f>(E22232-leap__7[[#This Row],[数値θ]])/E22232</f>
        <v>-1.4710605558244186E-3</v>
      </c>
    </row>
    <row r="22233" spans="1:7">
      <c r="A22233">
        <v>22.231000000000002</v>
      </c>
      <c r="B22233">
        <v>3.83999172</v>
      </c>
      <c r="C22233">
        <v>6.4832356500000001</v>
      </c>
      <c r="D22233">
        <v>3.8399916799999998</v>
      </c>
      <c r="E22233">
        <v>6.4737124799999997</v>
      </c>
      <c r="F22233">
        <f>(D22233-leap__7[[#This Row],[数値r]])/D22233</f>
        <v>-1.0416689288501367E-8</v>
      </c>
      <c r="G22233">
        <f>(E22233-leap__7[[#This Row],[数値θ]])/E22233</f>
        <v>-1.4710523566533913E-3</v>
      </c>
    </row>
    <row r="22234" spans="1:7">
      <c r="A22234">
        <v>22.231999999999999</v>
      </c>
      <c r="B22234">
        <v>3.8400270700000001</v>
      </c>
      <c r="C22234">
        <v>6.4832785499999996</v>
      </c>
      <c r="D22234">
        <v>3.8400270299999999</v>
      </c>
      <c r="E22234">
        <v>6.4737553700000001</v>
      </c>
      <c r="F22234">
        <f>(D22234-leap__7[[#This Row],[数値r]])/D22234</f>
        <v>-1.0416593395955958E-8</v>
      </c>
      <c r="G22234">
        <f>(E22234-leap__7[[#This Row],[数値θ]])/E22234</f>
        <v>-1.4710441553183868E-3</v>
      </c>
    </row>
    <row r="22235" spans="1:7">
      <c r="A22235">
        <v>22.233000000000001</v>
      </c>
      <c r="B22235">
        <v>3.8400623600000001</v>
      </c>
      <c r="C22235">
        <v>6.4833214400000001</v>
      </c>
      <c r="D22235">
        <v>3.8400623199999999</v>
      </c>
      <c r="E22235">
        <v>6.4737982499999998</v>
      </c>
      <c r="F22235">
        <f>(D22235-leap__7[[#This Row],[数値r]])/D22235</f>
        <v>-1.0416497667931174E-8</v>
      </c>
      <c r="G22235">
        <f>(E22235-leap__7[[#This Row],[数値θ]])/E22235</f>
        <v>-1.4710359563646191E-3</v>
      </c>
    </row>
    <row r="22236" spans="1:7">
      <c r="A22236">
        <v>22.234000000000002</v>
      </c>
      <c r="B22236">
        <v>3.8400976</v>
      </c>
      <c r="C22236">
        <v>6.4833643299999997</v>
      </c>
      <c r="D22236">
        <v>3.8400975499999999</v>
      </c>
      <c r="E22236">
        <v>6.4738411400000002</v>
      </c>
      <c r="F22236">
        <f>(D22236-leap__7[[#This Row],[数値r]])/D22236</f>
        <v>-1.3020502601611166E-8</v>
      </c>
      <c r="G22236">
        <f>(E22236-leap__7[[#This Row],[数値θ]])/E22236</f>
        <v>-1.4710262105689328E-3</v>
      </c>
    </row>
    <row r="22237" spans="1:7">
      <c r="A22237">
        <v>22.234999999999999</v>
      </c>
      <c r="B22237">
        <v>3.8401327699999999</v>
      </c>
      <c r="C22237">
        <v>6.4834072200000001</v>
      </c>
      <c r="D22237">
        <v>3.8401327599999999</v>
      </c>
      <c r="E22237">
        <v>6.4738840700000004</v>
      </c>
      <c r="F22237">
        <f>(D22237-leap__7[[#This Row],[数値r]])/D22237</f>
        <v>-2.6040766203159315E-9</v>
      </c>
      <c r="G22237">
        <f>(E22237-leap__7[[#This Row],[数値θ]])/E22237</f>
        <v>-1.4710102771425906E-3</v>
      </c>
    </row>
    <row r="22238" spans="1:7">
      <c r="A22238">
        <v>22.236000000000001</v>
      </c>
      <c r="B22238">
        <v>3.8401678800000001</v>
      </c>
      <c r="C22238">
        <v>6.4834500999999998</v>
      </c>
      <c r="D22238">
        <v>3.8401678700000001</v>
      </c>
      <c r="E22238">
        <v>6.4739269500000001</v>
      </c>
      <c r="F22238">
        <f>(D22238-leap__7[[#This Row],[数値r]])/D22238</f>
        <v>-2.6040528116874458E-9</v>
      </c>
      <c r="G22238">
        <f>(E22238-leap__7[[#This Row],[数値θ]])/E22238</f>
        <v>-1.471000533918552E-3</v>
      </c>
    </row>
    <row r="22239" spans="1:7">
      <c r="A22239">
        <v>22.236999999999998</v>
      </c>
      <c r="B22239">
        <v>3.8402029299999998</v>
      </c>
      <c r="C22239">
        <v>6.4834929900000002</v>
      </c>
      <c r="D22239">
        <v>3.8402029099999999</v>
      </c>
      <c r="E22239">
        <v>6.4739698399999996</v>
      </c>
      <c r="F22239">
        <f>(D22239-leap__7[[#This Row],[数値r]])/D22239</f>
        <v>-5.2080581019221664E-9</v>
      </c>
      <c r="G22239">
        <f>(E22239-leap__7[[#This Row],[数値θ]])/E22239</f>
        <v>-1.470990788551556E-3</v>
      </c>
    </row>
    <row r="22240" spans="1:7">
      <c r="A22240">
        <v>22.238</v>
      </c>
      <c r="B22240">
        <v>3.8402379199999999</v>
      </c>
      <c r="C22240">
        <v>6.4835358799999998</v>
      </c>
      <c r="D22240">
        <v>3.8402379</v>
      </c>
      <c r="E22240">
        <v>6.4740127200000002</v>
      </c>
      <c r="F22240">
        <f>(D22240-leap__7[[#This Row],[数値r]])/D22240</f>
        <v>-5.2080106491450909E-9</v>
      </c>
      <c r="G22240">
        <f>(E22240-leap__7[[#This Row],[数値θ]])/E22240</f>
        <v>-1.4709825902225972E-3</v>
      </c>
    </row>
    <row r="22241" spans="1:7">
      <c r="A22241">
        <v>22.239000000000001</v>
      </c>
      <c r="B22241">
        <v>3.8402728499999998</v>
      </c>
      <c r="C22241">
        <v>6.4835787600000003</v>
      </c>
      <c r="D22241">
        <v>3.84027283</v>
      </c>
      <c r="E22241">
        <v>6.4740555999999998</v>
      </c>
      <c r="F22241">
        <f>(D22241-leap__7[[#This Row],[数値r]])/D22241</f>
        <v>-5.2079632786013753E-9</v>
      </c>
      <c r="G22241">
        <f>(E22241-leap__7[[#This Row],[数値θ]])/E22241</f>
        <v>-1.4709728473756899E-3</v>
      </c>
    </row>
    <row r="22242" spans="1:7">
      <c r="A22242">
        <v>22.24</v>
      </c>
      <c r="B22242">
        <v>3.8403077200000002</v>
      </c>
      <c r="C22242">
        <v>6.4836216499999999</v>
      </c>
      <c r="D22242">
        <v>3.8403076899999999</v>
      </c>
      <c r="E22242">
        <v>6.4740984900000003</v>
      </c>
      <c r="F22242">
        <f>(D22242-leap__7[[#This Row],[数値r]])/D22242</f>
        <v>-7.8118741214105894E-9</v>
      </c>
      <c r="G22242">
        <f>(E22242-leap__7[[#This Row],[数値θ]])/E22242</f>
        <v>-1.470963102385494E-3</v>
      </c>
    </row>
    <row r="22243" spans="1:7">
      <c r="A22243">
        <v>22.241</v>
      </c>
      <c r="B22243">
        <v>3.84034253</v>
      </c>
      <c r="C22243">
        <v>6.4836645300000004</v>
      </c>
      <c r="D22243">
        <v>3.8403425000000002</v>
      </c>
      <c r="E22243">
        <v>6.4741413699999999</v>
      </c>
      <c r="F22243">
        <f>(D22243-leap__7[[#This Row],[数値r]])/D22243</f>
        <v>-7.811803196635682E-9</v>
      </c>
      <c r="G22243">
        <f>(E22243-leap__7[[#This Row],[数値θ]])/E22243</f>
        <v>-1.470953359796734E-3</v>
      </c>
    </row>
    <row r="22244" spans="1:7">
      <c r="A22244">
        <v>22.242000000000001</v>
      </c>
      <c r="B22244">
        <v>3.8403772699999998</v>
      </c>
      <c r="C22244">
        <v>6.48370742</v>
      </c>
      <c r="D22244">
        <v>3.84037725</v>
      </c>
      <c r="E22244">
        <v>6.4741842500000004</v>
      </c>
      <c r="F22244">
        <f>(D22244-leap__7[[#This Row],[数値r]])/D22244</f>
        <v>-5.2078216738864859E-9</v>
      </c>
      <c r="G22244">
        <f>(E22244-leap__7[[#This Row],[数値θ]])/E22244</f>
        <v>-1.4709451619328846E-3</v>
      </c>
    </row>
    <row r="22245" spans="1:7">
      <c r="A22245">
        <v>22.242999999999999</v>
      </c>
      <c r="B22245">
        <v>3.84041196</v>
      </c>
      <c r="C22245">
        <v>6.4837502999999996</v>
      </c>
      <c r="D22245">
        <v>3.8404119300000001</v>
      </c>
      <c r="E22245">
        <v>6.4742271300000001</v>
      </c>
      <c r="F22245">
        <f>(D22245-leap__7[[#This Row],[数値r]])/D22245</f>
        <v>-7.8116619686877882E-9</v>
      </c>
      <c r="G22245">
        <f>(E22245-leap__7[[#This Row],[数値θ]])/E22245</f>
        <v>-1.4709354195918643E-3</v>
      </c>
    </row>
    <row r="22246" spans="1:7">
      <c r="A22246">
        <v>22.244</v>
      </c>
      <c r="B22246">
        <v>3.8404465800000001</v>
      </c>
      <c r="C22246">
        <v>6.4837931800000002</v>
      </c>
      <c r="D22246">
        <v>3.8404465600000002</v>
      </c>
      <c r="E22246">
        <v>6.4742700099999997</v>
      </c>
      <c r="F22246">
        <f>(D22246-leap__7[[#This Row],[数値r]])/D22246</f>
        <v>-5.2077276863476473E-9</v>
      </c>
      <c r="G22246">
        <f>(E22246-leap__7[[#This Row],[数値θ]])/E22246</f>
        <v>-1.4709256773800309E-3</v>
      </c>
    </row>
    <row r="22247" spans="1:7">
      <c r="A22247">
        <v>22.245000000000001</v>
      </c>
      <c r="B22247">
        <v>3.84048115</v>
      </c>
      <c r="C22247">
        <v>6.4838360599999998</v>
      </c>
      <c r="D22247">
        <v>3.8404811200000002</v>
      </c>
      <c r="E22247">
        <v>6.4743128900000002</v>
      </c>
      <c r="F22247">
        <f>(D22247-leap__7[[#This Row],[数値r]])/D22247</f>
        <v>-7.8115212340051471E-9</v>
      </c>
      <c r="G22247">
        <f>(E22247-leap__7[[#This Row],[数値θ]])/E22247</f>
        <v>-1.4709159352969702E-3</v>
      </c>
    </row>
    <row r="22248" spans="1:7">
      <c r="A22248">
        <v>22.245999999999999</v>
      </c>
      <c r="B22248">
        <v>3.8405156499999999</v>
      </c>
      <c r="C22248">
        <v>6.4838789400000003</v>
      </c>
      <c r="D22248">
        <v>3.8405156300000001</v>
      </c>
      <c r="E22248">
        <v>6.4743557699999998</v>
      </c>
      <c r="F22248">
        <f>(D22248-leap__7[[#This Row],[数値r]])/D22248</f>
        <v>-5.2076340276346122E-9</v>
      </c>
      <c r="G22248">
        <f>(E22248-leap__7[[#This Row],[数値θ]])/E22248</f>
        <v>-1.4709061933432289E-3</v>
      </c>
    </row>
    <row r="22249" spans="1:7">
      <c r="A22249">
        <v>22.247</v>
      </c>
      <c r="B22249">
        <v>3.8405500899999998</v>
      </c>
      <c r="C22249">
        <v>6.4839218199999999</v>
      </c>
      <c r="D22249">
        <v>3.8405500699999999</v>
      </c>
      <c r="E22249">
        <v>6.4743986500000004</v>
      </c>
      <c r="F22249">
        <f>(D22249-leap__7[[#This Row],[数値r]])/D22249</f>
        <v>-5.207587328356477E-9</v>
      </c>
      <c r="G22249">
        <f>(E22249-leap__7[[#This Row],[数値θ]])/E22249</f>
        <v>-1.470896451518255E-3</v>
      </c>
    </row>
    <row r="22250" spans="1:7">
      <c r="A22250">
        <v>22.248000000000001</v>
      </c>
      <c r="B22250">
        <v>3.84058448</v>
      </c>
      <c r="C22250">
        <v>6.4839646999999996</v>
      </c>
      <c r="D22250">
        <v>3.8405844500000001</v>
      </c>
      <c r="E22250">
        <v>6.47444153</v>
      </c>
      <c r="F22250">
        <f>(D22250-leap__7[[#This Row],[数値r]])/D22250</f>
        <v>-7.8113110669069831E-9</v>
      </c>
      <c r="G22250">
        <f>(E22250-leap__7[[#This Row],[数値θ]])/E22250</f>
        <v>-1.470886709822458E-3</v>
      </c>
    </row>
    <row r="22251" spans="1:7">
      <c r="A22251">
        <v>22.248999999999999</v>
      </c>
      <c r="B22251">
        <v>3.8406188000000001</v>
      </c>
      <c r="C22251">
        <v>6.4840075800000001</v>
      </c>
      <c r="D22251">
        <v>3.8406187799999998</v>
      </c>
      <c r="E22251">
        <v>6.4744844099999996</v>
      </c>
      <c r="F22251">
        <f>(D22251-leap__7[[#This Row],[数値r]])/D22251</f>
        <v>-5.2074942784453585E-9</v>
      </c>
      <c r="G22251">
        <f>(E22251-leap__7[[#This Row],[数値θ]])/E22251</f>
        <v>-1.4708769682558352E-3</v>
      </c>
    </row>
    <row r="22252" spans="1:7">
      <c r="A22252">
        <v>22.25</v>
      </c>
      <c r="B22252">
        <v>3.8406530600000002</v>
      </c>
      <c r="C22252">
        <v>6.4840504599999997</v>
      </c>
      <c r="D22252">
        <v>3.8406530399999999</v>
      </c>
      <c r="E22252">
        <v>6.4745272900000002</v>
      </c>
      <c r="F22252">
        <f>(D22252-leap__7[[#This Row],[数値r]])/D22252</f>
        <v>-5.207447825732207E-9</v>
      </c>
      <c r="G22252">
        <f>(E22252-leap__7[[#This Row],[数値θ]])/E22252</f>
        <v>-1.4708672268179722E-3</v>
      </c>
    </row>
    <row r="22253" spans="1:7">
      <c r="A22253">
        <v>22.251000000000001</v>
      </c>
      <c r="B22253">
        <v>3.8406872600000002</v>
      </c>
      <c r="C22253">
        <v>6.4840933300000003</v>
      </c>
      <c r="D22253">
        <v>3.8406872399999998</v>
      </c>
      <c r="E22253">
        <v>6.4745701699999998</v>
      </c>
      <c r="F22253">
        <f>(D22253-leap__7[[#This Row],[数値r]])/D22253</f>
        <v>-5.2074014551988852E-9</v>
      </c>
      <c r="G22253">
        <f>(E22253-leap__7[[#This Row],[数値θ]])/E22253</f>
        <v>-1.4708559410053518E-3</v>
      </c>
    </row>
    <row r="22254" spans="1:7">
      <c r="A22254">
        <v>22.251999999999999</v>
      </c>
      <c r="B22254">
        <v>3.8407214000000001</v>
      </c>
      <c r="C22254">
        <v>6.48413621</v>
      </c>
      <c r="D22254">
        <v>3.8407213800000002</v>
      </c>
      <c r="E22254">
        <v>6.4746130500000003</v>
      </c>
      <c r="F22254">
        <f>(D22254-leap__7[[#This Row],[数値r]])/D22254</f>
        <v>-5.2073550512145143E-9</v>
      </c>
      <c r="G22254">
        <f>(E22254-leap__7[[#This Row],[数値θ]])/E22254</f>
        <v>-1.4708461998357788E-3</v>
      </c>
    </row>
    <row r="22255" spans="1:7">
      <c r="A22255">
        <v>22.253</v>
      </c>
      <c r="B22255">
        <v>3.8407554799999999</v>
      </c>
      <c r="C22255">
        <v>6.4841790799999997</v>
      </c>
      <c r="D22255">
        <v>3.84075546</v>
      </c>
      <c r="E22255">
        <v>6.47465592</v>
      </c>
      <c r="F22255">
        <f>(D22255-leap__7[[#This Row],[数値r]])/D22255</f>
        <v>-5.2073088450287801E-9</v>
      </c>
      <c r="G22255">
        <f>(E22255-leap__7[[#This Row],[数値θ]])/E22255</f>
        <v>-1.4708364610670527E-3</v>
      </c>
    </row>
    <row r="22256" spans="1:7">
      <c r="A22256">
        <v>22.254000000000001</v>
      </c>
      <c r="B22256">
        <v>3.8407895000000001</v>
      </c>
      <c r="C22256">
        <v>6.4842219600000002</v>
      </c>
      <c r="D22256">
        <v>3.8407894800000002</v>
      </c>
      <c r="E22256">
        <v>6.4746987999999996</v>
      </c>
      <c r="F22256">
        <f>(D22256-leap__7[[#This Row],[数値r]])/D22256</f>
        <v>-5.2072627210097904E-9</v>
      </c>
      <c r="G22256">
        <f>(E22256-leap__7[[#This Row],[数値θ]])/E22256</f>
        <v>-1.4708267201557748E-3</v>
      </c>
    </row>
    <row r="22257" spans="1:7">
      <c r="A22257">
        <v>22.254999999999999</v>
      </c>
      <c r="B22257">
        <v>3.8408234499999998</v>
      </c>
      <c r="C22257">
        <v>6.4842648299999999</v>
      </c>
      <c r="D22257">
        <v>3.84082341</v>
      </c>
      <c r="E22257">
        <v>6.4747416299999996</v>
      </c>
      <c r="F22257">
        <f>(D22257-leap__7[[#This Row],[数値r]])/D22257</f>
        <v>-1.0414433439651724E-8</v>
      </c>
      <c r="G22257">
        <f>(E22257-leap__7[[#This Row],[数値θ]])/E22257</f>
        <v>-1.4708231685841475E-3</v>
      </c>
    </row>
    <row r="22258" spans="1:7">
      <c r="A22258">
        <v>22.256</v>
      </c>
      <c r="B22258">
        <v>3.8408573499999998</v>
      </c>
      <c r="C22258">
        <v>6.4843076999999996</v>
      </c>
      <c r="D22258">
        <v>3.8408573100000001</v>
      </c>
      <c r="E22258">
        <v>6.4747845100000001</v>
      </c>
      <c r="F22258">
        <f>(D22258-leap__7[[#This Row],[数値r]])/D22258</f>
        <v>-1.0414341520253237E-8</v>
      </c>
      <c r="G22258">
        <f>(E22258-leap__7[[#This Row],[数値θ]])/E22258</f>
        <v>-1.4708118834366364E-3</v>
      </c>
    </row>
    <row r="22259" spans="1:7">
      <c r="A22259">
        <v>22.257000000000001</v>
      </c>
      <c r="B22259">
        <v>3.8408911899999998</v>
      </c>
      <c r="C22259">
        <v>6.4843505800000001</v>
      </c>
      <c r="D22259">
        <v>3.84089115</v>
      </c>
      <c r="E22259">
        <v>6.4748273899999997</v>
      </c>
      <c r="F22259">
        <f>(D22259-leap__7[[#This Row],[数値r]])/D22259</f>
        <v>-1.0414249765162223E-8</v>
      </c>
      <c r="G22259">
        <f>(E22259-leap__7[[#This Row],[数値θ]])/E22259</f>
        <v>-1.4708021428815801E-3</v>
      </c>
    </row>
    <row r="22260" spans="1:7">
      <c r="A22260">
        <v>22.257999999999999</v>
      </c>
      <c r="B22260">
        <v>3.8409249600000002</v>
      </c>
      <c r="C22260">
        <v>6.4843934499999998</v>
      </c>
      <c r="D22260">
        <v>3.8409249299999999</v>
      </c>
      <c r="E22260">
        <v>6.4748702600000003</v>
      </c>
      <c r="F22260">
        <f>(D22260-leap__7[[#This Row],[数値r]])/D22260</f>
        <v>-7.810618746397911E-9</v>
      </c>
      <c r="G22260">
        <f>(E22260-leap__7[[#This Row],[数値θ]])/E22260</f>
        <v>-1.4707924047268029E-3</v>
      </c>
    </row>
    <row r="22261" spans="1:7">
      <c r="A22261">
        <v>22.259</v>
      </c>
      <c r="B22261">
        <v>3.84095867</v>
      </c>
      <c r="C22261">
        <v>6.4844363200000004</v>
      </c>
      <c r="D22261">
        <v>3.8409586500000001</v>
      </c>
      <c r="E22261">
        <v>6.47491314</v>
      </c>
      <c r="F22261">
        <f>(D22261-leap__7[[#This Row],[数値r]])/D22261</f>
        <v>-5.2070333739340258E-9</v>
      </c>
      <c r="G22261">
        <f>(E22261-leap__7[[#This Row],[数値θ]])/E22261</f>
        <v>-1.4707811200074892E-3</v>
      </c>
    </row>
    <row r="22262" spans="1:7">
      <c r="A22262">
        <v>22.26</v>
      </c>
      <c r="B22262">
        <v>3.8409923300000002</v>
      </c>
      <c r="C22262">
        <v>6.4844791900000001</v>
      </c>
      <c r="D22262">
        <v>3.8409922999999999</v>
      </c>
      <c r="E22262">
        <v>6.4749560099999997</v>
      </c>
      <c r="F22262">
        <f>(D22262-leap__7[[#This Row],[数値r]])/D22262</f>
        <v>-7.8104817501886375E-9</v>
      </c>
      <c r="G22262">
        <f>(E22262-leap__7[[#This Row],[数値θ]])/E22262</f>
        <v>-1.4707713821210053E-3</v>
      </c>
    </row>
    <row r="22263" spans="1:7">
      <c r="A22263">
        <v>22.260999999999999</v>
      </c>
      <c r="B22263">
        <v>3.8410259199999999</v>
      </c>
      <c r="C22263">
        <v>6.4845220599999998</v>
      </c>
      <c r="D22263">
        <v>3.8410259</v>
      </c>
      <c r="E22263">
        <v>6.4749988900000002</v>
      </c>
      <c r="F22263">
        <f>(D22263-leap__7[[#This Row],[数値r]])/D22263</f>
        <v>-5.2069422074062506E-9</v>
      </c>
      <c r="G22263">
        <f>(E22263-leap__7[[#This Row],[数値θ]])/E22263</f>
        <v>-1.4707600976900832E-3</v>
      </c>
    </row>
    <row r="22264" spans="1:7">
      <c r="A22264">
        <v>22.262</v>
      </c>
      <c r="B22264">
        <v>3.8410594499999999</v>
      </c>
      <c r="C22264">
        <v>6.4845649200000004</v>
      </c>
      <c r="D22264">
        <v>3.84105944</v>
      </c>
      <c r="E22264">
        <v>6.4750417599999999</v>
      </c>
      <c r="F22264">
        <f>(D22264-leap__7[[#This Row],[数値r]])/D22264</f>
        <v>-2.6034483702822602E-9</v>
      </c>
      <c r="G22264">
        <f>(E22264-leap__7[[#This Row],[数値θ]])/E22264</f>
        <v>-1.470748815680307E-3</v>
      </c>
    </row>
    <row r="22265" spans="1:7">
      <c r="A22265">
        <v>22.263000000000002</v>
      </c>
      <c r="B22265">
        <v>3.8410929199999999</v>
      </c>
      <c r="C22265">
        <v>6.4846077900000001</v>
      </c>
      <c r="D22265">
        <v>3.8410928800000002</v>
      </c>
      <c r="E22265">
        <v>6.4750845899999998</v>
      </c>
      <c r="F22265">
        <f>(D22265-leap__7[[#This Row],[数値r]])/D22265</f>
        <v>-1.0413702820146635E-8</v>
      </c>
      <c r="G22265">
        <f>(E22265-leap__7[[#This Row],[数値θ]])/E22265</f>
        <v>-1.4707452648120983E-3</v>
      </c>
    </row>
    <row r="22266" spans="1:7">
      <c r="A22266">
        <v>22.263999999999999</v>
      </c>
      <c r="B22266">
        <v>3.8411263400000002</v>
      </c>
      <c r="C22266">
        <v>6.4846506599999998</v>
      </c>
      <c r="D22266">
        <v>3.8411263</v>
      </c>
      <c r="E22266">
        <v>6.4751274700000003</v>
      </c>
      <c r="F22266">
        <f>(D22266-leap__7[[#This Row],[数値r]])/D22266</f>
        <v>-1.041361233057876E-8</v>
      </c>
      <c r="G22266">
        <f>(E22266-leap__7[[#This Row],[数値θ]])/E22266</f>
        <v>-1.4707339807782131E-3</v>
      </c>
    </row>
    <row r="22267" spans="1:7">
      <c r="A22267">
        <v>22.265000000000001</v>
      </c>
      <c r="B22267">
        <v>3.84115969</v>
      </c>
      <c r="C22267">
        <v>6.4846935200000004</v>
      </c>
      <c r="D22267">
        <v>3.8411596499999998</v>
      </c>
      <c r="E22267">
        <v>6.47517034</v>
      </c>
      <c r="F22267">
        <f>(D22267-leap__7[[#This Row],[数値r]])/D22267</f>
        <v>-1.0413521916744693E-8</v>
      </c>
      <c r="G22267">
        <f>(E22267-leap__7[[#This Row],[数値θ]])/E22267</f>
        <v>-1.4707226991653795E-3</v>
      </c>
    </row>
    <row r="22268" spans="1:7">
      <c r="A22268">
        <v>22.265999999999998</v>
      </c>
      <c r="B22268">
        <v>3.8411929699999998</v>
      </c>
      <c r="C22268">
        <v>6.4847363900000001</v>
      </c>
      <c r="D22268">
        <v>3.8411929499999999</v>
      </c>
      <c r="E22268">
        <v>6.4752132099999997</v>
      </c>
      <c r="F22268">
        <f>(D22268-leap__7[[#This Row],[数値r]])/D22268</f>
        <v>-5.2067157622088685E-9</v>
      </c>
      <c r="G22268">
        <f>(E22268-leap__7[[#This Row],[数値θ]])/E22268</f>
        <v>-1.470712962052474E-3</v>
      </c>
    </row>
    <row r="22269" spans="1:7">
      <c r="A22269">
        <v>22.266999999999999</v>
      </c>
      <c r="B22269">
        <v>3.8412261999999999</v>
      </c>
      <c r="C22269">
        <v>6.4847792499999999</v>
      </c>
      <c r="D22269">
        <v>3.84122618</v>
      </c>
      <c r="E22269">
        <v>6.4752560800000003</v>
      </c>
      <c r="F22269">
        <f>(D22269-leap__7[[#This Row],[数値r]])/D22269</f>
        <v>-5.2066707195176359E-9</v>
      </c>
      <c r="G22269">
        <f>(E22269-leap__7[[#This Row],[数値θ]])/E22269</f>
        <v>-1.4707016807279042E-3</v>
      </c>
    </row>
    <row r="22270" spans="1:7">
      <c r="A22270">
        <v>22.268000000000001</v>
      </c>
      <c r="B22270">
        <v>3.84125937</v>
      </c>
      <c r="C22270">
        <v>6.4848221199999996</v>
      </c>
      <c r="D22270">
        <v>3.84125936</v>
      </c>
      <c r="E22270">
        <v>6.4752989599999999</v>
      </c>
      <c r="F22270">
        <f>(D22270-leap__7[[#This Row],[数値r]])/D22270</f>
        <v>-2.6033128726890471E-9</v>
      </c>
      <c r="G22270">
        <f>(E22270-leap__7[[#This Row],[数値θ]])/E22270</f>
        <v>-1.4706903972816171E-3</v>
      </c>
    </row>
    <row r="22271" spans="1:7">
      <c r="A22271">
        <v>22.268999999999998</v>
      </c>
      <c r="B22271">
        <v>3.8412924799999999</v>
      </c>
      <c r="C22271">
        <v>6.4848649800000002</v>
      </c>
      <c r="D22271">
        <v>3.8412924400000001</v>
      </c>
      <c r="E22271">
        <v>6.4753417799999999</v>
      </c>
      <c r="F22271">
        <f>(D22271-leap__7[[#This Row],[数値r]])/D22271</f>
        <v>-1.0413161815115841E-8</v>
      </c>
      <c r="G22271">
        <f>(E22271-leap__7[[#This Row],[数値θ]])/E22271</f>
        <v>-1.4706868492121951E-3</v>
      </c>
    </row>
    <row r="22272" spans="1:7">
      <c r="A22272">
        <v>22.27</v>
      </c>
      <c r="B22272">
        <v>3.8413255199999998</v>
      </c>
      <c r="C22272">
        <v>6.48490784</v>
      </c>
      <c r="D22272">
        <v>3.84132549</v>
      </c>
      <c r="E22272">
        <v>6.4753846599999996</v>
      </c>
      <c r="F22272">
        <f>(D22272-leap__7[[#This Row],[数値r]])/D22272</f>
        <v>-7.8098041667580404E-9</v>
      </c>
      <c r="G22272">
        <f>(E22272-leap__7[[#This Row],[数値θ]])/E22272</f>
        <v>-1.4706740217036633E-3</v>
      </c>
    </row>
    <row r="22273" spans="1:7">
      <c r="A22273">
        <v>22.271000000000001</v>
      </c>
      <c r="B22273">
        <v>3.8413585100000001</v>
      </c>
      <c r="C22273">
        <v>6.4849506999999997</v>
      </c>
      <c r="D22273">
        <v>3.8413584900000002</v>
      </c>
      <c r="E22273">
        <v>6.4754275300000002</v>
      </c>
      <c r="F22273">
        <f>(D22273-leap__7[[#This Row],[数値r]])/D22273</f>
        <v>-5.2064913833258453E-9</v>
      </c>
      <c r="G22273">
        <f>(E22273-leap__7[[#This Row],[数値θ]])/E22273</f>
        <v>-1.4706627409355906E-3</v>
      </c>
    </row>
    <row r="22274" spans="1:7">
      <c r="A22274">
        <v>22.271999999999998</v>
      </c>
      <c r="B22274">
        <v>3.8413914299999998</v>
      </c>
      <c r="C22274">
        <v>6.4849935700000003</v>
      </c>
      <c r="D22274">
        <v>3.8413914199999999</v>
      </c>
      <c r="E22274">
        <v>6.4754703999999998</v>
      </c>
      <c r="F22274">
        <f>(D22274-leap__7[[#This Row],[数値r]])/D22274</f>
        <v>-2.6032233755614756E-9</v>
      </c>
      <c r="G22274">
        <f>(E22274-leap__7[[#This Row],[数値θ]])/E22274</f>
        <v>-1.4706530046065024E-3</v>
      </c>
    </row>
    <row r="22275" spans="1:7">
      <c r="A22275">
        <v>22.273</v>
      </c>
      <c r="B22275">
        <v>3.8414242999999999</v>
      </c>
      <c r="C22275">
        <v>6.4850364300000001</v>
      </c>
      <c r="D22275">
        <v>3.8414242600000001</v>
      </c>
      <c r="E22275">
        <v>6.4755132199999998</v>
      </c>
      <c r="F22275">
        <f>(D22275-leap__7[[#This Row],[数値r]])/D22275</f>
        <v>-1.0412804483330138E-8</v>
      </c>
      <c r="G22275">
        <f>(E22275-leap__7[[#This Row],[数値θ]])/E22275</f>
        <v>-1.4706494568781417E-3</v>
      </c>
    </row>
    <row r="22276" spans="1:7">
      <c r="A22276">
        <v>22.274000000000001</v>
      </c>
      <c r="B22276">
        <v>3.8414571</v>
      </c>
      <c r="C22276">
        <v>6.4850792899999998</v>
      </c>
      <c r="D22276">
        <v>3.8414570700000001</v>
      </c>
      <c r="E22276">
        <v>6.4755560900000004</v>
      </c>
      <c r="F22276">
        <f>(D22276-leap__7[[#This Row],[数値r]])/D22276</f>
        <v>-7.8095366604411572E-9</v>
      </c>
      <c r="G22276">
        <f>(E22276-leap__7[[#This Row],[数値θ]])/E22276</f>
        <v>-1.4706381764966533E-3</v>
      </c>
    </row>
    <row r="22277" spans="1:7">
      <c r="A22277">
        <v>22.274999999999999</v>
      </c>
      <c r="B22277">
        <v>3.8414898499999999</v>
      </c>
      <c r="C22277">
        <v>6.4851221399999996</v>
      </c>
      <c r="D22277">
        <v>3.8414898200000001</v>
      </c>
      <c r="E22277">
        <v>6.4755989600000001</v>
      </c>
      <c r="F22277">
        <f>(D22277-leap__7[[#This Row],[数値r]])/D22277</f>
        <v>-7.8094700814997532E-9</v>
      </c>
      <c r="G22277">
        <f>(E22277-leap__7[[#This Row],[数値θ]])/E22277</f>
        <v>-1.4706253520059742E-3</v>
      </c>
    </row>
    <row r="22278" spans="1:7">
      <c r="A22278">
        <v>22.276</v>
      </c>
      <c r="B22278">
        <v>3.8415225300000002</v>
      </c>
      <c r="C22278">
        <v>6.4851650000000003</v>
      </c>
      <c r="D22278">
        <v>3.8415225099999999</v>
      </c>
      <c r="E22278">
        <v>6.4756418299999998</v>
      </c>
      <c r="F22278">
        <f>(D22278-leap__7[[#This Row],[数値r]])/D22278</f>
        <v>-5.20626919938048E-9</v>
      </c>
      <c r="G22278">
        <f>(E22278-leap__7[[#This Row],[数値θ]])/E22278</f>
        <v>-1.4706140719336958E-3</v>
      </c>
    </row>
    <row r="22279" spans="1:7">
      <c r="A22279">
        <v>22.277000000000001</v>
      </c>
      <c r="B22279">
        <v>3.84155515</v>
      </c>
      <c r="C22279">
        <v>6.48520786</v>
      </c>
      <c r="D22279">
        <v>3.8415551099999998</v>
      </c>
      <c r="E22279">
        <v>6.4756846599999998</v>
      </c>
      <c r="F22279">
        <f>(D22279-leap__7[[#This Row],[数値r]])/D22279</f>
        <v>-1.0412449920831768E-8</v>
      </c>
      <c r="G22279">
        <f>(E22279-leap__7[[#This Row],[数値θ]])/E22279</f>
        <v>-1.4706089780474713E-3</v>
      </c>
    </row>
    <row r="22280" spans="1:7">
      <c r="A22280">
        <v>22.277999999999999</v>
      </c>
      <c r="B22280">
        <v>3.8415877100000002</v>
      </c>
      <c r="C22280">
        <v>6.4852507199999998</v>
      </c>
      <c r="D22280">
        <v>3.8415876799999999</v>
      </c>
      <c r="E22280">
        <v>6.4757275300000003</v>
      </c>
      <c r="F22280">
        <f>(D22280-leap__7[[#This Row],[数値r]])/D22280</f>
        <v>-7.8092712598883291E-9</v>
      </c>
      <c r="G22280">
        <f>(E22280-leap__7[[#This Row],[数値θ]])/E22280</f>
        <v>-1.4705976982325967E-3</v>
      </c>
    </row>
    <row r="22281" spans="1:7">
      <c r="A22281">
        <v>22.279</v>
      </c>
      <c r="B22281">
        <v>3.8416202099999999</v>
      </c>
      <c r="C22281">
        <v>6.4852935699999996</v>
      </c>
      <c r="D22281">
        <v>3.84162019</v>
      </c>
      <c r="E22281">
        <v>6.4757703900000001</v>
      </c>
      <c r="F22281">
        <f>(D22281-leap__7[[#This Row],[数値r]])/D22281</f>
        <v>-5.2061367051620431E-9</v>
      </c>
      <c r="G22281">
        <f>(E22281-leap__7[[#This Row],[数値θ]])/E22281</f>
        <v>-1.4705864208381114E-3</v>
      </c>
    </row>
    <row r="22282" spans="1:7">
      <c r="A22282">
        <v>22.28</v>
      </c>
      <c r="B22282">
        <v>3.8416526499999999</v>
      </c>
      <c r="C22282">
        <v>6.4853364300000003</v>
      </c>
      <c r="D22282">
        <v>3.84165264</v>
      </c>
      <c r="E22282">
        <v>6.4758132599999998</v>
      </c>
      <c r="F22282">
        <f>(D22282-leap__7[[#This Row],[数値r]])/D22282</f>
        <v>-2.6030463647606853E-9</v>
      </c>
      <c r="G22282">
        <f>(E22282-leap__7[[#This Row],[数値θ]])/E22282</f>
        <v>-1.470575141322168E-3</v>
      </c>
    </row>
    <row r="22283" spans="1:7">
      <c r="A22283">
        <v>22.280999999999999</v>
      </c>
      <c r="B22283">
        <v>3.8416850299999998</v>
      </c>
      <c r="C22283">
        <v>6.4853792800000001</v>
      </c>
      <c r="D22283">
        <v>3.8416849900000001</v>
      </c>
      <c r="E22283">
        <v>6.4758560799999998</v>
      </c>
      <c r="F22283">
        <f>(D22283-leap__7[[#This Row],[数値r]])/D22283</f>
        <v>-1.041209778027666E-8</v>
      </c>
      <c r="G22283">
        <f>(E22283-leap__7[[#This Row],[数値θ]])/E22283</f>
        <v>-1.4705700500991196E-3</v>
      </c>
    </row>
    <row r="22284" spans="1:7">
      <c r="A22284">
        <v>22.282</v>
      </c>
      <c r="B22284">
        <v>3.8417173500000001</v>
      </c>
      <c r="C22284">
        <v>6.4854221299999999</v>
      </c>
      <c r="D22284">
        <v>3.8417173199999999</v>
      </c>
      <c r="E22284">
        <v>6.4758989500000004</v>
      </c>
      <c r="F22284">
        <f>(D22284-leap__7[[#This Row],[数値r]])/D22284</f>
        <v>-7.8090077334906783E-9</v>
      </c>
      <c r="G22284">
        <f>(E22284-leap__7[[#This Row],[数値θ]])/E22284</f>
        <v>-1.4705572266533776E-3</v>
      </c>
    </row>
    <row r="22285" spans="1:7">
      <c r="A22285">
        <v>22.283000000000001</v>
      </c>
      <c r="B22285">
        <v>3.8417496</v>
      </c>
      <c r="C22285">
        <v>6.4854649899999997</v>
      </c>
      <c r="D22285">
        <v>3.84174959</v>
      </c>
      <c r="E22285">
        <v>6.4759418200000001</v>
      </c>
      <c r="F22285">
        <f>(D22285-leap__7[[#This Row],[数値r]])/D22285</f>
        <v>-2.6029806745486736E-9</v>
      </c>
      <c r="G22285">
        <f>(E22285-leap__7[[#This Row],[数値θ]])/E22285</f>
        <v>-1.4705459475544795E-3</v>
      </c>
    </row>
    <row r="22286" spans="1:7">
      <c r="A22286">
        <v>22.283999999999999</v>
      </c>
      <c r="B22286">
        <v>3.8417818000000001</v>
      </c>
      <c r="C22286">
        <v>6.4855078400000004</v>
      </c>
      <c r="D22286">
        <v>3.8417817599999999</v>
      </c>
      <c r="E22286">
        <v>6.4759846400000001</v>
      </c>
      <c r="F22286">
        <f>(D22286-leap__7[[#This Row],[数値r]])/D22286</f>
        <v>-1.0411835627276853E-8</v>
      </c>
      <c r="G22286">
        <f>(E22286-leap__7[[#This Row],[数値θ]])/E22286</f>
        <v>-1.4705408566256708E-3</v>
      </c>
    </row>
    <row r="22287" spans="1:7">
      <c r="A22287">
        <v>22.285</v>
      </c>
      <c r="B22287">
        <v>3.8418139299999998</v>
      </c>
      <c r="C22287">
        <v>6.4855506900000002</v>
      </c>
      <c r="D22287">
        <v>3.8418139099999999</v>
      </c>
      <c r="E22287">
        <v>6.4760275099999998</v>
      </c>
      <c r="F22287">
        <f>(D22287-leap__7[[#This Row],[数値r]])/D22287</f>
        <v>-5.2058741904161051E-9</v>
      </c>
      <c r="G22287">
        <f>(E22287-leap__7[[#This Row],[数値θ]])/E22287</f>
        <v>-1.4705280336278883E-3</v>
      </c>
    </row>
    <row r="22288" spans="1:7">
      <c r="A22288">
        <v>22.286000000000001</v>
      </c>
      <c r="B22288">
        <v>3.8418460099999998</v>
      </c>
      <c r="C22288">
        <v>6.48559354</v>
      </c>
      <c r="D22288">
        <v>3.8418459999999999</v>
      </c>
      <c r="E22288">
        <v>6.4760703700000004</v>
      </c>
      <c r="F22288">
        <f>(D22288-leap__7[[#This Row],[数値r]])/D22288</f>
        <v>-2.6029153535111221E-9</v>
      </c>
      <c r="G22288">
        <f>(E22288-leap__7[[#This Row],[数値θ]])/E22288</f>
        <v>-1.4705167572167041E-3</v>
      </c>
    </row>
    <row r="22289" spans="1:7">
      <c r="A22289">
        <v>22.286999999999999</v>
      </c>
      <c r="B22289">
        <v>3.8418780199999998</v>
      </c>
      <c r="C22289">
        <v>6.4856363899999998</v>
      </c>
      <c r="D22289">
        <v>3.84187799</v>
      </c>
      <c r="E22289">
        <v>6.4761131900000004</v>
      </c>
      <c r="F22289">
        <f>(D22289-leap__7[[#This Row],[数値r]])/D22289</f>
        <v>-7.8086810397838453E-9</v>
      </c>
      <c r="G22289">
        <f>(E22289-leap__7[[#This Row],[数値θ]])/E22289</f>
        <v>-1.4705116665818187E-3</v>
      </c>
    </row>
    <row r="22290" spans="1:7">
      <c r="A22290">
        <v>22.288</v>
      </c>
      <c r="B22290">
        <v>3.8419099800000001</v>
      </c>
      <c r="C22290">
        <v>6.4856792399999996</v>
      </c>
      <c r="D22290">
        <v>3.8419099600000002</v>
      </c>
      <c r="E22290">
        <v>6.4761560600000001</v>
      </c>
      <c r="F22290">
        <f>(D22290-leap__7[[#This Row],[数値r]])/D22290</f>
        <v>-5.2057440405111886E-9</v>
      </c>
      <c r="G22290">
        <f>(E22290-leap__7[[#This Row],[数値θ]])/E22290</f>
        <v>-1.4704988440317976E-3</v>
      </c>
    </row>
    <row r="22291" spans="1:7">
      <c r="A22291">
        <v>22.289000000000001</v>
      </c>
      <c r="B22291">
        <v>3.8419418699999999</v>
      </c>
      <c r="C22291">
        <v>6.4857220900000003</v>
      </c>
      <c r="D22291">
        <v>3.8419418300000001</v>
      </c>
      <c r="E22291">
        <v>6.4761988800000001</v>
      </c>
      <c r="F22291">
        <f>(D22291-leap__7[[#This Row],[数値r]])/D22291</f>
        <v>-1.0411401714768066E-8</v>
      </c>
      <c r="G22291">
        <f>(E22291-leap__7[[#This Row],[数値θ]])/E22291</f>
        <v>-1.4704937535828465E-3</v>
      </c>
    </row>
    <row r="22292" spans="1:7">
      <c r="A22292">
        <v>22.29</v>
      </c>
      <c r="B22292">
        <v>3.8419737</v>
      </c>
      <c r="C22292">
        <v>6.4857649400000001</v>
      </c>
      <c r="D22292">
        <v>3.8419736699999998</v>
      </c>
      <c r="E22292">
        <v>6.4762417399999999</v>
      </c>
      <c r="F22292">
        <f>(D22292-leap__7[[#This Row],[数値r]])/D22292</f>
        <v>-7.8084866890212395E-9</v>
      </c>
      <c r="G22292">
        <f>(E22292-leap__7[[#This Row],[数値θ]])/E22292</f>
        <v>-1.470482477697055E-3</v>
      </c>
    </row>
    <row r="22293" spans="1:7">
      <c r="A22293">
        <v>22.291</v>
      </c>
      <c r="B22293">
        <v>3.8420054800000001</v>
      </c>
      <c r="C22293">
        <v>6.48580778</v>
      </c>
      <c r="D22293">
        <v>3.8420054600000002</v>
      </c>
      <c r="E22293">
        <v>6.4762846100000004</v>
      </c>
      <c r="F22293">
        <f>(D22293-leap__7[[#This Row],[数値r]])/D22293</f>
        <v>-5.2056146423203104E-9</v>
      </c>
      <c r="G22293">
        <f>(E22293-leap__7[[#This Row],[数値θ]])/E22293</f>
        <v>-1.470468111499439E-3</v>
      </c>
    </row>
    <row r="22294" spans="1:7">
      <c r="A22294">
        <v>22.292000000000002</v>
      </c>
      <c r="B22294">
        <v>3.8420371900000001</v>
      </c>
      <c r="C22294">
        <v>6.4858506299999998</v>
      </c>
      <c r="D22294">
        <v>3.8420371499999999</v>
      </c>
      <c r="E22294">
        <v>6.4763274300000004</v>
      </c>
      <c r="F22294">
        <f>(D22294-leap__7[[#This Row],[数値r]])/D22294</f>
        <v>-1.0411143526030291E-8</v>
      </c>
      <c r="G22294">
        <f>(E22294-leap__7[[#This Row],[数値θ]])/E22294</f>
        <v>-1.4704630213545886E-3</v>
      </c>
    </row>
    <row r="22295" spans="1:7">
      <c r="A22295">
        <v>22.292999999999999</v>
      </c>
      <c r="B22295">
        <v>3.84206884</v>
      </c>
      <c r="C22295">
        <v>6.4858934799999997</v>
      </c>
      <c r="D22295">
        <v>3.8420688099999998</v>
      </c>
      <c r="E22295">
        <v>6.4763702900000002</v>
      </c>
      <c r="F22295">
        <f>(D22295-leap__7[[#This Row],[数値r]])/D22295</f>
        <v>-7.8082933298024625E-9</v>
      </c>
      <c r="G22295">
        <f>(E22295-leap__7[[#This Row],[数値θ]])/E22295</f>
        <v>-1.4704517458959962E-3</v>
      </c>
    </row>
    <row r="22296" spans="1:7">
      <c r="A22296">
        <v>22.294</v>
      </c>
      <c r="B22296">
        <v>3.8421004299999999</v>
      </c>
      <c r="C22296">
        <v>6.4859363200000004</v>
      </c>
      <c r="D22296">
        <v>3.84210042</v>
      </c>
      <c r="E22296">
        <v>6.47641315</v>
      </c>
      <c r="F22296">
        <f>(D22296-leap__7[[#This Row],[数値r]])/D22296</f>
        <v>-2.6027429910916513E-9</v>
      </c>
      <c r="G22296">
        <f>(E22296-leap__7[[#This Row],[数値θ]])/E22296</f>
        <v>-1.4704389265222323E-3</v>
      </c>
    </row>
    <row r="22297" spans="1:7">
      <c r="A22297">
        <v>22.295000000000002</v>
      </c>
      <c r="B22297">
        <v>3.8421319500000002</v>
      </c>
      <c r="C22297">
        <v>6.4859791600000003</v>
      </c>
      <c r="D22297">
        <v>3.8421319299999999</v>
      </c>
      <c r="E22297">
        <v>6.47645597</v>
      </c>
      <c r="F22297">
        <f>(D22297-leap__7[[#This Row],[数値r]])/D22297</f>
        <v>-5.2054434066608926E-9</v>
      </c>
      <c r="G22297">
        <f>(E22297-leap__7[[#This Row],[数値θ]])/E22297</f>
        <v>-1.4704322926170296E-3</v>
      </c>
    </row>
    <row r="22298" spans="1:7">
      <c r="A22298">
        <v>22.295999999999999</v>
      </c>
      <c r="B22298">
        <v>3.8421634199999999</v>
      </c>
      <c r="C22298">
        <v>6.4860220100000001</v>
      </c>
      <c r="D22298">
        <v>3.8421634099999999</v>
      </c>
      <c r="E22298">
        <v>6.4764988299999997</v>
      </c>
      <c r="F22298">
        <f>(D22298-leap__7[[#This Row],[数値r]])/D22298</f>
        <v>-2.6027003206574418E-9</v>
      </c>
      <c r="G22298">
        <f>(E22298-leap__7[[#This Row],[数値θ]])/E22298</f>
        <v>-1.4704210175855786E-3</v>
      </c>
    </row>
    <row r="22299" spans="1:7">
      <c r="A22299">
        <v>22.297000000000001</v>
      </c>
      <c r="B22299">
        <v>3.8421948299999999</v>
      </c>
      <c r="C22299">
        <v>6.48606485</v>
      </c>
      <c r="D22299">
        <v>3.8421948000000001</v>
      </c>
      <c r="E22299">
        <v>6.4765416499999997</v>
      </c>
      <c r="F22299">
        <f>(D22299-leap__7[[#This Row],[数値r]])/D22299</f>
        <v>-7.808037171274052E-9</v>
      </c>
      <c r="G22299">
        <f>(E22299-leap__7[[#This Row],[数値θ]])/E22299</f>
        <v>-1.4704143838865434E-3</v>
      </c>
    </row>
    <row r="22300" spans="1:7">
      <c r="A22300">
        <v>22.297999999999998</v>
      </c>
      <c r="B22300">
        <v>3.8422261799999999</v>
      </c>
      <c r="C22300">
        <v>6.4861076899999999</v>
      </c>
      <c r="D22300">
        <v>3.8422261600000001</v>
      </c>
      <c r="E22300">
        <v>6.4765845100000003</v>
      </c>
      <c r="F22300">
        <f>(D22300-leap__7[[#This Row],[数値r]])/D22300</f>
        <v>-5.2053156283883562E-9</v>
      </c>
      <c r="G22300">
        <f>(E22300-leap__7[[#This Row],[数値θ]])/E22300</f>
        <v>-1.4704015650989352E-3</v>
      </c>
    </row>
    <row r="22301" spans="1:7">
      <c r="A22301">
        <v>22.298999999999999</v>
      </c>
      <c r="B22301">
        <v>3.8422574599999999</v>
      </c>
      <c r="C22301">
        <v>6.4861505299999997</v>
      </c>
      <c r="D22301">
        <v>3.8422574300000001</v>
      </c>
      <c r="E22301">
        <v>6.4766273300000003</v>
      </c>
      <c r="F22301">
        <f>(D22301-leap__7[[#This Row],[数値r]])/D22301</f>
        <v>-7.807909897821675E-9</v>
      </c>
      <c r="G22301">
        <f>(E22301-leap__7[[#This Row],[数値θ]])/E22301</f>
        <v>-1.4703949316162673E-3</v>
      </c>
    </row>
    <row r="22302" spans="1:7">
      <c r="A22302">
        <v>22.3</v>
      </c>
      <c r="B22302">
        <v>3.8422886900000002</v>
      </c>
      <c r="C22302">
        <v>6.4861933799999996</v>
      </c>
      <c r="D22302">
        <v>3.8422886699999999</v>
      </c>
      <c r="E22302">
        <v>6.4766701900000001</v>
      </c>
      <c r="F22302">
        <f>(D22302-leap__7[[#This Row],[数値r]])/D22302</f>
        <v>-5.205231058951068E-9</v>
      </c>
      <c r="G22302">
        <f>(E22302-leap__7[[#This Row],[数値θ]])/E22302</f>
        <v>-1.4703836571303716E-3</v>
      </c>
    </row>
    <row r="22303" spans="1:7">
      <c r="A22303">
        <v>22.300999999999998</v>
      </c>
      <c r="B22303">
        <v>3.84231985</v>
      </c>
      <c r="C22303">
        <v>6.4862362200000003</v>
      </c>
      <c r="D22303">
        <v>3.8423198200000002</v>
      </c>
      <c r="E22303">
        <v>6.4767130100000001</v>
      </c>
      <c r="F22303">
        <f>(D22303-leap__7[[#This Row],[数値r]])/D22303</f>
        <v>-7.8077831162102136E-9</v>
      </c>
      <c r="G22303">
        <f>(E22303-leap__7[[#This Row],[数値θ]])/E22303</f>
        <v>-1.4703770238539914E-3</v>
      </c>
    </row>
    <row r="22304" spans="1:7">
      <c r="A22304">
        <v>22.302</v>
      </c>
      <c r="B22304">
        <v>3.8423509600000001</v>
      </c>
      <c r="C22304">
        <v>6.4862790500000003</v>
      </c>
      <c r="D22304">
        <v>3.8423509400000002</v>
      </c>
      <c r="E22304">
        <v>6.4767558699999999</v>
      </c>
      <c r="F22304">
        <f>(D22304-leap__7[[#This Row],[数値r]])/D22304</f>
        <v>-5.2051465862331095E-9</v>
      </c>
      <c r="G22304">
        <f>(E22304-leap__7[[#This Row],[数値θ]])/E22304</f>
        <v>-1.4703626616700636E-3</v>
      </c>
    </row>
    <row r="22305" spans="1:7">
      <c r="A22305">
        <v>22.303000000000001</v>
      </c>
      <c r="B22305">
        <v>3.8423820000000002</v>
      </c>
      <c r="C22305">
        <v>6.4863218900000001</v>
      </c>
      <c r="D22305">
        <v>3.84238196</v>
      </c>
      <c r="E22305">
        <v>6.4767986799999999</v>
      </c>
      <c r="F22305">
        <f>(D22305-leap__7[[#This Row],[数値r]])/D22305</f>
        <v>-1.0410209244525595E-8</v>
      </c>
      <c r="G22305">
        <f>(E22305-leap__7[[#This Row],[数値θ]])/E22305</f>
        <v>-1.4703575748629301E-3</v>
      </c>
    </row>
    <row r="22306" spans="1:7">
      <c r="A22306">
        <v>22.303999999999998</v>
      </c>
      <c r="B22306">
        <v>3.8424129800000002</v>
      </c>
      <c r="C22306">
        <v>6.48636473</v>
      </c>
      <c r="D22306">
        <v>3.8424129599999999</v>
      </c>
      <c r="E22306">
        <v>6.4768415399999997</v>
      </c>
      <c r="F22306">
        <f>(D22306-leap__7[[#This Row],[数値r]])/D22306</f>
        <v>-5.2050626860627158E-9</v>
      </c>
      <c r="G22306">
        <f>(E22306-leap__7[[#This Row],[数値θ]])/E22306</f>
        <v>-1.470344756960095E-3</v>
      </c>
    </row>
    <row r="22307" spans="1:7">
      <c r="A22307">
        <v>22.305</v>
      </c>
      <c r="B22307">
        <v>3.8424439100000001</v>
      </c>
      <c r="C22307">
        <v>6.4864075699999999</v>
      </c>
      <c r="D22307">
        <v>3.8424438699999999</v>
      </c>
      <c r="E22307">
        <v>6.4768843599999997</v>
      </c>
      <c r="F22307">
        <f>(D22307-leap__7[[#This Row],[数値r]])/D22307</f>
        <v>-1.0410041513759412E-8</v>
      </c>
      <c r="G22307">
        <f>(E22307-leap__7[[#This Row],[数値θ]])/E22307</f>
        <v>-1.4703381241162421E-3</v>
      </c>
    </row>
    <row r="22308" spans="1:7">
      <c r="A22308">
        <v>22.306000000000001</v>
      </c>
      <c r="B22308">
        <v>3.8424747699999999</v>
      </c>
      <c r="C22308">
        <v>6.4864503999999998</v>
      </c>
      <c r="D22308">
        <v>3.8424747400000001</v>
      </c>
      <c r="E22308">
        <v>6.4769272100000004</v>
      </c>
      <c r="F22308">
        <f>(D22308-leap__7[[#This Row],[数値r]])/D22308</f>
        <v>-7.8074683238323312E-9</v>
      </c>
      <c r="G22308">
        <f>(E22308-leap__7[[#This Row],[数値θ]])/E22308</f>
        <v>-1.4703253087816404E-3</v>
      </c>
    </row>
    <row r="22309" spans="1:7">
      <c r="A22309">
        <v>22.306999999999999</v>
      </c>
      <c r="B22309">
        <v>3.8425055700000001</v>
      </c>
      <c r="C22309">
        <v>6.4864932399999997</v>
      </c>
      <c r="D22309">
        <v>3.8425055299999999</v>
      </c>
      <c r="E22309">
        <v>6.4769700300000004</v>
      </c>
      <c r="F22309">
        <f>(D22309-leap__7[[#This Row],[数値r]])/D22309</f>
        <v>-1.0409874465682389E-8</v>
      </c>
      <c r="G22309">
        <f>(E22309-leap__7[[#This Row],[数値θ]])/E22309</f>
        <v>-1.4703186761540932E-3</v>
      </c>
    </row>
    <row r="22310" spans="1:7">
      <c r="A22310">
        <v>22.308</v>
      </c>
      <c r="B22310">
        <v>3.8425363099999998</v>
      </c>
      <c r="C22310">
        <v>6.4865360799999996</v>
      </c>
      <c r="D22310">
        <v>3.84253629</v>
      </c>
      <c r="E22310">
        <v>6.4770128900000001</v>
      </c>
      <c r="F22310">
        <f>(D22310-leap__7[[#This Row],[数値r]])/D22310</f>
        <v>-5.2048955088594831E-9</v>
      </c>
      <c r="G22310">
        <f>(E22310-leap__7[[#This Row],[数値θ]])/E22310</f>
        <v>-1.4703058588477595E-3</v>
      </c>
    </row>
    <row r="22311" spans="1:7">
      <c r="A22311">
        <v>22.309000000000001</v>
      </c>
      <c r="B22311">
        <v>3.8425669899999999</v>
      </c>
      <c r="C22311">
        <v>6.4865789100000004</v>
      </c>
      <c r="D22311">
        <v>3.8425669500000001</v>
      </c>
      <c r="E22311">
        <v>6.4770557000000002</v>
      </c>
      <c r="F22311">
        <f>(D22311-leap__7[[#This Row],[数値r]])/D22311</f>
        <v>-1.0409707957567573E-8</v>
      </c>
      <c r="G22311">
        <f>(E22311-leap__7[[#This Row],[数値θ]])/E22311</f>
        <v>-1.4702992287066831E-3</v>
      </c>
    </row>
    <row r="22312" spans="1:7">
      <c r="A22312">
        <v>22.31</v>
      </c>
      <c r="B22312">
        <v>3.8425976099999999</v>
      </c>
      <c r="C22312">
        <v>6.4866217400000004</v>
      </c>
      <c r="D22312">
        <v>3.84259759</v>
      </c>
      <c r="E22312">
        <v>6.4770985599999999</v>
      </c>
      <c r="F22312">
        <f>(D22312-leap__7[[#This Row],[数値r]])/D22312</f>
        <v>-5.2048124764608989E-9</v>
      </c>
      <c r="G22312">
        <f>(E22312-leap__7[[#This Row],[数値θ]])/E22312</f>
        <v>-1.4702848677974121E-3</v>
      </c>
    </row>
    <row r="22313" spans="1:7">
      <c r="A22313">
        <v>22.311</v>
      </c>
      <c r="B22313">
        <v>3.8426281599999998</v>
      </c>
      <c r="C22313">
        <v>6.4866645800000002</v>
      </c>
      <c r="D22313">
        <v>3.84262813</v>
      </c>
      <c r="E22313">
        <v>6.47714137</v>
      </c>
      <c r="F22313">
        <f>(D22313-leap__7[[#This Row],[数値r]])/D22313</f>
        <v>-7.8071566653721106E-9</v>
      </c>
      <c r="G22313">
        <f>(E22313-leap__7[[#This Row],[数値θ]])/E22313</f>
        <v>-1.4702797817735798E-3</v>
      </c>
    </row>
    <row r="22314" spans="1:7">
      <c r="A22314">
        <v>22.312000000000001</v>
      </c>
      <c r="B22314">
        <v>3.8426586600000001</v>
      </c>
      <c r="C22314">
        <v>6.4867074100000002</v>
      </c>
      <c r="D22314">
        <v>3.8426586399999998</v>
      </c>
      <c r="E22314">
        <v>6.4771842299999998</v>
      </c>
      <c r="F22314">
        <f>(D22314-leap__7[[#This Row],[数値r]])/D22314</f>
        <v>-5.2047299008948118E-9</v>
      </c>
      <c r="G22314">
        <f>(E22314-leap__7[[#This Row],[数値θ]])/E22314</f>
        <v>-1.4702654211829341E-3</v>
      </c>
    </row>
    <row r="22315" spans="1:7">
      <c r="A22315">
        <v>22.312999999999999</v>
      </c>
      <c r="B22315">
        <v>3.8426890999999999</v>
      </c>
      <c r="C22315">
        <v>6.4867502400000001</v>
      </c>
      <c r="D22315">
        <v>3.84268907</v>
      </c>
      <c r="E22315">
        <v>6.4772270399999998</v>
      </c>
      <c r="F22315">
        <f>(D22315-leap__7[[#This Row],[数値r]])/D22315</f>
        <v>-7.8070328541246945E-9</v>
      </c>
      <c r="G22315">
        <f>(E22315-leap__7[[#This Row],[数値θ]])/E22315</f>
        <v>-1.4702587914843706E-3</v>
      </c>
    </row>
    <row r="22316" spans="1:7">
      <c r="A22316">
        <v>22.314</v>
      </c>
      <c r="B22316">
        <v>3.84271947</v>
      </c>
      <c r="C22316">
        <v>6.48679307</v>
      </c>
      <c r="D22316">
        <v>3.8427194600000001</v>
      </c>
      <c r="E22316">
        <v>6.4772698899999996</v>
      </c>
      <c r="F22316">
        <f>(D22316-leap__7[[#This Row],[数値r]])/D22316</f>
        <v>-2.6023237041679047E-9</v>
      </c>
      <c r="G22316">
        <f>(E22316-leap__7[[#This Row],[数値θ]])/E22316</f>
        <v>-1.4702459773527222E-3</v>
      </c>
    </row>
    <row r="22317" spans="1:7">
      <c r="A22317">
        <v>22.315000000000001</v>
      </c>
      <c r="B22317">
        <v>3.8427497900000001</v>
      </c>
      <c r="C22317">
        <v>6.4868359</v>
      </c>
      <c r="D22317">
        <v>3.8427497599999998</v>
      </c>
      <c r="E22317">
        <v>6.4773127099999996</v>
      </c>
      <c r="F22317">
        <f>(D22317-leap__7[[#This Row],[数値r]])/D22317</f>
        <v>-7.8069096702682727E-9</v>
      </c>
      <c r="G22317">
        <f>(E22317-leap__7[[#This Row],[数値θ]])/E22317</f>
        <v>-1.4702378017504034E-3</v>
      </c>
    </row>
    <row r="22318" spans="1:7">
      <c r="A22318">
        <v>22.315999999999999</v>
      </c>
      <c r="B22318">
        <v>3.8427800400000001</v>
      </c>
      <c r="C22318">
        <v>6.4868787299999999</v>
      </c>
      <c r="D22318">
        <v>3.8427800099999998</v>
      </c>
      <c r="E22318">
        <v>6.4773555199999997</v>
      </c>
      <c r="F22318">
        <f>(D22318-leap__7[[#This Row],[数値r]])/D22318</f>
        <v>-7.8068482150153279E-9</v>
      </c>
      <c r="G22318">
        <f>(E22318-leap__7[[#This Row],[数値θ]])/E22318</f>
        <v>-1.4702311723658835E-3</v>
      </c>
    </row>
    <row r="22319" spans="1:7">
      <c r="A22319">
        <v>22.317</v>
      </c>
      <c r="B22319">
        <v>3.8428102399999999</v>
      </c>
      <c r="C22319">
        <v>6.4869215599999999</v>
      </c>
      <c r="D22319">
        <v>3.8428102200000001</v>
      </c>
      <c r="E22319">
        <v>6.4773983700000004</v>
      </c>
      <c r="F22319">
        <f>(D22319-leap__7[[#This Row],[数値r]])/D22319</f>
        <v>-5.2045244842849877E-9</v>
      </c>
      <c r="G22319">
        <f>(E22319-leap__7[[#This Row],[数値θ]])/E22319</f>
        <v>-1.4702183586709765E-3</v>
      </c>
    </row>
    <row r="22320" spans="1:7">
      <c r="A22320">
        <v>22.318000000000001</v>
      </c>
      <c r="B22320">
        <v>3.8428403699999998</v>
      </c>
      <c r="C22320">
        <v>6.4869643899999998</v>
      </c>
      <c r="D22320">
        <v>3.84284034</v>
      </c>
      <c r="E22320">
        <v>6.4774411799999996</v>
      </c>
      <c r="F22320">
        <f>(D22320-leap__7[[#This Row],[数値r]])/D22320</f>
        <v>-7.8067255372040447E-9</v>
      </c>
      <c r="G22320">
        <f>(E22320-leap__7[[#This Row],[数値θ]])/E22320</f>
        <v>-1.4702117295027643E-3</v>
      </c>
    </row>
    <row r="22321" spans="1:7">
      <c r="A22321">
        <v>22.318999999999999</v>
      </c>
      <c r="B22321">
        <v>3.84287044</v>
      </c>
      <c r="C22321">
        <v>6.4870072199999997</v>
      </c>
      <c r="D22321">
        <v>3.8428704300000001</v>
      </c>
      <c r="E22321">
        <v>6.4774840400000002</v>
      </c>
      <c r="F22321">
        <f>(D22321-leap__7[[#This Row],[数値r]])/D22321</f>
        <v>-2.602221469961268E-9</v>
      </c>
      <c r="G22321">
        <f>(E22321-leap__7[[#This Row],[数値θ]])/E22321</f>
        <v>-1.4701973700269465E-3</v>
      </c>
    </row>
    <row r="22322" spans="1:7">
      <c r="A22322">
        <v>22.32</v>
      </c>
      <c r="B22322">
        <v>3.8429004500000001</v>
      </c>
      <c r="C22322">
        <v>6.4870500499999997</v>
      </c>
      <c r="D22322">
        <v>3.8429004299999998</v>
      </c>
      <c r="E22322">
        <v>6.4775268500000003</v>
      </c>
      <c r="F22322">
        <f>(D22322-leap__7[[#This Row],[数値r]])/D22322</f>
        <v>-5.2044024264609402E-9</v>
      </c>
      <c r="G22322">
        <f>(E22322-leap__7[[#This Row],[数値θ]])/E22322</f>
        <v>-1.4701907410849865E-3</v>
      </c>
    </row>
    <row r="22323" spans="1:7">
      <c r="A22323">
        <v>22.321000000000002</v>
      </c>
      <c r="B22323">
        <v>3.8429304100000001</v>
      </c>
      <c r="C22323">
        <v>6.4870928699999997</v>
      </c>
      <c r="D22323">
        <v>3.8429303699999999</v>
      </c>
      <c r="E22323">
        <v>6.4775696600000003</v>
      </c>
      <c r="F22323">
        <f>(D22323-leap__7[[#This Row],[数値r]])/D22323</f>
        <v>-1.0408723643095925E-8</v>
      </c>
      <c r="G22323">
        <f>(E22323-leap__7[[#This Row],[数値θ]])/E22323</f>
        <v>-1.4701825684417785E-3</v>
      </c>
    </row>
    <row r="22324" spans="1:7">
      <c r="A22324">
        <v>22.321999999999999</v>
      </c>
      <c r="B22324">
        <v>3.8429603000000001</v>
      </c>
      <c r="C22324">
        <v>6.4871356999999996</v>
      </c>
      <c r="D22324">
        <v>3.8429602799999998</v>
      </c>
      <c r="E22324">
        <v>6.4776125100000002</v>
      </c>
      <c r="F22324">
        <f>(D22324-leap__7[[#This Row],[数値r]])/D22324</f>
        <v>-5.2043213734542659E-9</v>
      </c>
      <c r="G22324">
        <f>(E22324-leap__7[[#This Row],[数値θ]])/E22324</f>
        <v>-1.4701697554921295E-3</v>
      </c>
    </row>
    <row r="22325" spans="1:7">
      <c r="A22325">
        <v>22.323</v>
      </c>
      <c r="B22325">
        <v>3.84299013</v>
      </c>
      <c r="C22325">
        <v>6.4871785199999996</v>
      </c>
      <c r="D22325">
        <v>3.8429901000000002</v>
      </c>
      <c r="E22325">
        <v>6.4776553200000002</v>
      </c>
      <c r="F22325">
        <f>(D22325-leap__7[[#This Row],[数値r]])/D22325</f>
        <v>-7.806421311799858E-9</v>
      </c>
      <c r="G22325">
        <f>(E22325-leap__7[[#This Row],[数値θ]])/E22325</f>
        <v>-1.470161583095687E-3</v>
      </c>
    </row>
    <row r="22326" spans="1:7">
      <c r="A22326">
        <v>22.324000000000002</v>
      </c>
      <c r="B22326">
        <v>3.8430198999999998</v>
      </c>
      <c r="C22326">
        <v>6.4872213500000004</v>
      </c>
      <c r="D22326">
        <v>3.8430198600000001</v>
      </c>
      <c r="E22326">
        <v>6.4776981300000003</v>
      </c>
      <c r="F22326">
        <f>(D22326-leap__7[[#This Row],[数値r]])/D22326</f>
        <v>-1.0408481146100859E-8</v>
      </c>
      <c r="G22326">
        <f>(E22326-leap__7[[#This Row],[数値θ]])/E22326</f>
        <v>-1.4701549545656529E-3</v>
      </c>
    </row>
    <row r="22327" spans="1:7">
      <c r="A22327">
        <v>22.324999999999999</v>
      </c>
      <c r="B22327">
        <v>3.8430496000000001</v>
      </c>
      <c r="C22327">
        <v>6.4872641700000004</v>
      </c>
      <c r="D22327">
        <v>3.8430495900000001</v>
      </c>
      <c r="E22327">
        <v>6.4777409800000001</v>
      </c>
      <c r="F22327">
        <f>(D22327-leap__7[[#This Row],[数値r]])/D22327</f>
        <v>-2.602100156408674E-9</v>
      </c>
      <c r="G22327">
        <f>(E22327-leap__7[[#This Row],[数値θ]])/E22327</f>
        <v>-1.4701405983047423E-3</v>
      </c>
    </row>
    <row r="22328" spans="1:7">
      <c r="A22328">
        <v>22.326000000000001</v>
      </c>
      <c r="B22328">
        <v>3.8430792500000002</v>
      </c>
      <c r="C22328">
        <v>6.4873069900000004</v>
      </c>
      <c r="D22328">
        <v>3.8430792199999999</v>
      </c>
      <c r="E22328">
        <v>6.4777837900000002</v>
      </c>
      <c r="F22328">
        <f>(D22328-leap__7[[#This Row],[数値r]])/D22328</f>
        <v>-7.8062403984909474E-9</v>
      </c>
      <c r="G22328">
        <f>(E22328-leap__7[[#This Row],[数値θ]])/E22328</f>
        <v>-1.4701324262630703E-3</v>
      </c>
    </row>
    <row r="22329" spans="1:7">
      <c r="A22329">
        <v>22.327000000000002</v>
      </c>
      <c r="B22329">
        <v>3.8431088400000002</v>
      </c>
      <c r="C22329">
        <v>6.4873498200000004</v>
      </c>
      <c r="D22329">
        <v>3.8431088</v>
      </c>
      <c r="E22329">
        <v>6.4778265900000003</v>
      </c>
      <c r="F22329">
        <f>(D22329-leap__7[[#This Row],[数値r]])/D22329</f>
        <v>-1.0408240381066071E-8</v>
      </c>
      <c r="G22329">
        <f>(E22329-leap__7[[#This Row],[数値θ]])/E22329</f>
        <v>-1.4701273440541581E-3</v>
      </c>
    </row>
    <row r="22330" spans="1:7">
      <c r="A22330">
        <v>22.327999999999999</v>
      </c>
      <c r="B22330">
        <v>3.8431383700000001</v>
      </c>
      <c r="C22330">
        <v>6.4873926400000004</v>
      </c>
      <c r="D22330">
        <v>3.8431383499999998</v>
      </c>
      <c r="E22330">
        <v>6.47786945</v>
      </c>
      <c r="F22330">
        <f>(D22330-leap__7[[#This Row],[数値r]])/D22330</f>
        <v>-5.2040802336818794E-9</v>
      </c>
      <c r="G22330">
        <f>(E22330-leap__7[[#This Row],[数値θ]])/E22330</f>
        <v>-1.4701114422737166E-3</v>
      </c>
    </row>
    <row r="22331" spans="1:7">
      <c r="A22331">
        <v>22.329000000000001</v>
      </c>
      <c r="B22331">
        <v>3.8431678300000001</v>
      </c>
      <c r="C22331">
        <v>6.4874354600000004</v>
      </c>
      <c r="D22331">
        <v>3.8431678100000002</v>
      </c>
      <c r="E22331">
        <v>6.4779122500000001</v>
      </c>
      <c r="F22331">
        <f>(D22331-leap__7[[#This Row],[数値r]])/D22331</f>
        <v>-5.2040402259849742E-9</v>
      </c>
      <c r="G22331">
        <f>(E22331-leap__7[[#This Row],[数値θ]])/E22331</f>
        <v>-1.470104816563427E-3</v>
      </c>
    </row>
    <row r="22332" spans="1:7">
      <c r="A22332">
        <v>22.33</v>
      </c>
      <c r="B22332">
        <v>3.8431972399999998</v>
      </c>
      <c r="C22332">
        <v>6.4874782800000004</v>
      </c>
      <c r="D22332">
        <v>3.8431972000000001</v>
      </c>
      <c r="E22332">
        <v>6.4779550600000002</v>
      </c>
      <c r="F22332">
        <f>(D22332-leap__7[[#This Row],[数値r]])/D22332</f>
        <v>-1.0408000858478238E-8</v>
      </c>
      <c r="G22332">
        <f>(E22332-leap__7[[#This Row],[数値θ]])/E22332</f>
        <v>-1.4700966449742807E-3</v>
      </c>
    </row>
    <row r="22333" spans="1:7">
      <c r="A22333">
        <v>22.331</v>
      </c>
      <c r="B22333">
        <v>3.8432265800000001</v>
      </c>
      <c r="C22333">
        <v>6.4875211000000004</v>
      </c>
      <c r="D22333">
        <v>3.8432265700000001</v>
      </c>
      <c r="E22333">
        <v>6.47799791</v>
      </c>
      <c r="F22333">
        <f>(D22333-leap__7[[#This Row],[数値r]])/D22333</f>
        <v>-2.6019803300915695E-9</v>
      </c>
      <c r="G22333">
        <f>(E22333-leap__7[[#This Row],[数値θ]])/E22333</f>
        <v>-1.4700822896684675E-3</v>
      </c>
    </row>
    <row r="22334" spans="1:7">
      <c r="A22334">
        <v>22.332000000000001</v>
      </c>
      <c r="B22334">
        <v>3.8432558700000001</v>
      </c>
      <c r="C22334">
        <v>6.4875639200000004</v>
      </c>
      <c r="D22334">
        <v>3.8432558399999999</v>
      </c>
      <c r="E22334">
        <v>6.4780407200000001</v>
      </c>
      <c r="F22334">
        <f>(D22334-leap__7[[#This Row],[数値r]])/D22334</f>
        <v>-7.8058816562586901E-9</v>
      </c>
      <c r="G22334">
        <f>(E22334-leap__7[[#This Row],[数値θ]])/E22334</f>
        <v>-1.4700741183362438E-3</v>
      </c>
    </row>
    <row r="22335" spans="1:7">
      <c r="A22335">
        <v>22.332999999999998</v>
      </c>
      <c r="B22335">
        <v>3.8432850900000002</v>
      </c>
      <c r="C22335">
        <v>6.4876067400000004</v>
      </c>
      <c r="D22335">
        <v>3.8432850599999999</v>
      </c>
      <c r="E22335">
        <v>6.4780835200000002</v>
      </c>
      <c r="F22335">
        <f>(D22335-leap__7[[#This Row],[数値r]])/D22335</f>
        <v>-7.805822309148487E-9</v>
      </c>
      <c r="G22335">
        <f>(E22335-leap__7[[#This Row],[数値θ]])/E22335</f>
        <v>-1.4700674930477225E-3</v>
      </c>
    </row>
    <row r="22336" spans="1:7">
      <c r="A22336">
        <v>22.334</v>
      </c>
      <c r="B22336">
        <v>3.8433142500000002</v>
      </c>
      <c r="C22336">
        <v>6.4876495600000004</v>
      </c>
      <c r="D22336">
        <v>3.8433142400000002</v>
      </c>
      <c r="E22336">
        <v>6.47812637</v>
      </c>
      <c r="F22336">
        <f>(D22336-leap__7[[#This Row],[数値r]])/D22336</f>
        <v>-2.6019209762107012E-9</v>
      </c>
      <c r="G22336">
        <f>(E22336-leap__7[[#This Row],[数値θ]])/E22336</f>
        <v>-1.4700531382193997E-3</v>
      </c>
    </row>
    <row r="22337" spans="1:7">
      <c r="A22337">
        <v>22.335000000000001</v>
      </c>
      <c r="B22337">
        <v>3.84334335</v>
      </c>
      <c r="C22337">
        <v>6.4876923700000004</v>
      </c>
      <c r="D22337">
        <v>3.8433433400000001</v>
      </c>
      <c r="E22337">
        <v>6.4781691800000001</v>
      </c>
      <c r="F22337">
        <f>(D22337-leap__7[[#This Row],[数値r]])/D22337</f>
        <v>-2.6019012756807956E-9</v>
      </c>
      <c r="G22337">
        <f>(E22337-leap__7[[#This Row],[数値θ]])/E22337</f>
        <v>-1.4700434235958542E-3</v>
      </c>
    </row>
    <row r="22338" spans="1:7">
      <c r="A22338">
        <v>22.335999999999999</v>
      </c>
      <c r="B22338">
        <v>3.8433723899999999</v>
      </c>
      <c r="C22338">
        <v>6.4877351900000004</v>
      </c>
      <c r="D22338">
        <v>3.84337237</v>
      </c>
      <c r="E22338">
        <v>6.4782119800000002</v>
      </c>
      <c r="F22338">
        <f>(D22338-leap__7[[#This Row],[数値r]])/D22338</f>
        <v>-5.2037632456754588E-9</v>
      </c>
      <c r="G22338">
        <f>(E22338-leap__7[[#This Row],[数値θ]])/E22338</f>
        <v>-1.470036798641502E-3</v>
      </c>
    </row>
    <row r="22339" spans="1:7">
      <c r="A22339">
        <v>22.337</v>
      </c>
      <c r="B22339">
        <v>3.84340138</v>
      </c>
      <c r="C22339">
        <v>6.4877779999999996</v>
      </c>
      <c r="D22339">
        <v>3.8434013400000002</v>
      </c>
      <c r="E22339">
        <v>6.4782547800000003</v>
      </c>
      <c r="F22339">
        <f>(D22339-leap__7[[#This Row],[数値r]])/D22339</f>
        <v>-1.0407448043638648E-8</v>
      </c>
      <c r="G22339">
        <f>(E22339-leap__7[[#This Row],[数値θ]])/E22339</f>
        <v>-1.4700286301489484E-3</v>
      </c>
    </row>
    <row r="22340" spans="1:7">
      <c r="A22340">
        <v>22.338000000000001</v>
      </c>
      <c r="B22340">
        <v>3.8434303000000001</v>
      </c>
      <c r="C22340">
        <v>6.4878208199999996</v>
      </c>
      <c r="D22340">
        <v>3.8434302800000002</v>
      </c>
      <c r="E22340">
        <v>6.4782976300000001</v>
      </c>
      <c r="F22340">
        <f>(D22340-leap__7[[#This Row],[数値r]])/D22340</f>
        <v>-5.2036848391719959E-9</v>
      </c>
      <c r="G22340">
        <f>(E22340-leap__7[[#This Row],[数値θ]])/E22340</f>
        <v>-1.4700142759571638E-3</v>
      </c>
    </row>
    <row r="22341" spans="1:7">
      <c r="A22341">
        <v>22.338999999999999</v>
      </c>
      <c r="B22341">
        <v>3.8434591500000002</v>
      </c>
      <c r="C22341">
        <v>6.4878636299999997</v>
      </c>
      <c r="D22341">
        <v>3.8434591400000002</v>
      </c>
      <c r="E22341">
        <v>6.4783404400000002</v>
      </c>
      <c r="F22341">
        <f>(D22341-leap__7[[#This Row],[数値r]])/D22341</f>
        <v>-2.6018228827132244E-9</v>
      </c>
      <c r="G22341">
        <f>(E22341-leap__7[[#This Row],[数値θ]])/E22341</f>
        <v>-1.4700045618472404E-3</v>
      </c>
    </row>
    <row r="22342" spans="1:7">
      <c r="A22342">
        <v>22.34</v>
      </c>
      <c r="B22342">
        <v>3.8434879500000001</v>
      </c>
      <c r="C22342">
        <v>6.4879064499999997</v>
      </c>
      <c r="D22342">
        <v>3.8434879300000002</v>
      </c>
      <c r="E22342">
        <v>6.4783832400000003</v>
      </c>
      <c r="F22342">
        <f>(D22342-leap__7[[#This Row],[数値r]])/D22342</f>
        <v>-5.2036067870390263E-9</v>
      </c>
      <c r="G22342">
        <f>(E22342-leap__7[[#This Row],[数値θ]])/E22342</f>
        <v>-1.4699979373247664E-3</v>
      </c>
    </row>
    <row r="22343" spans="1:7">
      <c r="A22343">
        <v>22.341000000000001</v>
      </c>
      <c r="B22343">
        <v>3.84351669</v>
      </c>
      <c r="C22343">
        <v>6.4879492599999997</v>
      </c>
      <c r="D22343">
        <v>3.8435166600000001</v>
      </c>
      <c r="E22343">
        <v>6.4784260400000004</v>
      </c>
      <c r="F22343">
        <f>(D22343-leap__7[[#This Row],[数値r]])/D22343</f>
        <v>-7.8053518357003483E-9</v>
      </c>
      <c r="G22343">
        <f>(E22343-leap__7[[#This Row],[数値θ]])/E22343</f>
        <v>-1.4699897693050265E-3</v>
      </c>
    </row>
    <row r="22344" spans="1:7">
      <c r="A22344">
        <v>22.341999999999999</v>
      </c>
      <c r="B22344">
        <v>3.8435453700000002</v>
      </c>
      <c r="C22344">
        <v>6.4879920699999998</v>
      </c>
      <c r="D22344">
        <v>3.8435453599999998</v>
      </c>
      <c r="E22344">
        <v>6.4784688900000003</v>
      </c>
      <c r="F22344">
        <f>(D22344-leap__7[[#This Row],[数値r]])/D22344</f>
        <v>-2.6017646330872234E-9</v>
      </c>
      <c r="G22344">
        <f>(E22344-leap__7[[#This Row],[数値θ]])/E22344</f>
        <v>-1.469973872175146E-3</v>
      </c>
    </row>
    <row r="22345" spans="1:7">
      <c r="A22345">
        <v>22.343</v>
      </c>
      <c r="B22345">
        <v>3.8435739899999999</v>
      </c>
      <c r="C22345">
        <v>6.4880348899999998</v>
      </c>
      <c r="D22345">
        <v>3.84357397</v>
      </c>
      <c r="E22345">
        <v>6.4785116900000004</v>
      </c>
      <c r="F22345">
        <f>(D22345-leap__7[[#This Row],[数値r]])/D22345</f>
        <v>-5.2034903021394384E-9</v>
      </c>
      <c r="G22345">
        <f>(E22345-leap__7[[#This Row],[数値θ]])/E22345</f>
        <v>-1.4699672479867669E-3</v>
      </c>
    </row>
    <row r="22346" spans="1:7">
      <c r="A22346">
        <v>22.344000000000001</v>
      </c>
      <c r="B22346">
        <v>3.84360254</v>
      </c>
      <c r="C22346">
        <v>6.4880776999999998</v>
      </c>
      <c r="D22346">
        <v>3.8436025200000001</v>
      </c>
      <c r="E22346">
        <v>6.4785544899999996</v>
      </c>
      <c r="F22346">
        <f>(D22346-leap__7[[#This Row],[数値r]])/D22346</f>
        <v>-5.2034516509918875E-9</v>
      </c>
      <c r="G22346">
        <f>(E22346-leap__7[[#This Row],[数値θ]])/E22346</f>
        <v>-1.4699590803318576E-3</v>
      </c>
    </row>
    <row r="22347" spans="1:7">
      <c r="A22347">
        <v>22.344999999999999</v>
      </c>
      <c r="B22347">
        <v>3.84363104</v>
      </c>
      <c r="C22347">
        <v>6.4881205099999999</v>
      </c>
      <c r="D22347">
        <v>3.8436310100000002</v>
      </c>
      <c r="E22347">
        <v>6.4785972999999997</v>
      </c>
      <c r="F22347">
        <f>(D22347-leap__7[[#This Row],[数値r]])/D22347</f>
        <v>-7.8051196224675765E-9</v>
      </c>
      <c r="G22347">
        <f>(E22347-leap__7[[#This Row],[数値θ]])/E22347</f>
        <v>-1.4699493669718022E-3</v>
      </c>
    </row>
    <row r="22348" spans="1:7">
      <c r="A22348">
        <v>22.346</v>
      </c>
      <c r="B22348">
        <v>3.84365947</v>
      </c>
      <c r="C22348">
        <v>6.48816332</v>
      </c>
      <c r="D22348">
        <v>3.8436594400000001</v>
      </c>
      <c r="E22348">
        <v>6.4786400999999998</v>
      </c>
      <c r="F22348">
        <f>(D22348-leap__7[[#This Row],[数値r]])/D22348</f>
        <v>-7.8050618911429546E-9</v>
      </c>
      <c r="G22348">
        <f>(E22348-leap__7[[#This Row],[数値θ]])/E22348</f>
        <v>-1.4699411995428124E-3</v>
      </c>
    </row>
    <row r="22349" spans="1:7">
      <c r="A22349">
        <v>22.347000000000001</v>
      </c>
      <c r="B22349">
        <v>3.8436878499999998</v>
      </c>
      <c r="C22349">
        <v>6.48820613</v>
      </c>
      <c r="D22349">
        <v>3.8436878399999999</v>
      </c>
      <c r="E22349">
        <v>6.4786829399999997</v>
      </c>
      <c r="F22349">
        <f>(D22349-leap__7[[#This Row],[数値r]])/D22349</f>
        <v>-2.6016680738634828E-9</v>
      </c>
      <c r="G22349">
        <f>(E22349-leap__7[[#This Row],[数値θ]])/E22349</f>
        <v>-1.4699268490518766E-3</v>
      </c>
    </row>
    <row r="22350" spans="1:7">
      <c r="A22350">
        <v>22.347999999999999</v>
      </c>
      <c r="B22350">
        <v>3.84371616</v>
      </c>
      <c r="C22350">
        <v>6.4882489400000001</v>
      </c>
      <c r="D22350">
        <v>3.8437161500000001</v>
      </c>
      <c r="E22350">
        <v>6.4787257399999998</v>
      </c>
      <c r="F22350">
        <f>(D22350-leap__7[[#This Row],[数値r]])/D22350</f>
        <v>-2.6016489118805744E-9</v>
      </c>
      <c r="G22350">
        <f>(E22350-leap__7[[#This Row],[数値θ]])/E22350</f>
        <v>-1.4699186818796079E-3</v>
      </c>
    </row>
    <row r="22351" spans="1:7">
      <c r="A22351">
        <v>22.349</v>
      </c>
      <c r="B22351">
        <v>3.8437444099999998</v>
      </c>
      <c r="C22351">
        <v>6.4882917500000001</v>
      </c>
      <c r="D22351">
        <v>3.8437443999999998</v>
      </c>
      <c r="E22351">
        <v>6.4787685399999999</v>
      </c>
      <c r="F22351">
        <f>(D22351-leap__7[[#This Row],[数値r]])/D22351</f>
        <v>-2.6016297907907954E-9</v>
      </c>
      <c r="G22351">
        <f>(E22351-leap__7[[#This Row],[数値θ]])/E22351</f>
        <v>-1.4699105148152471E-3</v>
      </c>
    </row>
    <row r="22352" spans="1:7">
      <c r="A22352">
        <v>22.35</v>
      </c>
      <c r="B22352">
        <v>3.8437726099999998</v>
      </c>
      <c r="C22352">
        <v>6.4883345500000003</v>
      </c>
      <c r="D22352">
        <v>3.84377258</v>
      </c>
      <c r="E22352">
        <v>6.47881134</v>
      </c>
      <c r="F22352">
        <f>(D22352-leap__7[[#This Row],[数値r]])/D22352</f>
        <v>-7.8048321520821787E-9</v>
      </c>
      <c r="G22352">
        <f>(E22352-leap__7[[#This Row],[数値θ]])/E22352</f>
        <v>-1.4699008043657937E-3</v>
      </c>
    </row>
    <row r="22353" spans="1:7">
      <c r="A22353">
        <v>22.350999999999999</v>
      </c>
      <c r="B22353">
        <v>3.8438007399999998</v>
      </c>
      <c r="C22353">
        <v>6.4883773600000003</v>
      </c>
      <c r="D22353">
        <v>3.84380071</v>
      </c>
      <c r="E22353">
        <v>6.4788541400000002</v>
      </c>
      <c r="F22353">
        <f>(D22353-leap__7[[#This Row],[数値r]])/D22353</f>
        <v>-7.8047750341551582E-9</v>
      </c>
      <c r="G22353">
        <f>(E22353-leap__7[[#This Row],[数値θ]])/E22353</f>
        <v>-1.4698926375274386E-3</v>
      </c>
    </row>
    <row r="22354" spans="1:7">
      <c r="A22354">
        <v>22.352</v>
      </c>
      <c r="B22354">
        <v>3.8438288100000002</v>
      </c>
      <c r="C22354">
        <v>6.4884201700000004</v>
      </c>
      <c r="D22354">
        <v>3.8438287799999999</v>
      </c>
      <c r="E22354">
        <v>6.4788969400000003</v>
      </c>
      <c r="F22354">
        <f>(D22354-leap__7[[#This Row],[数値r]])/D22354</f>
        <v>-7.8047181544244234E-9</v>
      </c>
      <c r="G22354">
        <f>(E22354-leap__7[[#This Row],[数値θ]])/E22354</f>
        <v>-1.4698844707969848E-3</v>
      </c>
    </row>
    <row r="22355" spans="1:7">
      <c r="A22355">
        <v>22.353000000000002</v>
      </c>
      <c r="B22355">
        <v>3.8438568200000001</v>
      </c>
      <c r="C22355">
        <v>6.4884629699999996</v>
      </c>
      <c r="D22355">
        <v>3.8438567799999999</v>
      </c>
      <c r="E22355">
        <v>6.4789397400000004</v>
      </c>
      <c r="F22355">
        <f>(D22355-leap__7[[#This Row],[数値r]])/D22355</f>
        <v>-1.0406215030985201E-8</v>
      </c>
      <c r="G22355">
        <f>(E22355-leap__7[[#This Row],[数値θ]])/E22355</f>
        <v>-1.469874760711884E-3</v>
      </c>
    </row>
    <row r="22356" spans="1:7">
      <c r="A22356">
        <v>22.353999999999999</v>
      </c>
      <c r="B22356">
        <v>3.8438847699999998</v>
      </c>
      <c r="C22356">
        <v>6.4885057799999997</v>
      </c>
      <c r="D22356">
        <v>3.8438847599999999</v>
      </c>
      <c r="E22356">
        <v>6.4789825900000002</v>
      </c>
      <c r="F22356">
        <f>(D22356-leap__7[[#This Row],[数値r]])/D22356</f>
        <v>-2.6015347919080933E-9</v>
      </c>
      <c r="G22356">
        <f>(E22356-leap__7[[#This Row],[数値θ]])/E22356</f>
        <v>-1.4698588656030728E-3</v>
      </c>
    </row>
    <row r="22357" spans="1:7">
      <c r="A22357">
        <v>22.355</v>
      </c>
      <c r="B22357">
        <v>3.84391266</v>
      </c>
      <c r="C22357">
        <v>6.4885485799999998</v>
      </c>
      <c r="D22357">
        <v>3.8439126400000001</v>
      </c>
      <c r="E22357">
        <v>6.4790253800000004</v>
      </c>
      <c r="F22357">
        <f>(D22357-leap__7[[#This Row],[数値r]])/D22357</f>
        <v>-5.2030318458149406E-9</v>
      </c>
      <c r="G22357">
        <f>(E22357-leap__7[[#This Row],[数値θ]])/E22357</f>
        <v>-1.4698507015262531E-3</v>
      </c>
    </row>
    <row r="22358" spans="1:7">
      <c r="A22358">
        <v>22.356000000000002</v>
      </c>
      <c r="B22358">
        <v>3.84394049</v>
      </c>
      <c r="C22358">
        <v>6.4885913899999998</v>
      </c>
      <c r="D22358">
        <v>3.8439404700000002</v>
      </c>
      <c r="E22358">
        <v>6.4790681799999996</v>
      </c>
      <c r="F22358">
        <f>(D22358-leap__7[[#This Row],[数値r]])/D22358</f>
        <v>-5.2029941760389907E-9</v>
      </c>
      <c r="G22358">
        <f>(E22358-leap__7[[#This Row],[数値θ]])/E22358</f>
        <v>-1.4698425352888055E-3</v>
      </c>
    </row>
    <row r="22359" spans="1:7">
      <c r="A22359">
        <v>22.356999999999999</v>
      </c>
      <c r="B22359">
        <v>3.8439682500000001</v>
      </c>
      <c r="C22359">
        <v>6.48863419</v>
      </c>
      <c r="D22359">
        <v>3.8439682300000002</v>
      </c>
      <c r="E22359">
        <v>6.4791109799999997</v>
      </c>
      <c r="F22359">
        <f>(D22359-leap__7[[#This Row],[数値r]])/D22359</f>
        <v>-5.2029566015561424E-9</v>
      </c>
      <c r="G22359">
        <f>(E22359-leap__7[[#This Row],[数値θ]])/E22359</f>
        <v>-1.4698328257374943E-3</v>
      </c>
    </row>
    <row r="22360" spans="1:7">
      <c r="A22360">
        <v>22.358000000000001</v>
      </c>
      <c r="B22360">
        <v>3.84399596</v>
      </c>
      <c r="C22360">
        <v>6.4886769900000001</v>
      </c>
      <c r="D22360">
        <v>3.8439959400000001</v>
      </c>
      <c r="E22360">
        <v>6.4791537799999999</v>
      </c>
      <c r="F22360">
        <f>(D22360-leap__7[[#This Row],[数値r]])/D22360</f>
        <v>-5.2029190952919115E-9</v>
      </c>
      <c r="G22360">
        <f>(E22360-leap__7[[#This Row],[数値θ]])/E22360</f>
        <v>-1.4698231163144621E-3</v>
      </c>
    </row>
    <row r="22361" spans="1:7">
      <c r="A22361">
        <v>22.359000000000002</v>
      </c>
      <c r="B22361">
        <v>3.8440236099999998</v>
      </c>
      <c r="C22361">
        <v>6.4887197900000002</v>
      </c>
      <c r="D22361">
        <v>3.84402358</v>
      </c>
      <c r="E22361">
        <v>6.47919658</v>
      </c>
      <c r="F22361">
        <f>(D22361-leap__7[[#This Row],[数値r]])/D22361</f>
        <v>-7.8043225264700048E-9</v>
      </c>
      <c r="G22361">
        <f>(E22361-leap__7[[#This Row],[数値θ]])/E22361</f>
        <v>-1.4698134070197059E-3</v>
      </c>
    </row>
    <row r="22362" spans="1:7">
      <c r="A22362">
        <v>22.36</v>
      </c>
      <c r="B22362">
        <v>3.8440511900000001</v>
      </c>
      <c r="C22362">
        <v>6.4887626000000003</v>
      </c>
      <c r="D22362">
        <v>3.8440511700000002</v>
      </c>
      <c r="E22362">
        <v>6.4792393700000002</v>
      </c>
      <c r="F22362">
        <f>(D22362-leap__7[[#This Row],[数値r]])/D22362</f>
        <v>-5.2028443415467282E-9</v>
      </c>
      <c r="G22362">
        <f>(E22362-leap__7[[#This Row],[数値θ]])/E22362</f>
        <v>-1.4698067869037695E-3</v>
      </c>
    </row>
    <row r="22363" spans="1:7">
      <c r="A22363">
        <v>22.361000000000001</v>
      </c>
      <c r="B22363">
        <v>3.8440787200000002</v>
      </c>
      <c r="C22363">
        <v>6.4888054000000004</v>
      </c>
      <c r="D22363">
        <v>3.8440786899999999</v>
      </c>
      <c r="E22363">
        <v>6.4792821700000003</v>
      </c>
      <c r="F22363">
        <f>(D22363-leap__7[[#This Row],[数値r]])/D22363</f>
        <v>-7.8042107566130709E-9</v>
      </c>
      <c r="G22363">
        <f>(E22363-leap__7[[#This Row],[数値θ]])/E22363</f>
        <v>-1.469797077845138E-3</v>
      </c>
    </row>
    <row r="22364" spans="1:7">
      <c r="A22364">
        <v>22.361999999999998</v>
      </c>
      <c r="B22364">
        <v>3.8441061799999998</v>
      </c>
      <c r="C22364">
        <v>6.4888481999999996</v>
      </c>
      <c r="D22364">
        <v>3.84410615</v>
      </c>
      <c r="E22364">
        <v>6.4793249700000004</v>
      </c>
      <c r="F22364">
        <f>(D22364-leap__7[[#This Row],[数値r]])/D22364</f>
        <v>-7.8041548924646291E-9</v>
      </c>
      <c r="G22364">
        <f>(E22364-leap__7[[#This Row],[数値θ]])/E22364</f>
        <v>-1.4697873689146379E-3</v>
      </c>
    </row>
    <row r="22365" spans="1:7">
      <c r="A22365">
        <v>22.363</v>
      </c>
      <c r="B22365">
        <v>3.8441335900000002</v>
      </c>
      <c r="C22365">
        <v>6.4888909999999997</v>
      </c>
      <c r="D22365">
        <v>3.84413355</v>
      </c>
      <c r="E22365">
        <v>6.4793677599999997</v>
      </c>
      <c r="F22365">
        <f>(D22365-leap__7[[#This Row],[数値r]])/D22365</f>
        <v>-1.0405465804118687E-8</v>
      </c>
      <c r="G22365">
        <f>(E22365-leap__7[[#This Row],[数値θ]])/E22365</f>
        <v>-1.469779205741525E-3</v>
      </c>
    </row>
    <row r="22366" spans="1:7">
      <c r="A22366">
        <v>22.364000000000001</v>
      </c>
      <c r="B22366">
        <v>3.8441609300000001</v>
      </c>
      <c r="C22366">
        <v>6.4889337899999999</v>
      </c>
      <c r="D22366">
        <v>3.8441609200000002</v>
      </c>
      <c r="E22366">
        <v>6.4794105999999996</v>
      </c>
      <c r="F22366">
        <f>(D22366-leap__7[[#This Row],[数値r]])/D22366</f>
        <v>-2.6013479007078843E-9</v>
      </c>
      <c r="G22366">
        <f>(E22366-leap__7[[#This Row],[数値θ]])/E22366</f>
        <v>-1.4697617712327643E-3</v>
      </c>
    </row>
    <row r="22367" spans="1:7">
      <c r="A22367">
        <v>22.364999999999998</v>
      </c>
      <c r="B22367">
        <v>3.84418821</v>
      </c>
      <c r="C22367">
        <v>6.48897659</v>
      </c>
      <c r="D22367">
        <v>3.8441882000000001</v>
      </c>
      <c r="E22367">
        <v>6.4794533999999997</v>
      </c>
      <c r="F22367">
        <f>(D22367-leap__7[[#This Row],[数値r]])/D22367</f>
        <v>-2.6013294404330387E-9</v>
      </c>
      <c r="G22367">
        <f>(E22367-leap__7[[#This Row],[数値θ]])/E22367</f>
        <v>-1.469752062728061E-3</v>
      </c>
    </row>
    <row r="22368" spans="1:7">
      <c r="A22368">
        <v>22.366</v>
      </c>
      <c r="B22368">
        <v>3.8442154400000002</v>
      </c>
      <c r="C22368">
        <v>6.4890193900000002</v>
      </c>
      <c r="D22368">
        <v>3.8442154300000002</v>
      </c>
      <c r="E22368">
        <v>6.4794961899999999</v>
      </c>
      <c r="F22368">
        <f>(D22368-leap__7[[#This Row],[数値r]])/D22368</f>
        <v>-2.6013110142542897E-9</v>
      </c>
      <c r="G22368">
        <f>(E22368-leap__7[[#This Row],[数値θ]])/E22368</f>
        <v>-1.4697438999497717E-3</v>
      </c>
    </row>
    <row r="22369" spans="1:7">
      <c r="A22369">
        <v>22.367000000000001</v>
      </c>
      <c r="B22369">
        <v>3.8442425999999998</v>
      </c>
      <c r="C22369">
        <v>6.4890621900000003</v>
      </c>
      <c r="D22369">
        <v>3.8442425899999999</v>
      </c>
      <c r="E22369">
        <v>6.47953899</v>
      </c>
      <c r="F22369">
        <f>(D22369-leap__7[[#This Row],[数値r]])/D22369</f>
        <v>-2.6012926357036408E-9</v>
      </c>
      <c r="G22369">
        <f>(E22369-leap__7[[#This Row],[数値θ]])/E22369</f>
        <v>-1.4697341916913578E-3</v>
      </c>
    </row>
    <row r="22370" spans="1:7">
      <c r="A22370">
        <v>22.367999999999999</v>
      </c>
      <c r="B22370">
        <v>3.8442696999999999</v>
      </c>
      <c r="C22370">
        <v>6.4891049799999996</v>
      </c>
      <c r="D22370">
        <v>3.84426969</v>
      </c>
      <c r="E22370">
        <v>6.4795817800000002</v>
      </c>
      <c r="F22370">
        <f>(D22370-leap__7[[#This Row],[数値r]])/D22370</f>
        <v>-2.6012742980124506E-9</v>
      </c>
      <c r="G22370">
        <f>(E22370-leap__7[[#This Row],[数値θ]])/E22370</f>
        <v>-1.4697244858292997E-3</v>
      </c>
    </row>
    <row r="22371" spans="1:7">
      <c r="A22371">
        <v>22.369</v>
      </c>
      <c r="B22371">
        <v>3.8442967399999999</v>
      </c>
      <c r="C22371">
        <v>6.4891477799999997</v>
      </c>
      <c r="D22371">
        <v>3.8442967299999999</v>
      </c>
      <c r="E22371">
        <v>6.4796245800000003</v>
      </c>
      <c r="F22371">
        <f>(D22371-leap__7[[#This Row],[数値r]])/D22371</f>
        <v>-2.601256001178996E-9</v>
      </c>
      <c r="G22371">
        <f>(E22371-leap__7[[#This Row],[数値θ]])/E22371</f>
        <v>-1.4697147778273596E-3</v>
      </c>
    </row>
    <row r="22372" spans="1:7">
      <c r="A22372">
        <v>22.37</v>
      </c>
      <c r="B22372">
        <v>3.8443237200000002</v>
      </c>
      <c r="C22372">
        <v>6.4891905799999998</v>
      </c>
      <c r="D22372">
        <v>3.8443236999999999</v>
      </c>
      <c r="E22372">
        <v>6.4796673699999996</v>
      </c>
      <c r="F22372">
        <f>(D22372-leap__7[[#This Row],[数値r]])/D22372</f>
        <v>-5.2024756194541559E-9</v>
      </c>
      <c r="G22372">
        <f>(E22372-leap__7[[#This Row],[数値θ]])/E22372</f>
        <v>-1.4697066155110717E-3</v>
      </c>
    </row>
    <row r="22373" spans="1:7">
      <c r="A22373">
        <v>22.370999999999999</v>
      </c>
      <c r="B22373">
        <v>3.84435064</v>
      </c>
      <c r="C22373">
        <v>6.48923337</v>
      </c>
      <c r="D22373">
        <v>3.8443506200000002</v>
      </c>
      <c r="E22373">
        <v>6.4797101699999997</v>
      </c>
      <c r="F22373">
        <f>(D22373-leap__7[[#This Row],[数値r]])/D22373</f>
        <v>-5.2024390736895323E-9</v>
      </c>
      <c r="G22373">
        <f>(E22373-leap__7[[#This Row],[数値θ]])/E22373</f>
        <v>-1.4696953644765082E-3</v>
      </c>
    </row>
    <row r="22374" spans="1:7">
      <c r="A22374">
        <v>22.372</v>
      </c>
      <c r="B22374">
        <v>3.8443774999999998</v>
      </c>
      <c r="C22374">
        <v>6.4892761600000002</v>
      </c>
      <c r="D22374">
        <v>3.8443774799999999</v>
      </c>
      <c r="E22374">
        <v>6.4797529599999999</v>
      </c>
      <c r="F22374">
        <f>(D22374-leap__7[[#This Row],[数値r]])/D22374</f>
        <v>-5.2024027251482554E-9</v>
      </c>
      <c r="G22374">
        <f>(E22374-leap__7[[#This Row],[数値θ]])/E22374</f>
        <v>-1.4696856591273947E-3</v>
      </c>
    </row>
    <row r="22375" spans="1:7">
      <c r="A22375">
        <v>22.373000000000001</v>
      </c>
      <c r="B22375">
        <v>3.8444042899999999</v>
      </c>
      <c r="C22375">
        <v>6.4893189600000003</v>
      </c>
      <c r="D22375">
        <v>3.84440428</v>
      </c>
      <c r="E22375">
        <v>6.4797957500000001</v>
      </c>
      <c r="F22375">
        <f>(D22375-leap__7[[#This Row],[数値r]])/D22375</f>
        <v>-2.6011832291543725E-9</v>
      </c>
      <c r="G22375">
        <f>(E22375-leap__7[[#This Row],[数値θ]])/E22375</f>
        <v>-1.4696774971649726E-3</v>
      </c>
    </row>
    <row r="22376" spans="1:7">
      <c r="A22376">
        <v>22.373999999999999</v>
      </c>
      <c r="B22376">
        <v>3.84443103</v>
      </c>
      <c r="C22376">
        <v>6.4893617499999996</v>
      </c>
      <c r="D22376">
        <v>3.84443102</v>
      </c>
      <c r="E22376">
        <v>6.4798385500000002</v>
      </c>
      <c r="F22376">
        <f>(D22376-leap__7[[#This Row],[数値r]])/D22376</f>
        <v>-2.6011651365837981E-9</v>
      </c>
      <c r="G22376">
        <f>(E22376-leap__7[[#This Row],[数値θ]])/E22376</f>
        <v>-1.4696662465455098E-3</v>
      </c>
    </row>
    <row r="22377" spans="1:7">
      <c r="A22377">
        <v>22.375</v>
      </c>
      <c r="B22377">
        <v>3.8444577099999999</v>
      </c>
      <c r="C22377">
        <v>6.4894045399999998</v>
      </c>
      <c r="D22377">
        <v>3.84445769</v>
      </c>
      <c r="E22377">
        <v>6.4798813400000004</v>
      </c>
      <c r="F22377">
        <f>(D22377-leap__7[[#This Row],[数値r]])/D22377</f>
        <v>-5.2022941832533425E-9</v>
      </c>
      <c r="G22377">
        <f>(E22377-leap__7[[#This Row],[数値θ]])/E22377</f>
        <v>-1.4696565415809602E-3</v>
      </c>
    </row>
    <row r="22378" spans="1:7">
      <c r="A22378">
        <v>22.376000000000001</v>
      </c>
      <c r="B22378">
        <v>3.8444843199999998</v>
      </c>
      <c r="C22378">
        <v>6.48944733</v>
      </c>
      <c r="D22378">
        <v>3.8444843099999999</v>
      </c>
      <c r="E22378">
        <v>6.4799241299999997</v>
      </c>
      <c r="F22378">
        <f>(D22378-leap__7[[#This Row],[数値r]])/D22378</f>
        <v>-2.6011290807492698E-9</v>
      </c>
      <c r="G22378">
        <f>(E22378-leap__7[[#This Row],[数値θ]])/E22378</f>
        <v>-1.4696468367447208E-3</v>
      </c>
    </row>
    <row r="22379" spans="1:7">
      <c r="A22379">
        <v>22.376999999999999</v>
      </c>
      <c r="B22379">
        <v>3.8445108800000001</v>
      </c>
      <c r="C22379">
        <v>6.4894901300000001</v>
      </c>
      <c r="D22379">
        <v>3.8445108700000001</v>
      </c>
      <c r="E22379">
        <v>6.4799669199999999</v>
      </c>
      <c r="F22379">
        <f>(D22379-leap__7[[#This Row],[数値r]])/D22379</f>
        <v>-2.6011111107159622E-9</v>
      </c>
      <c r="G22379">
        <f>(E22379-leap__7[[#This Row],[数値θ]])/E22379</f>
        <v>-1.46963867525426E-3</v>
      </c>
    </row>
    <row r="22380" spans="1:7">
      <c r="A22380">
        <v>22.378</v>
      </c>
      <c r="B22380">
        <v>3.8445373699999998</v>
      </c>
      <c r="C22380">
        <v>6.4895329200000003</v>
      </c>
      <c r="D22380">
        <v>3.8445373599999999</v>
      </c>
      <c r="E22380">
        <v>6.48000971</v>
      </c>
      <c r="F22380">
        <f>(D22380-leap__7[[#This Row],[数値r]])/D22380</f>
        <v>-2.6010931882907468E-9</v>
      </c>
      <c r="G22380">
        <f>(E22380-leap__7[[#This Row],[数値θ]])/E22380</f>
        <v>-1.4696289706640311E-3</v>
      </c>
    </row>
    <row r="22381" spans="1:7">
      <c r="A22381">
        <v>22.379000000000001</v>
      </c>
      <c r="B22381">
        <v>3.8445638099999999</v>
      </c>
      <c r="C22381">
        <v>6.4895757100000004</v>
      </c>
      <c r="D22381">
        <v>3.8445638</v>
      </c>
      <c r="E22381">
        <v>6.4800525100000002</v>
      </c>
      <c r="F22381">
        <f>(D22381-leap__7[[#This Row],[数値r]])/D22381</f>
        <v>-2.6010752999404745E-9</v>
      </c>
      <c r="G22381">
        <f>(E22381-leap__7[[#This Row],[数値θ]])/E22381</f>
        <v>-1.4696177207366931E-3</v>
      </c>
    </row>
    <row r="22382" spans="1:7">
      <c r="A22382">
        <v>22.38</v>
      </c>
      <c r="B22382">
        <v>3.84459018</v>
      </c>
      <c r="C22382">
        <v>6.4896184999999997</v>
      </c>
      <c r="D22382">
        <v>3.84459017</v>
      </c>
      <c r="E22382">
        <v>6.4800953000000003</v>
      </c>
      <c r="F22382">
        <f>(D22382-leap__7[[#This Row],[数値r]])/D22382</f>
        <v>-2.6010574591947442E-9</v>
      </c>
      <c r="G22382">
        <f>(E22382-leap__7[[#This Row],[数値θ]])/E22382</f>
        <v>-1.4696080164128757E-3</v>
      </c>
    </row>
    <row r="22383" spans="1:7">
      <c r="A22383">
        <v>22.381</v>
      </c>
      <c r="B22383">
        <v>3.8446164899999999</v>
      </c>
      <c r="C22383">
        <v>6.48966128</v>
      </c>
      <c r="D22383">
        <v>3.8446164899999999</v>
      </c>
      <c r="E22383">
        <v>6.4801380899999996</v>
      </c>
      <c r="F22383">
        <f>(D22383-leap__7[[#This Row],[数値r]])/D22383</f>
        <v>0</v>
      </c>
      <c r="G22383">
        <f>(E22383-leap__7[[#This Row],[数値θ]])/E22383</f>
        <v>-1.4695967690405111E-3</v>
      </c>
    </row>
    <row r="22384" spans="1:7">
      <c r="A22384">
        <v>22.382000000000001</v>
      </c>
      <c r="B22384">
        <v>3.8446427399999998</v>
      </c>
      <c r="C22384">
        <v>6.4897040700000002</v>
      </c>
      <c r="D22384">
        <v>3.84464271</v>
      </c>
      <c r="E22384">
        <v>6.4801808300000001</v>
      </c>
      <c r="F22384">
        <f>(D22384-leap__7[[#This Row],[数値r]])/D22384</f>
        <v>-7.8030657412313535E-9</v>
      </c>
      <c r="G22384">
        <f>(E22384-leap__7[[#This Row],[数値θ]])/E22384</f>
        <v>-1.4695947921564473E-3</v>
      </c>
    </row>
    <row r="22385" spans="1:7">
      <c r="A22385">
        <v>22.382999999999999</v>
      </c>
      <c r="B22385">
        <v>3.84466894</v>
      </c>
      <c r="C22385">
        <v>6.4897468600000003</v>
      </c>
      <c r="D22385">
        <v>3.8446689100000002</v>
      </c>
      <c r="E22385">
        <v>6.4802236200000003</v>
      </c>
      <c r="F22385">
        <f>(D22385-leap__7[[#This Row],[数値r]])/D22385</f>
        <v>-7.8030125662175347E-9</v>
      </c>
      <c r="G22385">
        <f>(E22385-leap__7[[#This Row],[数値θ]])/E22385</f>
        <v>-1.4695850881763311E-3</v>
      </c>
    </row>
    <row r="22386" spans="1:7">
      <c r="A22386">
        <v>22.384</v>
      </c>
      <c r="B22386">
        <v>3.8446950700000002</v>
      </c>
      <c r="C22386">
        <v>6.4897896499999996</v>
      </c>
      <c r="D22386">
        <v>3.84469504</v>
      </c>
      <c r="E22386">
        <v>6.4802664099999996</v>
      </c>
      <c r="F22386">
        <f>(D22386-leap__7[[#This Row],[数値r]])/D22386</f>
        <v>-7.802959649503197E-9</v>
      </c>
      <c r="G22386">
        <f>(E22386-leap__7[[#This Row],[数値θ]])/E22386</f>
        <v>-1.4695753843243682E-3</v>
      </c>
    </row>
    <row r="22387" spans="1:7">
      <c r="A22387">
        <v>22.385000000000002</v>
      </c>
      <c r="B22387">
        <v>3.8447211399999999</v>
      </c>
      <c r="C22387">
        <v>6.4898324299999999</v>
      </c>
      <c r="D22387">
        <v>3.8447211100000001</v>
      </c>
      <c r="E22387">
        <v>6.4803091999999998</v>
      </c>
      <c r="F22387">
        <f>(D22387-leap__7[[#This Row],[数値r]])/D22387</f>
        <v>-7.8029066242664009E-9</v>
      </c>
      <c r="G22387">
        <f>(E22387-leap__7[[#This Row],[数値θ]])/E22387</f>
        <v>-1.4695641374643212E-3</v>
      </c>
    </row>
    <row r="22388" spans="1:7">
      <c r="A22388">
        <v>22.385999999999999</v>
      </c>
      <c r="B22388">
        <v>3.8447471499999999</v>
      </c>
      <c r="C22388">
        <v>6.4898752200000001</v>
      </c>
      <c r="D22388">
        <v>3.8447471200000001</v>
      </c>
      <c r="E22388">
        <v>6.48035199</v>
      </c>
      <c r="F22388">
        <f>(D22388-leap__7[[#This Row],[数値r]])/D22388</f>
        <v>-7.8028538370231932E-9</v>
      </c>
      <c r="G22388">
        <f>(E22388-leap__7[[#This Row],[数値θ]])/E22388</f>
        <v>-1.4695544338788463E-3</v>
      </c>
    </row>
    <row r="22389" spans="1:7">
      <c r="A22389">
        <v>22.387</v>
      </c>
      <c r="B22389">
        <v>3.8447730999999998</v>
      </c>
      <c r="C22389">
        <v>6.4899180000000003</v>
      </c>
      <c r="D22389">
        <v>3.84477308</v>
      </c>
      <c r="E22389">
        <v>6.4803947800000001</v>
      </c>
      <c r="F22389">
        <f>(D22389-leap__7[[#This Row],[数値r]])/D22389</f>
        <v>-5.2018674346446947E-9</v>
      </c>
      <c r="G22389">
        <f>(E22389-leap__7[[#This Row],[数値θ]])/E22389</f>
        <v>-1.4695431873056606E-3</v>
      </c>
    </row>
    <row r="22390" spans="1:7">
      <c r="A22390">
        <v>22.388000000000002</v>
      </c>
      <c r="B22390">
        <v>3.8447989900000001</v>
      </c>
      <c r="C22390">
        <v>6.4899607899999996</v>
      </c>
      <c r="D22390">
        <v>3.8447989699999998</v>
      </c>
      <c r="E22390">
        <v>6.4804375700000003</v>
      </c>
      <c r="F22390">
        <f>(D22390-leap__7[[#This Row],[数値r]])/D22390</f>
        <v>-5.201832521958825E-9</v>
      </c>
      <c r="G22390">
        <f>(E22390-leap__7[[#This Row],[数値θ]])/E22390</f>
        <v>-1.4695334839865261E-3</v>
      </c>
    </row>
    <row r="22391" spans="1:7">
      <c r="A22391">
        <v>22.388999999999999</v>
      </c>
      <c r="B22391">
        <v>3.84482481</v>
      </c>
      <c r="C22391">
        <v>6.4900035699999998</v>
      </c>
      <c r="D22391">
        <v>3.8448248</v>
      </c>
      <c r="E22391">
        <v>6.4804803599999996</v>
      </c>
      <c r="F22391">
        <f>(D22391-leap__7[[#This Row],[数値r]])/D22391</f>
        <v>-2.6008987299565092E-9</v>
      </c>
      <c r="G22391">
        <f>(E22391-leap__7[[#This Row],[数値θ]])/E22391</f>
        <v>-1.469522237700328E-3</v>
      </c>
    </row>
    <row r="22392" spans="1:7">
      <c r="A22392">
        <v>22.39</v>
      </c>
      <c r="B22392">
        <v>3.8448505800000001</v>
      </c>
      <c r="C22392">
        <v>6.49004636</v>
      </c>
      <c r="D22392">
        <v>3.8448505700000002</v>
      </c>
      <c r="E22392">
        <v>6.4805231499999998</v>
      </c>
      <c r="F22392">
        <f>(D22392-leap__7[[#This Row],[数値r]])/D22392</f>
        <v>-2.6008812975078221E-9</v>
      </c>
      <c r="G22392">
        <f>(E22392-leap__7[[#This Row],[数値θ]])/E22392</f>
        <v>-1.4695125346477972E-3</v>
      </c>
    </row>
    <row r="22393" spans="1:7">
      <c r="A22393">
        <v>22.390999999999998</v>
      </c>
      <c r="B22393">
        <v>3.8448762900000002</v>
      </c>
      <c r="C22393">
        <v>6.4900891400000003</v>
      </c>
      <c r="D22393">
        <v>3.8448762799999998</v>
      </c>
      <c r="E22393">
        <v>6.48056594</v>
      </c>
      <c r="F22393">
        <f>(D22393-leap__7[[#This Row],[数値r]])/D22393</f>
        <v>-2.6008640213813331E-9</v>
      </c>
      <c r="G22393">
        <f>(E22393-leap__7[[#This Row],[数値θ]])/E22393</f>
        <v>-1.4695012886483008E-3</v>
      </c>
    </row>
    <row r="22394" spans="1:7">
      <c r="A22394">
        <v>22.391999999999999</v>
      </c>
      <c r="B22394">
        <v>3.8449019299999998</v>
      </c>
      <c r="C22394">
        <v>6.4901319199999996</v>
      </c>
      <c r="D22394">
        <v>3.8449019</v>
      </c>
      <c r="E22394">
        <v>6.4806086799999996</v>
      </c>
      <c r="F22394">
        <f>(D22394-leap__7[[#This Row],[数値r]])/D22394</f>
        <v>-7.802539726091807E-9</v>
      </c>
      <c r="G22394">
        <f>(E22394-leap__7[[#This Row],[数値θ]])/E22394</f>
        <v>-1.4694977694595262E-3</v>
      </c>
    </row>
    <row r="22395" spans="1:7">
      <c r="A22395">
        <v>22.393000000000001</v>
      </c>
      <c r="B22395">
        <v>3.8449275200000002</v>
      </c>
      <c r="C22395">
        <v>6.4901746999999999</v>
      </c>
      <c r="D22395">
        <v>3.8449274899999999</v>
      </c>
      <c r="E22395">
        <v>6.4806514699999997</v>
      </c>
      <c r="F22395">
        <f>(D22395-leap__7[[#This Row],[数値r]])/D22395</f>
        <v>-7.802487911616009E-9</v>
      </c>
      <c r="G22395">
        <f>(E22395-leap__7[[#This Row],[数値θ]])/E22395</f>
        <v>-1.4694865237059424E-3</v>
      </c>
    </row>
    <row r="22396" spans="1:7">
      <c r="A22396">
        <v>22.393999999999998</v>
      </c>
      <c r="B22396">
        <v>3.84495304</v>
      </c>
      <c r="C22396">
        <v>6.49021749</v>
      </c>
      <c r="D22396">
        <v>3.8449530200000002</v>
      </c>
      <c r="E22396">
        <v>6.4806942599999999</v>
      </c>
      <c r="F22396">
        <f>(D22396-leap__7[[#This Row],[数値r]])/D22396</f>
        <v>-5.2016239923916102E-9</v>
      </c>
      <c r="G22396">
        <f>(E22396-leap__7[[#This Row],[数値θ]])/E22396</f>
        <v>-1.4694768211454099E-3</v>
      </c>
    </row>
    <row r="22397" spans="1:7">
      <c r="A22397">
        <v>22.395</v>
      </c>
      <c r="B22397">
        <v>3.8449785099999998</v>
      </c>
      <c r="C22397">
        <v>6.4902602700000003</v>
      </c>
      <c r="D22397">
        <v>3.8449784899999999</v>
      </c>
      <c r="E22397">
        <v>6.4807370400000002</v>
      </c>
      <c r="F22397">
        <f>(D22397-leap__7[[#This Row],[数値r]])/D22397</f>
        <v>-5.2015895356674886E-9</v>
      </c>
      <c r="G22397">
        <f>(E22397-leap__7[[#This Row],[数値θ]])/E22397</f>
        <v>-1.4694671209804409E-3</v>
      </c>
    </row>
    <row r="22398" spans="1:7">
      <c r="A22398">
        <v>22.396000000000001</v>
      </c>
      <c r="B22398">
        <v>3.84500391</v>
      </c>
      <c r="C22398">
        <v>6.4903030499999996</v>
      </c>
      <c r="D22398">
        <v>3.8450039</v>
      </c>
      <c r="E22398">
        <v>6.4807798300000004</v>
      </c>
      <c r="F22398">
        <f>(D22398-leap__7[[#This Row],[数値r]])/D22398</f>
        <v>-2.6007775802841942E-9</v>
      </c>
      <c r="G22398">
        <f>(E22398-leap__7[[#This Row],[数値θ]])/E22398</f>
        <v>-1.469455875651816E-3</v>
      </c>
    </row>
    <row r="22399" spans="1:7">
      <c r="A22399">
        <v>22.396999999999998</v>
      </c>
      <c r="B22399">
        <v>3.8450292500000001</v>
      </c>
      <c r="C22399">
        <v>6.4903458299999999</v>
      </c>
      <c r="D22399">
        <v>3.8450292400000001</v>
      </c>
      <c r="E22399">
        <v>6.4808226099999997</v>
      </c>
      <c r="F22399">
        <f>(D22399-leap__7[[#This Row],[数値r]])/D22399</f>
        <v>-2.600760440309497E-9</v>
      </c>
      <c r="G22399">
        <f>(E22399-leap__7[[#This Row],[数値θ]])/E22399</f>
        <v>-1.4694461757533224E-3</v>
      </c>
    </row>
    <row r="22400" spans="1:7">
      <c r="A22400">
        <v>22.398</v>
      </c>
      <c r="B22400">
        <v>3.84505454</v>
      </c>
      <c r="C22400">
        <v>6.4903886100000001</v>
      </c>
      <c r="D22400">
        <v>3.8450545300000001</v>
      </c>
      <c r="E22400">
        <v>6.4808653999999999</v>
      </c>
      <c r="F22400">
        <f>(D22400-leap__7[[#This Row],[数値r]])/D22400</f>
        <v>-2.6007433343800434E-9</v>
      </c>
      <c r="G22400">
        <f>(E22400-leap__7[[#This Row],[数値θ]])/E22400</f>
        <v>-1.4694349307116032E-3</v>
      </c>
    </row>
    <row r="22401" spans="1:7">
      <c r="A22401">
        <v>22.399000000000001</v>
      </c>
      <c r="B22401">
        <v>3.84507976</v>
      </c>
      <c r="C22401">
        <v>6.4904313800000004</v>
      </c>
      <c r="D22401">
        <v>3.8450797300000001</v>
      </c>
      <c r="E22401">
        <v>6.4809081400000004</v>
      </c>
      <c r="F22401">
        <f>(D22401-leap__7[[#This Row],[数値r]])/D22401</f>
        <v>-7.8021788686488093E-9</v>
      </c>
      <c r="G22401">
        <f>(E22401-leap__7[[#This Row],[数値θ]])/E22401</f>
        <v>-1.4694298691294279E-3</v>
      </c>
    </row>
    <row r="22402" spans="1:7">
      <c r="A22402">
        <v>22.4</v>
      </c>
      <c r="B22402">
        <v>3.8451049199999998</v>
      </c>
      <c r="C22402">
        <v>6.4904741599999998</v>
      </c>
      <c r="D22402">
        <v>3.8451048999999999</v>
      </c>
      <c r="E22402">
        <v>6.4809509299999997</v>
      </c>
      <c r="F22402">
        <f>(D22402-leap__7[[#This Row],[数値r]])/D22402</f>
        <v>-5.2014185304672912E-9</v>
      </c>
      <c r="G22402">
        <f>(E22402-leap__7[[#This Row],[数値θ]])/E22402</f>
        <v>-1.4694186243437743E-3</v>
      </c>
    </row>
    <row r="22403" spans="1:7">
      <c r="A22403">
        <v>22.401</v>
      </c>
      <c r="B22403">
        <v>3.84513002</v>
      </c>
      <c r="C22403">
        <v>6.49051694</v>
      </c>
      <c r="D22403">
        <v>3.8451300000000002</v>
      </c>
      <c r="E22403">
        <v>6.4809937099999999</v>
      </c>
      <c r="F22403">
        <f>(D22403-leap__7[[#This Row],[数値r]])/D22403</f>
        <v>-5.2013845769715406E-9</v>
      </c>
      <c r="G22403">
        <f>(E22403-leap__7[[#This Row],[数値θ]])/E22403</f>
        <v>-1.4694089249471134E-3</v>
      </c>
    </row>
    <row r="22404" spans="1:7">
      <c r="A22404">
        <v>22.402000000000001</v>
      </c>
      <c r="B22404">
        <v>3.8451550600000002</v>
      </c>
      <c r="C22404">
        <v>6.4905597200000003</v>
      </c>
      <c r="D22404">
        <v>3.8451550499999998</v>
      </c>
      <c r="E22404">
        <v>6.4810365000000001</v>
      </c>
      <c r="F22404">
        <f>(D22404-leap__7[[#This Row],[数値r]])/D22404</f>
        <v>-2.6006754612702812E-9</v>
      </c>
      <c r="G22404">
        <f>(E22404-leap__7[[#This Row],[数値θ]])/E22404</f>
        <v>-1.469397680448207E-3</v>
      </c>
    </row>
    <row r="22405" spans="1:7">
      <c r="A22405">
        <v>22.402999999999999</v>
      </c>
      <c r="B22405">
        <v>3.8451800399999998</v>
      </c>
      <c r="C22405">
        <v>6.4906024899999997</v>
      </c>
      <c r="D22405">
        <v>3.8451800299999999</v>
      </c>
      <c r="E22405">
        <v>6.4810792800000003</v>
      </c>
      <c r="F22405">
        <f>(D22405-leap__7[[#This Row],[数値r]])/D22405</f>
        <v>-2.6006584506331401E-9</v>
      </c>
      <c r="G22405">
        <f>(E22405-leap__7[[#This Row],[数値θ]])/E22405</f>
        <v>-1.4693864383648362E-3</v>
      </c>
    </row>
    <row r="22406" spans="1:7">
      <c r="A22406">
        <v>22.404</v>
      </c>
      <c r="B22406">
        <v>3.8452049599999998</v>
      </c>
      <c r="C22406">
        <v>6.4906452699999999</v>
      </c>
      <c r="D22406">
        <v>3.84520493</v>
      </c>
      <c r="E22406">
        <v>6.4811220199999999</v>
      </c>
      <c r="F22406">
        <f>(D22406-leap__7[[#This Row],[数値r]])/D22406</f>
        <v>-7.8019248294461824E-9</v>
      </c>
      <c r="G22406">
        <f>(E22406-leap__7[[#This Row],[数値θ]])/E22406</f>
        <v>-1.4693829202123219E-3</v>
      </c>
    </row>
    <row r="22407" spans="1:7">
      <c r="A22407">
        <v>22.405000000000001</v>
      </c>
      <c r="B22407">
        <v>3.8452298200000001</v>
      </c>
      <c r="C22407">
        <v>6.4906880400000002</v>
      </c>
      <c r="D22407">
        <v>3.8452297899999999</v>
      </c>
      <c r="E22407">
        <v>6.4811648100000001</v>
      </c>
      <c r="F22407">
        <f>(D22407-leap__7[[#This Row],[数値r]])/D22407</f>
        <v>-7.8018745042972006E-9</v>
      </c>
      <c r="G22407">
        <f>(E22407-leap__7[[#This Row],[数値θ]])/E22407</f>
        <v>-1.4693701331751977E-3</v>
      </c>
    </row>
    <row r="22408" spans="1:7">
      <c r="A22408">
        <v>22.405999999999999</v>
      </c>
      <c r="B22408">
        <v>3.84525462</v>
      </c>
      <c r="C22408">
        <v>6.4907308199999996</v>
      </c>
      <c r="D22408">
        <v>3.8452546000000001</v>
      </c>
      <c r="E22408">
        <v>6.4812075900000004</v>
      </c>
      <c r="F22408">
        <f>(D22408-leap__7[[#This Row],[数値r]])/D22408</f>
        <v>-5.2012160335106499E-9</v>
      </c>
      <c r="G22408">
        <f>(E22408-leap__7[[#This Row],[数値θ]])/E22408</f>
        <v>-1.469360434418552E-3</v>
      </c>
    </row>
    <row r="22409" spans="1:7">
      <c r="A22409">
        <v>22.407</v>
      </c>
      <c r="B22409">
        <v>3.8452793500000002</v>
      </c>
      <c r="C22409">
        <v>6.4907735899999999</v>
      </c>
      <c r="D22409">
        <v>3.8452793399999998</v>
      </c>
      <c r="E22409">
        <v>6.4812503699999997</v>
      </c>
      <c r="F22409">
        <f>(D22409-leap__7[[#This Row],[数値r]])/D22409</f>
        <v>-2.6005914002894003E-9</v>
      </c>
      <c r="G22409">
        <f>(E22409-leap__7[[#This Row],[数値θ]])/E22409</f>
        <v>-1.469349192878066E-3</v>
      </c>
    </row>
    <row r="22410" spans="1:7">
      <c r="A22410">
        <v>22.408000000000001</v>
      </c>
      <c r="B22410">
        <v>3.8453040299999999</v>
      </c>
      <c r="C22410">
        <v>6.4908163600000002</v>
      </c>
      <c r="D22410">
        <v>3.8453040199999999</v>
      </c>
      <c r="E22410">
        <v>6.4812931599999999</v>
      </c>
      <c r="F22410">
        <f>(D22410-leap__7[[#This Row],[数値r]])/D22410</f>
        <v>-2.6005745936377979E-9</v>
      </c>
      <c r="G22410">
        <f>(E22410-leap__7[[#This Row],[数値θ]])/E22410</f>
        <v>-1.4693364063168356E-3</v>
      </c>
    </row>
    <row r="22411" spans="1:7">
      <c r="A22411">
        <v>22.408999999999999</v>
      </c>
      <c r="B22411">
        <v>3.84532864</v>
      </c>
      <c r="C22411">
        <v>6.4908591400000004</v>
      </c>
      <c r="D22411">
        <v>3.8453286200000001</v>
      </c>
      <c r="E22411">
        <v>6.4813359000000004</v>
      </c>
      <c r="F22411">
        <f>(D22411-leap__7[[#This Row],[数値r]])/D22411</f>
        <v>-5.2011159135862309E-9</v>
      </c>
      <c r="G22411">
        <f>(E22411-leap__7[[#This Row],[数値θ]])/E22411</f>
        <v>-1.4693328886102083E-3</v>
      </c>
    </row>
    <row r="22412" spans="1:7">
      <c r="A22412">
        <v>22.41</v>
      </c>
      <c r="B22412">
        <v>3.8453531999999999</v>
      </c>
      <c r="C22412">
        <v>6.4909019099999998</v>
      </c>
      <c r="D22412">
        <v>3.84535318</v>
      </c>
      <c r="E22412">
        <v>6.4813786799999997</v>
      </c>
      <c r="F22412">
        <f>(D22412-leap__7[[#This Row],[数値r]])/D22412</f>
        <v>-5.2010826944251141E-9</v>
      </c>
      <c r="G22412">
        <f>(E22412-leap__7[[#This Row],[数値θ]])/E22412</f>
        <v>-1.4693216474739453E-3</v>
      </c>
    </row>
    <row r="22413" spans="1:7">
      <c r="A22413">
        <v>22.411000000000001</v>
      </c>
      <c r="B22413">
        <v>3.8453776899999998</v>
      </c>
      <c r="C22413">
        <v>6.4909446800000001</v>
      </c>
      <c r="D22413">
        <v>3.8453776799999999</v>
      </c>
      <c r="E22413">
        <v>6.48142146</v>
      </c>
      <c r="F22413">
        <f>(D22413-leap__7[[#This Row],[数値r]])/D22413</f>
        <v>-2.6005247784205402E-9</v>
      </c>
      <c r="G22413">
        <f>(E22413-leap__7[[#This Row],[数値θ]])/E22413</f>
        <v>-1.4693104064860743E-3</v>
      </c>
    </row>
    <row r="22414" spans="1:7">
      <c r="A22414">
        <v>22.411999999999999</v>
      </c>
      <c r="B22414">
        <v>3.8454021300000001</v>
      </c>
      <c r="C22414">
        <v>6.4909874500000004</v>
      </c>
      <c r="D22414">
        <v>3.8454021200000001</v>
      </c>
      <c r="E22414">
        <v>6.4814642400000002</v>
      </c>
      <c r="F22414">
        <f>(D22414-leap__7[[#This Row],[数値r]])/D22414</f>
        <v>-2.6005082504155094E-9</v>
      </c>
      <c r="G22414">
        <f>(E22414-leap__7[[#This Row],[数値θ]])/E22414</f>
        <v>-1.4692991656465924E-3</v>
      </c>
    </row>
    <row r="22415" spans="1:7">
      <c r="A22415">
        <v>22.413</v>
      </c>
      <c r="B22415">
        <v>3.8454264999999999</v>
      </c>
      <c r="C22415">
        <v>6.4910302199999999</v>
      </c>
      <c r="D22415">
        <v>3.84542648</v>
      </c>
      <c r="E22415">
        <v>6.4815069799999998</v>
      </c>
      <c r="F22415">
        <f>(D22415-leap__7[[#This Row],[数値r]])/D22415</f>
        <v>-5.2009835534420568E-9</v>
      </c>
      <c r="G22415">
        <f>(E22415-leap__7[[#This Row],[数値θ]])/E22415</f>
        <v>-1.4692941054273221E-3</v>
      </c>
    </row>
    <row r="22416" spans="1:7">
      <c r="A22416">
        <v>22.414000000000001</v>
      </c>
      <c r="B22416">
        <v>3.8454508199999999</v>
      </c>
      <c r="C22416">
        <v>6.4910729900000002</v>
      </c>
      <c r="D22416">
        <v>3.8454508000000001</v>
      </c>
      <c r="E22416">
        <v>6.48154976</v>
      </c>
      <c r="F22416">
        <f>(D22416-leap__7[[#This Row],[数値r]])/D22416</f>
        <v>-5.2009506605702976E-9</v>
      </c>
      <c r="G22416">
        <f>(E22416-leap__7[[#This Row],[数値θ]])/E22416</f>
        <v>-1.4692828648437475E-3</v>
      </c>
    </row>
    <row r="22417" spans="1:7">
      <c r="A22417">
        <v>22.414999999999999</v>
      </c>
      <c r="B22417">
        <v>3.84547507</v>
      </c>
      <c r="C22417">
        <v>6.4911157599999996</v>
      </c>
      <c r="D22417">
        <v>3.8454750600000001</v>
      </c>
      <c r="E22417">
        <v>6.4815925500000002</v>
      </c>
      <c r="F22417">
        <f>(D22417-leap__7[[#This Row],[数値r]])/D22417</f>
        <v>-2.6004589246316139E-9</v>
      </c>
      <c r="G22417">
        <f>(E22417-leap__7[[#This Row],[数値θ]])/E22417</f>
        <v>-1.4692700793108844E-3</v>
      </c>
    </row>
    <row r="22418" spans="1:7">
      <c r="A22418">
        <v>22.416</v>
      </c>
      <c r="B22418">
        <v>3.84549926</v>
      </c>
      <c r="C22418">
        <v>6.4911585299999999</v>
      </c>
      <c r="D22418">
        <v>3.8454992300000002</v>
      </c>
      <c r="E22418">
        <v>6.4816352799999999</v>
      </c>
      <c r="F22418">
        <f>(D22418-leap__7[[#This Row],[数値r]])/D22418</f>
        <v>-7.8013277401373627E-9</v>
      </c>
      <c r="G22418">
        <f>(E22418-leap__7[[#This Row],[数値θ]])/E22418</f>
        <v>-1.4692665644710549E-3</v>
      </c>
    </row>
    <row r="22419" spans="1:7">
      <c r="A22419">
        <v>22.417000000000002</v>
      </c>
      <c r="B22419">
        <v>3.8455233899999999</v>
      </c>
      <c r="C22419">
        <v>6.4912013000000002</v>
      </c>
      <c r="D22419">
        <v>3.84552337</v>
      </c>
      <c r="E22419">
        <v>6.4816780600000001</v>
      </c>
      <c r="F22419">
        <f>(D22419-leap__7[[#This Row],[数値r]])/D22419</f>
        <v>-5.2008525119041422E-9</v>
      </c>
      <c r="G22419">
        <f>(E22419-leap__7[[#This Row],[数値θ]])/E22419</f>
        <v>-1.4692553242917534E-3</v>
      </c>
    </row>
    <row r="22420" spans="1:7">
      <c r="A22420">
        <v>22.417999999999999</v>
      </c>
      <c r="B22420">
        <v>3.8455474600000001</v>
      </c>
      <c r="C22420">
        <v>6.4912440699999996</v>
      </c>
      <c r="D22420">
        <v>3.8455474500000002</v>
      </c>
      <c r="E22420">
        <v>6.4817208400000004</v>
      </c>
      <c r="F22420">
        <f>(D22420-leap__7[[#This Row],[数値r]])/D22420</f>
        <v>-2.6004099726360912E-9</v>
      </c>
      <c r="G22420">
        <f>(E22420-leap__7[[#This Row],[数値θ]])/E22420</f>
        <v>-1.4692440842606878E-3</v>
      </c>
    </row>
    <row r="22421" spans="1:7">
      <c r="A22421">
        <v>22.419</v>
      </c>
      <c r="B22421">
        <v>3.8455714699999999</v>
      </c>
      <c r="C22421">
        <v>6.4912868399999999</v>
      </c>
      <c r="D22421">
        <v>3.8455714599999999</v>
      </c>
      <c r="E22421">
        <v>6.4817636199999997</v>
      </c>
      <c r="F22421">
        <f>(D22421-leap__7[[#This Row],[数値r]])/D22421</f>
        <v>-2.6003937368583681E-9</v>
      </c>
      <c r="G22421">
        <f>(E22421-leap__7[[#This Row],[数値θ]])/E22421</f>
        <v>-1.4692328443782659E-3</v>
      </c>
    </row>
    <row r="22422" spans="1:7">
      <c r="A22422">
        <v>22.42</v>
      </c>
      <c r="B22422">
        <v>3.84559542</v>
      </c>
      <c r="C22422">
        <v>6.4913296000000003</v>
      </c>
      <c r="D22422">
        <v>3.8455954000000001</v>
      </c>
      <c r="E22422">
        <v>6.4818063600000002</v>
      </c>
      <c r="F22422">
        <f>(D22422-leap__7[[#This Row],[数値r]])/D22422</f>
        <v>-5.2007550972342491E-9</v>
      </c>
      <c r="G22422">
        <f>(E22422-leap__7[[#This Row],[数値θ]])/E22422</f>
        <v>-1.4692262420502244E-3</v>
      </c>
    </row>
    <row r="22423" spans="1:7">
      <c r="A22423">
        <v>22.420999999999999</v>
      </c>
      <c r="B22423">
        <v>3.84561931</v>
      </c>
      <c r="C22423">
        <v>6.4913723699999997</v>
      </c>
      <c r="D22423">
        <v>3.8456192900000001</v>
      </c>
      <c r="E22423">
        <v>6.4818491399999996</v>
      </c>
      <c r="F22423">
        <f>(D22423-leap__7[[#This Row],[数値r]])/D22423</f>
        <v>-5.2007227887736593E-9</v>
      </c>
      <c r="G22423">
        <f>(E22423-leap__7[[#This Row],[数値θ]])/E22423</f>
        <v>-1.46921500243372E-3</v>
      </c>
    </row>
    <row r="22424" spans="1:7">
      <c r="A22424">
        <v>22.422000000000001</v>
      </c>
      <c r="B22424">
        <v>3.84564314</v>
      </c>
      <c r="C22424">
        <v>6.49141514</v>
      </c>
      <c r="D22424">
        <v>3.84564313</v>
      </c>
      <c r="E22424">
        <v>6.4818919199999998</v>
      </c>
      <c r="F22424">
        <f>(D22424-leap__7[[#This Row],[数値r]])/D22424</f>
        <v>-2.6003452741662199E-9</v>
      </c>
      <c r="G22424">
        <f>(E22424-leap__7[[#This Row],[数値θ]])/E22424</f>
        <v>-1.4692037629655764E-3</v>
      </c>
    </row>
    <row r="22425" spans="1:7">
      <c r="A22425">
        <v>22.422999999999998</v>
      </c>
      <c r="B22425">
        <v>3.8456669099999998</v>
      </c>
      <c r="C22425">
        <v>6.4914579000000003</v>
      </c>
      <c r="D22425">
        <v>3.84566688</v>
      </c>
      <c r="E22425">
        <v>6.4819346600000003</v>
      </c>
      <c r="F22425">
        <f>(D22425-leap__7[[#This Row],[数値r]])/D22425</f>
        <v>-7.8009876450026446E-9</v>
      </c>
      <c r="G22425">
        <f>(E22425-leap__7[[#This Row],[数値θ]])/E22425</f>
        <v>-1.4691971609599723E-3</v>
      </c>
    </row>
    <row r="22426" spans="1:7">
      <c r="A22426">
        <v>22.423999999999999</v>
      </c>
      <c r="B22426">
        <v>3.8456906100000001</v>
      </c>
      <c r="C22426">
        <v>6.4915006699999998</v>
      </c>
      <c r="D22426">
        <v>3.8456906000000002</v>
      </c>
      <c r="E22426">
        <v>6.4819774299999997</v>
      </c>
      <c r="F22426">
        <f>(D22426-leap__7[[#This Row],[数値r]])/D22426</f>
        <v>-2.6003131763187838E-9</v>
      </c>
      <c r="G22426">
        <f>(E22426-leap__7[[#This Row],[数値θ]])/E22426</f>
        <v>-1.469187466763525E-3</v>
      </c>
    </row>
    <row r="22427" spans="1:7">
      <c r="A22427">
        <v>22.425000000000001</v>
      </c>
      <c r="B22427">
        <v>3.8457142599999998</v>
      </c>
      <c r="C22427">
        <v>6.4915434300000001</v>
      </c>
      <c r="D22427">
        <v>3.8457142499999999</v>
      </c>
      <c r="E22427">
        <v>6.4820202099999999</v>
      </c>
      <c r="F22427">
        <f>(D22427-leap__7[[#This Row],[数値r]])/D22427</f>
        <v>-2.6002971851653542E-9</v>
      </c>
      <c r="G22427">
        <f>(E22427-leap__7[[#This Row],[数値θ]])/E22427</f>
        <v>-1.4691746849706544E-3</v>
      </c>
    </row>
    <row r="22428" spans="1:7">
      <c r="A22428">
        <v>22.425999999999998</v>
      </c>
      <c r="B22428">
        <v>3.84573784</v>
      </c>
      <c r="C22428">
        <v>6.4915861899999996</v>
      </c>
      <c r="D22428">
        <v>3.8457378200000001</v>
      </c>
      <c r="E22428">
        <v>6.4820629500000004</v>
      </c>
      <c r="F22428">
        <f>(D22428-leap__7[[#This Row],[数値r]])/D22428</f>
        <v>-5.2005624966006079E-9</v>
      </c>
      <c r="G22428">
        <f>(E22428-leap__7[[#This Row],[数値θ]])/E22428</f>
        <v>-1.4691680832873051E-3</v>
      </c>
    </row>
    <row r="22429" spans="1:7">
      <c r="A22429">
        <v>22.427</v>
      </c>
      <c r="B22429">
        <v>3.84576137</v>
      </c>
      <c r="C22429">
        <v>6.4916289599999999</v>
      </c>
      <c r="D22429">
        <v>3.8457613500000001</v>
      </c>
      <c r="E22429">
        <v>6.4821057299999998</v>
      </c>
      <c r="F22429">
        <f>(D22429-leap__7[[#This Row],[数値r]])/D22429</f>
        <v>-5.2005306773522438E-9</v>
      </c>
      <c r="G22429">
        <f>(E22429-leap__7[[#This Row],[数値θ]])/E22429</f>
        <v>-1.4691568444996817E-3</v>
      </c>
    </row>
    <row r="22430" spans="1:7">
      <c r="A22430">
        <v>22.428000000000001</v>
      </c>
      <c r="B22430">
        <v>3.8457848299999999</v>
      </c>
      <c r="C22430">
        <v>6.4916717200000003</v>
      </c>
      <c r="D22430">
        <v>3.8457848299999999</v>
      </c>
      <c r="E22430">
        <v>6.4821485000000001</v>
      </c>
      <c r="F22430">
        <f>(D22430-leap__7[[#This Row],[数値r]])/D22430</f>
        <v>0</v>
      </c>
      <c r="G22430">
        <f>(E22430-leap__7[[#This Row],[数値θ]])/E22430</f>
        <v>-1.4691456081267137E-3</v>
      </c>
    </row>
    <row r="22431" spans="1:7">
      <c r="A22431">
        <v>22.428999999999998</v>
      </c>
      <c r="B22431">
        <v>3.8458082400000002</v>
      </c>
      <c r="C22431">
        <v>6.4917144799999997</v>
      </c>
      <c r="D22431">
        <v>3.8458082199999999</v>
      </c>
      <c r="E22431">
        <v>6.4821912399999997</v>
      </c>
      <c r="F22431">
        <f>(D22431-leap__7[[#This Row],[数値r]])/D22431</f>
        <v>-5.200467412423335E-9</v>
      </c>
      <c r="G22431">
        <f>(E22431-leap__7[[#This Row],[数値θ]])/E22431</f>
        <v>-1.4691390067658732E-3</v>
      </c>
    </row>
    <row r="22432" spans="1:7">
      <c r="A22432">
        <v>22.43</v>
      </c>
      <c r="B22432">
        <v>3.84583158</v>
      </c>
      <c r="C22432">
        <v>6.4917572400000001</v>
      </c>
      <c r="D22432">
        <v>3.8458315700000001</v>
      </c>
      <c r="E22432">
        <v>6.48223401</v>
      </c>
      <c r="F22432">
        <f>(D22432-leap__7[[#This Row],[数値r]])/D22432</f>
        <v>-2.6002178611335521E-9</v>
      </c>
      <c r="G22432">
        <f>(E22432-leap__7[[#This Row],[数値θ]])/E22432</f>
        <v>-1.4691277706588234E-3</v>
      </c>
    </row>
    <row r="22433" spans="1:7">
      <c r="A22433">
        <v>22.431000000000001</v>
      </c>
      <c r="B22433">
        <v>3.8458548700000001</v>
      </c>
      <c r="C22433">
        <v>6.4917999999999996</v>
      </c>
      <c r="D22433">
        <v>3.8458548600000002</v>
      </c>
      <c r="E22433">
        <v>6.4822767900000002</v>
      </c>
      <c r="F22433">
        <f>(D22433-leap__7[[#This Row],[数値r]])/D22433</f>
        <v>-2.6002021145502327E-9</v>
      </c>
      <c r="G22433">
        <f>(E22433-leap__7[[#This Row],[数値θ]])/E22433</f>
        <v>-1.4691149897657083E-3</v>
      </c>
    </row>
    <row r="22434" spans="1:7">
      <c r="A22434">
        <v>22.431999999999999</v>
      </c>
      <c r="B22434">
        <v>3.8458780899999998</v>
      </c>
      <c r="C22434">
        <v>6.4918427699999999</v>
      </c>
      <c r="D22434">
        <v>3.8458780699999999</v>
      </c>
      <c r="E22434">
        <v>6.4823195299999998</v>
      </c>
      <c r="F22434">
        <f>(D22434-leap__7[[#This Row],[数値r]])/D22434</f>
        <v>-5.200372844490772E-9</v>
      </c>
      <c r="G22434">
        <f>(E22434-leap__7[[#This Row],[数値θ]])/E22434</f>
        <v>-1.4691099313951968E-3</v>
      </c>
    </row>
    <row r="22435" spans="1:7">
      <c r="A22435">
        <v>22.433</v>
      </c>
      <c r="B22435">
        <v>3.8459012499999998</v>
      </c>
      <c r="C22435">
        <v>6.4918855300000002</v>
      </c>
      <c r="D22435">
        <v>3.8459012399999999</v>
      </c>
      <c r="E22435">
        <v>6.4823623000000001</v>
      </c>
      <c r="F22435">
        <f>(D22435-leap__7[[#This Row],[数値r]])/D22435</f>
        <v>-2.6001707571734968E-9</v>
      </c>
      <c r="G22435">
        <f>(E22435-leap__7[[#This Row],[数値θ]])/E22435</f>
        <v>-1.469098695702353E-3</v>
      </c>
    </row>
    <row r="22436" spans="1:7">
      <c r="A22436">
        <v>22.434000000000001</v>
      </c>
      <c r="B22436">
        <v>3.8459243500000002</v>
      </c>
      <c r="C22436">
        <v>6.4919282899999997</v>
      </c>
      <c r="D22436">
        <v>3.8459243299999999</v>
      </c>
      <c r="E22436">
        <v>6.4824050299999998</v>
      </c>
      <c r="F22436">
        <f>(D22436-leap__7[[#This Row],[数値r]])/D22436</f>
        <v>-5.200310408223708E-9</v>
      </c>
      <c r="G22436">
        <f>(E22436-leap__7[[#This Row],[数値θ]])/E22436</f>
        <v>-1.4690936397721392E-3</v>
      </c>
    </row>
    <row r="22437" spans="1:7">
      <c r="A22437">
        <v>22.434999999999999</v>
      </c>
      <c r="B22437">
        <v>3.8459473900000001</v>
      </c>
      <c r="C22437">
        <v>6.4919710400000001</v>
      </c>
      <c r="D22437">
        <v>3.8459473800000001</v>
      </c>
      <c r="E22437">
        <v>6.48244781</v>
      </c>
      <c r="F22437">
        <f>(D22437-leap__7[[#This Row],[数値r]])/D22437</f>
        <v>-2.6001395628104745E-9</v>
      </c>
      <c r="G22437">
        <f>(E22437-leap__7[[#This Row],[数値θ]])/E22437</f>
        <v>-1.4690793168144465E-3</v>
      </c>
    </row>
    <row r="22438" spans="1:7">
      <c r="A22438">
        <v>22.436</v>
      </c>
      <c r="B22438">
        <v>3.8459703699999999</v>
      </c>
      <c r="C22438">
        <v>6.4920137999999996</v>
      </c>
      <c r="D22438">
        <v>3.8459703599999999</v>
      </c>
      <c r="E22438">
        <v>6.4824905900000003</v>
      </c>
      <c r="F22438">
        <f>(D22438-leap__7[[#This Row],[数値r]])/D22438</f>
        <v>-2.6001240267554455E-9</v>
      </c>
      <c r="G22438">
        <f>(E22438-leap__7[[#This Row],[数値θ]])/E22438</f>
        <v>-1.4690665366626221E-3</v>
      </c>
    </row>
    <row r="22439" spans="1:7">
      <c r="A22439">
        <v>22.437000000000001</v>
      </c>
      <c r="B22439">
        <v>3.84599329</v>
      </c>
      <c r="C22439">
        <v>6.49205656</v>
      </c>
      <c r="D22439">
        <v>3.8459932700000001</v>
      </c>
      <c r="E22439">
        <v>6.4825333199999999</v>
      </c>
      <c r="F22439">
        <f>(D22439-leap__7[[#This Row],[数値r]])/D22439</f>
        <v>-5.2002170764200478E-9</v>
      </c>
      <c r="G22439">
        <f>(E22439-leap__7[[#This Row],[数値θ]])/E22439</f>
        <v>-1.4690614810445809E-3</v>
      </c>
    </row>
    <row r="22440" spans="1:7">
      <c r="A22440">
        <v>22.437999999999999</v>
      </c>
      <c r="B22440">
        <v>3.8460161500000001</v>
      </c>
      <c r="C22440">
        <v>6.4920993200000003</v>
      </c>
      <c r="D22440">
        <v>3.8460161400000001</v>
      </c>
      <c r="E22440">
        <v>6.4825760900000002</v>
      </c>
      <c r="F22440">
        <f>(D22440-leap__7[[#This Row],[数値r]])/D22440</f>
        <v>-2.6000930768910631E-9</v>
      </c>
      <c r="G22440">
        <f>(E22440-leap__7[[#This Row],[数値θ]])/E22440</f>
        <v>-1.4690502460419411E-3</v>
      </c>
    </row>
    <row r="22441" spans="1:7">
      <c r="A22441">
        <v>22.439</v>
      </c>
      <c r="B22441">
        <v>3.8460389500000001</v>
      </c>
      <c r="C22441">
        <v>6.4921420799999998</v>
      </c>
      <c r="D22441">
        <v>3.8460389199999998</v>
      </c>
      <c r="E22441">
        <v>6.4826188199999999</v>
      </c>
      <c r="F22441">
        <f>(D22441-leap__7[[#This Row],[数値r]])/D22441</f>
        <v>-7.8002331452654889E-9</v>
      </c>
      <c r="G22441">
        <f>(E22441-leap__7[[#This Row],[数値θ]])/E22441</f>
        <v>-1.4690451905978211E-3</v>
      </c>
    </row>
    <row r="22442" spans="1:7">
      <c r="A22442">
        <v>22.44</v>
      </c>
      <c r="B22442">
        <v>3.84606169</v>
      </c>
      <c r="C22442">
        <v>6.4921848300000002</v>
      </c>
      <c r="D22442">
        <v>3.8460616700000001</v>
      </c>
      <c r="E22442">
        <v>6.4826616000000001</v>
      </c>
      <c r="F22442">
        <f>(D22442-leap__7[[#This Row],[数値r]])/D22442</f>
        <v>-5.2001245935431351E-9</v>
      </c>
      <c r="G22442">
        <f>(E22442-leap__7[[#This Row],[数値θ]])/E22442</f>
        <v>-1.4690308684322045E-3</v>
      </c>
    </row>
    <row r="22443" spans="1:7">
      <c r="A22443">
        <v>22.440999999999999</v>
      </c>
      <c r="B22443">
        <v>3.8460843599999999</v>
      </c>
      <c r="C22443">
        <v>6.4922275899999997</v>
      </c>
      <c r="D22443">
        <v>3.8460843599999999</v>
      </c>
      <c r="E22443">
        <v>6.4827043700000004</v>
      </c>
      <c r="F22443">
        <f>(D22443-leap__7[[#This Row],[数値r]])/D22443</f>
        <v>0</v>
      </c>
      <c r="G22443">
        <f>(E22443-leap__7[[#This Row],[数値θ]])/E22443</f>
        <v>-1.4690196338537148E-3</v>
      </c>
    </row>
    <row r="22444" spans="1:7">
      <c r="A22444">
        <v>22.442</v>
      </c>
      <c r="B22444">
        <v>3.8461069800000001</v>
      </c>
      <c r="C22444">
        <v>6.4922703400000001</v>
      </c>
      <c r="D22444">
        <v>3.8461069600000002</v>
      </c>
      <c r="E22444">
        <v>6.4827471000000001</v>
      </c>
      <c r="F22444">
        <f>(D22444-leap__7[[#This Row],[数値r]])/D22444</f>
        <v>-5.2000633592495251E-9</v>
      </c>
      <c r="G22444">
        <f>(E22444-leap__7[[#This Row],[数値θ]])/E22444</f>
        <v>-1.4690130361556205E-3</v>
      </c>
    </row>
    <row r="22445" spans="1:7">
      <c r="A22445">
        <v>22.443000000000001</v>
      </c>
      <c r="B22445">
        <v>3.8461295400000002</v>
      </c>
      <c r="C22445">
        <v>6.4923130999999996</v>
      </c>
      <c r="D22445">
        <v>3.8461295299999998</v>
      </c>
      <c r="E22445">
        <v>6.4827898800000003</v>
      </c>
      <c r="F22445">
        <f>(D22445-leap__7[[#This Row],[数値r]])/D22445</f>
        <v>-2.6000165374863236E-9</v>
      </c>
      <c r="G22445">
        <f>(E22445-leap__7[[#This Row],[数値θ]])/E22445</f>
        <v>-1.4690002570312023E-3</v>
      </c>
    </row>
    <row r="22446" spans="1:7">
      <c r="A22446">
        <v>22.443999999999999</v>
      </c>
      <c r="B22446">
        <v>3.8461520299999998</v>
      </c>
      <c r="C22446">
        <v>6.49235585</v>
      </c>
      <c r="D22446">
        <v>3.84615201</v>
      </c>
      <c r="E22446">
        <v>6.48283261</v>
      </c>
      <c r="F22446">
        <f>(D22446-leap__7[[#This Row],[数値r]])/D22446</f>
        <v>-5.2000024508783212E-9</v>
      </c>
      <c r="G22446">
        <f>(E22446-leap__7[[#This Row],[数値θ]])/E22446</f>
        <v>-1.4689936595478506E-3</v>
      </c>
    </row>
    <row r="22447" spans="1:7">
      <c r="A22447">
        <v>22.445</v>
      </c>
      <c r="B22447">
        <v>3.8461744699999998</v>
      </c>
      <c r="C22447">
        <v>6.4923986100000004</v>
      </c>
      <c r="D22447">
        <v>3.8461744599999999</v>
      </c>
      <c r="E22447">
        <v>6.4828753800000003</v>
      </c>
      <c r="F22447">
        <f>(D22447-leap__7[[#This Row],[数値r]])/D22447</f>
        <v>-2.5999860493133456E-9</v>
      </c>
      <c r="G22447">
        <f>(E22447-leap__7[[#This Row],[数値θ]])/E22447</f>
        <v>-1.468982425511333E-3</v>
      </c>
    </row>
    <row r="22448" spans="1:7">
      <c r="A22448">
        <v>22.446000000000002</v>
      </c>
      <c r="B22448">
        <v>3.8461968400000002</v>
      </c>
      <c r="C22448">
        <v>6.4924413599999999</v>
      </c>
      <c r="D22448">
        <v>3.8461968199999998</v>
      </c>
      <c r="E22448">
        <v>6.48291811</v>
      </c>
      <c r="F22448">
        <f>(D22448-leap__7[[#This Row],[数値r]])/D22448</f>
        <v>-5.1999419838685718E-9</v>
      </c>
      <c r="G22448">
        <f>(E22448-leap__7[[#This Row],[数値θ]])/E22448</f>
        <v>-1.4689758282323859E-3</v>
      </c>
    </row>
    <row r="22449" spans="1:7">
      <c r="A22449">
        <v>22.446999999999999</v>
      </c>
      <c r="B22449">
        <v>3.84621915</v>
      </c>
      <c r="C22449">
        <v>6.4924841100000004</v>
      </c>
      <c r="D22449">
        <v>3.8462191400000001</v>
      </c>
      <c r="E22449">
        <v>6.4829608800000003</v>
      </c>
      <c r="F22449">
        <f>(D22449-leap__7[[#This Row],[数値r]])/D22449</f>
        <v>-2.5999558463081462E-9</v>
      </c>
      <c r="G22449">
        <f>(E22449-leap__7[[#This Row],[数値θ]])/E22449</f>
        <v>-1.4689630519566092E-3</v>
      </c>
    </row>
    <row r="22450" spans="1:7">
      <c r="A22450">
        <v>22.448</v>
      </c>
      <c r="B22450">
        <v>3.8462414100000002</v>
      </c>
      <c r="C22450">
        <v>6.4925268699999998</v>
      </c>
      <c r="D22450">
        <v>3.8462413799999999</v>
      </c>
      <c r="E22450">
        <v>6.4830036099999999</v>
      </c>
      <c r="F22450">
        <f>(D22450-leap__7[[#This Row],[数値r]])/D22450</f>
        <v>-7.7998225534573908E-9</v>
      </c>
      <c r="G22450">
        <f>(E22450-leap__7[[#This Row],[数値θ]])/E22450</f>
        <v>-1.4689579973872515E-3</v>
      </c>
    </row>
    <row r="22451" spans="1:7">
      <c r="A22451">
        <v>22.449000000000002</v>
      </c>
      <c r="B22451">
        <v>3.8462635999999999</v>
      </c>
      <c r="C22451">
        <v>6.4925696200000003</v>
      </c>
      <c r="D22451">
        <v>3.84626359</v>
      </c>
      <c r="E22451">
        <v>6.4830463900000002</v>
      </c>
      <c r="F22451">
        <f>(D22451-leap__7[[#This Row],[数値r]])/D22451</f>
        <v>-2.5999257994757685E-9</v>
      </c>
      <c r="G22451">
        <f>(E22451-leap__7[[#This Row],[数値θ]])/E22451</f>
        <v>-1.4689436766470684E-3</v>
      </c>
    </row>
    <row r="22452" spans="1:7">
      <c r="A22452">
        <v>22.45</v>
      </c>
      <c r="B22452">
        <v>3.84628573</v>
      </c>
      <c r="C22452">
        <v>6.4926123699999998</v>
      </c>
      <c r="D22452">
        <v>3.8462857100000001</v>
      </c>
      <c r="E22452">
        <v>6.4830891199999998</v>
      </c>
      <c r="F22452">
        <f>(D22452-leap__7[[#This Row],[数値r]])/D22452</f>
        <v>-5.1998216945902806E-9</v>
      </c>
      <c r="G22452">
        <f>(E22452-leap__7[[#This Row],[数値θ]])/E22452</f>
        <v>-1.4689370797975369E-3</v>
      </c>
    </row>
    <row r="22453" spans="1:7">
      <c r="A22453">
        <v>22.451000000000001</v>
      </c>
      <c r="B22453">
        <v>3.8463077999999999</v>
      </c>
      <c r="C22453">
        <v>6.4926551200000002</v>
      </c>
      <c r="D22453">
        <v>3.84630779</v>
      </c>
      <c r="E22453">
        <v>6.4831318900000001</v>
      </c>
      <c r="F22453">
        <f>(D22453-leap__7[[#This Row],[数値r]])/D22453</f>
        <v>-2.5998959223243259E-9</v>
      </c>
      <c r="G22453">
        <f>(E22453-leap__7[[#This Row],[数値θ]])/E22453</f>
        <v>-1.4689243041143968E-3</v>
      </c>
    </row>
    <row r="22454" spans="1:7">
      <c r="A22454">
        <v>22.452000000000002</v>
      </c>
      <c r="B22454">
        <v>3.8463298199999998</v>
      </c>
      <c r="C22454">
        <v>6.4926978699999998</v>
      </c>
      <c r="D22454">
        <v>3.84632979</v>
      </c>
      <c r="E22454">
        <v>6.4831746199999998</v>
      </c>
      <c r="F22454">
        <f>(D22454-leap__7[[#This Row],[数値r]])/D22454</f>
        <v>-7.7996431547997535E-9</v>
      </c>
      <c r="G22454">
        <f>(E22454-leap__7[[#This Row],[数値θ]])/E22454</f>
        <v>-1.4689177074795471E-3</v>
      </c>
    </row>
    <row r="22455" spans="1:7">
      <c r="A22455">
        <v>22.452999999999999</v>
      </c>
      <c r="B22455">
        <v>3.8463517700000001</v>
      </c>
      <c r="C22455">
        <v>6.4927406200000002</v>
      </c>
      <c r="D22455">
        <v>3.8463517500000002</v>
      </c>
      <c r="E22455">
        <v>6.4832173900000001</v>
      </c>
      <c r="F22455">
        <f>(D22455-leap__7[[#This Row],[数値r]])/D22455</f>
        <v>-5.1997324161656769E-9</v>
      </c>
      <c r="G22455">
        <f>(E22455-leap__7[[#This Row],[数値θ]])/E22455</f>
        <v>-1.4689049320926913E-3</v>
      </c>
    </row>
    <row r="22456" spans="1:7">
      <c r="A22456">
        <v>22.454000000000001</v>
      </c>
      <c r="B22456">
        <v>3.8463736599999998</v>
      </c>
      <c r="C22456">
        <v>6.4927833699999997</v>
      </c>
      <c r="D22456">
        <v>3.84637363</v>
      </c>
      <c r="E22456">
        <v>6.4832601099999998</v>
      </c>
      <c r="F22456">
        <f>(D22456-leap__7[[#This Row],[数値r]])/D22456</f>
        <v>-7.799554256427208E-9</v>
      </c>
      <c r="G22456">
        <f>(E22456-leap__7[[#This Row],[数値θ]])/E22456</f>
        <v>-1.4688998803720559E-3</v>
      </c>
    </row>
    <row r="22457" spans="1:7">
      <c r="A22457">
        <v>22.454999999999998</v>
      </c>
      <c r="B22457">
        <v>3.84639548</v>
      </c>
      <c r="C22457">
        <v>6.4928261200000001</v>
      </c>
      <c r="D22457">
        <v>3.84639547</v>
      </c>
      <c r="E22457">
        <v>6.48330289</v>
      </c>
      <c r="F22457">
        <f>(D22457-leap__7[[#This Row],[数値r]])/D22457</f>
        <v>-2.5998366567401585E-9</v>
      </c>
      <c r="G22457">
        <f>(E22457-leap__7[[#This Row],[数値θ]])/E22457</f>
        <v>-1.4688855605819312E-3</v>
      </c>
    </row>
    <row r="22458" spans="1:7">
      <c r="A22458">
        <v>22.456</v>
      </c>
      <c r="B22458">
        <v>3.84641725</v>
      </c>
      <c r="C22458">
        <v>6.4928688699999997</v>
      </c>
      <c r="D22458">
        <v>3.8464172300000001</v>
      </c>
      <c r="E22458">
        <v>6.4833456099999998</v>
      </c>
      <c r="F22458">
        <f>(D22458-leap__7[[#This Row],[数値r]])/D22458</f>
        <v>-5.1996438978229566E-9</v>
      </c>
      <c r="G22458">
        <f>(E22458-leap__7[[#This Row],[数値θ]])/E22458</f>
        <v>-1.4688805090555589E-3</v>
      </c>
    </row>
    <row r="22459" spans="1:7">
      <c r="A22459">
        <v>22.457000000000001</v>
      </c>
      <c r="B22459">
        <v>3.84643896</v>
      </c>
      <c r="C22459">
        <v>6.4929116200000001</v>
      </c>
      <c r="D22459">
        <v>3.84643895</v>
      </c>
      <c r="E22459">
        <v>6.4833883800000001</v>
      </c>
      <c r="F22459">
        <f>(D22459-leap__7[[#This Row],[数値r]])/D22459</f>
        <v>-2.5998072682851991E-9</v>
      </c>
      <c r="G22459">
        <f>(E22459-leap__7[[#This Row],[数値θ]])/E22459</f>
        <v>-1.468867734251028E-3</v>
      </c>
    </row>
    <row r="22460" spans="1:7">
      <c r="A22460">
        <v>22.457999999999998</v>
      </c>
      <c r="B22460">
        <v>3.8464606099999998</v>
      </c>
      <c r="C22460">
        <v>6.4929543699999996</v>
      </c>
      <c r="D22460">
        <v>3.84646059</v>
      </c>
      <c r="E22460">
        <v>6.4834311099999997</v>
      </c>
      <c r="F22460">
        <f>(D22460-leap__7[[#This Row],[数値r]])/D22460</f>
        <v>-5.1995852837921788E-9</v>
      </c>
      <c r="G22460">
        <f>(E22460-leap__7[[#This Row],[数値θ]])/E22460</f>
        <v>-1.4688611382499786E-3</v>
      </c>
    </row>
    <row r="22461" spans="1:7">
      <c r="A22461">
        <v>22.459</v>
      </c>
      <c r="B22461">
        <v>3.8464822000000001</v>
      </c>
      <c r="C22461">
        <v>6.4929971100000001</v>
      </c>
      <c r="D22461">
        <v>3.8464821900000001</v>
      </c>
      <c r="E22461">
        <v>6.48347388</v>
      </c>
      <c r="F22461">
        <f>(D22461-leap__7[[#This Row],[数値r]])/D22461</f>
        <v>-2.5997780427069364E-9</v>
      </c>
      <c r="G22461">
        <f>(E22461-leap__7[[#This Row],[数値θ]])/E22461</f>
        <v>-1.4688468213586918E-3</v>
      </c>
    </row>
    <row r="22462" spans="1:7">
      <c r="A22462">
        <v>22.46</v>
      </c>
      <c r="B22462">
        <v>3.8465037199999998</v>
      </c>
      <c r="C22462">
        <v>6.4930398599999997</v>
      </c>
      <c r="D22462">
        <v>3.8465037</v>
      </c>
      <c r="E22462">
        <v>6.4835166099999997</v>
      </c>
      <c r="F22462">
        <f>(D22462-leap__7[[#This Row],[数値r]])/D22462</f>
        <v>-5.1995270090213567E-9</v>
      </c>
      <c r="G22462">
        <f>(E22462-leap__7[[#This Row],[数値θ]])/E22462</f>
        <v>-1.4688402255824534E-3</v>
      </c>
    </row>
    <row r="22463" spans="1:7">
      <c r="A22463">
        <v>22.460999999999999</v>
      </c>
      <c r="B22463">
        <v>3.8465251899999999</v>
      </c>
      <c r="C22463">
        <v>6.4930826100000001</v>
      </c>
      <c r="D22463">
        <v>3.84652518</v>
      </c>
      <c r="E22463">
        <v>6.48355938</v>
      </c>
      <c r="F22463">
        <f>(D22463-leap__7[[#This Row],[数値r]])/D22463</f>
        <v>-2.5997489867531011E-9</v>
      </c>
      <c r="G22463">
        <f>(E22463-leap__7[[#This Row],[数値θ]])/E22463</f>
        <v>-1.4688274513805879E-3</v>
      </c>
    </row>
    <row r="22464" spans="1:7">
      <c r="A22464">
        <v>22.462</v>
      </c>
      <c r="B22464">
        <v>3.84654659</v>
      </c>
      <c r="C22464">
        <v>6.4931253499999997</v>
      </c>
      <c r="D22464">
        <v>3.84654658</v>
      </c>
      <c r="E22464">
        <v>6.4836020999999997</v>
      </c>
      <c r="F22464">
        <f>(D22464-leap__7[[#This Row],[数値r]])/D22464</f>
        <v>-2.599734523226621E-9</v>
      </c>
      <c r="G22464">
        <f>(E22464-leap__7[[#This Row],[数値θ]])/E22464</f>
        <v>-1.4688208580844256E-3</v>
      </c>
    </row>
    <row r="22465" spans="1:7">
      <c r="A22465">
        <v>22.463000000000001</v>
      </c>
      <c r="B22465">
        <v>3.8465679399999999</v>
      </c>
      <c r="C22465">
        <v>6.4931681000000001</v>
      </c>
      <c r="D22465">
        <v>3.84656793</v>
      </c>
      <c r="E22465">
        <v>6.48364487</v>
      </c>
      <c r="F22465">
        <f>(D22465-leap__7[[#This Row],[数値r]])/D22465</f>
        <v>-2.5997200936537965E-9</v>
      </c>
      <c r="G22465">
        <f>(E22465-leap__7[[#This Row],[数値θ]])/E22465</f>
        <v>-1.4688080841787536E-3</v>
      </c>
    </row>
    <row r="22466" spans="1:7">
      <c r="A22466">
        <v>22.463999999999999</v>
      </c>
      <c r="B22466">
        <v>3.8465892199999998</v>
      </c>
      <c r="C22466">
        <v>6.4932108399999997</v>
      </c>
      <c r="D22466">
        <v>3.8465892099999999</v>
      </c>
      <c r="E22466">
        <v>6.4836875999999997</v>
      </c>
      <c r="F22466">
        <f>(D22466-leap__7[[#This Row],[数値r]])/D22466</f>
        <v>-2.5997057115504388E-9</v>
      </c>
      <c r="G22466">
        <f>(E22466-leap__7[[#This Row],[数値θ]])/E22466</f>
        <v>-1.4687999464995884E-3</v>
      </c>
    </row>
    <row r="22467" spans="1:7">
      <c r="A22467">
        <v>22.465</v>
      </c>
      <c r="B22467">
        <v>3.84661045</v>
      </c>
      <c r="C22467">
        <v>6.4932535900000001</v>
      </c>
      <c r="D22467">
        <v>3.8466104400000001</v>
      </c>
      <c r="E22467">
        <v>6.48373036</v>
      </c>
      <c r="F22467">
        <f>(D22467-leap__7[[#This Row],[数値r]])/D22467</f>
        <v>-2.5996913633981845E-9</v>
      </c>
      <c r="G22467">
        <f>(E22467-leap__7[[#This Row],[数値θ]])/E22467</f>
        <v>-1.4687887174876448E-3</v>
      </c>
    </row>
    <row r="22468" spans="1:7">
      <c r="A22468">
        <v>22.466000000000001</v>
      </c>
      <c r="B22468">
        <v>3.8466316100000002</v>
      </c>
      <c r="C22468">
        <v>6.4932963299999997</v>
      </c>
      <c r="D22468">
        <v>3.8466315999999998</v>
      </c>
      <c r="E22468">
        <v>6.4837730899999997</v>
      </c>
      <c r="F22468">
        <f>(D22468-leap__7[[#This Row],[数値r]])/D22468</f>
        <v>-2.5996771781614076E-9</v>
      </c>
      <c r="G22468">
        <f>(E22468-leap__7[[#This Row],[数値θ]])/E22468</f>
        <v>-1.4687805800434087E-3</v>
      </c>
    </row>
    <row r="22469" spans="1:7">
      <c r="A22469">
        <v>22.466999999999999</v>
      </c>
      <c r="B22469">
        <v>3.8466527099999999</v>
      </c>
      <c r="C22469">
        <v>6.4933390700000002</v>
      </c>
      <c r="D22469">
        <v>3.84665269</v>
      </c>
      <c r="E22469">
        <v>6.4838158100000003</v>
      </c>
      <c r="F22469">
        <f>(D22469-leap__7[[#This Row],[数値r]])/D22469</f>
        <v>-5.1993256189839641E-9</v>
      </c>
      <c r="G22469">
        <f>(E22469-leap__7[[#This Row],[数値θ]])/E22469</f>
        <v>-1.4687739872733866E-3</v>
      </c>
    </row>
    <row r="22470" spans="1:7">
      <c r="A22470">
        <v>22.468</v>
      </c>
      <c r="B22470">
        <v>3.8466737499999999</v>
      </c>
      <c r="C22470">
        <v>6.4933818199999997</v>
      </c>
      <c r="D22470">
        <v>3.8466737499999999</v>
      </c>
      <c r="E22470">
        <v>6.4838585799999997</v>
      </c>
      <c r="F22470">
        <f>(D22470-leap__7[[#This Row],[数値r]])/D22470</f>
        <v>0</v>
      </c>
      <c r="G22470">
        <f>(E22470-leap__7[[#This Row],[数値θ]])/E22470</f>
        <v>-1.4687612140979244E-3</v>
      </c>
    </row>
    <row r="22471" spans="1:7">
      <c r="A22471">
        <v>22.469000000000001</v>
      </c>
      <c r="B22471">
        <v>3.8466947399999998</v>
      </c>
      <c r="C22471">
        <v>6.4934245600000002</v>
      </c>
      <c r="D22471">
        <v>3.8466947199999999</v>
      </c>
      <c r="E22471">
        <v>6.4839013100000003</v>
      </c>
      <c r="F22471">
        <f>(D22471-leap__7[[#This Row],[数値r]])/D22471</f>
        <v>-5.1992688097823839E-9</v>
      </c>
      <c r="G22471">
        <f>(E22471-leap__7[[#This Row],[数値θ]])/E22471</f>
        <v>-1.4687530769958593E-3</v>
      </c>
    </row>
    <row r="22472" spans="1:7">
      <c r="A22472">
        <v>22.47</v>
      </c>
      <c r="B22472">
        <v>3.8467156600000001</v>
      </c>
      <c r="C22472">
        <v>6.4934672999999998</v>
      </c>
      <c r="D22472">
        <v>3.8467156500000002</v>
      </c>
      <c r="E22472">
        <v>6.4839440699999997</v>
      </c>
      <c r="F22472">
        <f>(D22472-leap__7[[#This Row],[数値r]])/D22472</f>
        <v>-2.5996202602667787E-9</v>
      </c>
      <c r="G22472">
        <f>(E22472-leap__7[[#This Row],[数値θ]])/E22472</f>
        <v>-1.4687403063919559E-3</v>
      </c>
    </row>
    <row r="22473" spans="1:7">
      <c r="A22473">
        <v>22.471</v>
      </c>
      <c r="B22473">
        <v>3.8467365199999999</v>
      </c>
      <c r="C22473">
        <v>6.4935100400000003</v>
      </c>
      <c r="D22473">
        <v>3.8467365</v>
      </c>
      <c r="E22473">
        <v>6.4839868000000003</v>
      </c>
      <c r="F22473">
        <f>(D22473-leap__7[[#This Row],[数値r]])/D22473</f>
        <v>-5.1992123397198066E-9</v>
      </c>
      <c r="G22473">
        <f>(E22473-leap__7[[#This Row],[数値θ]])/E22473</f>
        <v>-1.46873216953496E-3</v>
      </c>
    </row>
    <row r="22474" spans="1:7">
      <c r="A22474">
        <v>22.472000000000001</v>
      </c>
      <c r="B22474">
        <v>3.84675732</v>
      </c>
      <c r="C22474">
        <v>6.4935527799999999</v>
      </c>
      <c r="D22474">
        <v>3.8467572900000002</v>
      </c>
      <c r="E22474">
        <v>6.48402952</v>
      </c>
      <c r="F22474">
        <f>(D22474-leap__7[[#This Row],[数値r]])/D22474</f>
        <v>-7.7987763604591412E-9</v>
      </c>
      <c r="G22474">
        <f>(E22474-leap__7[[#This Row],[数値θ]])/E22474</f>
        <v>-1.4687255773011844E-3</v>
      </c>
    </row>
    <row r="22475" spans="1:7">
      <c r="A22475">
        <v>22.472999999999999</v>
      </c>
      <c r="B22475">
        <v>3.8467780600000001</v>
      </c>
      <c r="C22475">
        <v>6.4935955200000004</v>
      </c>
      <c r="D22475">
        <v>3.8467780500000002</v>
      </c>
      <c r="E22475">
        <v>6.4840722900000003</v>
      </c>
      <c r="F22475">
        <f>(D22475-leap__7[[#This Row],[数値r]])/D22475</f>
        <v>-2.5995780908714734E-9</v>
      </c>
      <c r="G22475">
        <f>(E22475-leap__7[[#This Row],[数値θ]])/E22475</f>
        <v>-1.4687112626253747E-3</v>
      </c>
    </row>
    <row r="22476" spans="1:7">
      <c r="A22476">
        <v>22.474</v>
      </c>
      <c r="B22476">
        <v>3.8467987300000002</v>
      </c>
      <c r="C22476">
        <v>6.49363826</v>
      </c>
      <c r="D22476">
        <v>3.8467987199999998</v>
      </c>
      <c r="E22476">
        <v>6.48411501</v>
      </c>
      <c r="F22476">
        <f>(D22476-leap__7[[#This Row],[数値r]])/D22476</f>
        <v>-2.5995642380047638E-9</v>
      </c>
      <c r="G22476">
        <f>(E22476-leap__7[[#This Row],[数値θ]])/E22476</f>
        <v>-1.4687046706162578E-3</v>
      </c>
    </row>
    <row r="22477" spans="1:7">
      <c r="A22477">
        <v>22.475000000000001</v>
      </c>
      <c r="B22477">
        <v>3.8468193500000001</v>
      </c>
      <c r="C22477">
        <v>6.4936809999999996</v>
      </c>
      <c r="D22477">
        <v>3.8468193500000001</v>
      </c>
      <c r="E22477">
        <v>6.4841577800000003</v>
      </c>
      <c r="F22477">
        <f>(D22477-leap__7[[#This Row],[数値r]])/D22477</f>
        <v>0</v>
      </c>
      <c r="G22477">
        <f>(E22477-leap__7[[#This Row],[数値θ]])/E22477</f>
        <v>-1.468690356266944E-3</v>
      </c>
    </row>
    <row r="22478" spans="1:7">
      <c r="A22478">
        <v>22.475999999999999</v>
      </c>
      <c r="B22478">
        <v>3.8468399099999999</v>
      </c>
      <c r="C22478">
        <v>6.4937237400000001</v>
      </c>
      <c r="D22478">
        <v>3.8468399</v>
      </c>
      <c r="E22478">
        <v>6.4842005</v>
      </c>
      <c r="F22478">
        <f>(D22478-leap__7[[#This Row],[数値r]])/D22478</f>
        <v>-2.5995362945115784E-9</v>
      </c>
      <c r="G22478">
        <f>(E22478-leap__7[[#This Row],[数値θ]])/E22478</f>
        <v>-1.4686837644826134E-3</v>
      </c>
    </row>
    <row r="22479" spans="1:7">
      <c r="A22479">
        <v>22.477</v>
      </c>
      <c r="B22479">
        <v>3.8468604100000001</v>
      </c>
      <c r="C22479">
        <v>6.4937664799999997</v>
      </c>
      <c r="D22479">
        <v>3.8468603899999998</v>
      </c>
      <c r="E22479">
        <v>6.4842432199999998</v>
      </c>
      <c r="F22479">
        <f>(D22479-leap__7[[#This Row],[数値r]])/D22479</f>
        <v>-5.1990450120129763E-9</v>
      </c>
      <c r="G22479">
        <f>(E22479-leap__7[[#This Row],[数値θ]])/E22479</f>
        <v>-1.4686771727850027E-3</v>
      </c>
    </row>
    <row r="22480" spans="1:7">
      <c r="A22480">
        <v>22.478000000000002</v>
      </c>
      <c r="B22480">
        <v>3.8468808399999999</v>
      </c>
      <c r="C22480">
        <v>6.4938092200000002</v>
      </c>
      <c r="D22480">
        <v>3.8468808399999999</v>
      </c>
      <c r="E22480">
        <v>6.4842859900000001</v>
      </c>
      <c r="F22480">
        <f>(D22480-leap__7[[#This Row],[数値r]])/D22480</f>
        <v>0</v>
      </c>
      <c r="G22480">
        <f>(E22480-leap__7[[#This Row],[数値θ]])/E22480</f>
        <v>-1.4686628589002295E-3</v>
      </c>
    </row>
    <row r="22481" spans="1:7">
      <c r="A22481">
        <v>22.478999999999999</v>
      </c>
      <c r="B22481">
        <v>3.8469012199999999</v>
      </c>
      <c r="C22481">
        <v>6.4938519599999998</v>
      </c>
      <c r="D22481">
        <v>3.84690121</v>
      </c>
      <c r="E22481">
        <v>6.4843287099999998</v>
      </c>
      <c r="F22481">
        <f>(D22481-leap__7[[#This Row],[数値r]])/D22481</f>
        <v>-2.5994948643937988E-9</v>
      </c>
      <c r="G22481">
        <f>(E22481-leap__7[[#This Row],[数値θ]])/E22481</f>
        <v>-1.4686562674272544E-3</v>
      </c>
    </row>
    <row r="22482" spans="1:7">
      <c r="A22482">
        <v>22.48</v>
      </c>
      <c r="B22482">
        <v>3.8469215399999999</v>
      </c>
      <c r="C22482">
        <v>6.4938946900000003</v>
      </c>
      <c r="D22482">
        <v>3.84692151</v>
      </c>
      <c r="E22482">
        <v>6.4843714300000004</v>
      </c>
      <c r="F22482">
        <f>(D22482-leap__7[[#This Row],[数値r]])/D22482</f>
        <v>-7.7984434409933858E-9</v>
      </c>
      <c r="G22482">
        <f>(E22482-leap__7[[#This Row],[数値θ]])/E22482</f>
        <v>-1.468648133871616E-3</v>
      </c>
    </row>
    <row r="22483" spans="1:7">
      <c r="A22483">
        <v>22.481000000000002</v>
      </c>
      <c r="B22483">
        <v>3.8469417899999998</v>
      </c>
      <c r="C22483">
        <v>6.4939374299999999</v>
      </c>
      <c r="D22483">
        <v>3.8469417799999999</v>
      </c>
      <c r="E22483">
        <v>6.4844141999999998</v>
      </c>
      <c r="F22483">
        <f>(D22483-leap__7[[#This Row],[数値r]])/D22483</f>
        <v>-2.5994674500182558E-9</v>
      </c>
      <c r="G22483">
        <f>(E22483-leap__7[[#This Row],[数値θ]])/E22483</f>
        <v>-1.4686338204613926E-3</v>
      </c>
    </row>
    <row r="22484" spans="1:7">
      <c r="A22484">
        <v>22.481999999999999</v>
      </c>
      <c r="B22484">
        <v>3.8469619800000001</v>
      </c>
      <c r="C22484">
        <v>6.4939801700000004</v>
      </c>
      <c r="D22484">
        <v>3.8469619700000002</v>
      </c>
      <c r="E22484">
        <v>6.4844569200000004</v>
      </c>
      <c r="F22484">
        <f>(D22484-leap__7[[#This Row],[数値r]])/D22484</f>
        <v>-2.5994538072403377E-9</v>
      </c>
      <c r="G22484">
        <f>(E22484-leap__7[[#This Row],[数値θ]])/E22484</f>
        <v>-1.4686272293100502E-3</v>
      </c>
    </row>
    <row r="22485" spans="1:7">
      <c r="A22485">
        <v>22.483000000000001</v>
      </c>
      <c r="B22485">
        <v>3.8469821199999998</v>
      </c>
      <c r="C22485">
        <v>6.4940229</v>
      </c>
      <c r="D22485">
        <v>3.8469821</v>
      </c>
      <c r="E22485">
        <v>6.4844996400000001</v>
      </c>
      <c r="F22485">
        <f>(D22485-leap__7[[#This Row],[数値r]])/D22485</f>
        <v>-5.1988804102963156E-9</v>
      </c>
      <c r="G22485">
        <f>(E22485-leap__7[[#This Row],[数値θ]])/E22485</f>
        <v>-1.4686190961065305E-3</v>
      </c>
    </row>
    <row r="22486" spans="1:7">
      <c r="A22486">
        <v>22.484000000000002</v>
      </c>
      <c r="B22486">
        <v>3.84700219</v>
      </c>
      <c r="C22486">
        <v>6.4940656399999996</v>
      </c>
      <c r="D22486">
        <v>3.84700218</v>
      </c>
      <c r="E22486">
        <v>6.4845423999999996</v>
      </c>
      <c r="F22486">
        <f>(D22486-leap__7[[#This Row],[数値r]])/D22486</f>
        <v>-2.5994266369834211E-9</v>
      </c>
      <c r="G22486">
        <f>(E22486-leap__7[[#This Row],[数値θ]])/E22486</f>
        <v>-1.4686063275644622E-3</v>
      </c>
    </row>
    <row r="22487" spans="1:7">
      <c r="A22487">
        <v>22.484999999999999</v>
      </c>
      <c r="B22487">
        <v>3.8470222000000001</v>
      </c>
      <c r="C22487">
        <v>6.4941083700000002</v>
      </c>
      <c r="D22487">
        <v>3.8470221900000001</v>
      </c>
      <c r="E22487">
        <v>6.4845851200000002</v>
      </c>
      <c r="F22487">
        <f>(D22487-leap__7[[#This Row],[数値r]])/D22487</f>
        <v>-2.5994131162589653E-9</v>
      </c>
      <c r="G22487">
        <f>(E22487-leap__7[[#This Row],[数値θ]])/E22487</f>
        <v>-1.4685981946058536E-3</v>
      </c>
    </row>
    <row r="22488" spans="1:7">
      <c r="A22488">
        <v>22.486000000000001</v>
      </c>
      <c r="B22488">
        <v>3.84704216</v>
      </c>
      <c r="C22488">
        <v>6.4941511099999998</v>
      </c>
      <c r="D22488">
        <v>3.8470421300000002</v>
      </c>
      <c r="E22488">
        <v>6.4846278399999999</v>
      </c>
      <c r="F22488">
        <f>(D22488-leap__7[[#This Row],[数値r]])/D22488</f>
        <v>-7.7981989289199368E-9</v>
      </c>
      <c r="G22488">
        <f>(E22488-leap__7[[#This Row],[数値θ]])/E22488</f>
        <v>-1.4685916038629384E-3</v>
      </c>
    </row>
    <row r="22489" spans="1:7">
      <c r="A22489">
        <v>22.486999999999998</v>
      </c>
      <c r="B22489">
        <v>3.8470620499999999</v>
      </c>
      <c r="C22489">
        <v>6.4941938400000003</v>
      </c>
      <c r="D22489">
        <v>3.84706204</v>
      </c>
      <c r="E22489">
        <v>6.4846706100000002</v>
      </c>
      <c r="F22489">
        <f>(D22489-leap__7[[#This Row],[数値r]])/D22489</f>
        <v>-2.5993861900977531E-9</v>
      </c>
      <c r="G22489">
        <f>(E22489-leap__7[[#This Row],[数値θ]])/E22489</f>
        <v>-1.4685757492931633E-3</v>
      </c>
    </row>
    <row r="22490" spans="1:7">
      <c r="A22490">
        <v>22.488</v>
      </c>
      <c r="B22490">
        <v>3.8470818800000002</v>
      </c>
      <c r="C22490">
        <v>6.4942365799999999</v>
      </c>
      <c r="D22490">
        <v>3.8470818599999999</v>
      </c>
      <c r="E22490">
        <v>6.4847133299999999</v>
      </c>
      <c r="F22490">
        <f>(D22490-leap__7[[#This Row],[数値r]])/D22490</f>
        <v>-5.1987457117795234E-9</v>
      </c>
      <c r="G22490">
        <f>(E22490-leap__7[[#This Row],[数値θ]])/E22490</f>
        <v>-1.4685691587850011E-3</v>
      </c>
    </row>
    <row r="22491" spans="1:7">
      <c r="A22491">
        <v>22.489000000000001</v>
      </c>
      <c r="B22491">
        <v>3.8471016499999999</v>
      </c>
      <c r="C22491">
        <v>6.4942793099999996</v>
      </c>
      <c r="D22491">
        <v>3.84710163</v>
      </c>
      <c r="E22491">
        <v>6.4847560499999997</v>
      </c>
      <c r="F22491">
        <f>(D22491-leap__7[[#This Row],[数値r]])/D22491</f>
        <v>-5.1987188803355268E-9</v>
      </c>
      <c r="G22491">
        <f>(E22491-leap__7[[#This Row],[数値θ]])/E22491</f>
        <v>-1.4685610262856262E-3</v>
      </c>
    </row>
    <row r="22492" spans="1:7">
      <c r="A22492">
        <v>22.49</v>
      </c>
      <c r="B22492">
        <v>3.84712136</v>
      </c>
      <c r="C22492">
        <v>6.4943220400000001</v>
      </c>
      <c r="D22492">
        <v>3.8471213500000001</v>
      </c>
      <c r="E22492">
        <v>6.48479881</v>
      </c>
      <c r="F22492">
        <f>(D22492-leap__7[[#This Row],[数値r]])/D22492</f>
        <v>-2.5993461160837285E-9</v>
      </c>
      <c r="G22492">
        <f>(E22492-leap__7[[#This Row],[数値θ]])/E22492</f>
        <v>-1.4685467165634558E-3</v>
      </c>
    </row>
    <row r="22493" spans="1:7">
      <c r="A22493">
        <v>22.491</v>
      </c>
      <c r="B22493">
        <v>3.8471410100000001</v>
      </c>
      <c r="C22493">
        <v>6.4943647799999997</v>
      </c>
      <c r="D22493">
        <v>3.8471410000000001</v>
      </c>
      <c r="E22493">
        <v>6.4848415299999997</v>
      </c>
      <c r="F22493">
        <f>(D22493-leap__7[[#This Row],[数値r]])/D22493</f>
        <v>-2.5993328394320067E-9</v>
      </c>
      <c r="G22493">
        <f>(E22493-leap__7[[#This Row],[数値θ]])/E22493</f>
        <v>-1.4685401263768404E-3</v>
      </c>
    </row>
    <row r="22494" spans="1:7">
      <c r="A22494">
        <v>22.492000000000001</v>
      </c>
      <c r="B22494">
        <v>3.8471606</v>
      </c>
      <c r="C22494">
        <v>6.4944075100000003</v>
      </c>
      <c r="D22494">
        <v>3.8471605800000002</v>
      </c>
      <c r="E22494">
        <v>6.4848842500000003</v>
      </c>
      <c r="F22494">
        <f>(D22494-leap__7[[#This Row],[数値r]])/D22494</f>
        <v>-5.1986392204222935E-9</v>
      </c>
      <c r="G22494">
        <f>(E22494-leap__7[[#This Row],[数値θ]])/E22494</f>
        <v>-1.4685319942294918E-3</v>
      </c>
    </row>
    <row r="22495" spans="1:7">
      <c r="A22495">
        <v>22.492999999999999</v>
      </c>
      <c r="B22495">
        <v>3.8471801299999999</v>
      </c>
      <c r="C22495">
        <v>6.4944502399999999</v>
      </c>
      <c r="D22495">
        <v>3.84718012</v>
      </c>
      <c r="E22495">
        <v>6.4849270099999998</v>
      </c>
      <c r="F22495">
        <f>(D22495-leap__7[[#This Row],[数値r]])/D22495</f>
        <v>-2.5993064081505211E-9</v>
      </c>
      <c r="G22495">
        <f>(E22495-leap__7[[#This Row],[数値θ]])/E22495</f>
        <v>-1.4685176849816395E-3</v>
      </c>
    </row>
    <row r="22496" spans="1:7">
      <c r="A22496">
        <v>22.494</v>
      </c>
      <c r="B22496">
        <v>3.8471995899999998</v>
      </c>
      <c r="C22496">
        <v>6.4944929699999996</v>
      </c>
      <c r="D22496">
        <v>3.8471995799999998</v>
      </c>
      <c r="E22496">
        <v>6.4849697300000004</v>
      </c>
      <c r="F22496">
        <f>(D22496-leap__7[[#This Row],[数値r]])/D22496</f>
        <v>-2.599293260274605E-9</v>
      </c>
      <c r="G22496">
        <f>(E22496-leap__7[[#This Row],[数値θ]])/E22496</f>
        <v>-1.4685095530891793E-3</v>
      </c>
    </row>
    <row r="22497" spans="1:7">
      <c r="A22497">
        <v>22.495000000000001</v>
      </c>
      <c r="B22497">
        <v>3.8472189999999999</v>
      </c>
      <c r="C22497">
        <v>6.4945357000000001</v>
      </c>
      <c r="D22497">
        <v>3.84721899</v>
      </c>
      <c r="E22497">
        <v>6.4850124500000002</v>
      </c>
      <c r="F22497">
        <f>(D22497-leap__7[[#This Row],[数値r]])/D22497</f>
        <v>-2.5992801463129841E-9</v>
      </c>
      <c r="G22497">
        <f>(E22497-leap__7[[#This Row],[数値θ]])/E22497</f>
        <v>-1.4685014213041308E-3</v>
      </c>
    </row>
    <row r="22498" spans="1:7">
      <c r="A22498">
        <v>22.495999999999999</v>
      </c>
      <c r="B22498">
        <v>3.84723835</v>
      </c>
      <c r="C22498">
        <v>6.4945784299999998</v>
      </c>
      <c r="D22498">
        <v>3.8472383300000002</v>
      </c>
      <c r="E22498">
        <v>6.4850551599999999</v>
      </c>
      <c r="F22498">
        <f>(D22498-leap__7[[#This Row],[数値r]])/D22498</f>
        <v>-5.1985341595540249E-9</v>
      </c>
      <c r="G22498">
        <f>(E22498-leap__7[[#This Row],[数値θ]])/E22498</f>
        <v>-1.4684948338974284E-3</v>
      </c>
    </row>
    <row r="22499" spans="1:7">
      <c r="A22499">
        <v>22.497</v>
      </c>
      <c r="B22499">
        <v>3.8472576300000001</v>
      </c>
      <c r="C22499">
        <v>6.4946211600000003</v>
      </c>
      <c r="D22499">
        <v>3.8472576300000001</v>
      </c>
      <c r="E22499">
        <v>6.4850979200000003</v>
      </c>
      <c r="F22499">
        <f>(D22499-leap__7[[#This Row],[数値r]])/D22499</f>
        <v>0</v>
      </c>
      <c r="G22499">
        <f>(E22499-leap__7[[#This Row],[数値θ]])/E22499</f>
        <v>-1.4684805252717053E-3</v>
      </c>
    </row>
    <row r="22500" spans="1:7">
      <c r="A22500">
        <v>22.498000000000001</v>
      </c>
      <c r="B22500">
        <v>3.84727686</v>
      </c>
      <c r="C22500">
        <v>6.49466389</v>
      </c>
      <c r="D22500">
        <v>3.8472768500000001</v>
      </c>
      <c r="E22500">
        <v>6.48514064</v>
      </c>
      <c r="F22500">
        <f>(D22500-leap__7[[#This Row],[数値r]])/D22500</f>
        <v>-2.5992410551960381E-9</v>
      </c>
      <c r="G22500">
        <f>(E22500-leap__7[[#This Row],[数値θ]])/E22500</f>
        <v>-1.4684723938384755E-3</v>
      </c>
    </row>
    <row r="22501" spans="1:7">
      <c r="A22501">
        <v>22.498999999999999</v>
      </c>
      <c r="B22501">
        <v>3.8472960299999999</v>
      </c>
      <c r="C22501">
        <v>6.4947066199999997</v>
      </c>
      <c r="D22501">
        <v>3.84729601</v>
      </c>
      <c r="E22501">
        <v>6.4851833599999997</v>
      </c>
      <c r="F22501">
        <f>(D22501-leap__7[[#This Row],[数値r]])/D22501</f>
        <v>-5.1984562213216807E-9</v>
      </c>
      <c r="G22501">
        <f>(E22501-leap__7[[#This Row],[数値θ]])/E22501</f>
        <v>-1.4684642625123745E-3</v>
      </c>
    </row>
    <row r="22502" spans="1:7">
      <c r="A22502">
        <v>22.5</v>
      </c>
      <c r="B22502">
        <v>3.8473151300000001</v>
      </c>
      <c r="C22502">
        <v>6.4947493500000002</v>
      </c>
      <c r="D22502">
        <v>3.8473151300000001</v>
      </c>
      <c r="E22502">
        <v>6.4852261200000001</v>
      </c>
      <c r="F22502">
        <f>(D22502-leap__7[[#This Row],[数値r]])/D22502</f>
        <v>0</v>
      </c>
      <c r="G22502">
        <f>(E22502-leap__7[[#This Row],[数値θ]])/E22502</f>
        <v>-1.4684499543710751E-3</v>
      </c>
    </row>
    <row r="22503" spans="1:7">
      <c r="A22503">
        <v>22.501000000000001</v>
      </c>
      <c r="B22503">
        <v>3.8473341699999999</v>
      </c>
      <c r="C22503">
        <v>6.4947920799999999</v>
      </c>
      <c r="D22503">
        <v>3.8473341699999999</v>
      </c>
      <c r="E22503">
        <v>6.4852688399999998</v>
      </c>
      <c r="F22503">
        <f>(D22503-leap__7[[#This Row],[数値r]])/D22503</f>
        <v>0</v>
      </c>
      <c r="G22503">
        <f>(E22503-leap__7[[#This Row],[数値θ]])/E22503</f>
        <v>-1.4684418232999642E-3</v>
      </c>
    </row>
    <row r="22504" spans="1:7">
      <c r="A22504">
        <v>22.501999999999999</v>
      </c>
      <c r="B22504">
        <v>3.8473531599999999</v>
      </c>
      <c r="C22504">
        <v>6.4948347999999996</v>
      </c>
      <c r="D22504">
        <v>3.84735315</v>
      </c>
      <c r="E22504">
        <v>6.4853115499999996</v>
      </c>
      <c r="F22504">
        <f>(D22504-leap__7[[#This Row],[数値r]])/D22504</f>
        <v>-2.5991895075255286E-9</v>
      </c>
      <c r="G22504">
        <f>(E22504-leap__7[[#This Row],[数値θ]])/E22504</f>
        <v>-1.4684336946002208E-3</v>
      </c>
    </row>
    <row r="22505" spans="1:7">
      <c r="A22505">
        <v>22.503</v>
      </c>
      <c r="B22505">
        <v>3.84737208</v>
      </c>
      <c r="C22505">
        <v>6.4948775300000001</v>
      </c>
      <c r="D22505">
        <v>3.8473720600000001</v>
      </c>
      <c r="E22505">
        <v>6.4853542700000002</v>
      </c>
      <c r="F22505">
        <f>(D22505-leap__7[[#This Row],[数値r]])/D22505</f>
        <v>-5.1983534647934674E-9</v>
      </c>
      <c r="G22505">
        <f>(E22505-leap__7[[#This Row],[数値θ]])/E22505</f>
        <v>-1.4684255637433237E-3</v>
      </c>
    </row>
    <row r="22506" spans="1:7">
      <c r="A22506">
        <v>22.504000000000001</v>
      </c>
      <c r="B22506">
        <v>3.8473909399999999</v>
      </c>
      <c r="C22506">
        <v>6.4949202599999998</v>
      </c>
      <c r="D22506">
        <v>3.8473909399999999</v>
      </c>
      <c r="E22506">
        <v>6.4853970299999997</v>
      </c>
      <c r="F22506">
        <f>(D22506-leap__7[[#This Row],[数値r]])/D22506</f>
        <v>0</v>
      </c>
      <c r="G22506">
        <f>(E22506-leap__7[[#This Row],[数値θ]])/E22506</f>
        <v>-1.4684112562342393E-3</v>
      </c>
    </row>
    <row r="22507" spans="1:7">
      <c r="A22507">
        <v>22.504999999999999</v>
      </c>
      <c r="B22507">
        <v>3.8474097399999998</v>
      </c>
      <c r="C22507">
        <v>6.4949629900000003</v>
      </c>
      <c r="D22507">
        <v>3.8474097399999998</v>
      </c>
      <c r="E22507">
        <v>6.4854397500000003</v>
      </c>
      <c r="F22507">
        <f>(D22507-leap__7[[#This Row],[数値r]])/D22507</f>
        <v>0</v>
      </c>
      <c r="G22507">
        <f>(E22507-leap__7[[#This Row],[数値θ]])/E22507</f>
        <v>-1.4684031256323126E-3</v>
      </c>
    </row>
    <row r="22508" spans="1:7">
      <c r="A22508">
        <v>22.506</v>
      </c>
      <c r="B22508">
        <v>3.84742849</v>
      </c>
      <c r="C22508">
        <v>6.49500571</v>
      </c>
      <c r="D22508">
        <v>3.84742848</v>
      </c>
      <c r="E22508">
        <v>6.4854824600000001</v>
      </c>
      <c r="F22508">
        <f>(D22508-leap__7[[#This Row],[数値r]])/D22508</f>
        <v>-2.5991386171849752E-9</v>
      </c>
      <c r="G22508">
        <f>(E22508-leap__7[[#This Row],[数値θ]])/E22508</f>
        <v>-1.4683949974016249E-3</v>
      </c>
    </row>
    <row r="22509" spans="1:7">
      <c r="A22509">
        <v>22.507000000000001</v>
      </c>
      <c r="B22509">
        <v>3.8474471700000001</v>
      </c>
      <c r="C22509">
        <v>6.4950484399999997</v>
      </c>
      <c r="D22509">
        <v>3.8474471499999998</v>
      </c>
      <c r="E22509">
        <v>6.4855251799999998</v>
      </c>
      <c r="F22509">
        <f>(D22509-leap__7[[#This Row],[数値r]])/D22509</f>
        <v>-5.1982521247991127E-9</v>
      </c>
      <c r="G22509">
        <f>(E22509-leap__7[[#This Row],[数値θ]])/E22509</f>
        <v>-1.4683868670138942E-3</v>
      </c>
    </row>
    <row r="22510" spans="1:7">
      <c r="A22510">
        <v>22.507999999999999</v>
      </c>
      <c r="B22510">
        <v>3.8474657900000002</v>
      </c>
      <c r="C22510">
        <v>6.4950911600000003</v>
      </c>
      <c r="D22510">
        <v>3.8474657699999999</v>
      </c>
      <c r="E22510">
        <v>6.4855678899999996</v>
      </c>
      <c r="F22510">
        <f>(D22510-leap__7[[#This Row],[数値r]])/D22510</f>
        <v>-5.1982269676020511E-9</v>
      </c>
      <c r="G22510">
        <f>(E22510-leap__7[[#This Row],[数値θ]])/E22510</f>
        <v>-1.4683787389974806E-3</v>
      </c>
    </row>
    <row r="22511" spans="1:7">
      <c r="A22511">
        <v>22.509</v>
      </c>
      <c r="B22511">
        <v>3.8474843500000002</v>
      </c>
      <c r="C22511">
        <v>6.49513389</v>
      </c>
      <c r="D22511">
        <v>3.8474843399999998</v>
      </c>
      <c r="E22511">
        <v>6.4856106499999999</v>
      </c>
      <c r="F22511">
        <f>(D22511-leap__7[[#This Row],[数値r]])/D22511</f>
        <v>-2.5991009968125043E-9</v>
      </c>
      <c r="G22511">
        <f>(E22511-leap__7[[#This Row],[数値θ]])/E22511</f>
        <v>-1.4683644322682312E-3</v>
      </c>
    </row>
    <row r="22512" spans="1:7">
      <c r="A22512">
        <v>22.51</v>
      </c>
      <c r="B22512">
        <v>3.8475028500000001</v>
      </c>
      <c r="C22512">
        <v>6.4951766099999997</v>
      </c>
      <c r="D22512">
        <v>3.8475028400000002</v>
      </c>
      <c r="E22512">
        <v>6.4856533699999996</v>
      </c>
      <c r="F22512">
        <f>(D22512-leap__7[[#This Row],[数値r]])/D22512</f>
        <v>-2.5990883840972785E-9</v>
      </c>
      <c r="G22512">
        <f>(E22512-leap__7[[#This Row],[数値θ]])/E22512</f>
        <v>-1.4683547603778345E-3</v>
      </c>
    </row>
    <row r="22513" spans="1:7">
      <c r="A22513">
        <v>22.510999999999999</v>
      </c>
      <c r="B22513">
        <v>3.84752128</v>
      </c>
      <c r="C22513">
        <v>6.4952193400000002</v>
      </c>
      <c r="D22513">
        <v>3.8475212700000001</v>
      </c>
      <c r="E22513">
        <v>6.4856960800000003</v>
      </c>
      <c r="F22513">
        <f>(D22513-leap__7[[#This Row],[数値r]])/D22513</f>
        <v>-2.59907593421187E-9</v>
      </c>
      <c r="G22513">
        <f>(E22513-leap__7[[#This Row],[数値θ]])/E22513</f>
        <v>-1.4683481745879036E-3</v>
      </c>
    </row>
    <row r="22514" spans="1:7">
      <c r="A22514">
        <v>22.512</v>
      </c>
      <c r="B22514">
        <v>3.8475396599999998</v>
      </c>
      <c r="C22514">
        <v>6.4952620599999999</v>
      </c>
      <c r="D22514">
        <v>3.8475396499999999</v>
      </c>
      <c r="E22514">
        <v>6.4857388</v>
      </c>
      <c r="F22514">
        <f>(D22514-leap__7[[#This Row],[数値r]])/D22514</f>
        <v>-2.5990635182213887E-9</v>
      </c>
      <c r="G22514">
        <f>(E22514-leap__7[[#This Row],[数値θ]])/E22514</f>
        <v>-1.4683385029319901E-3</v>
      </c>
    </row>
    <row r="22515" spans="1:7">
      <c r="A22515">
        <v>22.513000000000002</v>
      </c>
      <c r="B22515">
        <v>3.8475579799999999</v>
      </c>
      <c r="C22515">
        <v>6.4953047799999997</v>
      </c>
      <c r="D22515">
        <v>3.8475579600000001</v>
      </c>
      <c r="E22515">
        <v>6.4857815099999998</v>
      </c>
      <c r="F22515">
        <f>(D22515-leap__7[[#This Row],[数値r]])/D22515</f>
        <v>-5.1981022992699974E-9</v>
      </c>
      <c r="G22515">
        <f>(E22515-leap__7[[#This Row],[数値θ]])/E22515</f>
        <v>-1.4683303755016351E-3</v>
      </c>
    </row>
    <row r="22516" spans="1:7">
      <c r="A22516">
        <v>22.513999999999999</v>
      </c>
      <c r="B22516">
        <v>3.84757624</v>
      </c>
      <c r="C22516">
        <v>6.4953475100000002</v>
      </c>
      <c r="D22516">
        <v>3.84757623</v>
      </c>
      <c r="E22516">
        <v>6.4858242700000002</v>
      </c>
      <c r="F22516">
        <f>(D22516-leap__7[[#This Row],[数値r]])/D22516</f>
        <v>-2.5990388081863395E-9</v>
      </c>
      <c r="G22516">
        <f>(E22516-leap__7[[#This Row],[数値θ]])/E22516</f>
        <v>-1.4683160695625882E-3</v>
      </c>
    </row>
    <row r="22517" spans="1:7">
      <c r="A22517">
        <v>22.515000000000001</v>
      </c>
      <c r="B22517">
        <v>3.84759443</v>
      </c>
      <c r="C22517">
        <v>6.4953902299999999</v>
      </c>
      <c r="D22517">
        <v>3.84759443</v>
      </c>
      <c r="E22517">
        <v>6.4858669799999999</v>
      </c>
      <c r="F22517">
        <f>(D22517-leap__7[[#This Row],[数値r]])/D22517</f>
        <v>0</v>
      </c>
      <c r="G22517">
        <f>(E22517-leap__7[[#This Row],[数値θ]])/E22517</f>
        <v>-1.4683079423870613E-3</v>
      </c>
    </row>
    <row r="22518" spans="1:7">
      <c r="A22518">
        <v>22.515999999999998</v>
      </c>
      <c r="B22518">
        <v>3.8476125699999999</v>
      </c>
      <c r="C22518">
        <v>6.4954329499999997</v>
      </c>
      <c r="D22518">
        <v>3.84761256</v>
      </c>
      <c r="E22518">
        <v>6.4859096999999997</v>
      </c>
      <c r="F22518">
        <f>(D22518-leap__7[[#This Row],[数値r]])/D22518</f>
        <v>-2.5990142674930061E-9</v>
      </c>
      <c r="G22518">
        <f>(E22518-leap__7[[#This Row],[数値θ]])/E22518</f>
        <v>-1.4682982712509833E-3</v>
      </c>
    </row>
    <row r="22519" spans="1:7">
      <c r="A22519">
        <v>22.516999999999999</v>
      </c>
      <c r="B22519">
        <v>3.8476306500000002</v>
      </c>
      <c r="C22519">
        <v>6.4954756700000003</v>
      </c>
      <c r="D22519">
        <v>3.8476306299999998</v>
      </c>
      <c r="E22519">
        <v>6.4859524100000003</v>
      </c>
      <c r="F22519">
        <f>(D22519-leap__7[[#This Row],[数値r]])/D22519</f>
        <v>-5.1980042384005531E-9</v>
      </c>
      <c r="G22519">
        <f>(E22519-leap__7[[#This Row],[数値θ]])/E22519</f>
        <v>-1.4682901442997053E-3</v>
      </c>
    </row>
    <row r="22520" spans="1:7">
      <c r="A22520">
        <v>22.518000000000001</v>
      </c>
      <c r="B22520">
        <v>3.8476486599999999</v>
      </c>
      <c r="C22520">
        <v>6.49551839</v>
      </c>
      <c r="D22520">
        <v>3.84764865</v>
      </c>
      <c r="E22520">
        <v>6.4859951300000001</v>
      </c>
      <c r="F22520">
        <f>(D22520-leap__7[[#This Row],[数値r]])/D22520</f>
        <v>-2.598989889377059E-9</v>
      </c>
      <c r="G22520">
        <f>(E22520-leap__7[[#This Row],[数値θ]])/E22520</f>
        <v>-1.4682804734082375E-3</v>
      </c>
    </row>
    <row r="22521" spans="1:7">
      <c r="A22521">
        <v>22.518999999999998</v>
      </c>
      <c r="B22521">
        <v>3.84766662</v>
      </c>
      <c r="C22521">
        <v>6.4955611099999997</v>
      </c>
      <c r="D22521">
        <v>3.84766662</v>
      </c>
      <c r="E22521">
        <v>6.4860378799999996</v>
      </c>
      <c r="F22521">
        <f>(D22521-leap__7[[#This Row],[数値r]])/D22521</f>
        <v>0</v>
      </c>
      <c r="G22521">
        <f>(E22521-leap__7[[#This Row],[数値θ]])/E22521</f>
        <v>-1.4682661705330813E-3</v>
      </c>
    </row>
    <row r="22522" spans="1:7">
      <c r="A22522">
        <v>22.52</v>
      </c>
      <c r="B22522">
        <v>3.8476845100000001</v>
      </c>
      <c r="C22522">
        <v>6.4956038300000003</v>
      </c>
      <c r="D22522">
        <v>3.8476845100000001</v>
      </c>
      <c r="E22522">
        <v>6.4860806000000002</v>
      </c>
      <c r="F22522">
        <f>(D22522-leap__7[[#This Row],[数値r]])/D22522</f>
        <v>0</v>
      </c>
      <c r="G22522">
        <f>(E22522-leap__7[[#This Row],[数値θ]])/E22522</f>
        <v>-1.4682564999269519E-3</v>
      </c>
    </row>
    <row r="22523" spans="1:7">
      <c r="A22523">
        <v>22.521000000000001</v>
      </c>
      <c r="B22523">
        <v>3.8477023400000001</v>
      </c>
      <c r="C22523">
        <v>6.49564655</v>
      </c>
      <c r="D22523">
        <v>3.8477023400000001</v>
      </c>
      <c r="E22523">
        <v>6.48612331</v>
      </c>
      <c r="F22523">
        <f>(D22523-leap__7[[#This Row],[数値r]])/D22523</f>
        <v>0</v>
      </c>
      <c r="G22523">
        <f>(E22523-leap__7[[#This Row],[数値θ]])/E22523</f>
        <v>-1.4682483734648646E-3</v>
      </c>
    </row>
    <row r="22524" spans="1:7">
      <c r="A22524">
        <v>22.521999999999998</v>
      </c>
      <c r="B22524">
        <v>3.84772012</v>
      </c>
      <c r="C22524">
        <v>6.4956892699999997</v>
      </c>
      <c r="D22524">
        <v>3.84772011</v>
      </c>
      <c r="E22524">
        <v>6.4861660199999998</v>
      </c>
      <c r="F22524">
        <f>(D22524-leap__7[[#This Row],[数値r]])/D22524</f>
        <v>-2.5989416208408389E-9</v>
      </c>
      <c r="G22524">
        <f>(E22524-leap__7[[#This Row],[数値θ]])/E22524</f>
        <v>-1.4682402471097992E-3</v>
      </c>
    </row>
    <row r="22525" spans="1:7">
      <c r="A22525">
        <v>22.523</v>
      </c>
      <c r="B22525">
        <v>3.8477378299999998</v>
      </c>
      <c r="C22525">
        <v>6.4957319900000003</v>
      </c>
      <c r="D22525">
        <v>3.8477378199999999</v>
      </c>
      <c r="E22525">
        <v>6.4862087300000004</v>
      </c>
      <c r="F22525">
        <f>(D22525-leap__7[[#This Row],[数値r]])/D22525</f>
        <v>-2.5989296586806663E-9</v>
      </c>
      <c r="G22525">
        <f>(E22525-leap__7[[#This Row],[数値θ]])/E22525</f>
        <v>-1.4682321208617536E-3</v>
      </c>
    </row>
    <row r="22526" spans="1:7">
      <c r="A22526">
        <v>22.524000000000001</v>
      </c>
      <c r="B22526">
        <v>3.84775548</v>
      </c>
      <c r="C22526">
        <v>6.4957747100000001</v>
      </c>
      <c r="D22526">
        <v>3.8477554700000001</v>
      </c>
      <c r="E22526">
        <v>6.4862514500000001</v>
      </c>
      <c r="F22526">
        <f>(D22526-leap__7[[#This Row],[数値r]])/D22526</f>
        <v>-2.5989177371568494E-9</v>
      </c>
      <c r="G22526">
        <f>(E22526-leap__7[[#This Row],[数値θ]])/E22526</f>
        <v>-1.4682224507346106E-3</v>
      </c>
    </row>
    <row r="22527" spans="1:7">
      <c r="A22527">
        <v>22.524999999999999</v>
      </c>
      <c r="B22527">
        <v>3.8477730700000001</v>
      </c>
      <c r="C22527">
        <v>6.4958174299999998</v>
      </c>
      <c r="D22527">
        <v>3.8477730600000002</v>
      </c>
      <c r="E22527">
        <v>6.4862941599999999</v>
      </c>
      <c r="F22527">
        <f>(D22527-leap__7[[#This Row],[数値r]])/D22527</f>
        <v>-2.5989058562682721E-9</v>
      </c>
      <c r="G22527">
        <f>(E22527-leap__7[[#This Row],[数値θ]])/E22527</f>
        <v>-1.4682143247107778E-3</v>
      </c>
    </row>
    <row r="22528" spans="1:7">
      <c r="A22528">
        <v>22.526</v>
      </c>
      <c r="B22528">
        <v>3.8477906000000002</v>
      </c>
      <c r="C22528">
        <v>6.4958601500000004</v>
      </c>
      <c r="D22528">
        <v>3.8477906000000002</v>
      </c>
      <c r="E22528">
        <v>6.4863369100000003</v>
      </c>
      <c r="F22528">
        <f>(D22528-leap__7[[#This Row],[数値r]])/D22528</f>
        <v>0</v>
      </c>
      <c r="G22528">
        <f>(E22528-leap__7[[#This Row],[数値θ]])/E22528</f>
        <v>-1.4682000229309772E-3</v>
      </c>
    </row>
    <row r="22529" spans="1:7">
      <c r="A22529">
        <v>22.527000000000001</v>
      </c>
      <c r="B22529">
        <v>3.8478080700000001</v>
      </c>
      <c r="C22529">
        <v>6.4959028700000001</v>
      </c>
      <c r="D22529">
        <v>3.8478080700000001</v>
      </c>
      <c r="E22529">
        <v>6.4863796300000001</v>
      </c>
      <c r="F22529">
        <f>(D22529-leap__7[[#This Row],[数値r]])/D22529</f>
        <v>0</v>
      </c>
      <c r="G22529">
        <f>(E22529-leap__7[[#This Row],[数値θ]])/E22529</f>
        <v>-1.4681903532063299E-3</v>
      </c>
    </row>
    <row r="22530" spans="1:7">
      <c r="A22530">
        <v>22.527999999999999</v>
      </c>
      <c r="B22530">
        <v>3.84782548</v>
      </c>
      <c r="C22530">
        <v>6.4959455799999999</v>
      </c>
      <c r="D22530">
        <v>3.84782548</v>
      </c>
      <c r="E22530">
        <v>6.4864223399999998</v>
      </c>
      <c r="F22530">
        <f>(D22530-leap__7[[#This Row],[数値r]])/D22530</f>
        <v>0</v>
      </c>
      <c r="G22530">
        <f>(E22530-leap__7[[#This Row],[数値θ]])/E22530</f>
        <v>-1.4681806858725212E-3</v>
      </c>
    </row>
    <row r="22531" spans="1:7">
      <c r="A22531">
        <v>22.529</v>
      </c>
      <c r="B22531">
        <v>3.8478428299999998</v>
      </c>
      <c r="C22531">
        <v>6.4959882999999996</v>
      </c>
      <c r="D22531">
        <v>3.8478428199999999</v>
      </c>
      <c r="E22531">
        <v>6.4864650499999996</v>
      </c>
      <c r="F22531">
        <f>(D22531-leap__7[[#This Row],[数値r]])/D22531</f>
        <v>-2.5988587390441511E-9</v>
      </c>
      <c r="G22531">
        <f>(E22531-leap__7[[#This Row],[数値θ]])/E22531</f>
        <v>-1.4681725603377734E-3</v>
      </c>
    </row>
    <row r="22532" spans="1:7">
      <c r="A22532">
        <v>22.53</v>
      </c>
      <c r="B22532">
        <v>3.84786012</v>
      </c>
      <c r="C22532">
        <v>6.4960310200000002</v>
      </c>
      <c r="D22532">
        <v>3.8478601100000001</v>
      </c>
      <c r="E22532">
        <v>6.4865077600000003</v>
      </c>
      <c r="F22532">
        <f>(D22532-leap__7[[#This Row],[数値r]])/D22532</f>
        <v>-2.5988470613151503E-9</v>
      </c>
      <c r="G22532">
        <f>(E22532-leap__7[[#This Row],[数値θ]])/E22532</f>
        <v>-1.4681644349100295E-3</v>
      </c>
    </row>
    <row r="22533" spans="1:7">
      <c r="A22533">
        <v>22.530999999999999</v>
      </c>
      <c r="B22533">
        <v>3.8478773500000001</v>
      </c>
      <c r="C22533">
        <v>6.49607373</v>
      </c>
      <c r="D22533">
        <v>3.8478773400000001</v>
      </c>
      <c r="E22533">
        <v>6.4865504700000001</v>
      </c>
      <c r="F22533">
        <f>(D22533-leap__7[[#This Row],[数値r]])/D22533</f>
        <v>-2.5988354242147672E-9</v>
      </c>
      <c r="G22533">
        <f>(E22533-leap__7[[#This Row],[数値θ]])/E22533</f>
        <v>-1.4681547679378378E-3</v>
      </c>
    </row>
    <row r="22534" spans="1:7">
      <c r="A22534">
        <v>22.532</v>
      </c>
      <c r="B22534">
        <v>3.8478945200000001</v>
      </c>
      <c r="C22534">
        <v>6.4961164499999997</v>
      </c>
      <c r="D22534">
        <v>3.8478945000000002</v>
      </c>
      <c r="E22534">
        <v>6.4865931799999998</v>
      </c>
      <c r="F22534">
        <f>(D22534-leap__7[[#This Row],[数値r]])/D22534</f>
        <v>-5.1976476689915952E-9</v>
      </c>
      <c r="G22534">
        <f>(E22534-leap__7[[#This Row],[数値θ]])/E22534</f>
        <v>-1.4681466427342467E-3</v>
      </c>
    </row>
    <row r="22535" spans="1:7">
      <c r="A22535">
        <v>22.533000000000001</v>
      </c>
      <c r="B22535">
        <v>3.8479116200000001</v>
      </c>
      <c r="C22535">
        <v>6.4961591600000004</v>
      </c>
      <c r="D22535">
        <v>3.8479116100000001</v>
      </c>
      <c r="E22535">
        <v>6.4866358899999996</v>
      </c>
      <c r="F22535">
        <f>(D22535-leap__7[[#This Row],[数値r]])/D22535</f>
        <v>-2.5988122786493244E-9</v>
      </c>
      <c r="G22535">
        <f>(E22535-leap__7[[#This Row],[数値θ]])/E22535</f>
        <v>-1.4681369760066417E-3</v>
      </c>
    </row>
    <row r="22536" spans="1:7">
      <c r="A22536">
        <v>22.533999999999999</v>
      </c>
      <c r="B22536">
        <v>3.8479286699999999</v>
      </c>
      <c r="C22536">
        <v>6.4962018800000001</v>
      </c>
      <c r="D22536">
        <v>3.8479286500000001</v>
      </c>
      <c r="E22536">
        <v>6.4866786000000003</v>
      </c>
      <c r="F22536">
        <f>(D22536-leap__7[[#This Row],[数値r]])/D22536</f>
        <v>-5.1976015403639514E-9</v>
      </c>
      <c r="G22536">
        <f>(E22536-leap__7[[#This Row],[数値θ]])/E22536</f>
        <v>-1.4681288510270572E-3</v>
      </c>
    </row>
    <row r="22537" spans="1:7">
      <c r="A22537">
        <v>22.535</v>
      </c>
      <c r="B22537">
        <v>3.8479456600000002</v>
      </c>
      <c r="C22537">
        <v>6.4962445899999999</v>
      </c>
      <c r="D22537">
        <v>3.8479456600000002</v>
      </c>
      <c r="E22537">
        <v>6.4867213599999998</v>
      </c>
      <c r="F22537">
        <f>(D22537-leap__7[[#This Row],[数値r]])/D22537</f>
        <v>0</v>
      </c>
      <c r="G22537">
        <f>(E22537-leap__7[[#This Row],[数値θ]])/E22537</f>
        <v>-1.4681114651732329E-3</v>
      </c>
    </row>
    <row r="22538" spans="1:7">
      <c r="A22538">
        <v>22.536000000000001</v>
      </c>
      <c r="B22538">
        <v>3.8479625799999999</v>
      </c>
      <c r="C22538">
        <v>6.4962873099999996</v>
      </c>
      <c r="D22538">
        <v>3.8479625799999999</v>
      </c>
      <c r="E22538">
        <v>6.4867640700000004</v>
      </c>
      <c r="F22538">
        <f>(D22538-leap__7[[#This Row],[数値r]])/D22538</f>
        <v>0</v>
      </c>
      <c r="G22538">
        <f>(E22538-leap__7[[#This Row],[数値θ]])/E22538</f>
        <v>-1.4681033404686714E-3</v>
      </c>
    </row>
    <row r="22539" spans="1:7">
      <c r="A22539">
        <v>22.536999999999999</v>
      </c>
      <c r="B22539">
        <v>3.84797945</v>
      </c>
      <c r="C22539">
        <v>6.4963300200000003</v>
      </c>
      <c r="D22539">
        <v>3.84797944</v>
      </c>
      <c r="E22539">
        <v>6.4868067800000002</v>
      </c>
      <c r="F22539">
        <f>(D22539-leap__7[[#This Row],[数値r]])/D22539</f>
        <v>-2.5987664682598435E-9</v>
      </c>
      <c r="G22539">
        <f>(E22539-leap__7[[#This Row],[数値θ]])/E22539</f>
        <v>-1.4680936742808369E-3</v>
      </c>
    </row>
    <row r="22540" spans="1:7">
      <c r="A22540">
        <v>22.538</v>
      </c>
      <c r="B22540">
        <v>3.84799625</v>
      </c>
      <c r="C22540">
        <v>6.49637273</v>
      </c>
      <c r="D22540">
        <v>3.84799625</v>
      </c>
      <c r="E22540">
        <v>6.4868494800000001</v>
      </c>
      <c r="F22540">
        <f>(D22540-leap__7[[#This Row],[数値r]])/D22540</f>
        <v>0</v>
      </c>
      <c r="G22540">
        <f>(E22540-leap__7[[#This Row],[数値θ]])/E22540</f>
        <v>-1.4680855520637088E-3</v>
      </c>
    </row>
    <row r="22541" spans="1:7">
      <c r="A22541">
        <v>22.539000000000001</v>
      </c>
      <c r="B22541">
        <v>3.8480129999999999</v>
      </c>
      <c r="C22541">
        <v>6.4964154499999998</v>
      </c>
      <c r="D22541">
        <v>3.84801299</v>
      </c>
      <c r="E22541">
        <v>6.4868921899999998</v>
      </c>
      <c r="F22541">
        <f>(D22541-leap__7[[#This Row],[数値r]])/D22541</f>
        <v>-2.5987438101723483E-9</v>
      </c>
      <c r="G22541">
        <f>(E22541-leap__7[[#This Row],[数値θ]])/E22541</f>
        <v>-1.4680774276903657E-3</v>
      </c>
    </row>
    <row r="22542" spans="1:7">
      <c r="A22542">
        <v>22.54</v>
      </c>
      <c r="B22542">
        <v>3.8480296799999998</v>
      </c>
      <c r="C22542">
        <v>6.4964581600000004</v>
      </c>
      <c r="D22542">
        <v>3.8480296699999998</v>
      </c>
      <c r="E22542">
        <v>6.4869348999999996</v>
      </c>
      <c r="F22542">
        <f>(D22542-leap__7[[#This Row],[数値r]])/D22542</f>
        <v>-2.598732545434165E-9</v>
      </c>
      <c r="G22542">
        <f>(E22542-leap__7[[#This Row],[数値θ]])/E22542</f>
        <v>-1.4680677618640525E-3</v>
      </c>
    </row>
    <row r="22543" spans="1:7">
      <c r="A22543">
        <v>22.541</v>
      </c>
      <c r="B22543">
        <v>3.8480463</v>
      </c>
      <c r="C22543">
        <v>6.4965008700000002</v>
      </c>
      <c r="D22543">
        <v>3.8480462900000001</v>
      </c>
      <c r="E22543">
        <v>6.4869776100000003</v>
      </c>
      <c r="F22543">
        <f>(D22543-leap__7[[#This Row],[数値r]])/D22543</f>
        <v>-2.5987213213137543E-9</v>
      </c>
      <c r="G22543">
        <f>(E22543-leap__7[[#This Row],[数値θ]])/E22543</f>
        <v>-1.4680580961647441E-3</v>
      </c>
    </row>
    <row r="22544" spans="1:7">
      <c r="A22544">
        <v>22.542000000000002</v>
      </c>
      <c r="B22544">
        <v>3.8480628700000001</v>
      </c>
      <c r="C22544">
        <v>6.49654358</v>
      </c>
      <c r="D22544">
        <v>3.8480628600000002</v>
      </c>
      <c r="E22544">
        <v>6.4870203200000001</v>
      </c>
      <c r="F22544">
        <f>(D22544-leap__7[[#This Row],[数値r]])/D22544</f>
        <v>-2.5987101310567704E-9</v>
      </c>
      <c r="G22544">
        <f>(E22544-leap__7[[#This Row],[数値θ]])/E22544</f>
        <v>-1.4680484305928491E-3</v>
      </c>
    </row>
    <row r="22545" spans="1:7">
      <c r="A22545">
        <v>22.542999999999999</v>
      </c>
      <c r="B22545">
        <v>3.8480793700000002</v>
      </c>
      <c r="C22545">
        <v>6.4965862999999997</v>
      </c>
      <c r="D22545">
        <v>3.8480793599999998</v>
      </c>
      <c r="E22545">
        <v>6.4870630299999998</v>
      </c>
      <c r="F22545">
        <f>(D22545-leap__7[[#This Row],[数値r]])/D22545</f>
        <v>-2.5986991035742311E-9</v>
      </c>
      <c r="G22545">
        <f>(E22545-leap__7[[#This Row],[数値θ]])/E22545</f>
        <v>-1.4680403066778683E-3</v>
      </c>
    </row>
    <row r="22546" spans="1:7">
      <c r="A22546">
        <v>22.544</v>
      </c>
      <c r="B22546">
        <v>3.8480958099999998</v>
      </c>
      <c r="C22546">
        <v>6.4966290100000004</v>
      </c>
      <c r="D22546">
        <v>3.8480957999999998</v>
      </c>
      <c r="E22546">
        <v>6.4871057399999996</v>
      </c>
      <c r="F22546">
        <f>(D22546-leap__7[[#This Row],[数値r]])/D22546</f>
        <v>-2.5986878858954841E-9</v>
      </c>
      <c r="G22546">
        <f>(E22546-leap__7[[#This Row],[数値θ]])/E22546</f>
        <v>-1.4680306413505063E-3</v>
      </c>
    </row>
    <row r="22547" spans="1:7">
      <c r="A22547">
        <v>22.545000000000002</v>
      </c>
      <c r="B22547">
        <v>3.8481121900000002</v>
      </c>
      <c r="C22547">
        <v>6.4966717200000001</v>
      </c>
      <c r="D22547">
        <v>3.8481121800000002</v>
      </c>
      <c r="E22547">
        <v>6.4871484500000003</v>
      </c>
      <c r="F22547">
        <f>(D22547-leap__7[[#This Row],[数値r]])/D22547</f>
        <v>-2.5986768242357449E-9</v>
      </c>
      <c r="G22547">
        <f>(E22547-leap__7[[#This Row],[数値θ]])/E22547</f>
        <v>-1.468020976150139E-3</v>
      </c>
    </row>
    <row r="22548" spans="1:7">
      <c r="A22548">
        <v>22.545999999999999</v>
      </c>
      <c r="B22548">
        <v>3.84812851</v>
      </c>
      <c r="C22548">
        <v>6.4967144299999999</v>
      </c>
      <c r="D22548">
        <v>3.8481285000000001</v>
      </c>
      <c r="E22548">
        <v>6.4871911600000001</v>
      </c>
      <c r="F22548">
        <f>(D22548-leap__7[[#This Row],[数値r]])/D22548</f>
        <v>-2.5986658031885604E-9</v>
      </c>
      <c r="G22548">
        <f>(E22548-leap__7[[#This Row],[数値θ]])/E22548</f>
        <v>-1.4680113110771753E-3</v>
      </c>
    </row>
    <row r="22549" spans="1:7">
      <c r="A22549">
        <v>22.547000000000001</v>
      </c>
      <c r="B22549">
        <v>3.8481447700000002</v>
      </c>
      <c r="C22549">
        <v>6.4967571399999997</v>
      </c>
      <c r="D22549">
        <v>3.8481447599999998</v>
      </c>
      <c r="E22549">
        <v>6.4872338599999999</v>
      </c>
      <c r="F22549">
        <f>(D22549-leap__7[[#This Row],[数値r]])/D22549</f>
        <v>-2.5986549381563546E-9</v>
      </c>
      <c r="G22549">
        <f>(E22549-leap__7[[#This Row],[数値θ]])/E22549</f>
        <v>-1.4680031898834307E-3</v>
      </c>
    </row>
    <row r="22550" spans="1:7">
      <c r="A22550">
        <v>22.547999999999998</v>
      </c>
      <c r="B22550">
        <v>3.8481609699999999</v>
      </c>
      <c r="C22550">
        <v>6.4967998500000004</v>
      </c>
      <c r="D22550">
        <v>3.84816096</v>
      </c>
      <c r="E22550">
        <v>6.4872765699999997</v>
      </c>
      <c r="F22550">
        <f>(D22550-leap__7[[#This Row],[数値r]])/D22550</f>
        <v>-2.5986438829277271E-9</v>
      </c>
      <c r="G22550">
        <f>(E22550-leap__7[[#This Row],[数値θ]])/E22550</f>
        <v>-1.4679935250549506E-3</v>
      </c>
    </row>
    <row r="22551" spans="1:7">
      <c r="A22551">
        <v>22.548999999999999</v>
      </c>
      <c r="B22551">
        <v>3.84817711</v>
      </c>
      <c r="C22551">
        <v>6.4968425600000002</v>
      </c>
      <c r="D22551">
        <v>3.8481770900000001</v>
      </c>
      <c r="E22551">
        <v>6.4873192800000004</v>
      </c>
      <c r="F22551">
        <f>(D22551-leap__7[[#This Row],[数値r]])/D22551</f>
        <v>-5.1972659809298379E-9</v>
      </c>
      <c r="G22551">
        <f>(E22551-leap__7[[#This Row],[数値θ]])/E22551</f>
        <v>-1.4679838603534555E-3</v>
      </c>
    </row>
    <row r="22552" spans="1:7">
      <c r="A22552">
        <v>22.55</v>
      </c>
      <c r="B22552">
        <v>3.8481931899999999</v>
      </c>
      <c r="C22552">
        <v>6.4968852699999999</v>
      </c>
      <c r="D22552">
        <v>3.8481931899999999</v>
      </c>
      <c r="E22552">
        <v>6.4873620299999999</v>
      </c>
      <c r="F22552">
        <f>(D22552-leap__7[[#This Row],[数値r]])/D22552</f>
        <v>0</v>
      </c>
      <c r="G22552">
        <f>(E22552-leap__7[[#This Row],[数値θ]])/E22552</f>
        <v>-1.4679680208937013E-3</v>
      </c>
    </row>
    <row r="22553" spans="1:7">
      <c r="A22553">
        <v>22.550999999999998</v>
      </c>
      <c r="B22553">
        <v>3.8482092099999998</v>
      </c>
      <c r="C22553">
        <v>6.4969279799999997</v>
      </c>
      <c r="D22553">
        <v>3.8482092099999998</v>
      </c>
      <c r="E22553">
        <v>6.4874047399999997</v>
      </c>
      <c r="F22553">
        <f>(D22553-leap__7[[#This Row],[数値r]])/D22553</f>
        <v>0</v>
      </c>
      <c r="G22553">
        <f>(E22553-leap__7[[#This Row],[数値θ]])/E22553</f>
        <v>-1.4679583564875659E-3</v>
      </c>
    </row>
    <row r="22554" spans="1:7">
      <c r="A22554">
        <v>22.552</v>
      </c>
      <c r="B22554">
        <v>3.8482251600000001</v>
      </c>
      <c r="C22554">
        <v>6.4969706800000004</v>
      </c>
      <c r="D22554">
        <v>3.8482251600000001</v>
      </c>
      <c r="E22554">
        <v>6.4874474400000004</v>
      </c>
      <c r="F22554">
        <f>(D22554-leap__7[[#This Row],[数値r]])/D22554</f>
        <v>0</v>
      </c>
      <c r="G22554">
        <f>(E22554-leap__7[[#This Row],[数値θ]])/E22554</f>
        <v>-1.4679486944714334E-3</v>
      </c>
    </row>
    <row r="22555" spans="1:7">
      <c r="A22555">
        <v>22.553000000000001</v>
      </c>
      <c r="B22555">
        <v>3.8482410599999999</v>
      </c>
      <c r="C22555">
        <v>6.4970133900000002</v>
      </c>
      <c r="D22555">
        <v>3.8482410599999999</v>
      </c>
      <c r="E22555">
        <v>6.4874901500000002</v>
      </c>
      <c r="F22555">
        <f>(D22555-leap__7[[#This Row],[数値r]])/D22555</f>
        <v>0</v>
      </c>
      <c r="G22555">
        <f>(E22555-leap__7[[#This Row],[数値θ]])/E22555</f>
        <v>-1.4679390303197677E-3</v>
      </c>
    </row>
    <row r="22556" spans="1:7">
      <c r="A22556">
        <v>22.553999999999998</v>
      </c>
      <c r="B22556">
        <v>3.8482569</v>
      </c>
      <c r="C22556">
        <v>6.4970561</v>
      </c>
      <c r="D22556">
        <v>3.8482569</v>
      </c>
      <c r="E22556">
        <v>6.48753286</v>
      </c>
      <c r="F22556">
        <f>(D22556-leap__7[[#This Row],[数値r]])/D22556</f>
        <v>0</v>
      </c>
      <c r="G22556">
        <f>(E22556-leap__7[[#This Row],[数値θ]])/E22556</f>
        <v>-1.4679293662953475E-3</v>
      </c>
    </row>
    <row r="22557" spans="1:7">
      <c r="A22557">
        <v>22.555</v>
      </c>
      <c r="B22557">
        <v>3.8482726700000001</v>
      </c>
      <c r="C22557">
        <v>6.4970988099999998</v>
      </c>
      <c r="D22557">
        <v>3.8482726700000001</v>
      </c>
      <c r="E22557">
        <v>6.4875755599999998</v>
      </c>
      <c r="F22557">
        <f>(D22557-leap__7[[#This Row],[数値r]])/D22557</f>
        <v>0</v>
      </c>
      <c r="G22557">
        <f>(E22557-leap__7[[#This Row],[数値θ]])/E22557</f>
        <v>-1.4679212460686907E-3</v>
      </c>
    </row>
    <row r="22558" spans="1:7">
      <c r="A22558">
        <v>22.556000000000001</v>
      </c>
      <c r="B22558">
        <v>3.84828839</v>
      </c>
      <c r="C22558">
        <v>6.4971415099999996</v>
      </c>
      <c r="D22558">
        <v>3.84828839</v>
      </c>
      <c r="E22558">
        <v>6.4876182699999996</v>
      </c>
      <c r="F22558">
        <f>(D22558-leap__7[[#This Row],[数値r]])/D22558</f>
        <v>0</v>
      </c>
      <c r="G22558">
        <f>(E22558-leap__7[[#This Row],[数値θ]])/E22558</f>
        <v>-1.4679100408908684E-3</v>
      </c>
    </row>
    <row r="22559" spans="1:7">
      <c r="A22559">
        <v>22.556999999999999</v>
      </c>
      <c r="B22559">
        <v>3.8483040399999999</v>
      </c>
      <c r="C22559">
        <v>6.4971842200000003</v>
      </c>
      <c r="D22559">
        <v>3.8483040399999999</v>
      </c>
      <c r="E22559">
        <v>6.4876609800000002</v>
      </c>
      <c r="F22559">
        <f>(D22559-leap__7[[#This Row],[数値r]])/D22559</f>
        <v>0</v>
      </c>
      <c r="G22559">
        <f>(E22559-leap__7[[#This Row],[数値θ]])/E22559</f>
        <v>-1.467900377248141E-3</v>
      </c>
    </row>
    <row r="22560" spans="1:7">
      <c r="A22560">
        <v>22.558</v>
      </c>
      <c r="B22560">
        <v>3.8483196400000002</v>
      </c>
      <c r="C22560">
        <v>6.4972269300000001</v>
      </c>
      <c r="D22560">
        <v>3.8483196400000002</v>
      </c>
      <c r="E22560">
        <v>6.4877036800000001</v>
      </c>
      <c r="F22560">
        <f>(D22560-leap__7[[#This Row],[数値r]])/D22560</f>
        <v>0</v>
      </c>
      <c r="G22560">
        <f>(E22560-leap__7[[#This Row],[数値θ]])/E22560</f>
        <v>-1.4678922573726398E-3</v>
      </c>
    </row>
    <row r="22561" spans="1:7">
      <c r="A22561">
        <v>22.559000000000001</v>
      </c>
      <c r="B22561">
        <v>3.8483351699999999</v>
      </c>
      <c r="C22561">
        <v>6.4972696299999999</v>
      </c>
      <c r="D22561">
        <v>3.8483351699999999</v>
      </c>
      <c r="E22561">
        <v>6.4877463899999999</v>
      </c>
      <c r="F22561">
        <f>(D22561-leap__7[[#This Row],[数値r]])/D22561</f>
        <v>0</v>
      </c>
      <c r="G22561">
        <f>(E22561-leap__7[[#This Row],[数値θ]])/E22561</f>
        <v>-1.4678810526069352E-3</v>
      </c>
    </row>
    <row r="22562" spans="1:7">
      <c r="A22562">
        <v>22.56</v>
      </c>
      <c r="B22562">
        <v>3.84835064</v>
      </c>
      <c r="C22562">
        <v>6.4973123399999997</v>
      </c>
      <c r="D22562">
        <v>3.84835064</v>
      </c>
      <c r="E22562">
        <v>6.4877890899999997</v>
      </c>
      <c r="F22562">
        <f>(D22562-leap__7[[#This Row],[数値r]])/D22562</f>
        <v>0</v>
      </c>
      <c r="G22562">
        <f>(E22562-leap__7[[#This Row],[数値θ]])/E22562</f>
        <v>-1.4678729329655172E-3</v>
      </c>
    </row>
    <row r="22563" spans="1:7">
      <c r="A22563">
        <v>22.561</v>
      </c>
      <c r="B22563">
        <v>3.84836606</v>
      </c>
      <c r="C22563">
        <v>6.4973550400000004</v>
      </c>
      <c r="D22563">
        <v>3.84836606</v>
      </c>
      <c r="E22563">
        <v>6.4878318000000004</v>
      </c>
      <c r="F22563">
        <f>(D22563-leap__7[[#This Row],[数値r]])/D22563</f>
        <v>0</v>
      </c>
      <c r="G22563">
        <f>(E22563-leap__7[[#This Row],[数値θ]])/E22563</f>
        <v>-1.4678617284745335E-3</v>
      </c>
    </row>
    <row r="22564" spans="1:7">
      <c r="A22564">
        <v>22.562000000000001</v>
      </c>
      <c r="B22564">
        <v>3.84838141</v>
      </c>
      <c r="C22564">
        <v>6.4973977500000002</v>
      </c>
      <c r="D22564">
        <v>3.84838141</v>
      </c>
      <c r="E22564">
        <v>6.4878745000000002</v>
      </c>
      <c r="F22564">
        <f>(D22564-leap__7[[#This Row],[数値r]])/D22564</f>
        <v>0</v>
      </c>
      <c r="G22564">
        <f>(E22564-leap__7[[#This Row],[数値θ]])/E22564</f>
        <v>-1.4678536090671887E-3</v>
      </c>
    </row>
    <row r="22565" spans="1:7">
      <c r="A22565">
        <v>22.562999999999999</v>
      </c>
      <c r="B22565">
        <v>3.8483966999999999</v>
      </c>
      <c r="C22565">
        <v>6.49744045</v>
      </c>
      <c r="D22565">
        <v>3.8483966999999999</v>
      </c>
      <c r="E22565">
        <v>6.48791721</v>
      </c>
      <c r="F22565">
        <f>(D22565-leap__7[[#This Row],[数値r]])/D22565</f>
        <v>0</v>
      </c>
      <c r="G22565">
        <f>(E22565-leap__7[[#This Row],[数値θ]])/E22565</f>
        <v>-1.4678424048509158E-3</v>
      </c>
    </row>
    <row r="22566" spans="1:7">
      <c r="A22566">
        <v>22.564</v>
      </c>
      <c r="B22566">
        <v>3.8484119300000001</v>
      </c>
      <c r="C22566">
        <v>6.4974831599999998</v>
      </c>
      <c r="D22566">
        <v>3.8484119300000001</v>
      </c>
      <c r="E22566">
        <v>6.4879599099999998</v>
      </c>
      <c r="F22566">
        <f>(D22566-leap__7[[#This Row],[数値r]])/D22566</f>
        <v>0</v>
      </c>
      <c r="G22566">
        <f>(E22566-leap__7[[#This Row],[数値θ]])/E22566</f>
        <v>-1.4678342856776351E-3</v>
      </c>
    </row>
    <row r="22567" spans="1:7">
      <c r="A22567">
        <v>22.565000000000001</v>
      </c>
      <c r="B22567">
        <v>3.8484270999999999</v>
      </c>
      <c r="C22567">
        <v>6.4975258599999997</v>
      </c>
      <c r="D22567">
        <v>3.8484271099999998</v>
      </c>
      <c r="E22567">
        <v>6.4880026199999996</v>
      </c>
      <c r="F22567">
        <f>(D22567-leap__7[[#This Row],[数値r]])/D22567</f>
        <v>2.5984641655913526E-9</v>
      </c>
      <c r="G22567">
        <f>(E22567-leap__7[[#This Row],[数値θ]])/E22567</f>
        <v>-1.467823081736062E-3</v>
      </c>
    </row>
    <row r="22568" spans="1:7">
      <c r="A22568">
        <v>22.565999999999999</v>
      </c>
      <c r="B22568">
        <v>3.84844221</v>
      </c>
      <c r="C22568">
        <v>6.4975685600000004</v>
      </c>
      <c r="D22568">
        <v>3.8484422199999999</v>
      </c>
      <c r="E22568">
        <v>6.4880453200000003</v>
      </c>
      <c r="F22568">
        <f>(D22568-leap__7[[#This Row],[数値r]])/D22568</f>
        <v>2.5984539633351415E-9</v>
      </c>
      <c r="G22568">
        <f>(E22568-leap__7[[#This Row],[数値θ]])/E22568</f>
        <v>-1.4678134215005828E-3</v>
      </c>
    </row>
    <row r="22569" spans="1:7">
      <c r="A22569">
        <v>22.567</v>
      </c>
      <c r="B22569">
        <v>3.84845726</v>
      </c>
      <c r="C22569">
        <v>6.4976112700000002</v>
      </c>
      <c r="D22569">
        <v>3.8484572500000001</v>
      </c>
      <c r="E22569">
        <v>6.4880879900000004</v>
      </c>
      <c r="F22569">
        <f>(D22569-leap__7[[#This Row],[数値r]])/D22569</f>
        <v>-2.5984438151743247E-9</v>
      </c>
      <c r="G22569">
        <f>(E22569-leap__7[[#This Row],[数値θ]])/E22569</f>
        <v>-1.4678099333236387E-3</v>
      </c>
    </row>
    <row r="22570" spans="1:7">
      <c r="A22570">
        <v>22.568000000000001</v>
      </c>
      <c r="B22570">
        <v>3.8484722499999999</v>
      </c>
      <c r="C22570">
        <v>6.49765397</v>
      </c>
      <c r="D22570">
        <v>3.84847224</v>
      </c>
      <c r="E22570">
        <v>6.4881306900000002</v>
      </c>
      <c r="F22570">
        <f>(D22570-leap__7[[#This Row],[数値r]])/D22570</f>
        <v>-2.598433694100205E-9</v>
      </c>
      <c r="G22570">
        <f>(E22570-leap__7[[#This Row],[数値θ]])/E22570</f>
        <v>-1.4678002733018007E-3</v>
      </c>
    </row>
    <row r="22571" spans="1:7">
      <c r="A22571">
        <v>22.568999999999999</v>
      </c>
      <c r="B22571">
        <v>3.8484871799999998</v>
      </c>
      <c r="C22571">
        <v>6.4976966699999998</v>
      </c>
      <c r="D22571">
        <v>3.8484871699999998</v>
      </c>
      <c r="E22571">
        <v>6.48817339</v>
      </c>
      <c r="F22571">
        <f>(D22571-leap__7[[#This Row],[数値r]])/D22571</f>
        <v>-2.5984236136157603E-9</v>
      </c>
      <c r="G22571">
        <f>(E22571-leap__7[[#This Row],[数値θ]])/E22571</f>
        <v>-1.4677906134071118E-3</v>
      </c>
    </row>
    <row r="22572" spans="1:7">
      <c r="A22572">
        <v>22.57</v>
      </c>
      <c r="B22572">
        <v>3.84850205</v>
      </c>
      <c r="C22572">
        <v>6.4977393699999997</v>
      </c>
      <c r="D22572">
        <v>3.8485020400000001</v>
      </c>
      <c r="E22572">
        <v>6.4882160999999998</v>
      </c>
      <c r="F22572">
        <f>(D22572-leap__7[[#This Row],[数値r]])/D22572</f>
        <v>-2.5984135737200466E-9</v>
      </c>
      <c r="G22572">
        <f>(E22572-leap__7[[#This Row],[数値θ]])/E22572</f>
        <v>-1.4677794101216606E-3</v>
      </c>
    </row>
    <row r="22573" spans="1:7">
      <c r="A22573">
        <v>22.571000000000002</v>
      </c>
      <c r="B22573">
        <v>3.8485168600000002</v>
      </c>
      <c r="C22573">
        <v>6.4977820800000003</v>
      </c>
      <c r="D22573">
        <v>3.8485168500000002</v>
      </c>
      <c r="E22573">
        <v>6.4882587999999997</v>
      </c>
      <c r="F22573">
        <f>(D22573-leap__7[[#This Row],[数値r]])/D22573</f>
        <v>-2.5984035744121243E-9</v>
      </c>
      <c r="G22573">
        <f>(E22573-leap__7[[#This Row],[数値θ]])/E22573</f>
        <v>-1.4677712917371129E-3</v>
      </c>
    </row>
    <row r="22574" spans="1:7">
      <c r="A22574">
        <v>22.571999999999999</v>
      </c>
      <c r="B22574">
        <v>3.8485316100000002</v>
      </c>
      <c r="C22574">
        <v>6.4978247800000002</v>
      </c>
      <c r="D22574">
        <v>3.8485315999999998</v>
      </c>
      <c r="E22574">
        <v>6.4883015100000003</v>
      </c>
      <c r="F22574">
        <f>(D22574-leap__7[[#This Row],[数値r]])/D22574</f>
        <v>-2.5983937310829151E-9</v>
      </c>
      <c r="G22574">
        <f>(E22574-leap__7[[#This Row],[数値θ]])/E22574</f>
        <v>-1.4677600887261883E-3</v>
      </c>
    </row>
    <row r="22575" spans="1:7">
      <c r="A22575">
        <v>22.573</v>
      </c>
      <c r="B22575">
        <v>3.8485462899999998</v>
      </c>
      <c r="C22575">
        <v>6.49786748</v>
      </c>
      <c r="D22575">
        <v>3.8485462899999998</v>
      </c>
      <c r="E22575">
        <v>6.4883442100000002</v>
      </c>
      <c r="F22575">
        <f>(D22575-leap__7[[#This Row],[数値r]])/D22575</f>
        <v>0</v>
      </c>
      <c r="G22575">
        <f>(E22575-leap__7[[#This Row],[数値θ]])/E22575</f>
        <v>-1.4677504293502735E-3</v>
      </c>
    </row>
    <row r="22576" spans="1:7">
      <c r="A22576">
        <v>22.574000000000002</v>
      </c>
      <c r="B22576">
        <v>3.8485609200000002</v>
      </c>
      <c r="C22576">
        <v>6.4979101799999999</v>
      </c>
      <c r="D22576">
        <v>3.8485609099999998</v>
      </c>
      <c r="E22576">
        <v>6.48838691</v>
      </c>
      <c r="F22576">
        <f>(D22576-leap__7[[#This Row],[数値r]])/D22576</f>
        <v>-2.5983739421482875E-9</v>
      </c>
      <c r="G22576">
        <f>(E22576-leap__7[[#This Row],[数値θ]])/E22576</f>
        <v>-1.4677407701014953E-3</v>
      </c>
    </row>
    <row r="22577" spans="1:7">
      <c r="A22577">
        <v>22.574999999999999</v>
      </c>
      <c r="B22577">
        <v>3.84857549</v>
      </c>
      <c r="C22577">
        <v>6.4979528799999997</v>
      </c>
      <c r="D22577">
        <v>3.84857548</v>
      </c>
      <c r="E22577">
        <v>6.4884296199999998</v>
      </c>
      <c r="F22577">
        <f>(D22577-leap__7[[#This Row],[数値r]])/D22577</f>
        <v>-2.5983639897911761E-9</v>
      </c>
      <c r="G22577">
        <f>(E22577-leap__7[[#This Row],[数値θ]])/E22577</f>
        <v>-1.4677295675128127E-3</v>
      </c>
    </row>
    <row r="22578" spans="1:7">
      <c r="A22578">
        <v>22.576000000000001</v>
      </c>
      <c r="B22578">
        <v>3.8485899899999998</v>
      </c>
      <c r="C22578">
        <v>6.4979955800000004</v>
      </c>
      <c r="D22578">
        <v>3.8485899899999998</v>
      </c>
      <c r="E22578">
        <v>6.4884723199999996</v>
      </c>
      <c r="F22578">
        <f>(D22578-leap__7[[#This Row],[数値r]])/D22578</f>
        <v>0</v>
      </c>
      <c r="G22578">
        <f>(E22578-leap__7[[#This Row],[数値θ]])/E22578</f>
        <v>-1.467719908528609E-3</v>
      </c>
    </row>
    <row r="22579" spans="1:7">
      <c r="A22579">
        <v>22.577000000000002</v>
      </c>
      <c r="B22579">
        <v>3.8486044399999999</v>
      </c>
      <c r="C22579">
        <v>6.4980382800000003</v>
      </c>
      <c r="D22579">
        <v>3.84860443</v>
      </c>
      <c r="E22579">
        <v>6.4885150200000004</v>
      </c>
      <c r="F22579">
        <f>(D22579-leap__7[[#This Row],[数値r]])/D22579</f>
        <v>-2.5983444443588322E-9</v>
      </c>
      <c r="G22579">
        <f>(E22579-leap__7[[#This Row],[数値θ]])/E22579</f>
        <v>-1.4677102496712601E-3</v>
      </c>
    </row>
    <row r="22580" spans="1:7">
      <c r="A22580">
        <v>22.577999999999999</v>
      </c>
      <c r="B22580">
        <v>3.84861882</v>
      </c>
      <c r="C22580">
        <v>6.4980809800000001</v>
      </c>
      <c r="D22580">
        <v>3.84861882</v>
      </c>
      <c r="E22580">
        <v>6.4885577200000002</v>
      </c>
      <c r="F22580">
        <f>(D22580-leap__7[[#This Row],[数値r]])/D22580</f>
        <v>0</v>
      </c>
      <c r="G22580">
        <f>(E22580-leap__7[[#This Row],[数値θ]])/E22580</f>
        <v>-1.4677005909411749E-3</v>
      </c>
    </row>
    <row r="22581" spans="1:7">
      <c r="A22581">
        <v>22.579000000000001</v>
      </c>
      <c r="B22581">
        <v>3.84863314</v>
      </c>
      <c r="C22581">
        <v>6.49812368</v>
      </c>
      <c r="D22581">
        <v>3.84863314</v>
      </c>
      <c r="E22581">
        <v>6.48860043</v>
      </c>
      <c r="F22581">
        <f>(D22581-leap__7[[#This Row],[数値r]])/D22581</f>
        <v>0</v>
      </c>
      <c r="G22581">
        <f>(E22581-leap__7[[#This Row],[数値θ]])/E22581</f>
        <v>-1.4676893889118679E-3</v>
      </c>
    </row>
    <row r="22582" spans="1:7">
      <c r="A22582">
        <v>22.58</v>
      </c>
      <c r="B22582">
        <v>3.8486474099999999</v>
      </c>
      <c r="C22582">
        <v>6.4981663799999998</v>
      </c>
      <c r="D22582">
        <v>3.8486474099999999</v>
      </c>
      <c r="E22582">
        <v>6.4886431299999998</v>
      </c>
      <c r="F22582">
        <f>(D22582-leap__7[[#This Row],[数値r]])/D22582</f>
        <v>0</v>
      </c>
      <c r="G22582">
        <f>(E22582-leap__7[[#This Row],[数値θ]])/E22582</f>
        <v>-1.4676797304461993E-3</v>
      </c>
    </row>
    <row r="22583" spans="1:7">
      <c r="A22583">
        <v>22.581</v>
      </c>
      <c r="B22583">
        <v>3.8486616100000002</v>
      </c>
      <c r="C22583">
        <v>6.4982090799999996</v>
      </c>
      <c r="D22583">
        <v>3.8486616100000002</v>
      </c>
      <c r="E22583">
        <v>6.4886858299999997</v>
      </c>
      <c r="F22583">
        <f>(D22583-leap__7[[#This Row],[数値r]])/D22583</f>
        <v>0</v>
      </c>
      <c r="G22583">
        <f>(E22583-leap__7[[#This Row],[数値θ]])/E22583</f>
        <v>-1.4676700721076494E-3</v>
      </c>
    </row>
    <row r="22584" spans="1:7">
      <c r="A22584">
        <v>22.582000000000001</v>
      </c>
      <c r="B22584">
        <v>3.84867575</v>
      </c>
      <c r="C22584">
        <v>6.4982517700000004</v>
      </c>
      <c r="D22584">
        <v>3.8486757599999999</v>
      </c>
      <c r="E22584">
        <v>6.4887285300000004</v>
      </c>
      <c r="F22584">
        <f>(D22584-leap__7[[#This Row],[数値r]])/D22584</f>
        <v>2.5982962875587342E-9</v>
      </c>
      <c r="G22584">
        <f>(E22584-leap__7[[#This Row],[数値θ]])/E22584</f>
        <v>-1.4676588727622487E-3</v>
      </c>
    </row>
    <row r="22585" spans="1:7">
      <c r="A22585">
        <v>22.582999999999998</v>
      </c>
      <c r="B22585">
        <v>3.84868984</v>
      </c>
      <c r="C22585">
        <v>6.4982944700000003</v>
      </c>
      <c r="D22585">
        <v>3.8486898200000002</v>
      </c>
      <c r="E22585">
        <v>6.4887711899999996</v>
      </c>
      <c r="F22585">
        <f>(D22585-leap__7[[#This Row],[数値r]])/D22585</f>
        <v>-5.1965735909709083E-9</v>
      </c>
      <c r="G22585">
        <f>(E22585-leap__7[[#This Row],[数値θ]])/E22585</f>
        <v>-1.467655388230863E-3</v>
      </c>
    </row>
    <row r="22586" spans="1:7">
      <c r="A22586">
        <v>22.584</v>
      </c>
      <c r="B22586">
        <v>3.8487038600000001</v>
      </c>
      <c r="C22586">
        <v>6.4983371700000001</v>
      </c>
      <c r="D22586">
        <v>3.8487038500000001</v>
      </c>
      <c r="E22586">
        <v>6.4888138900000003</v>
      </c>
      <c r="F22586">
        <f>(D22586-leap__7[[#This Row],[数値r]])/D22586</f>
        <v>-2.598277323734662E-9</v>
      </c>
      <c r="G22586">
        <f>(E22586-leap__7[[#This Row],[数値θ]])/E22586</f>
        <v>-1.4676457302429736E-3</v>
      </c>
    </row>
    <row r="22587" spans="1:7">
      <c r="A22587">
        <v>22.585000000000001</v>
      </c>
      <c r="B22587">
        <v>3.8487178200000001</v>
      </c>
      <c r="C22587">
        <v>6.4983798699999999</v>
      </c>
      <c r="D22587">
        <v>3.8487178100000001</v>
      </c>
      <c r="E22587">
        <v>6.4888565900000001</v>
      </c>
      <c r="F22587">
        <f>(D22587-leap__7[[#This Row],[数値r]])/D22587</f>
        <v>-2.5982678993098978E-9</v>
      </c>
      <c r="G22587">
        <f>(E22587-leap__7[[#This Row],[数値θ]])/E22587</f>
        <v>-1.4676360723823302E-3</v>
      </c>
    </row>
    <row r="22588" spans="1:7">
      <c r="A22588">
        <v>22.585999999999999</v>
      </c>
      <c r="B22588">
        <v>3.84873172</v>
      </c>
      <c r="C22588">
        <v>6.4984225599999998</v>
      </c>
      <c r="D22588">
        <v>3.84873171</v>
      </c>
      <c r="E22588">
        <v>6.4888992999999999</v>
      </c>
      <c r="F22588">
        <f>(D22588-leap__7[[#This Row],[数値r]])/D22588</f>
        <v>-2.5982585154591851E-9</v>
      </c>
      <c r="G22588">
        <f>(E22588-leap__7[[#This Row],[数値θ]])/E22588</f>
        <v>-1.4676233302002271E-3</v>
      </c>
    </row>
    <row r="22589" spans="1:7">
      <c r="A22589">
        <v>22.587</v>
      </c>
      <c r="B22589">
        <v>3.8487455599999998</v>
      </c>
      <c r="C22589">
        <v>6.4984652599999997</v>
      </c>
      <c r="D22589">
        <v>3.8487455499999998</v>
      </c>
      <c r="E22589">
        <v>6.4889419999999998</v>
      </c>
      <c r="F22589">
        <f>(D22589-leap__7[[#This Row],[数値r]])/D22589</f>
        <v>-2.598249172181645E-9</v>
      </c>
      <c r="G22589">
        <f>(E22589-leap__7[[#This Row],[数値θ]])/E22589</f>
        <v>-1.4676136726141061E-3</v>
      </c>
    </row>
    <row r="22590" spans="1:7">
      <c r="A22590">
        <v>22.588000000000001</v>
      </c>
      <c r="B22590">
        <v>3.84875934</v>
      </c>
      <c r="C22590">
        <v>6.4985079600000004</v>
      </c>
      <c r="D22590">
        <v>3.84875933</v>
      </c>
      <c r="E22590">
        <v>6.4889846999999996</v>
      </c>
      <c r="F22590">
        <f>(D22590-leap__7[[#This Row],[数値r]])/D22590</f>
        <v>-2.5982398694764033E-9</v>
      </c>
      <c r="G22590">
        <f>(E22590-leap__7[[#This Row],[数値θ]])/E22590</f>
        <v>-1.4676040151552232E-3</v>
      </c>
    </row>
    <row r="22591" spans="1:7">
      <c r="A22591">
        <v>22.588999999999999</v>
      </c>
      <c r="B22591">
        <v>3.8487730600000001</v>
      </c>
      <c r="C22591">
        <v>6.4985506500000003</v>
      </c>
      <c r="D22591">
        <v>3.8487730500000001</v>
      </c>
      <c r="E22591">
        <v>6.4890274000000003</v>
      </c>
      <c r="F22591">
        <f>(D22591-leap__7[[#This Row],[数値r]])/D22591</f>
        <v>-2.5982306073425893E-9</v>
      </c>
      <c r="G22591">
        <f>(E22591-leap__7[[#This Row],[数値θ]])/E22591</f>
        <v>-1.4675928167601792E-3</v>
      </c>
    </row>
    <row r="22592" spans="1:7">
      <c r="A22592">
        <v>22.59</v>
      </c>
      <c r="B22592">
        <v>3.8487867100000002</v>
      </c>
      <c r="C22592">
        <v>6.4985933500000002</v>
      </c>
      <c r="D22592">
        <v>3.8487867100000002</v>
      </c>
      <c r="E22592">
        <v>6.4890701000000002</v>
      </c>
      <c r="F22592">
        <f>(D22592-leap__7[[#This Row],[数値r]])/D22592</f>
        <v>0</v>
      </c>
      <c r="G22592">
        <f>(E22592-leap__7[[#This Row],[数値θ]])/E22592</f>
        <v>-1.4675831595654951E-3</v>
      </c>
    </row>
    <row r="22593" spans="1:7">
      <c r="A22593">
        <v>22.591000000000001</v>
      </c>
      <c r="B22593">
        <v>3.8488003100000001</v>
      </c>
      <c r="C22593">
        <v>6.49863605</v>
      </c>
      <c r="D22593">
        <v>3.8488003100000001</v>
      </c>
      <c r="E22593">
        <v>6.4891128</v>
      </c>
      <c r="F22593">
        <f>(D22593-leap__7[[#This Row],[数値r]])/D22593</f>
        <v>0</v>
      </c>
      <c r="G22593">
        <f>(E22593-leap__7[[#This Row],[数値θ]])/E22593</f>
        <v>-1.4675735024979044E-3</v>
      </c>
    </row>
    <row r="22594" spans="1:7">
      <c r="A22594">
        <v>22.591999999999999</v>
      </c>
      <c r="B22594">
        <v>3.84881385</v>
      </c>
      <c r="C22594">
        <v>6.4986787399999999</v>
      </c>
      <c r="D22594">
        <v>3.84881384</v>
      </c>
      <c r="E22594">
        <v>6.4891554600000001</v>
      </c>
      <c r="F22594">
        <f>(D22594-leap__7[[#This Row],[数値r]])/D22594</f>
        <v>-2.5982030711117194E-9</v>
      </c>
      <c r="G22594">
        <f>(E22594-leap__7[[#This Row],[数値θ]])/E22594</f>
        <v>-1.4675684777013804E-3</v>
      </c>
    </row>
    <row r="22595" spans="1:7">
      <c r="A22595">
        <v>22.593</v>
      </c>
      <c r="B22595">
        <v>3.8488273300000002</v>
      </c>
      <c r="C22595">
        <v>6.4987214399999997</v>
      </c>
      <c r="D22595">
        <v>3.8488273199999998</v>
      </c>
      <c r="E22595">
        <v>6.4891981599999999</v>
      </c>
      <c r="F22595">
        <f>(D22595-leap__7[[#This Row],[数値r]])/D22595</f>
        <v>-2.5981940866379272E-9</v>
      </c>
      <c r="G22595">
        <f>(E22595-leap__7[[#This Row],[数値θ]])/E22595</f>
        <v>-1.4675588208574294E-3</v>
      </c>
    </row>
    <row r="22596" spans="1:7">
      <c r="A22596">
        <v>22.594000000000001</v>
      </c>
      <c r="B22596">
        <v>3.84884074</v>
      </c>
      <c r="C22596">
        <v>6.4987641299999996</v>
      </c>
      <c r="D22596">
        <v>3.84884074</v>
      </c>
      <c r="E22596">
        <v>6.4892408599999998</v>
      </c>
      <c r="F22596">
        <f>(D22596-leap__7[[#This Row],[数値r]])/D22596</f>
        <v>0</v>
      </c>
      <c r="G22596">
        <f>(E22596-leap__7[[#This Row],[数値θ]])/E22596</f>
        <v>-1.4675476231282717E-3</v>
      </c>
    </row>
    <row r="22597" spans="1:7">
      <c r="A22597">
        <v>22.594999999999999</v>
      </c>
      <c r="B22597">
        <v>3.8488541000000001</v>
      </c>
      <c r="C22597">
        <v>6.4988068200000004</v>
      </c>
      <c r="D22597">
        <v>3.8488541000000001</v>
      </c>
      <c r="E22597">
        <v>6.4892835599999996</v>
      </c>
      <c r="F22597">
        <f>(D22597-leap__7[[#This Row],[数値r]])/D22597</f>
        <v>0</v>
      </c>
      <c r="G22597">
        <f>(E22597-leap__7[[#This Row],[数値θ]])/E22597</f>
        <v>-1.4675364255466148E-3</v>
      </c>
    </row>
    <row r="22598" spans="1:7">
      <c r="A22598">
        <v>22.596</v>
      </c>
      <c r="B22598">
        <v>3.8488674</v>
      </c>
      <c r="C22598">
        <v>6.4988495200000003</v>
      </c>
      <c r="D22598">
        <v>3.8488673900000001</v>
      </c>
      <c r="E22598">
        <v>6.4893262600000003</v>
      </c>
      <c r="F22598">
        <f>(D22598-leap__7[[#This Row],[数値r]])/D22598</f>
        <v>-2.5981669218344491E-9</v>
      </c>
      <c r="G22598">
        <f>(E22598-leap__7[[#This Row],[数値θ]])/E22598</f>
        <v>-1.4675267691040582E-3</v>
      </c>
    </row>
    <row r="22599" spans="1:7">
      <c r="A22599">
        <v>22.597000000000001</v>
      </c>
      <c r="B22599">
        <v>3.84888063</v>
      </c>
      <c r="C22599">
        <v>6.4988922100000002</v>
      </c>
      <c r="D22599">
        <v>3.84888063</v>
      </c>
      <c r="E22599">
        <v>6.4893689600000002</v>
      </c>
      <c r="F22599">
        <f>(D22599-leap__7[[#This Row],[数値r]])/D22599</f>
        <v>0</v>
      </c>
      <c r="G22599">
        <f>(E22599-leap__7[[#This Row],[数値θ]])/E22599</f>
        <v>-1.4675155718068438E-3</v>
      </c>
    </row>
    <row r="22600" spans="1:7">
      <c r="A22600">
        <v>22.597999999999999</v>
      </c>
      <c r="B22600">
        <v>3.8488937999999999</v>
      </c>
      <c r="C22600">
        <v>6.49893491</v>
      </c>
      <c r="D22600">
        <v>3.8488938099999999</v>
      </c>
      <c r="E22600">
        <v>6.48941166</v>
      </c>
      <c r="F22600">
        <f>(D22600-leap__7[[#This Row],[数値r]])/D22600</f>
        <v>2.5981490872114476E-9</v>
      </c>
      <c r="G22600">
        <f>(E22600-leap__7[[#This Row],[数値θ]])/E22600</f>
        <v>-1.4675059156287187E-3</v>
      </c>
    </row>
    <row r="22601" spans="1:7">
      <c r="A22601">
        <v>22.599</v>
      </c>
      <c r="B22601">
        <v>3.8489069200000001</v>
      </c>
      <c r="C22601">
        <v>6.4989775999999999</v>
      </c>
      <c r="D22601">
        <v>3.8489069100000002</v>
      </c>
      <c r="E22601">
        <v>6.4894543100000002</v>
      </c>
      <c r="F22601">
        <f>(D22601-leap__7[[#This Row],[数値r]])/D22601</f>
        <v>-2.5981402442454215E-9</v>
      </c>
      <c r="G22601">
        <f>(E22601-leap__7[[#This Row],[数値θ]])/E22601</f>
        <v>-1.4675024347308703E-3</v>
      </c>
    </row>
    <row r="22602" spans="1:7">
      <c r="A22602">
        <v>22.6</v>
      </c>
      <c r="B22602">
        <v>3.8489199699999999</v>
      </c>
      <c r="C22602">
        <v>6.4990202899999998</v>
      </c>
      <c r="D22602">
        <v>3.8489199599999999</v>
      </c>
      <c r="E22602">
        <v>6.48949701</v>
      </c>
      <c r="F22602">
        <f>(D22602-leap__7[[#This Row],[数値r]])/D22602</f>
        <v>-2.5981314350910249E-9</v>
      </c>
      <c r="G22602">
        <f>(E22602-leap__7[[#This Row],[数値θ]])/E22602</f>
        <v>-1.4674912378147163E-3</v>
      </c>
    </row>
    <row r="22603" spans="1:7">
      <c r="A22603">
        <v>22.600999999999999</v>
      </c>
      <c r="B22603">
        <v>3.8489329699999999</v>
      </c>
      <c r="C22603">
        <v>6.4990629799999997</v>
      </c>
      <c r="D22603">
        <v>3.84893296</v>
      </c>
      <c r="E22603">
        <v>6.4895397099999999</v>
      </c>
      <c r="F22603">
        <f>(D22603-leap__7[[#This Row],[数値r]])/D22603</f>
        <v>-2.5981226597475709E-9</v>
      </c>
      <c r="G22603">
        <f>(E22603-leap__7[[#This Row],[数値θ]])/E22603</f>
        <v>-1.4674800410459099E-3</v>
      </c>
    </row>
    <row r="22604" spans="1:7">
      <c r="A22604">
        <v>22.602</v>
      </c>
      <c r="B22604">
        <v>3.8489458999999999</v>
      </c>
      <c r="C22604">
        <v>6.4991056800000004</v>
      </c>
      <c r="D22604">
        <v>3.84894589</v>
      </c>
      <c r="E22604">
        <v>6.4895824099999997</v>
      </c>
      <c r="F22604">
        <f>(D22604-leap__7[[#This Row],[数値r]])/D22604</f>
        <v>-2.5981139317147663E-9</v>
      </c>
      <c r="G22604">
        <f>(E22604-leap__7[[#This Row],[数値θ]])/E22604</f>
        <v>-1.4674703853557736E-3</v>
      </c>
    </row>
    <row r="22605" spans="1:7">
      <c r="A22605">
        <v>22.603000000000002</v>
      </c>
      <c r="B22605">
        <v>3.8489587699999999</v>
      </c>
      <c r="C22605">
        <v>6.4991483700000003</v>
      </c>
      <c r="D22605">
        <v>3.8489587699999999</v>
      </c>
      <c r="E22605">
        <v>6.4896251100000004</v>
      </c>
      <c r="F22605">
        <f>(D22605-leap__7[[#This Row],[数値r]])/D22605</f>
        <v>0</v>
      </c>
      <c r="G22605">
        <f>(E22605-leap__7[[#This Row],[数値θ]])/E22605</f>
        <v>-1.4674591888713773E-3</v>
      </c>
    </row>
    <row r="22606" spans="1:7">
      <c r="A22606">
        <v>22.603999999999999</v>
      </c>
      <c r="B22606">
        <v>3.8489715800000002</v>
      </c>
      <c r="C22606">
        <v>6.4991910600000002</v>
      </c>
      <c r="D22606">
        <v>3.8489715800000002</v>
      </c>
      <c r="E22606">
        <v>6.4896678100000003</v>
      </c>
      <c r="F22606">
        <f>(D22606-leap__7[[#This Row],[数値r]])/D22606</f>
        <v>0</v>
      </c>
      <c r="G22606">
        <f>(E22606-leap__7[[#This Row],[数値θ]])/E22606</f>
        <v>-1.4674479925344565E-3</v>
      </c>
    </row>
    <row r="22607" spans="1:7">
      <c r="A22607">
        <v>22.605</v>
      </c>
      <c r="B22607">
        <v>3.84898433</v>
      </c>
      <c r="C22607">
        <v>6.4992337500000001</v>
      </c>
      <c r="D22607">
        <v>3.84898432</v>
      </c>
      <c r="E22607">
        <v>6.4897104600000004</v>
      </c>
      <c r="F22607">
        <f>(D22607-leap__7[[#This Row],[数値r]])/D22607</f>
        <v>-2.5980879909703788E-9</v>
      </c>
      <c r="G22607">
        <f>(E22607-leap__7[[#This Row],[数値θ]])/E22607</f>
        <v>-1.467444512154667E-3</v>
      </c>
    </row>
    <row r="22608" spans="1:7">
      <c r="A22608">
        <v>22.606000000000002</v>
      </c>
      <c r="B22608">
        <v>3.8489970200000001</v>
      </c>
      <c r="C22608">
        <v>6.49927644</v>
      </c>
      <c r="D22608">
        <v>3.8489970200000001</v>
      </c>
      <c r="E22608">
        <v>6.4897531600000002</v>
      </c>
      <c r="F22608">
        <f>(D22608-leap__7[[#This Row],[数値r]])/D22608</f>
        <v>0</v>
      </c>
      <c r="G22608">
        <f>(E22608-leap__7[[#This Row],[数値θ]])/E22608</f>
        <v>-1.4674333160615619E-3</v>
      </c>
    </row>
    <row r="22609" spans="1:7">
      <c r="A22609">
        <v>22.606999999999999</v>
      </c>
      <c r="B22609">
        <v>3.8490096500000002</v>
      </c>
      <c r="C22609">
        <v>6.4993191299999999</v>
      </c>
      <c r="D22609">
        <v>3.8490096500000002</v>
      </c>
      <c r="E22609">
        <v>6.4897958600000001</v>
      </c>
      <c r="F22609">
        <f>(D22609-leap__7[[#This Row],[数値r]])/D22609</f>
        <v>0</v>
      </c>
      <c r="G22609">
        <f>(E22609-leap__7[[#This Row],[数値θ]])/E22609</f>
        <v>-1.4674221201157877E-3</v>
      </c>
    </row>
    <row r="22610" spans="1:7">
      <c r="A22610">
        <v>22.608000000000001</v>
      </c>
      <c r="B22610">
        <v>3.8490222200000002</v>
      </c>
      <c r="C22610">
        <v>6.4993618199999998</v>
      </c>
      <c r="D22610">
        <v>3.8490222200000002</v>
      </c>
      <c r="E22610">
        <v>6.4898385599999999</v>
      </c>
      <c r="F22610">
        <f>(D22610-leap__7[[#This Row],[数値r]])/D22610</f>
        <v>0</v>
      </c>
      <c r="G22610">
        <f>(E22610-leap__7[[#This Row],[数値θ]])/E22610</f>
        <v>-1.4674109243173411E-3</v>
      </c>
    </row>
    <row r="22611" spans="1:7">
      <c r="A22611">
        <v>22.609000000000002</v>
      </c>
      <c r="B22611">
        <v>3.8490347300000001</v>
      </c>
      <c r="C22611">
        <v>6.4994045099999997</v>
      </c>
      <c r="D22611">
        <v>3.8490347300000001</v>
      </c>
      <c r="E22611">
        <v>6.4898812599999998</v>
      </c>
      <c r="F22611">
        <f>(D22611-leap__7[[#This Row],[数値r]])/D22611</f>
        <v>0</v>
      </c>
      <c r="G22611">
        <f>(E22611-leap__7[[#This Row],[数値θ]])/E22611</f>
        <v>-1.4673997286662197E-3</v>
      </c>
    </row>
    <row r="22612" spans="1:7">
      <c r="A22612">
        <v>22.61</v>
      </c>
      <c r="B22612">
        <v>3.8490471799999999</v>
      </c>
      <c r="C22612">
        <v>6.4994471999999996</v>
      </c>
      <c r="D22612">
        <v>3.8490471799999999</v>
      </c>
      <c r="E22612">
        <v>6.4899239499999997</v>
      </c>
      <c r="F22612">
        <f>(D22612-leap__7[[#This Row],[数値r]])/D22612</f>
        <v>0</v>
      </c>
      <c r="G22612">
        <f>(E22612-leap__7[[#This Row],[数値θ]])/E22612</f>
        <v>-1.4673900762735416E-3</v>
      </c>
    </row>
    <row r="22613" spans="1:7">
      <c r="A22613">
        <v>22.611000000000001</v>
      </c>
      <c r="B22613">
        <v>3.8490595700000001</v>
      </c>
      <c r="C22613">
        <v>6.4994898900000004</v>
      </c>
      <c r="D22613">
        <v>3.8490595600000002</v>
      </c>
      <c r="E22613">
        <v>6.4899666099999997</v>
      </c>
      <c r="F22613">
        <f>(D22613-leap__7[[#This Row],[数値r]])/D22613</f>
        <v>-2.5980372045023095E-9</v>
      </c>
      <c r="G22613">
        <f>(E22613-leap__7[[#This Row],[数値θ]])/E22613</f>
        <v>-1.4673850533108812E-3</v>
      </c>
    </row>
    <row r="22614" spans="1:7">
      <c r="A22614">
        <v>22.611999999999998</v>
      </c>
      <c r="B22614">
        <v>3.8490719000000002</v>
      </c>
      <c r="C22614">
        <v>6.4995325800000003</v>
      </c>
      <c r="D22614">
        <v>3.8490718899999998</v>
      </c>
      <c r="E22614">
        <v>6.4900093099999996</v>
      </c>
      <c r="F22614">
        <f>(D22614-leap__7[[#This Row],[数値r]])/D22614</f>
        <v>-2.5980289974044889E-9</v>
      </c>
      <c r="G22614">
        <f>(E22614-leap__7[[#This Row],[数値θ]])/E22614</f>
        <v>-1.4673738580508679E-3</v>
      </c>
    </row>
    <row r="22615" spans="1:7">
      <c r="A22615">
        <v>22.613</v>
      </c>
      <c r="B22615">
        <v>3.8490841599999999</v>
      </c>
      <c r="C22615">
        <v>6.4995752700000002</v>
      </c>
      <c r="D22615">
        <v>3.8490841599999999</v>
      </c>
      <c r="E22615">
        <v>6.4900520000000004</v>
      </c>
      <c r="F22615">
        <f>(D22615-leap__7[[#This Row],[数値r]])/D22615</f>
        <v>0</v>
      </c>
      <c r="G22615">
        <f>(E22615-leap__7[[#This Row],[数値θ]])/E22615</f>
        <v>-1.4673642060186668E-3</v>
      </c>
    </row>
    <row r="22616" spans="1:7">
      <c r="A22616">
        <v>22.614000000000001</v>
      </c>
      <c r="B22616">
        <v>3.8490963699999998</v>
      </c>
      <c r="C22616">
        <v>6.4996179600000001</v>
      </c>
      <c r="D22616">
        <v>3.8490963699999998</v>
      </c>
      <c r="E22616">
        <v>6.4900947000000002</v>
      </c>
      <c r="F22616">
        <f>(D22616-leap__7[[#This Row],[数値r]])/D22616</f>
        <v>0</v>
      </c>
      <c r="G22616">
        <f>(E22616-leap__7[[#This Row],[数値θ]])/E22616</f>
        <v>-1.4673530110431087E-3</v>
      </c>
    </row>
    <row r="22617" spans="1:7">
      <c r="A22617">
        <v>22.614999999999998</v>
      </c>
      <c r="B22617">
        <v>3.8491085200000001</v>
      </c>
      <c r="C22617">
        <v>6.49966065</v>
      </c>
      <c r="D22617">
        <v>3.8491085200000001</v>
      </c>
      <c r="E22617">
        <v>6.4901374000000001</v>
      </c>
      <c r="F22617">
        <f>(D22617-leap__7[[#This Row],[数値r]])/D22617</f>
        <v>0</v>
      </c>
      <c r="G22617">
        <f>(E22617-leap__7[[#This Row],[数値θ]])/E22617</f>
        <v>-1.467341816214859E-3</v>
      </c>
    </row>
    <row r="22618" spans="1:7">
      <c r="A22618">
        <v>22.616</v>
      </c>
      <c r="B22618">
        <v>3.8491206</v>
      </c>
      <c r="C22618">
        <v>6.4997033399999999</v>
      </c>
      <c r="D22618">
        <v>3.8491206</v>
      </c>
      <c r="E22618">
        <v>6.4901800500000002</v>
      </c>
      <c r="F22618">
        <f>(D22618-leap__7[[#This Row],[数値r]])/D22618</f>
        <v>0</v>
      </c>
      <c r="G22618">
        <f>(E22618-leap__7[[#This Row],[数値θ]])/E22618</f>
        <v>-1.4673383367846226E-3</v>
      </c>
    </row>
    <row r="22619" spans="1:7">
      <c r="A22619">
        <v>22.617000000000001</v>
      </c>
      <c r="B22619">
        <v>3.8491326300000002</v>
      </c>
      <c r="C22619">
        <v>6.4997460299999998</v>
      </c>
      <c r="D22619">
        <v>3.8491326199999998</v>
      </c>
      <c r="E22619">
        <v>6.49022275</v>
      </c>
      <c r="F22619">
        <f>(D22619-leap__7[[#This Row],[数値r]])/D22619</f>
        <v>-2.5979880067926838E-9</v>
      </c>
      <c r="G22619">
        <f>(E22619-leap__7[[#This Row],[数値θ]])/E22619</f>
        <v>-1.467327142200135E-3</v>
      </c>
    </row>
    <row r="22620" spans="1:7">
      <c r="A22620">
        <v>22.617999999999999</v>
      </c>
      <c r="B22620">
        <v>3.8491445899999999</v>
      </c>
      <c r="C22620">
        <v>6.4997887199999997</v>
      </c>
      <c r="D22620">
        <v>3.8491445899999999</v>
      </c>
      <c r="E22620">
        <v>6.4902654499999999</v>
      </c>
      <c r="F22620">
        <f>(D22620-leap__7[[#This Row],[数値r]])/D22620</f>
        <v>0</v>
      </c>
      <c r="G22620">
        <f>(E22620-leap__7[[#This Row],[数値θ]])/E22620</f>
        <v>-1.4673159477629474E-3</v>
      </c>
    </row>
    <row r="22621" spans="1:7">
      <c r="A22621">
        <v>22.619</v>
      </c>
      <c r="B22621">
        <v>3.8491564999999999</v>
      </c>
      <c r="C22621">
        <v>6.4998313999999997</v>
      </c>
      <c r="D22621">
        <v>3.8491564999999999</v>
      </c>
      <c r="E22621">
        <v>6.4903081399999998</v>
      </c>
      <c r="F22621">
        <f>(D22621-leap__7[[#This Row],[数値r]])/D22621</f>
        <v>0</v>
      </c>
      <c r="G22621">
        <f>(E22621-leap__7[[#This Row],[数値θ]])/E22621</f>
        <v>-1.4673047557338199E-3</v>
      </c>
    </row>
    <row r="22622" spans="1:7">
      <c r="A22622">
        <v>22.62</v>
      </c>
      <c r="B22622">
        <v>3.8491683399999999</v>
      </c>
      <c r="C22622">
        <v>6.4998740899999996</v>
      </c>
      <c r="D22622">
        <v>3.8491683399999999</v>
      </c>
      <c r="E22622">
        <v>6.4903508399999996</v>
      </c>
      <c r="F22622">
        <f>(D22622-leap__7[[#This Row],[数値r]])/D22622</f>
        <v>0</v>
      </c>
      <c r="G22622">
        <f>(E22622-leap__7[[#This Row],[数値θ]])/E22622</f>
        <v>-1.4672935615911919E-3</v>
      </c>
    </row>
    <row r="22623" spans="1:7">
      <c r="A22623">
        <v>22.620999999999999</v>
      </c>
      <c r="B22623">
        <v>3.8491801300000001</v>
      </c>
      <c r="C22623">
        <v>6.4999167800000004</v>
      </c>
      <c r="D22623">
        <v>3.8491801200000002</v>
      </c>
      <c r="E22623">
        <v>6.4903934899999998</v>
      </c>
      <c r="F22623">
        <f>(D22623-leap__7[[#This Row],[数値r]])/D22623</f>
        <v>-2.5979558314941337E-9</v>
      </c>
      <c r="G22623">
        <f>(E22623-leap__7[[#This Row],[数値θ]])/E22623</f>
        <v>-1.4672900825926085E-3</v>
      </c>
    </row>
    <row r="22624" spans="1:7">
      <c r="A22624">
        <v>22.622</v>
      </c>
      <c r="B22624">
        <v>3.84919185</v>
      </c>
      <c r="C22624">
        <v>6.4999594600000004</v>
      </c>
      <c r="D22624">
        <v>3.84919184</v>
      </c>
      <c r="E22624">
        <v>6.4904361899999996</v>
      </c>
      <c r="F22624">
        <f>(D22624-leap__7[[#This Row],[数値r]])/D22624</f>
        <v>-2.5979479212512541E-9</v>
      </c>
      <c r="G22624">
        <f>(E22624-leap__7[[#This Row],[数値θ]])/E22624</f>
        <v>-1.4672773479652299E-3</v>
      </c>
    </row>
    <row r="22625" spans="1:7">
      <c r="A22625">
        <v>22.623000000000001</v>
      </c>
      <c r="B22625">
        <v>3.8492035100000002</v>
      </c>
      <c r="C22625">
        <v>6.5000021500000003</v>
      </c>
      <c r="D22625">
        <v>3.8492035100000002</v>
      </c>
      <c r="E22625">
        <v>6.4904788800000004</v>
      </c>
      <c r="F22625">
        <f>(D22625-leap__7[[#This Row],[数値r]])/D22625</f>
        <v>0</v>
      </c>
      <c r="G22625">
        <f>(E22625-leap__7[[#This Row],[数値θ]])/E22625</f>
        <v>-1.4672676972026233E-3</v>
      </c>
    </row>
    <row r="22626" spans="1:7">
      <c r="A22626">
        <v>22.623999999999999</v>
      </c>
      <c r="B22626">
        <v>3.8492151099999998</v>
      </c>
      <c r="C22626">
        <v>6.5000448400000002</v>
      </c>
      <c r="D22626">
        <v>3.8492151099999998</v>
      </c>
      <c r="E22626">
        <v>6.4905215800000002</v>
      </c>
      <c r="F22626">
        <f>(D22626-leap__7[[#This Row],[数値r]])/D22626</f>
        <v>0</v>
      </c>
      <c r="G22626">
        <f>(E22626-leap__7[[#This Row],[数値θ]])/E22626</f>
        <v>-1.4672565035982704E-3</v>
      </c>
    </row>
    <row r="22627" spans="1:7">
      <c r="A22627">
        <v>22.625</v>
      </c>
      <c r="B22627">
        <v>3.8492266499999999</v>
      </c>
      <c r="C22627">
        <v>6.5000875200000001</v>
      </c>
      <c r="D22627">
        <v>3.8492266499999999</v>
      </c>
      <c r="E22627">
        <v>6.4905642300000004</v>
      </c>
      <c r="F22627">
        <f>(D22627-leap__7[[#This Row],[数値r]])/D22627</f>
        <v>0</v>
      </c>
      <c r="G22627">
        <f>(E22627-leap__7[[#This Row],[数値θ]])/E22627</f>
        <v>-1.4672514842364853E-3</v>
      </c>
    </row>
    <row r="22628" spans="1:7">
      <c r="A22628">
        <v>22.626000000000001</v>
      </c>
      <c r="B22628">
        <v>3.8492381400000002</v>
      </c>
      <c r="C22628">
        <v>6.50013021</v>
      </c>
      <c r="D22628">
        <v>3.8492381299999998</v>
      </c>
      <c r="E22628">
        <v>6.4906069300000002</v>
      </c>
      <c r="F22628">
        <f>(D22628-leap__7[[#This Row],[数値r]])/D22628</f>
        <v>-2.5979167943331427E-9</v>
      </c>
      <c r="G22628">
        <f>(E22628-leap__7[[#This Row],[数値θ]])/E22628</f>
        <v>-1.4672402908859866E-3</v>
      </c>
    </row>
    <row r="22629" spans="1:7">
      <c r="A22629">
        <v>22.626999999999999</v>
      </c>
      <c r="B22629">
        <v>3.8492495600000001</v>
      </c>
      <c r="C22629">
        <v>6.50017289</v>
      </c>
      <c r="D22629">
        <v>3.8492495500000001</v>
      </c>
      <c r="E22629">
        <v>6.4906496200000001</v>
      </c>
      <c r="F22629">
        <f>(D22629-leap__7[[#This Row],[数値r]])/D22629</f>
        <v>-2.5979089714319224E-9</v>
      </c>
      <c r="G22629">
        <f>(E22629-leap__7[[#This Row],[数値θ]])/E22629</f>
        <v>-1.4672290999432906E-3</v>
      </c>
    </row>
    <row r="22630" spans="1:7">
      <c r="A22630">
        <v>22.628</v>
      </c>
      <c r="B22630">
        <v>3.8492609199999999</v>
      </c>
      <c r="C22630">
        <v>6.5002155799999999</v>
      </c>
      <c r="D22630">
        <v>3.8492609199999999</v>
      </c>
      <c r="E22630">
        <v>6.49069232</v>
      </c>
      <c r="F22630">
        <f>(D22630-leap__7[[#This Row],[数値r]])/D22630</f>
        <v>0</v>
      </c>
      <c r="G22630">
        <f>(E22630-leap__7[[#This Row],[数値θ]])/E22630</f>
        <v>-1.4672179068873075E-3</v>
      </c>
    </row>
    <row r="22631" spans="1:7">
      <c r="A22631">
        <v>22.629000000000001</v>
      </c>
      <c r="B22631">
        <v>3.84927222</v>
      </c>
      <c r="C22631">
        <v>6.5002582599999998</v>
      </c>
      <c r="D22631">
        <v>3.84927222</v>
      </c>
      <c r="E22631">
        <v>6.4907350199999998</v>
      </c>
      <c r="F22631">
        <f>(D22631-leap__7[[#This Row],[数値r]])/D22631</f>
        <v>0</v>
      </c>
      <c r="G22631">
        <f>(E22631-leap__7[[#This Row],[数値θ]])/E22631</f>
        <v>-1.4672051733210401E-3</v>
      </c>
    </row>
    <row r="22632" spans="1:7">
      <c r="A22632">
        <v>22.63</v>
      </c>
      <c r="B22632">
        <v>3.8492834500000002</v>
      </c>
      <c r="C22632">
        <v>6.5003009499999997</v>
      </c>
      <c r="D22632">
        <v>3.8492834500000002</v>
      </c>
      <c r="E22632">
        <v>6.4907776699999999</v>
      </c>
      <c r="F22632">
        <f>(D22632-leap__7[[#This Row],[数値r]])/D22632</f>
        <v>0</v>
      </c>
      <c r="G22632">
        <f>(E22632-leap__7[[#This Row],[数値θ]])/E22632</f>
        <v>-1.467201695109024E-3</v>
      </c>
    </row>
    <row r="22633" spans="1:7">
      <c r="A22633">
        <v>22.631</v>
      </c>
      <c r="B22633">
        <v>3.8492946300000002</v>
      </c>
      <c r="C22633">
        <v>6.5003436299999997</v>
      </c>
      <c r="D22633">
        <v>3.8492946300000002</v>
      </c>
      <c r="E22633">
        <v>6.4908203599999998</v>
      </c>
      <c r="F22633">
        <f>(D22633-leap__7[[#This Row],[数値r]])/D22633</f>
        <v>0</v>
      </c>
      <c r="G22633">
        <f>(E22633-leap__7[[#This Row],[数値θ]])/E22633</f>
        <v>-1.4671905047145477E-3</v>
      </c>
    </row>
    <row r="22634" spans="1:7">
      <c r="A22634">
        <v>22.632000000000001</v>
      </c>
      <c r="B22634">
        <v>3.8493057500000001</v>
      </c>
      <c r="C22634">
        <v>6.5003863199999996</v>
      </c>
      <c r="D22634">
        <v>3.8493057500000001</v>
      </c>
      <c r="E22634">
        <v>6.4908630599999997</v>
      </c>
      <c r="F22634">
        <f>(D22634-leap__7[[#This Row],[数値r]])/D22634</f>
        <v>0</v>
      </c>
      <c r="G22634">
        <f>(E22634-leap__7[[#This Row],[数値θ]])/E22634</f>
        <v>-1.4671793122068922E-3</v>
      </c>
    </row>
    <row r="22635" spans="1:7">
      <c r="A22635">
        <v>22.632999999999999</v>
      </c>
      <c r="B22635">
        <v>3.8493168099999999</v>
      </c>
      <c r="C22635">
        <v>6.5004289999999996</v>
      </c>
      <c r="D22635">
        <v>3.8493168099999999</v>
      </c>
      <c r="E22635">
        <v>6.4909057499999996</v>
      </c>
      <c r="F22635">
        <f>(D22635-leap__7[[#This Row],[数値r]])/D22635</f>
        <v>0</v>
      </c>
      <c r="G22635">
        <f>(E22635-leap__7[[#This Row],[数値θ]])/E22635</f>
        <v>-1.467168122106839E-3</v>
      </c>
    </row>
    <row r="22636" spans="1:7">
      <c r="A22636">
        <v>22.634</v>
      </c>
      <c r="B22636">
        <v>3.8493278100000001</v>
      </c>
      <c r="C22636">
        <v>6.5004716900000004</v>
      </c>
      <c r="D22636">
        <v>3.8493278000000002</v>
      </c>
      <c r="E22636">
        <v>6.4909483999999997</v>
      </c>
      <c r="F22636">
        <f>(D22636-leap__7[[#This Row],[数値r]])/D22636</f>
        <v>-2.5978561605549131E-9</v>
      </c>
      <c r="G22636">
        <f>(E22636-leap__7[[#This Row],[数値θ]])/E22636</f>
        <v>-1.4671646442298983E-3</v>
      </c>
    </row>
    <row r="22637" spans="1:7">
      <c r="A22637">
        <v>22.635000000000002</v>
      </c>
      <c r="B22637">
        <v>3.8493387399999999</v>
      </c>
      <c r="C22637">
        <v>6.5005143700000003</v>
      </c>
      <c r="D22637">
        <v>3.8493387399999999</v>
      </c>
      <c r="E22637">
        <v>6.4909910999999996</v>
      </c>
      <c r="F22637">
        <f>(D22637-leap__7[[#This Row],[数値r]])/D22637</f>
        <v>0</v>
      </c>
      <c r="G22637">
        <f>(E22637-leap__7[[#This Row],[数値θ]])/E22637</f>
        <v>-1.4671519115163707E-3</v>
      </c>
    </row>
    <row r="22638" spans="1:7">
      <c r="A22638">
        <v>22.635999999999999</v>
      </c>
      <c r="B22638">
        <v>3.8493496199999999</v>
      </c>
      <c r="C22638">
        <v>6.5005570500000003</v>
      </c>
      <c r="D22638">
        <v>3.8493496199999999</v>
      </c>
      <c r="E22638">
        <v>6.4910337900000004</v>
      </c>
      <c r="F22638">
        <f>(D22638-leap__7[[#This Row],[数値r]])/D22638</f>
        <v>0</v>
      </c>
      <c r="G22638">
        <f>(E22638-leap__7[[#This Row],[数値θ]])/E22638</f>
        <v>-1.4671407218171209E-3</v>
      </c>
    </row>
    <row r="22639" spans="1:7">
      <c r="A22639">
        <v>22.637</v>
      </c>
      <c r="B22639">
        <v>3.8493604399999999</v>
      </c>
      <c r="C22639">
        <v>6.5005997400000002</v>
      </c>
      <c r="D22639">
        <v>3.8493604299999999</v>
      </c>
      <c r="E22639">
        <v>6.4910764399999996</v>
      </c>
      <c r="F22639">
        <f>(D22639-leap__7[[#This Row],[数値r]])/D22639</f>
        <v>-2.597834139222263E-9</v>
      </c>
      <c r="G22639">
        <f>(E22639-leap__7[[#This Row],[数値θ]])/E22639</f>
        <v>-1.4671372441888188E-3</v>
      </c>
    </row>
    <row r="22640" spans="1:7">
      <c r="A22640">
        <v>22.638000000000002</v>
      </c>
      <c r="B22640">
        <v>3.8493711899999998</v>
      </c>
      <c r="C22640">
        <v>6.5006424200000001</v>
      </c>
      <c r="D22640">
        <v>3.8493711899999998</v>
      </c>
      <c r="E22640">
        <v>6.4911191400000003</v>
      </c>
      <c r="F22640">
        <f>(D22640-leap__7[[#This Row],[数値r]])/D22640</f>
        <v>0</v>
      </c>
      <c r="G22640">
        <f>(E22640-leap__7[[#This Row],[数値θ]])/E22640</f>
        <v>-1.4671245119065555E-3</v>
      </c>
    </row>
    <row r="22641" spans="1:7">
      <c r="A22641">
        <v>22.638999999999999</v>
      </c>
      <c r="B22641">
        <v>3.8493818900000001</v>
      </c>
      <c r="C22641">
        <v>6.5006851000000001</v>
      </c>
      <c r="D22641">
        <v>3.8493818800000001</v>
      </c>
      <c r="E22641">
        <v>6.4911618300000002</v>
      </c>
      <c r="F22641">
        <f>(D22641-leap__7[[#This Row],[数値r]])/D22641</f>
        <v>-2.5978196632507894E-9</v>
      </c>
      <c r="G22641">
        <f>(E22641-leap__7[[#This Row],[数値θ]])/E22641</f>
        <v>-1.4671133226083599E-3</v>
      </c>
    </row>
    <row r="22642" spans="1:7">
      <c r="A22642">
        <v>22.64</v>
      </c>
      <c r="B22642">
        <v>3.8493925199999999</v>
      </c>
      <c r="C22642">
        <v>6.5007277800000001</v>
      </c>
      <c r="D22642">
        <v>3.8493925199999999</v>
      </c>
      <c r="E22642">
        <v>6.4912045300000001</v>
      </c>
      <c r="F22642">
        <f>(D22642-leap__7[[#This Row],[数値r]])/D22642</f>
        <v>0</v>
      </c>
      <c r="G22642">
        <f>(E22642-leap__7[[#This Row],[数値θ]])/E22642</f>
        <v>-1.4671005906510826E-3</v>
      </c>
    </row>
    <row r="22643" spans="1:7">
      <c r="A22643">
        <v>22.640999999999998</v>
      </c>
      <c r="B22643">
        <v>3.84940309</v>
      </c>
      <c r="C22643">
        <v>6.50077046</v>
      </c>
      <c r="D22643">
        <v>3.84940309</v>
      </c>
      <c r="E22643">
        <v>6.4912471800000002</v>
      </c>
      <c r="F22643">
        <f>(D22643-leap__7[[#This Row],[数値r]])/D22643</f>
        <v>0</v>
      </c>
      <c r="G22643">
        <f>(E22643-leap__7[[#This Row],[数値θ]])/E22643</f>
        <v>-1.4670955728417971E-3</v>
      </c>
    </row>
    <row r="22644" spans="1:7">
      <c r="A22644">
        <v>22.641999999999999</v>
      </c>
      <c r="B22644">
        <v>3.84941361</v>
      </c>
      <c r="C22644">
        <v>6.5008131499999999</v>
      </c>
      <c r="D22644">
        <v>3.8494136000000001</v>
      </c>
      <c r="E22644">
        <v>6.4912898700000001</v>
      </c>
      <c r="F22644">
        <f>(D22644-leap__7[[#This Row],[数値r]])/D22644</f>
        <v>-2.5977982566553229E-9</v>
      </c>
      <c r="G22644">
        <f>(E22644-leap__7[[#This Row],[数値θ]])/E22644</f>
        <v>-1.4670859244804916E-3</v>
      </c>
    </row>
    <row r="22645" spans="1:7">
      <c r="A22645">
        <v>22.643000000000001</v>
      </c>
      <c r="B22645">
        <v>3.84942406</v>
      </c>
      <c r="C22645">
        <v>6.5008558299999999</v>
      </c>
      <c r="D22645">
        <v>3.84942406</v>
      </c>
      <c r="E22645">
        <v>6.49133256</v>
      </c>
      <c r="F22645">
        <f>(D22645-leap__7[[#This Row],[数値r]])/D22645</f>
        <v>0</v>
      </c>
      <c r="G22645">
        <f>(E22645-leap__7[[#This Row],[数値θ]])/E22645</f>
        <v>-1.4670747357303569E-3</v>
      </c>
    </row>
    <row r="22646" spans="1:7">
      <c r="A22646">
        <v>22.643999999999998</v>
      </c>
      <c r="B22646">
        <v>3.84943445</v>
      </c>
      <c r="C22646">
        <v>6.5008985099999999</v>
      </c>
      <c r="D22646">
        <v>3.8494344599999999</v>
      </c>
      <c r="E22646">
        <v>6.4913752599999999</v>
      </c>
      <c r="F22646">
        <f>(D22646-leap__7[[#This Row],[数値r]])/D22646</f>
        <v>2.5977841792441609E-9</v>
      </c>
      <c r="G22646">
        <f>(E22646-leap__7[[#This Row],[数値θ]])/E22646</f>
        <v>-1.4670620043617665E-3</v>
      </c>
    </row>
    <row r="22647" spans="1:7">
      <c r="A22647">
        <v>22.645</v>
      </c>
      <c r="B22647">
        <v>3.8494447799999998</v>
      </c>
      <c r="C22647">
        <v>6.5009411899999998</v>
      </c>
      <c r="D22647">
        <v>3.8494447799999998</v>
      </c>
      <c r="E22647">
        <v>6.49141791</v>
      </c>
      <c r="F22647">
        <f>(D22647-leap__7[[#This Row],[数値r]])/D22647</f>
        <v>0</v>
      </c>
      <c r="G22647">
        <f>(E22647-leap__7[[#This Row],[数値θ]])/E22647</f>
        <v>-1.4670569869379741E-3</v>
      </c>
    </row>
    <row r="22648" spans="1:7">
      <c r="A22648">
        <v>22.646000000000001</v>
      </c>
      <c r="B22648">
        <v>3.8494550599999999</v>
      </c>
      <c r="C22648">
        <v>6.5009838699999998</v>
      </c>
      <c r="D22648">
        <v>3.8494550599999999</v>
      </c>
      <c r="E22648">
        <v>6.4914605999999999</v>
      </c>
      <c r="F22648">
        <f>(D22648-leap__7[[#This Row],[数値r]])/D22648</f>
        <v>0</v>
      </c>
      <c r="G22648">
        <f>(E22648-leap__7[[#This Row],[数値θ]])/E22648</f>
        <v>-1.4670457985988333E-3</v>
      </c>
    </row>
    <row r="22649" spans="1:7">
      <c r="A22649">
        <v>22.646999999999998</v>
      </c>
      <c r="B22649">
        <v>3.8494652700000001</v>
      </c>
      <c r="C22649">
        <v>6.5010265499999997</v>
      </c>
      <c r="D22649">
        <v>3.8494652700000001</v>
      </c>
      <c r="E22649">
        <v>6.4915032899999998</v>
      </c>
      <c r="F22649">
        <f>(D22649-leap__7[[#This Row],[数値r]])/D22649</f>
        <v>0</v>
      </c>
      <c r="G22649">
        <f>(E22649-leap__7[[#This Row],[数値θ]])/E22649</f>
        <v>-1.467034610406848E-3</v>
      </c>
    </row>
    <row r="22650" spans="1:7">
      <c r="A22650">
        <v>22.648</v>
      </c>
      <c r="B22650">
        <v>3.8494754200000001</v>
      </c>
      <c r="C22650">
        <v>6.5010692299999997</v>
      </c>
      <c r="D22650">
        <v>3.8494754100000002</v>
      </c>
      <c r="E22650">
        <v>6.49154594</v>
      </c>
      <c r="F22650">
        <f>(D22650-leap__7[[#This Row],[数値r]])/D22650</f>
        <v>-2.5977565445015506E-9</v>
      </c>
      <c r="G22650">
        <f>(E22650-leap__7[[#This Row],[数値θ]])/E22650</f>
        <v>-1.4670295932619926E-3</v>
      </c>
    </row>
    <row r="22651" spans="1:7">
      <c r="A22651">
        <v>22.649000000000001</v>
      </c>
      <c r="B22651">
        <v>3.8494855100000001</v>
      </c>
      <c r="C22651">
        <v>6.5011119099999997</v>
      </c>
      <c r="D22651">
        <v>3.8494855100000001</v>
      </c>
      <c r="E22651">
        <v>6.4915886399999998</v>
      </c>
      <c r="F22651">
        <f>(D22651-leap__7[[#This Row],[数値r]])/D22651</f>
        <v>0</v>
      </c>
      <c r="G22651">
        <f>(E22651-leap__7[[#This Row],[数値θ]])/E22651</f>
        <v>-1.4670168626088208E-3</v>
      </c>
    </row>
    <row r="22652" spans="1:7">
      <c r="A22652">
        <v>22.65</v>
      </c>
      <c r="B22652">
        <v>3.8494955399999999</v>
      </c>
      <c r="C22652">
        <v>6.5011545899999996</v>
      </c>
      <c r="D22652">
        <v>3.8494955399999999</v>
      </c>
      <c r="E22652">
        <v>6.4916313299999997</v>
      </c>
      <c r="F22652">
        <f>(D22652-leap__7[[#This Row],[数値r]])/D22652</f>
        <v>0</v>
      </c>
      <c r="G22652">
        <f>(E22652-leap__7[[#This Row],[数値θ]])/E22652</f>
        <v>-1.4670056748277976E-3</v>
      </c>
    </row>
    <row r="22653" spans="1:7">
      <c r="A22653">
        <v>22.651</v>
      </c>
      <c r="B22653">
        <v>3.8495055100000002</v>
      </c>
      <c r="C22653">
        <v>6.5011972699999996</v>
      </c>
      <c r="D22653">
        <v>3.8495054999999998</v>
      </c>
      <c r="E22653">
        <v>6.4916739799999998</v>
      </c>
      <c r="F22653">
        <f>(D22653-leap__7[[#This Row],[数値r]])/D22653</f>
        <v>-2.5977363542705683E-9</v>
      </c>
      <c r="G22653">
        <f>(E22653-leap__7[[#This Row],[数値θ]])/E22653</f>
        <v>-1.4670006579720043E-3</v>
      </c>
    </row>
    <row r="22654" spans="1:7">
      <c r="A22654">
        <v>22.652000000000001</v>
      </c>
      <c r="B22654">
        <v>3.84951541</v>
      </c>
      <c r="C22654">
        <v>6.5012399500000004</v>
      </c>
      <c r="D22654">
        <v>3.84951541</v>
      </c>
      <c r="E22654">
        <v>6.4917166699999997</v>
      </c>
      <c r="F22654">
        <f>(D22654-leap__7[[#This Row],[数値r]])/D22654</f>
        <v>0</v>
      </c>
      <c r="G22654">
        <f>(E22654-leap__7[[#This Row],[数値θ]])/E22654</f>
        <v>-1.4669894704447551E-3</v>
      </c>
    </row>
    <row r="22655" spans="1:7">
      <c r="A22655">
        <v>22.652999999999999</v>
      </c>
      <c r="B22655">
        <v>3.8495252600000001</v>
      </c>
      <c r="C22655">
        <v>6.5012826300000004</v>
      </c>
      <c r="D22655">
        <v>3.8495252600000001</v>
      </c>
      <c r="E22655">
        <v>6.4917593599999996</v>
      </c>
      <c r="F22655">
        <f>(D22655-leap__7[[#This Row],[数値r]])/D22655</f>
        <v>0</v>
      </c>
      <c r="G22655">
        <f>(E22655-leap__7[[#This Row],[数値θ]])/E22655</f>
        <v>-1.4669782830645081E-3</v>
      </c>
    </row>
    <row r="22656" spans="1:7">
      <c r="A22656">
        <v>22.654</v>
      </c>
      <c r="B22656">
        <v>3.8495350500000001</v>
      </c>
      <c r="C22656">
        <v>6.5013253100000004</v>
      </c>
      <c r="D22656">
        <v>3.84953506</v>
      </c>
      <c r="E22656">
        <v>6.4918020600000004</v>
      </c>
      <c r="F22656">
        <f>(D22656-leap__7[[#This Row],[数値r]])/D22656</f>
        <v>2.5977162912825347E-9</v>
      </c>
      <c r="G22656">
        <f>(E22656-leap__7[[#This Row],[数値θ]])/E22656</f>
        <v>-1.4669655531672175E-3</v>
      </c>
    </row>
    <row r="22657" spans="1:7">
      <c r="A22657">
        <v>22.655000000000001</v>
      </c>
      <c r="B22657">
        <v>3.84954478</v>
      </c>
      <c r="C22657">
        <v>6.5013679900000003</v>
      </c>
      <c r="D22657">
        <v>3.84954478</v>
      </c>
      <c r="E22657">
        <v>6.4918447099999996</v>
      </c>
      <c r="F22657">
        <f>(D22657-leap__7[[#This Row],[数値r]])/D22657</f>
        <v>0</v>
      </c>
      <c r="G22657">
        <f>(E22657-leap__7[[#This Row],[数値θ]])/E22657</f>
        <v>-1.4669605367070911E-3</v>
      </c>
    </row>
    <row r="22658" spans="1:7">
      <c r="A22658">
        <v>22.655999999999999</v>
      </c>
      <c r="B22658">
        <v>3.8495544399999999</v>
      </c>
      <c r="C22658">
        <v>6.5014106700000003</v>
      </c>
      <c r="D22658">
        <v>3.8495544499999999</v>
      </c>
      <c r="E22658">
        <v>6.4918874000000004</v>
      </c>
      <c r="F22658">
        <f>(D22658-leap__7[[#This Row],[数値r]])/D22658</f>
        <v>2.5977032067244279E-9</v>
      </c>
      <c r="G22658">
        <f>(E22658-leap__7[[#This Row],[数値θ]])/E22658</f>
        <v>-1.4669493497376218E-3</v>
      </c>
    </row>
    <row r="22659" spans="1:7">
      <c r="A22659">
        <v>22.657</v>
      </c>
      <c r="B22659">
        <v>3.8495640500000001</v>
      </c>
      <c r="C22659">
        <v>6.5014533500000002</v>
      </c>
      <c r="D22659">
        <v>3.8495640600000001</v>
      </c>
      <c r="E22659">
        <v>6.4919300900000003</v>
      </c>
      <c r="F22659">
        <f>(D22659-leap__7[[#This Row],[数値r]])/D22659</f>
        <v>2.5976967218530427E-9</v>
      </c>
      <c r="G22659">
        <f>(E22659-leap__7[[#This Row],[数値θ]])/E22659</f>
        <v>-1.4669381629154176E-3</v>
      </c>
    </row>
    <row r="22660" spans="1:7">
      <c r="A22660">
        <v>22.658000000000001</v>
      </c>
      <c r="B22660">
        <v>3.8495735999999998</v>
      </c>
      <c r="C22660">
        <v>6.5014960300000002</v>
      </c>
      <c r="D22660">
        <v>3.8495735899999999</v>
      </c>
      <c r="E22660">
        <v>6.4919727399999996</v>
      </c>
      <c r="F22660">
        <f>(D22660-leap__7[[#This Row],[数値r]])/D22660</f>
        <v>-2.5976902909979936E-9</v>
      </c>
      <c r="G22660">
        <f>(E22660-leap__7[[#This Row],[数値θ]])/E22660</f>
        <v>-1.4669331467341664E-3</v>
      </c>
    </row>
    <row r="22661" spans="1:7">
      <c r="A22661">
        <v>22.658999999999999</v>
      </c>
      <c r="B22661">
        <v>3.8495830799999999</v>
      </c>
      <c r="C22661">
        <v>6.5015387000000002</v>
      </c>
      <c r="D22661">
        <v>3.8495830799999999</v>
      </c>
      <c r="E22661">
        <v>6.4920154300000004</v>
      </c>
      <c r="F22661">
        <f>(D22661-leap__7[[#This Row],[数値r]])/D22661</f>
        <v>0</v>
      </c>
      <c r="G22661">
        <f>(E22661-leap__7[[#This Row],[数値θ]])/E22661</f>
        <v>-1.4669204198117349E-3</v>
      </c>
    </row>
    <row r="22662" spans="1:7">
      <c r="A22662">
        <v>22.66</v>
      </c>
      <c r="B22662">
        <v>3.8495925099999999</v>
      </c>
      <c r="C22662">
        <v>6.5015813800000002</v>
      </c>
      <c r="D22662">
        <v>3.8495925099999999</v>
      </c>
      <c r="E22662">
        <v>6.4920581200000003</v>
      </c>
      <c r="F22662">
        <f>(D22662-leap__7[[#This Row],[数値r]])/D22662</f>
        <v>0</v>
      </c>
      <c r="G22662">
        <f>(E22662-leap__7[[#This Row],[数値θ]])/E22662</f>
        <v>-1.4669092334003815E-3</v>
      </c>
    </row>
    <row r="22663" spans="1:7">
      <c r="A22663">
        <v>22.661000000000001</v>
      </c>
      <c r="B22663">
        <v>3.8496018699999999</v>
      </c>
      <c r="C22663">
        <v>6.5016240600000001</v>
      </c>
      <c r="D22663">
        <v>3.8496018699999999</v>
      </c>
      <c r="E22663">
        <v>6.4921007700000004</v>
      </c>
      <c r="F22663">
        <f>(D22663-leap__7[[#This Row],[数値r]])/D22663</f>
        <v>0</v>
      </c>
      <c r="G22663">
        <f>(E22663-leap__7[[#This Row],[数値θ]])/E22663</f>
        <v>-1.46690421750797E-3</v>
      </c>
    </row>
    <row r="22664" spans="1:7">
      <c r="A22664">
        <v>22.661999999999999</v>
      </c>
      <c r="B22664">
        <v>3.8496111800000001</v>
      </c>
      <c r="C22664">
        <v>6.5016667400000001</v>
      </c>
      <c r="D22664">
        <v>3.8496111800000001</v>
      </c>
      <c r="E22664">
        <v>6.4921434600000003</v>
      </c>
      <c r="F22664">
        <f>(D22664-leap__7[[#This Row],[数値r]])/D22664</f>
        <v>0</v>
      </c>
      <c r="G22664">
        <f>(E22664-leap__7[[#This Row],[数値θ]])/E22664</f>
        <v>-1.4668930313502038E-3</v>
      </c>
    </row>
    <row r="22665" spans="1:7">
      <c r="A22665">
        <v>22.663</v>
      </c>
      <c r="B22665">
        <v>3.8496204199999999</v>
      </c>
      <c r="C22665">
        <v>6.5017094100000001</v>
      </c>
      <c r="D22665">
        <v>3.8496204199999999</v>
      </c>
      <c r="E22665">
        <v>6.4921861500000002</v>
      </c>
      <c r="F22665">
        <f>(D22665-leap__7[[#This Row],[数値r]])/D22665</f>
        <v>0</v>
      </c>
      <c r="G22665">
        <f>(E22665-leap__7[[#This Row],[数値θ]])/E22665</f>
        <v>-1.4668803050263619E-3</v>
      </c>
    </row>
    <row r="22666" spans="1:7">
      <c r="A22666">
        <v>22.664000000000001</v>
      </c>
      <c r="B22666">
        <v>3.8496296000000001</v>
      </c>
      <c r="C22666">
        <v>6.5017520900000001</v>
      </c>
      <c r="D22666">
        <v>3.8496296000000001</v>
      </c>
      <c r="E22666">
        <v>6.4922288000000004</v>
      </c>
      <c r="F22666">
        <f>(D22666-leap__7[[#This Row],[数値r]])/D22666</f>
        <v>0</v>
      </c>
      <c r="G22666">
        <f>(E22666-leap__7[[#This Row],[数値θ]])/E22666</f>
        <v>-1.466875289422908E-3</v>
      </c>
    </row>
    <row r="22667" spans="1:7">
      <c r="A22667">
        <v>22.664999999999999</v>
      </c>
      <c r="B22667">
        <v>3.8496387300000001</v>
      </c>
      <c r="C22667">
        <v>6.5017947700000001</v>
      </c>
      <c r="D22667">
        <v>3.8496387300000001</v>
      </c>
      <c r="E22667">
        <v>6.4922714900000003</v>
      </c>
      <c r="F22667">
        <f>(D22667-leap__7[[#This Row],[数値r]])/D22667</f>
        <v>0</v>
      </c>
      <c r="G22667">
        <f>(E22667-leap__7[[#This Row],[数値θ]])/E22667</f>
        <v>-1.4668641036759539E-3</v>
      </c>
    </row>
    <row r="22668" spans="1:7">
      <c r="A22668">
        <v>22.666</v>
      </c>
      <c r="B22668">
        <v>3.8496477900000001</v>
      </c>
      <c r="C22668">
        <v>6.5018374400000001</v>
      </c>
      <c r="D22668">
        <v>3.8496477900000001</v>
      </c>
      <c r="E22668">
        <v>6.4923141800000002</v>
      </c>
      <c r="F22668">
        <f>(D22668-leap__7[[#This Row],[数値r]])/D22668</f>
        <v>0</v>
      </c>
      <c r="G22668">
        <f>(E22668-leap__7[[#This Row],[数値θ]])/E22668</f>
        <v>-1.4668513777932914E-3</v>
      </c>
    </row>
    <row r="22669" spans="1:7">
      <c r="A22669">
        <v>22.667000000000002</v>
      </c>
      <c r="B22669">
        <v>3.8496567900000001</v>
      </c>
      <c r="C22669">
        <v>6.50188012</v>
      </c>
      <c r="D22669">
        <v>3.8496567900000001</v>
      </c>
      <c r="E22669">
        <v>6.4923568300000003</v>
      </c>
      <c r="F22669">
        <f>(D22669-leap__7[[#This Row],[数値r]])/D22669</f>
        <v>0</v>
      </c>
      <c r="G22669">
        <f>(E22669-leap__7[[#This Row],[数値θ]])/E22669</f>
        <v>-1.4668463624787763E-3</v>
      </c>
    </row>
    <row r="22670" spans="1:7">
      <c r="A22670">
        <v>22.667999999999999</v>
      </c>
      <c r="B22670">
        <v>3.8496657299999999</v>
      </c>
      <c r="C22670">
        <v>6.5019228</v>
      </c>
      <c r="D22670">
        <v>3.8496657299999999</v>
      </c>
      <c r="E22670">
        <v>6.4923995200000002</v>
      </c>
      <c r="F22670">
        <f>(D22670-leap__7[[#This Row],[数値r]])/D22670</f>
        <v>0</v>
      </c>
      <c r="G22670">
        <f>(E22670-leap__7[[#This Row],[数値θ]])/E22670</f>
        <v>-1.4668351771426106E-3</v>
      </c>
    </row>
    <row r="22671" spans="1:7">
      <c r="A22671">
        <v>22.669</v>
      </c>
      <c r="B22671">
        <v>3.8496746100000001</v>
      </c>
      <c r="C22671">
        <v>6.50196547</v>
      </c>
      <c r="D22671">
        <v>3.84967462</v>
      </c>
      <c r="E22671">
        <v>6.4924422100000001</v>
      </c>
      <c r="F22671">
        <f>(D22671-leap__7[[#This Row],[数値r]])/D22671</f>
        <v>2.5976221177947997E-9</v>
      </c>
      <c r="G22671">
        <f>(E22671-leap__7[[#This Row],[数値θ]])/E22671</f>
        <v>-1.4668224517011021E-3</v>
      </c>
    </row>
    <row r="22672" spans="1:7">
      <c r="A22672">
        <v>22.67</v>
      </c>
      <c r="B22672">
        <v>3.8496834299999998</v>
      </c>
      <c r="C22672">
        <v>6.50200815</v>
      </c>
      <c r="D22672">
        <v>3.8496834299999998</v>
      </c>
      <c r="E22672">
        <v>6.4924848600000002</v>
      </c>
      <c r="F22672">
        <f>(D22672-leap__7[[#This Row],[数値r]])/D22672</f>
        <v>0</v>
      </c>
      <c r="G22672">
        <f>(E22672-leap__7[[#This Row],[数値θ]])/E22672</f>
        <v>-1.4668174366755072E-3</v>
      </c>
    </row>
    <row r="22673" spans="1:7">
      <c r="A22673">
        <v>22.670999999999999</v>
      </c>
      <c r="B22673">
        <v>3.8496921899999998</v>
      </c>
      <c r="C22673">
        <v>6.50205082</v>
      </c>
      <c r="D22673">
        <v>3.8496921899999998</v>
      </c>
      <c r="E22673">
        <v>6.4925275500000001</v>
      </c>
      <c r="F22673">
        <f>(D22673-leap__7[[#This Row],[数値r]])/D22673</f>
        <v>0</v>
      </c>
      <c r="G22673">
        <f>(E22673-leap__7[[#This Row],[数値θ]])/E22673</f>
        <v>-1.4668047115179144E-3</v>
      </c>
    </row>
    <row r="22674" spans="1:7">
      <c r="A22674">
        <v>22.672000000000001</v>
      </c>
      <c r="B22674">
        <v>3.8497008899999998</v>
      </c>
      <c r="C22674">
        <v>6.5020935</v>
      </c>
      <c r="D22674">
        <v>3.8497009000000002</v>
      </c>
      <c r="E22674">
        <v>6.49257024</v>
      </c>
      <c r="F22674">
        <f>(D22674-leap__7[[#This Row],[数値r]])/D22674</f>
        <v>2.5976045004728809E-9</v>
      </c>
      <c r="G22674">
        <f>(E22674-leap__7[[#This Row],[数値θ]])/E22674</f>
        <v>-1.466793526749727E-3</v>
      </c>
    </row>
    <row r="22675" spans="1:7">
      <c r="A22675">
        <v>22.672999999999998</v>
      </c>
      <c r="B22675">
        <v>3.8497095300000002</v>
      </c>
      <c r="C22675">
        <v>6.5021361799999999</v>
      </c>
      <c r="D22675">
        <v>3.8497095300000002</v>
      </c>
      <c r="E22675">
        <v>6.4926128900000002</v>
      </c>
      <c r="F22675">
        <f>(D22675-leap__7[[#This Row],[数値r]])/D22675</f>
        <v>0</v>
      </c>
      <c r="G22675">
        <f>(E22675-leap__7[[#This Row],[数値θ]])/E22675</f>
        <v>-1.4667885120130332E-3</v>
      </c>
    </row>
    <row r="22676" spans="1:7">
      <c r="A22676">
        <v>22.673999999999999</v>
      </c>
      <c r="B22676">
        <v>3.84971811</v>
      </c>
      <c r="C22676">
        <v>6.50217885</v>
      </c>
      <c r="D22676">
        <v>3.84971811</v>
      </c>
      <c r="E22676">
        <v>6.4926555800000001</v>
      </c>
      <c r="F22676">
        <f>(D22676-leap__7[[#This Row],[数値r]])/D22676</f>
        <v>0</v>
      </c>
      <c r="G22676">
        <f>(E22676-leap__7[[#This Row],[数値θ]])/E22676</f>
        <v>-1.4667757872965535E-3</v>
      </c>
    </row>
    <row r="22677" spans="1:7">
      <c r="A22677">
        <v>22.675000000000001</v>
      </c>
      <c r="B22677">
        <v>3.8497266300000001</v>
      </c>
      <c r="C22677">
        <v>6.5022215299999999</v>
      </c>
      <c r="D22677">
        <v>3.8497266300000001</v>
      </c>
      <c r="E22677">
        <v>6.49269827</v>
      </c>
      <c r="F22677">
        <f>(D22677-leap__7[[#This Row],[数値r]])/D22677</f>
        <v>0</v>
      </c>
      <c r="G22677">
        <f>(E22677-leap__7[[#This Row],[数値θ]])/E22677</f>
        <v>-1.4667646029390986E-3</v>
      </c>
    </row>
    <row r="22678" spans="1:7">
      <c r="A22678">
        <v>22.675999999999998</v>
      </c>
      <c r="B22678">
        <v>3.8497350799999999</v>
      </c>
      <c r="C22678">
        <v>6.5022641999999999</v>
      </c>
      <c r="D22678">
        <v>3.8497350799999999</v>
      </c>
      <c r="E22678">
        <v>6.4927409200000001</v>
      </c>
      <c r="F22678">
        <f>(D22678-leap__7[[#This Row],[数値r]])/D22678</f>
        <v>0</v>
      </c>
      <c r="G22678">
        <f>(E22678-leap__7[[#This Row],[数値θ]])/E22678</f>
        <v>-1.4667580483097116E-3</v>
      </c>
    </row>
    <row r="22679" spans="1:7">
      <c r="A22679">
        <v>22.677</v>
      </c>
      <c r="B22679">
        <v>3.8497434799999999</v>
      </c>
      <c r="C22679">
        <v>6.50230687</v>
      </c>
      <c r="D22679">
        <v>3.8497434799999999</v>
      </c>
      <c r="E22679">
        <v>6.49278361</v>
      </c>
      <c r="F22679">
        <f>(D22679-leap__7[[#This Row],[数値r]])/D22679</f>
        <v>0</v>
      </c>
      <c r="G22679">
        <f>(E22679-leap__7[[#This Row],[数値θ]])/E22679</f>
        <v>-1.4667453240444466E-3</v>
      </c>
    </row>
    <row r="22680" spans="1:7">
      <c r="A22680">
        <v>22.678000000000001</v>
      </c>
      <c r="B22680">
        <v>3.8497518199999998</v>
      </c>
      <c r="C22680">
        <v>6.5023495499999999</v>
      </c>
      <c r="D22680">
        <v>3.8497518099999999</v>
      </c>
      <c r="E22680">
        <v>6.4928262500000002</v>
      </c>
      <c r="F22680">
        <f>(D22680-leap__7[[#This Row],[数値r]])/D22680</f>
        <v>-2.5975700338005141E-9</v>
      </c>
      <c r="G22680">
        <f>(E22680-leap__7[[#This Row],[数値θ]])/E22680</f>
        <v>-1.4667418522095333E-3</v>
      </c>
    </row>
    <row r="22681" spans="1:7">
      <c r="A22681">
        <v>22.678999999999998</v>
      </c>
      <c r="B22681">
        <v>3.8497600900000002</v>
      </c>
      <c r="C22681">
        <v>6.5023922199999999</v>
      </c>
      <c r="D22681">
        <v>3.8497600900000002</v>
      </c>
      <c r="E22681">
        <v>6.4928689400000001</v>
      </c>
      <c r="F22681">
        <f>(D22681-leap__7[[#This Row],[数値r]])/D22681</f>
        <v>0</v>
      </c>
      <c r="G22681">
        <f>(E22681-leap__7[[#This Row],[数値θ]])/E22681</f>
        <v>-1.46672912821798E-3</v>
      </c>
    </row>
    <row r="22682" spans="1:7">
      <c r="A22682">
        <v>22.68</v>
      </c>
      <c r="B22682">
        <v>3.84976831</v>
      </c>
      <c r="C22682">
        <v>6.5024348999999999</v>
      </c>
      <c r="D22682">
        <v>3.84976831</v>
      </c>
      <c r="E22682">
        <v>6.49291163</v>
      </c>
      <c r="F22682">
        <f>(D22682-leap__7[[#This Row],[数値r]])/D22682</f>
        <v>0</v>
      </c>
      <c r="G22682">
        <f>(E22682-leap__7[[#This Row],[数値θ]])/E22682</f>
        <v>-1.4667179445348251E-3</v>
      </c>
    </row>
    <row r="22683" spans="1:7">
      <c r="A22683">
        <v>22.681000000000001</v>
      </c>
      <c r="B22683">
        <v>3.8497764600000002</v>
      </c>
      <c r="C22683">
        <v>6.5024775699999999</v>
      </c>
      <c r="D22683">
        <v>3.8497764600000002</v>
      </c>
      <c r="E22683">
        <v>6.4929542800000002</v>
      </c>
      <c r="F22683">
        <f>(D22683-leap__7[[#This Row],[数値r]])/D22683</f>
        <v>0</v>
      </c>
      <c r="G22683">
        <f>(E22683-leap__7[[#This Row],[数値θ]])/E22683</f>
        <v>-1.466711390427308E-3</v>
      </c>
    </row>
    <row r="22684" spans="1:7">
      <c r="A22684">
        <v>22.681999999999999</v>
      </c>
      <c r="B22684">
        <v>3.8497845599999998</v>
      </c>
      <c r="C22684">
        <v>6.50252024</v>
      </c>
      <c r="D22684">
        <v>3.8497845599999998</v>
      </c>
      <c r="E22684">
        <v>6.4929969700000001</v>
      </c>
      <c r="F22684">
        <f>(D22684-leap__7[[#This Row],[数値r]])/D22684</f>
        <v>0</v>
      </c>
      <c r="G22684">
        <f>(E22684-leap__7[[#This Row],[数値θ]])/E22684</f>
        <v>-1.4666986668869278E-3</v>
      </c>
    </row>
    <row r="22685" spans="1:7">
      <c r="A22685">
        <v>22.683</v>
      </c>
      <c r="B22685">
        <v>3.8497925899999998</v>
      </c>
      <c r="C22685">
        <v>6.5025629199999999</v>
      </c>
      <c r="D22685">
        <v>3.8497925999999998</v>
      </c>
      <c r="E22685">
        <v>6.49303966</v>
      </c>
      <c r="F22685">
        <f>(D22685-leap__7[[#This Row],[数値r]])/D22685</f>
        <v>2.5975425115694002E-9</v>
      </c>
      <c r="G22685">
        <f>(E22685-leap__7[[#This Row],[数値θ]])/E22685</f>
        <v>-1.4666874836245683E-3</v>
      </c>
    </row>
    <row r="22686" spans="1:7">
      <c r="A22686">
        <v>22.684000000000001</v>
      </c>
      <c r="B22686">
        <v>3.8498005700000002</v>
      </c>
      <c r="C22686">
        <v>6.5026055899999999</v>
      </c>
      <c r="D22686">
        <v>3.8498005700000002</v>
      </c>
      <c r="E22686">
        <v>6.4930823000000002</v>
      </c>
      <c r="F22686">
        <f>(D22686-leap__7[[#This Row],[数値r]])/D22686</f>
        <v>0</v>
      </c>
      <c r="G22686">
        <f>(E22686-leap__7[[#This Row],[数値θ]])/E22686</f>
        <v>-1.4666824722058026E-3</v>
      </c>
    </row>
    <row r="22687" spans="1:7">
      <c r="A22687">
        <v>22.684999999999999</v>
      </c>
      <c r="B22687">
        <v>3.8498084800000001</v>
      </c>
      <c r="C22687">
        <v>6.50264826</v>
      </c>
      <c r="D22687">
        <v>3.8498084800000001</v>
      </c>
      <c r="E22687">
        <v>6.4931249900000001</v>
      </c>
      <c r="F22687">
        <f>(D22687-leap__7[[#This Row],[数値r]])/D22687</f>
        <v>0</v>
      </c>
      <c r="G22687">
        <f>(E22687-leap__7[[#This Row],[数値θ]])/E22687</f>
        <v>-1.46666974910641E-3</v>
      </c>
    </row>
    <row r="22688" spans="1:7">
      <c r="A22688">
        <v>22.686</v>
      </c>
      <c r="B22688">
        <v>3.8498163299999999</v>
      </c>
      <c r="C22688">
        <v>6.5026909399999999</v>
      </c>
      <c r="D22688">
        <v>3.8498163299999999</v>
      </c>
      <c r="E22688">
        <v>6.4931676400000002</v>
      </c>
      <c r="F22688">
        <f>(D22688-leap__7[[#This Row],[数値r]])/D22688</f>
        <v>0</v>
      </c>
      <c r="G22688">
        <f>(E22688-leap__7[[#This Row],[数値θ]])/E22688</f>
        <v>-1.4666647356111815E-3</v>
      </c>
    </row>
    <row r="22689" spans="1:7">
      <c r="A22689">
        <v>22.687000000000001</v>
      </c>
      <c r="B22689">
        <v>3.8498241200000001</v>
      </c>
      <c r="C22689">
        <v>6.5027336099999999</v>
      </c>
      <c r="D22689">
        <v>3.84982413</v>
      </c>
      <c r="E22689">
        <v>6.4932103300000001</v>
      </c>
      <c r="F22689">
        <f>(D22689-leap__7[[#This Row],[数値r]])/D22689</f>
        <v>2.59752123773646E-9</v>
      </c>
      <c r="G22689">
        <f>(E22689-leap__7[[#This Row],[数値θ]])/E22689</f>
        <v>-1.4666520127956182E-3</v>
      </c>
    </row>
    <row r="22690" spans="1:7">
      <c r="A22690">
        <v>22.687999999999999</v>
      </c>
      <c r="B22690">
        <v>3.8498318600000001</v>
      </c>
      <c r="C22690">
        <v>6.50277628</v>
      </c>
      <c r="D22690">
        <v>3.8498318600000001</v>
      </c>
      <c r="E22690">
        <v>6.49325302</v>
      </c>
      <c r="F22690">
        <f>(D22690-leap__7[[#This Row],[数値r]])/D22690</f>
        <v>0</v>
      </c>
      <c r="G22690">
        <f>(E22690-leap__7[[#This Row],[数値θ]])/E22690</f>
        <v>-1.4666392901473478E-3</v>
      </c>
    </row>
    <row r="22691" spans="1:7">
      <c r="A22691">
        <v>22.689</v>
      </c>
      <c r="B22691">
        <v>3.8498395300000001</v>
      </c>
      <c r="C22691">
        <v>6.50281895</v>
      </c>
      <c r="D22691">
        <v>3.8498395300000001</v>
      </c>
      <c r="E22691">
        <v>6.4932956600000002</v>
      </c>
      <c r="F22691">
        <f>(D22691-leap__7[[#This Row],[数値r]])/D22691</f>
        <v>0</v>
      </c>
      <c r="G22691">
        <f>(E22691-leap__7[[#This Row],[数値θ]])/E22691</f>
        <v>-1.4666342792097257E-3</v>
      </c>
    </row>
    <row r="22692" spans="1:7">
      <c r="A22692">
        <v>22.69</v>
      </c>
      <c r="B22692">
        <v>3.8498471400000001</v>
      </c>
      <c r="C22692">
        <v>6.5028616299999999</v>
      </c>
      <c r="D22692">
        <v>3.8498471400000001</v>
      </c>
      <c r="E22692">
        <v>6.4933383500000001</v>
      </c>
      <c r="F22692">
        <f>(D22692-leap__7[[#This Row],[数値r]])/D22692</f>
        <v>0</v>
      </c>
      <c r="G22692">
        <f>(E22692-leap__7[[#This Row],[数値θ]])/E22692</f>
        <v>-1.4666230968851024E-3</v>
      </c>
    </row>
    <row r="22693" spans="1:7">
      <c r="A22693">
        <v>22.690999999999999</v>
      </c>
      <c r="B22693">
        <v>3.8498546899999999</v>
      </c>
      <c r="C22693">
        <v>6.5029043</v>
      </c>
      <c r="D22693">
        <v>3.8498546999999999</v>
      </c>
      <c r="E22693">
        <v>6.49338104</v>
      </c>
      <c r="F22693">
        <f>(D22693-leap__7[[#This Row],[数値r]])/D22693</f>
        <v>2.5975006119647295E-9</v>
      </c>
      <c r="G22693">
        <f>(E22693-leap__7[[#This Row],[数値θ]])/E22693</f>
        <v>-1.4666103746777692E-3</v>
      </c>
    </row>
    <row r="22694" spans="1:7">
      <c r="A22694">
        <v>22.692</v>
      </c>
      <c r="B22694">
        <v>3.8498621800000001</v>
      </c>
      <c r="C22694">
        <v>6.50294697</v>
      </c>
      <c r="D22694">
        <v>3.8498621800000001</v>
      </c>
      <c r="E22694">
        <v>6.4934236900000002</v>
      </c>
      <c r="F22694">
        <f>(D22694-leap__7[[#This Row],[数値r]])/D22694</f>
        <v>0</v>
      </c>
      <c r="G22694">
        <f>(E22694-leap__7[[#This Row],[数値θ]])/E22694</f>
        <v>-1.4666038217505872E-3</v>
      </c>
    </row>
    <row r="22695" spans="1:7">
      <c r="A22695">
        <v>22.693000000000001</v>
      </c>
      <c r="B22695">
        <v>3.8498696099999998</v>
      </c>
      <c r="C22695">
        <v>6.50298964</v>
      </c>
      <c r="D22695">
        <v>3.8498696099999998</v>
      </c>
      <c r="E22695">
        <v>6.4934663800000001</v>
      </c>
      <c r="F22695">
        <f>(D22695-leap__7[[#This Row],[数値r]])/D22695</f>
        <v>0</v>
      </c>
      <c r="G22695">
        <f>(E22695-leap__7[[#This Row],[数値θ]])/E22695</f>
        <v>-1.4665910998371754E-3</v>
      </c>
    </row>
    <row r="22696" spans="1:7">
      <c r="A22696">
        <v>22.693999999999999</v>
      </c>
      <c r="B22696">
        <v>3.8498769799999999</v>
      </c>
      <c r="C22696">
        <v>6.50303231</v>
      </c>
      <c r="D22696">
        <v>3.8498769799999999</v>
      </c>
      <c r="E22696">
        <v>6.4935090200000003</v>
      </c>
      <c r="F22696">
        <f>(D22696-leap__7[[#This Row],[数値r]])/D22696</f>
        <v>0</v>
      </c>
      <c r="G22696">
        <f>(E22696-leap__7[[#This Row],[数値θ]])/E22696</f>
        <v>-1.4665860893806441E-3</v>
      </c>
    </row>
    <row r="22697" spans="1:7">
      <c r="A22697">
        <v>22.695</v>
      </c>
      <c r="B22697">
        <v>3.8498842899999999</v>
      </c>
      <c r="C22697">
        <v>6.5030749800000001</v>
      </c>
      <c r="D22697">
        <v>3.8498842899999999</v>
      </c>
      <c r="E22697">
        <v>6.4935517100000002</v>
      </c>
      <c r="F22697">
        <f>(D22697-leap__7[[#This Row],[数値r]])/D22697</f>
        <v>0</v>
      </c>
      <c r="G22697">
        <f>(E22697-leap__7[[#This Row],[数値θ]])/E22697</f>
        <v>-1.4665733677509841E-3</v>
      </c>
    </row>
    <row r="22698" spans="1:7">
      <c r="A22698">
        <v>22.696000000000002</v>
      </c>
      <c r="B22698">
        <v>3.8498915399999998</v>
      </c>
      <c r="C22698">
        <v>6.50311766</v>
      </c>
      <c r="D22698">
        <v>3.8498915399999998</v>
      </c>
      <c r="E22698">
        <v>6.4935944000000001</v>
      </c>
      <c r="F22698">
        <f>(D22698-leap__7[[#This Row],[数値r]])/D22698</f>
        <v>0</v>
      </c>
      <c r="G22698">
        <f>(E22698-leap__7[[#This Row],[数値θ]])/E22698</f>
        <v>-1.4665621862677352E-3</v>
      </c>
    </row>
    <row r="22699" spans="1:7">
      <c r="A22699">
        <v>22.696999999999999</v>
      </c>
      <c r="B22699">
        <v>3.8498987200000001</v>
      </c>
      <c r="C22699">
        <v>6.50316033</v>
      </c>
      <c r="D22699">
        <v>3.84989873</v>
      </c>
      <c r="E22699">
        <v>6.4936370400000003</v>
      </c>
      <c r="F22699">
        <f>(D22699-leap__7[[#This Row],[数値r]])/D22699</f>
        <v>2.5974709052217823E-9</v>
      </c>
      <c r="G22699">
        <f>(E22699-leap__7[[#This Row],[数値θ]])/E22699</f>
        <v>-1.4665571760998425E-3</v>
      </c>
    </row>
    <row r="22700" spans="1:7">
      <c r="A22700">
        <v>22.698</v>
      </c>
      <c r="B22700">
        <v>3.8499058499999999</v>
      </c>
      <c r="C22700">
        <v>6.5032030000000001</v>
      </c>
      <c r="D22700">
        <v>3.8499058599999998</v>
      </c>
      <c r="E22700">
        <v>6.4936797300000002</v>
      </c>
      <c r="F22700">
        <f>(D22700-leap__7[[#This Row],[数値r]])/D22700</f>
        <v>2.5974660947229737E-9</v>
      </c>
      <c r="G22700">
        <f>(E22700-leap__7[[#This Row],[数値θ]])/E22700</f>
        <v>-1.4665444549110619E-3</v>
      </c>
    </row>
    <row r="22701" spans="1:7">
      <c r="A22701">
        <v>22.699000000000002</v>
      </c>
      <c r="B22701">
        <v>3.84991292</v>
      </c>
      <c r="C22701">
        <v>6.5032456700000001</v>
      </c>
      <c r="D22701">
        <v>3.84991292</v>
      </c>
      <c r="E22701">
        <v>6.4937223800000003</v>
      </c>
      <c r="F22701">
        <f>(D22701-leap__7[[#This Row],[数値r]])/D22701</f>
        <v>0</v>
      </c>
      <c r="G22701">
        <f>(E22701-leap__7[[#This Row],[数値θ]])/E22701</f>
        <v>-1.4665379027182465E-3</v>
      </c>
    </row>
    <row r="22702" spans="1:7">
      <c r="A22702">
        <v>22.7</v>
      </c>
      <c r="B22702">
        <v>3.8499199200000001</v>
      </c>
      <c r="C22702">
        <v>6.5032883400000001</v>
      </c>
      <c r="D22702">
        <v>3.84991993</v>
      </c>
      <c r="E22702">
        <v>6.4937650600000003</v>
      </c>
      <c r="F22702">
        <f>(D22702-leap__7[[#This Row],[数値r]])/D22702</f>
        <v>2.5974566019676389E-9</v>
      </c>
      <c r="G22702">
        <f>(E22702-leap__7[[#This Row],[数値θ]])/E22702</f>
        <v>-1.4665267240203791E-3</v>
      </c>
    </row>
    <row r="22703" spans="1:7">
      <c r="A22703">
        <v>22.701000000000001</v>
      </c>
      <c r="B22703">
        <v>3.84992687</v>
      </c>
      <c r="C22703">
        <v>6.5033310100000001</v>
      </c>
      <c r="D22703">
        <v>3.8499268799999999</v>
      </c>
      <c r="E22703">
        <v>6.4938077500000002</v>
      </c>
      <c r="F22703">
        <f>(D22703-leap__7[[#This Row],[数値r]])/D22703</f>
        <v>2.59745191296342E-9</v>
      </c>
      <c r="G22703">
        <f>(E22703-leap__7[[#This Row],[数値θ]])/E22703</f>
        <v>-1.4665140032825766E-3</v>
      </c>
    </row>
    <row r="22704" spans="1:7">
      <c r="A22704">
        <v>22.702000000000002</v>
      </c>
      <c r="B22704">
        <v>3.8499337599999999</v>
      </c>
      <c r="C22704">
        <v>6.5033736800000002</v>
      </c>
      <c r="D22704">
        <v>3.8499337599999999</v>
      </c>
      <c r="E22704">
        <v>6.4938504000000004</v>
      </c>
      <c r="F22704">
        <f>(D22704-leap__7[[#This Row],[数値r]])/D22704</f>
        <v>0</v>
      </c>
      <c r="G22704">
        <f>(E22704-leap__7[[#This Row],[数値θ]])/E22704</f>
        <v>-1.4665074514189302E-3</v>
      </c>
    </row>
    <row r="22705" spans="1:7">
      <c r="A22705">
        <v>22.702999999999999</v>
      </c>
      <c r="B22705">
        <v>3.8499405800000002</v>
      </c>
      <c r="C22705">
        <v>6.5034163500000002</v>
      </c>
      <c r="D22705">
        <v>3.8499405900000001</v>
      </c>
      <c r="E22705">
        <v>6.4938930900000003</v>
      </c>
      <c r="F22705">
        <f>(D22705-leap__7[[#This Row],[数値r]])/D22705</f>
        <v>2.5974426631932236E-9</v>
      </c>
      <c r="G22705">
        <f>(E22705-leap__7[[#This Row],[数値θ]])/E22705</f>
        <v>-1.4664947309749939E-3</v>
      </c>
    </row>
    <row r="22706" spans="1:7">
      <c r="A22706">
        <v>22.704000000000001</v>
      </c>
      <c r="B22706">
        <v>3.8499473499999999</v>
      </c>
      <c r="C22706">
        <v>6.5034590200000002</v>
      </c>
      <c r="D22706">
        <v>3.8499473499999999</v>
      </c>
      <c r="E22706">
        <v>6.4939357299999996</v>
      </c>
      <c r="F22706">
        <f>(D22706-leap__7[[#This Row],[数値r]])/D22706</f>
        <v>0</v>
      </c>
      <c r="G22706">
        <f>(E22706-leap__7[[#This Row],[数値θ]])/E22706</f>
        <v>-1.4664897214806019E-3</v>
      </c>
    </row>
    <row r="22707" spans="1:7">
      <c r="A22707">
        <v>22.704999999999998</v>
      </c>
      <c r="B22707">
        <v>3.84995405</v>
      </c>
      <c r="C22707">
        <v>6.5035016900000002</v>
      </c>
      <c r="D22707">
        <v>3.84995405</v>
      </c>
      <c r="E22707">
        <v>6.4939784200000004</v>
      </c>
      <c r="F22707">
        <f>(D22707-leap__7[[#This Row],[数値r]])/D22707</f>
        <v>0</v>
      </c>
      <c r="G22707">
        <f>(E22707-leap__7[[#This Row],[数値θ]])/E22707</f>
        <v>-1.4664770013202264E-3</v>
      </c>
    </row>
    <row r="22708" spans="1:7">
      <c r="A22708">
        <v>22.706</v>
      </c>
      <c r="B22708">
        <v>3.8499606900000001</v>
      </c>
      <c r="C22708">
        <v>6.5035443600000002</v>
      </c>
      <c r="D22708">
        <v>3.8499606900000001</v>
      </c>
      <c r="E22708">
        <v>6.4940210599999997</v>
      </c>
      <c r="F22708">
        <f>(D22708-leap__7[[#This Row],[数値r]])/D22708</f>
        <v>0</v>
      </c>
      <c r="G22708">
        <f>(E22708-leap__7[[#This Row],[数値θ]])/E22708</f>
        <v>-1.4664719920080714E-3</v>
      </c>
    </row>
    <row r="22709" spans="1:7">
      <c r="A22709">
        <v>22.707000000000001</v>
      </c>
      <c r="B22709">
        <v>3.84996728</v>
      </c>
      <c r="C22709">
        <v>6.5035870300000003</v>
      </c>
      <c r="D22709">
        <v>3.84996728</v>
      </c>
      <c r="E22709">
        <v>6.4940637499999996</v>
      </c>
      <c r="F22709">
        <f>(D22709-leap__7[[#This Row],[数値r]])/D22709</f>
        <v>0</v>
      </c>
      <c r="G22709">
        <f>(E22709-leap__7[[#This Row],[数値θ]])/E22709</f>
        <v>-1.46645927213152E-3</v>
      </c>
    </row>
    <row r="22710" spans="1:7">
      <c r="A22710">
        <v>22.707999999999998</v>
      </c>
      <c r="B22710">
        <v>3.8499737999999999</v>
      </c>
      <c r="C22710">
        <v>6.5036297000000003</v>
      </c>
      <c r="D22710">
        <v>3.8499738099999998</v>
      </c>
      <c r="E22710">
        <v>6.4941064400000004</v>
      </c>
      <c r="F22710">
        <f>(D22710-leap__7[[#This Row],[数値r]])/D22710</f>
        <v>2.5974202508212104E-9</v>
      </c>
      <c r="G22710">
        <f>(E22710-leap__7[[#This Row],[数値θ]])/E22710</f>
        <v>-1.4664465524220638E-3</v>
      </c>
    </row>
    <row r="22711" spans="1:7">
      <c r="A22711">
        <v>22.709</v>
      </c>
      <c r="B22711">
        <v>3.8499802600000002</v>
      </c>
      <c r="C22711">
        <v>6.5036723700000003</v>
      </c>
      <c r="D22711">
        <v>3.8499802600000002</v>
      </c>
      <c r="E22711">
        <v>6.4941490799999997</v>
      </c>
      <c r="F22711">
        <f>(D22711-leap__7[[#This Row],[数値r]])/D22711</f>
        <v>0</v>
      </c>
      <c r="G22711">
        <f>(E22711-leap__7[[#This Row],[数値θ]])/E22711</f>
        <v>-1.4664415434085829E-3</v>
      </c>
    </row>
    <row r="22712" spans="1:7">
      <c r="A22712">
        <v>22.71</v>
      </c>
      <c r="B22712">
        <v>3.8499866599999999</v>
      </c>
      <c r="C22712">
        <v>6.5037150400000003</v>
      </c>
      <c r="D22712">
        <v>3.8499866699999998</v>
      </c>
      <c r="E22712">
        <v>6.4941917699999996</v>
      </c>
      <c r="F22712">
        <f>(D22712-leap__7[[#This Row],[数値r]])/D22712</f>
        <v>2.5974115747328783E-9</v>
      </c>
      <c r="G22712">
        <f>(E22712-leap__7[[#This Row],[数値θ]])/E22712</f>
        <v>-1.4664288239829343E-3</v>
      </c>
    </row>
    <row r="22713" spans="1:7">
      <c r="A22713">
        <v>22.710999999999999</v>
      </c>
      <c r="B22713">
        <v>3.849993</v>
      </c>
      <c r="C22713">
        <v>6.5037577000000004</v>
      </c>
      <c r="D22713">
        <v>3.8499930099999999</v>
      </c>
      <c r="E22713">
        <v>6.4942344099999998</v>
      </c>
      <c r="F22713">
        <f>(D22713-leap__7[[#This Row],[数値r]])/D22713</f>
        <v>2.5974072974291686E-9</v>
      </c>
      <c r="G22713">
        <f>(E22713-leap__7[[#This Row],[数値θ]])/E22713</f>
        <v>-1.466422275324156E-3</v>
      </c>
    </row>
    <row r="22714" spans="1:7">
      <c r="A22714">
        <v>22.712</v>
      </c>
      <c r="B22714">
        <v>3.84999929</v>
      </c>
      <c r="C22714">
        <v>6.5038003700000004</v>
      </c>
      <c r="D22714">
        <v>3.84999929</v>
      </c>
      <c r="E22714">
        <v>6.4942770999999997</v>
      </c>
      <c r="F22714">
        <f>(D22714-leap__7[[#This Row],[数値r]])/D22714</f>
        <v>0</v>
      </c>
      <c r="G22714">
        <f>(E22714-leap__7[[#This Row],[数値θ]])/E22714</f>
        <v>-1.4664095561922896E-3</v>
      </c>
    </row>
    <row r="22715" spans="1:7">
      <c r="A22715">
        <v>22.713000000000001</v>
      </c>
      <c r="B22715">
        <v>3.8500055099999999</v>
      </c>
      <c r="C22715">
        <v>6.5038430399999996</v>
      </c>
      <c r="D22715">
        <v>3.8500055099999999</v>
      </c>
      <c r="E22715">
        <v>6.4943197399999999</v>
      </c>
      <c r="F22715">
        <f>(D22715-leap__7[[#This Row],[数値r]])/D22715</f>
        <v>0</v>
      </c>
      <c r="G22715">
        <f>(E22715-leap__7[[#This Row],[数値θ]])/E22715</f>
        <v>-1.4664045475530712E-3</v>
      </c>
    </row>
    <row r="22716" spans="1:7">
      <c r="A22716">
        <v>22.713999999999999</v>
      </c>
      <c r="B22716">
        <v>3.8500116700000002</v>
      </c>
      <c r="C22716">
        <v>6.5038857099999996</v>
      </c>
      <c r="D22716">
        <v>3.8500116700000002</v>
      </c>
      <c r="E22716">
        <v>6.4943624299999998</v>
      </c>
      <c r="F22716">
        <f>(D22716-leap__7[[#This Row],[数値r]])/D22716</f>
        <v>0</v>
      </c>
      <c r="G22716">
        <f>(E22716-leap__7[[#This Row],[数値θ]])/E22716</f>
        <v>-1.4663918287048544E-3</v>
      </c>
    </row>
    <row r="22717" spans="1:7">
      <c r="A22717">
        <v>22.715</v>
      </c>
      <c r="B22717">
        <v>3.85001777</v>
      </c>
      <c r="C22717">
        <v>6.5039283799999996</v>
      </c>
      <c r="D22717">
        <v>3.85001777</v>
      </c>
      <c r="E22717">
        <v>6.4944051199999997</v>
      </c>
      <c r="F22717">
        <f>(D22717-leap__7[[#This Row],[数値r]])/D22717</f>
        <v>0</v>
      </c>
      <c r="G22717">
        <f>(E22717-leap__7[[#This Row],[数値θ]])/E22717</f>
        <v>-1.4663791100238482E-3</v>
      </c>
    </row>
    <row r="22718" spans="1:7">
      <c r="A22718">
        <v>22.716000000000001</v>
      </c>
      <c r="B22718">
        <v>3.8500238000000002</v>
      </c>
      <c r="C22718">
        <v>6.5039710499999996</v>
      </c>
      <c r="D22718">
        <v>3.8500238100000002</v>
      </c>
      <c r="E22718">
        <v>6.4944477599999999</v>
      </c>
      <c r="F22718">
        <f>(D22718-leap__7[[#This Row],[数値r]])/D22718</f>
        <v>2.5973865182992961E-9</v>
      </c>
      <c r="G22718">
        <f>(E22718-leap__7[[#This Row],[数値θ]])/E22718</f>
        <v>-1.4663741016833955E-3</v>
      </c>
    </row>
    <row r="22719" spans="1:7">
      <c r="A22719">
        <v>22.716999999999999</v>
      </c>
      <c r="B22719">
        <v>3.8500297799999998</v>
      </c>
      <c r="C22719">
        <v>6.5040137199999997</v>
      </c>
      <c r="D22719">
        <v>3.8500297899999998</v>
      </c>
      <c r="E22719">
        <v>6.4944904499999998</v>
      </c>
      <c r="F22719">
        <f>(D22719-leap__7[[#This Row],[数値r]])/D22719</f>
        <v>2.597382483948336E-9</v>
      </c>
      <c r="G22719">
        <f>(E22719-leap__7[[#This Row],[数値θ]])/E22719</f>
        <v>-1.4663613832860223E-3</v>
      </c>
    </row>
    <row r="22720" spans="1:7">
      <c r="A22720">
        <v>22.718</v>
      </c>
      <c r="B22720">
        <v>3.8500356999999998</v>
      </c>
      <c r="C22720">
        <v>6.5040563799999997</v>
      </c>
      <c r="D22720">
        <v>3.8500356999999998</v>
      </c>
      <c r="E22720">
        <v>6.49453309</v>
      </c>
      <c r="F22720">
        <f>(D22720-leap__7[[#This Row],[数値r]])/D22720</f>
        <v>0</v>
      </c>
      <c r="G22720">
        <f>(E22720-leap__7[[#This Row],[数値θ]])/E22720</f>
        <v>-1.4663548353711967E-3</v>
      </c>
    </row>
    <row r="22721" spans="1:7">
      <c r="A22721">
        <v>22.719000000000001</v>
      </c>
      <c r="B22721">
        <v>3.8500415600000002</v>
      </c>
      <c r="C22721">
        <v>6.5040990499999998</v>
      </c>
      <c r="D22721">
        <v>3.8500415600000002</v>
      </c>
      <c r="E22721">
        <v>6.4945757799999999</v>
      </c>
      <c r="F22721">
        <f>(D22721-leap__7[[#This Row],[数値r]])/D22721</f>
        <v>0</v>
      </c>
      <c r="G22721">
        <f>(E22721-leap__7[[#This Row],[数値θ]])/E22721</f>
        <v>-1.4663421172675672E-3</v>
      </c>
    </row>
    <row r="22722" spans="1:7">
      <c r="A22722">
        <v>22.72</v>
      </c>
      <c r="B22722">
        <v>3.85004736</v>
      </c>
      <c r="C22722">
        <v>6.5041417199999998</v>
      </c>
      <c r="D22722">
        <v>3.85004736</v>
      </c>
      <c r="E22722">
        <v>6.4946184200000001</v>
      </c>
      <c r="F22722">
        <f>(D22722-leap__7[[#This Row],[数値r]])/D22722</f>
        <v>0</v>
      </c>
      <c r="G22722">
        <f>(E22722-leap__7[[#This Row],[数値θ]])/E22722</f>
        <v>-1.466337109301593E-3</v>
      </c>
    </row>
    <row r="22723" spans="1:7">
      <c r="A22723">
        <v>22.721</v>
      </c>
      <c r="B22723">
        <v>3.8500530899999998</v>
      </c>
      <c r="C22723">
        <v>6.5041843899999998</v>
      </c>
      <c r="D22723">
        <v>3.8500530999999998</v>
      </c>
      <c r="E22723">
        <v>6.49466111</v>
      </c>
      <c r="F22723">
        <f>(D22723-leap__7[[#This Row],[数値r]])/D22723</f>
        <v>2.5973667581949171E-9</v>
      </c>
      <c r="G22723">
        <f>(E22723-leap__7[[#This Row],[数値θ]])/E22723</f>
        <v>-1.466324391481575E-3</v>
      </c>
    </row>
    <row r="22724" spans="1:7">
      <c r="A22724">
        <v>22.722000000000001</v>
      </c>
      <c r="B22724">
        <v>3.85005877</v>
      </c>
      <c r="C22724">
        <v>6.5042270499999999</v>
      </c>
      <c r="D22724">
        <v>3.8500587799999999</v>
      </c>
      <c r="E22724">
        <v>6.49470379</v>
      </c>
      <c r="F22724">
        <f>(D22724-leap__7[[#This Row],[数値r]])/D22724</f>
        <v>2.5973629262941513E-9</v>
      </c>
      <c r="G22724">
        <f>(E22724-leap__7[[#This Row],[数値θ]])/E22724</f>
        <v>-1.4663116760864506E-3</v>
      </c>
    </row>
    <row r="22725" spans="1:7">
      <c r="A22725">
        <v>22.722999999999999</v>
      </c>
      <c r="B22725">
        <v>3.85006439</v>
      </c>
      <c r="C22725">
        <v>6.5042697199999999</v>
      </c>
      <c r="D22725">
        <v>3.85006439</v>
      </c>
      <c r="E22725">
        <v>6.4947464400000001</v>
      </c>
      <c r="F22725">
        <f>(D22725-leap__7[[#This Row],[数値r]])/D22725</f>
        <v>0</v>
      </c>
      <c r="G22725">
        <f>(E22725-leap__7[[#This Row],[数値θ]])/E22725</f>
        <v>-1.4663051264553757E-3</v>
      </c>
    </row>
    <row r="22726" spans="1:7">
      <c r="A22726">
        <v>22.724</v>
      </c>
      <c r="B22726">
        <v>3.85006994</v>
      </c>
      <c r="C22726">
        <v>6.5043123899999999</v>
      </c>
      <c r="D22726">
        <v>3.85006995</v>
      </c>
      <c r="E22726">
        <v>6.4947891200000001</v>
      </c>
      <c r="F22726">
        <f>(D22726-leap__7[[#This Row],[数値r]])/D22726</f>
        <v>2.5973553907053793E-9</v>
      </c>
      <c r="G22726">
        <f>(E22726-leap__7[[#This Row],[数値θ]])/E22726</f>
        <v>-1.4662939510497704E-3</v>
      </c>
    </row>
    <row r="22727" spans="1:7">
      <c r="A22727">
        <v>22.725000000000001</v>
      </c>
      <c r="B22727">
        <v>3.8500754399999999</v>
      </c>
      <c r="C22727">
        <v>6.50435506</v>
      </c>
      <c r="D22727">
        <v>3.8500754399999999</v>
      </c>
      <c r="E22727">
        <v>6.4948317700000002</v>
      </c>
      <c r="F22727">
        <f>(D22727-leap__7[[#This Row],[数値r]])/D22727</f>
        <v>0</v>
      </c>
      <c r="G22727">
        <f>(E22727-leap__7[[#This Row],[数値θ]])/E22727</f>
        <v>-1.4662874016211417E-3</v>
      </c>
    </row>
    <row r="22728" spans="1:7">
      <c r="A22728">
        <v>22.725999999999999</v>
      </c>
      <c r="B22728">
        <v>3.8500808700000002</v>
      </c>
      <c r="C22728">
        <v>6.50439772</v>
      </c>
      <c r="D22728">
        <v>3.8500808800000001</v>
      </c>
      <c r="E22728">
        <v>6.4948744500000002</v>
      </c>
      <c r="F22728">
        <f>(D22728-leap__7[[#This Row],[数値r]])/D22728</f>
        <v>2.5973480170695247E-9</v>
      </c>
      <c r="G22728">
        <f>(E22728-leap__7[[#This Row],[数値θ]])/E22728</f>
        <v>-1.4662746868032007E-3</v>
      </c>
    </row>
    <row r="22729" spans="1:7">
      <c r="A22729">
        <v>22.727</v>
      </c>
      <c r="B22729">
        <v>3.8500862499999999</v>
      </c>
      <c r="C22729">
        <v>6.5044403900000001</v>
      </c>
      <c r="D22729">
        <v>3.8500862499999999</v>
      </c>
      <c r="E22729">
        <v>6.4949171000000003</v>
      </c>
      <c r="F22729">
        <f>(D22729-leap__7[[#This Row],[数値r]])/D22729</f>
        <v>0</v>
      </c>
      <c r="G22729">
        <f>(E22729-leap__7[[#This Row],[数値θ]])/E22729</f>
        <v>-1.4662681375871203E-3</v>
      </c>
    </row>
    <row r="22730" spans="1:7">
      <c r="A22730">
        <v>22.728000000000002</v>
      </c>
      <c r="B22730">
        <v>3.8500915600000001</v>
      </c>
      <c r="C22730">
        <v>6.5044830600000001</v>
      </c>
      <c r="D22730">
        <v>3.8500915600000001</v>
      </c>
      <c r="E22730">
        <v>6.4949597800000003</v>
      </c>
      <c r="F22730">
        <f>(D22730-leap__7[[#This Row],[数値r]])/D22730</f>
        <v>0</v>
      </c>
      <c r="G22730">
        <f>(E22730-leap__7[[#This Row],[数値θ]])/E22730</f>
        <v>-1.4662569627182202E-3</v>
      </c>
    </row>
    <row r="22731" spans="1:7">
      <c r="A22731">
        <v>22.728999999999999</v>
      </c>
      <c r="B22731">
        <v>3.8500968100000001</v>
      </c>
      <c r="C22731">
        <v>6.5045257200000002</v>
      </c>
      <c r="D22731">
        <v>3.8500968200000001</v>
      </c>
      <c r="E22731">
        <v>6.4950024300000004</v>
      </c>
      <c r="F22731">
        <f>(D22731-leap__7[[#This Row],[数値r]])/D22731</f>
        <v>2.5973372636445258E-9</v>
      </c>
      <c r="G22731">
        <f>(E22731-leap__7[[#This Row],[数値θ]])/E22731</f>
        <v>-1.4662488740592725E-3</v>
      </c>
    </row>
    <row r="22732" spans="1:7">
      <c r="A22732">
        <v>22.73</v>
      </c>
      <c r="B22732">
        <v>3.8501020000000001</v>
      </c>
      <c r="C22732">
        <v>6.5045683900000002</v>
      </c>
      <c r="D22732">
        <v>3.8501020100000001</v>
      </c>
      <c r="E22732">
        <v>6.4950451100000004</v>
      </c>
      <c r="F22732">
        <f>(D22732-leap__7[[#This Row],[数値r]])/D22732</f>
        <v>2.5973337623917373E-9</v>
      </c>
      <c r="G22732">
        <f>(E22732-leap__7[[#This Row],[数値θ]])/E22732</f>
        <v>-1.4662376994637686E-3</v>
      </c>
    </row>
    <row r="22733" spans="1:7">
      <c r="A22733">
        <v>22.731000000000002</v>
      </c>
      <c r="B22733">
        <v>3.85010714</v>
      </c>
      <c r="C22733">
        <v>6.5046110600000002</v>
      </c>
      <c r="D22733">
        <v>3.8501071499999999</v>
      </c>
      <c r="E22733">
        <v>6.4950878000000003</v>
      </c>
      <c r="F22733">
        <f>(D22733-leap__7[[#This Row],[数値r]])/D22733</f>
        <v>2.5973302948790115E-9</v>
      </c>
      <c r="G22733">
        <f>(E22733-leap__7[[#This Row],[数値θ]])/E22733</f>
        <v>-1.4662249831326256E-3</v>
      </c>
    </row>
    <row r="22734" spans="1:7">
      <c r="A22734">
        <v>22.731999999999999</v>
      </c>
      <c r="B22734">
        <v>3.8501122099999998</v>
      </c>
      <c r="C22734">
        <v>6.5046537200000003</v>
      </c>
      <c r="D22734">
        <v>3.8501122099999998</v>
      </c>
      <c r="E22734">
        <v>6.4951304399999996</v>
      </c>
      <c r="F22734">
        <f>(D22734-leap__7[[#This Row],[数値r]])/D22734</f>
        <v>0</v>
      </c>
      <c r="G22734">
        <f>(E22734-leap__7[[#This Row],[数値θ]])/E22734</f>
        <v>-1.4662184367155973E-3</v>
      </c>
    </row>
    <row r="22735" spans="1:7">
      <c r="A22735">
        <v>22.733000000000001</v>
      </c>
      <c r="B22735">
        <v>3.85011722</v>
      </c>
      <c r="C22735">
        <v>6.5046963900000003</v>
      </c>
      <c r="D22735">
        <v>3.8501172299999999</v>
      </c>
      <c r="E22735">
        <v>6.4951731300000004</v>
      </c>
      <c r="F22735">
        <f>(D22735-leap__7[[#This Row],[数値r]])/D22735</f>
        <v>2.5973234948031155E-9</v>
      </c>
      <c r="G22735">
        <f>(E22735-leap__7[[#This Row],[数値θ]])/E22735</f>
        <v>-1.4662057206779832E-3</v>
      </c>
    </row>
    <row r="22736" spans="1:7">
      <c r="A22736">
        <v>22.734000000000002</v>
      </c>
      <c r="B22736">
        <v>3.8501221700000001</v>
      </c>
      <c r="C22736">
        <v>6.5047390500000004</v>
      </c>
      <c r="D22736">
        <v>3.8501221800000001</v>
      </c>
      <c r="E22736">
        <v>6.4952157699999997</v>
      </c>
      <c r="F22736">
        <f>(D22736-leap__7[[#This Row],[数値r]])/D22736</f>
        <v>2.5973201554931666E-9</v>
      </c>
      <c r="G22736">
        <f>(E22736-leap__7[[#This Row],[数値θ]])/E22736</f>
        <v>-1.4661991744734123E-3</v>
      </c>
    </row>
    <row r="22737" spans="1:7">
      <c r="A22737">
        <v>22.734999999999999</v>
      </c>
      <c r="B22737">
        <v>3.8501270600000002</v>
      </c>
      <c r="C22737">
        <v>6.5047817200000004</v>
      </c>
      <c r="D22737">
        <v>3.8501270700000001</v>
      </c>
      <c r="E22737">
        <v>6.4952584499999997</v>
      </c>
      <c r="F22737">
        <f>(D22737-leap__7[[#This Row],[数値r]])/D22737</f>
        <v>2.5973168566681334E-9</v>
      </c>
      <c r="G22737">
        <f>(E22737-leap__7[[#This Row],[数値θ]])/E22737</f>
        <v>-1.466188000571517E-3</v>
      </c>
    </row>
    <row r="22738" spans="1:7">
      <c r="A22738">
        <v>22.736000000000001</v>
      </c>
      <c r="B22738">
        <v>3.8501318900000001</v>
      </c>
      <c r="C22738">
        <v>6.5048243899999996</v>
      </c>
      <c r="D22738">
        <v>3.8501319000000001</v>
      </c>
      <c r="E22738">
        <v>6.4953010999999998</v>
      </c>
      <c r="F22738">
        <f>(D22738-leap__7[[#This Row],[数値r]])/D22738</f>
        <v>2.5973135983277066E-9</v>
      </c>
      <c r="G22738">
        <f>(E22738-leap__7[[#This Row],[数値θ]])/E22738</f>
        <v>-1.4661814523116935E-3</v>
      </c>
    </row>
    <row r="22739" spans="1:7">
      <c r="A22739">
        <v>22.736999999999998</v>
      </c>
      <c r="B22739">
        <v>3.85013666</v>
      </c>
      <c r="C22739">
        <v>6.5048670499999997</v>
      </c>
      <c r="D22739">
        <v>3.8501366699999999</v>
      </c>
      <c r="E22739">
        <v>6.4953437799999998</v>
      </c>
      <c r="F22739">
        <f>(D22739-leap__7[[#This Row],[数値r]])/D22739</f>
        <v>2.5973103804715823E-9</v>
      </c>
      <c r="G22739">
        <f>(E22739-leap__7[[#This Row],[数値θ]])/E22739</f>
        <v>-1.4661687391086576E-3</v>
      </c>
    </row>
    <row r="22740" spans="1:7">
      <c r="A22740">
        <v>22.738</v>
      </c>
      <c r="B22740">
        <v>3.8501413699999998</v>
      </c>
      <c r="C22740">
        <v>6.5049097199999997</v>
      </c>
      <c r="D22740">
        <v>3.8501413800000002</v>
      </c>
      <c r="E22740">
        <v>6.49538642</v>
      </c>
      <c r="F22740">
        <f>(D22740-leap__7[[#This Row],[数値r]])/D22740</f>
        <v>2.5973073184430695E-9</v>
      </c>
      <c r="G22740">
        <f>(E22740-leap__7[[#This Row],[数値θ]])/E22740</f>
        <v>-1.4661637328729827E-3</v>
      </c>
    </row>
    <row r="22741" spans="1:7">
      <c r="A22741">
        <v>22.739000000000001</v>
      </c>
      <c r="B22741">
        <v>3.8501460199999999</v>
      </c>
      <c r="C22741">
        <v>6.5049523799999998</v>
      </c>
      <c r="D22741">
        <v>3.8501460299999999</v>
      </c>
      <c r="E22741">
        <v>6.4954291099999999</v>
      </c>
      <c r="F22741">
        <f>(D22741-leap__7[[#This Row],[数値r]])/D22741</f>
        <v>2.5973040662110395E-9</v>
      </c>
      <c r="G22741">
        <f>(E22741-leap__7[[#This Row],[数値θ]])/E22741</f>
        <v>-1.4661494781520079E-3</v>
      </c>
    </row>
    <row r="22742" spans="1:7">
      <c r="A22742">
        <v>22.74</v>
      </c>
      <c r="B22742">
        <v>3.85015061</v>
      </c>
      <c r="C22742">
        <v>6.5049950499999998</v>
      </c>
      <c r="D22742">
        <v>3.85015061</v>
      </c>
      <c r="E22742">
        <v>6.4954717500000001</v>
      </c>
      <c r="F22742">
        <f>(D22742-leap__7[[#This Row],[数値r]])/D22742</f>
        <v>0</v>
      </c>
      <c r="G22742">
        <f>(E22742-leap__7[[#This Row],[数値θ]])/E22742</f>
        <v>-1.4661444721085391E-3</v>
      </c>
    </row>
    <row r="22743" spans="1:7">
      <c r="A22743">
        <v>22.741</v>
      </c>
      <c r="B22743">
        <v>3.85015514</v>
      </c>
      <c r="C22743">
        <v>6.5050377099999999</v>
      </c>
      <c r="D22743">
        <v>3.85015514</v>
      </c>
      <c r="E22743">
        <v>6.49551444</v>
      </c>
      <c r="F22743">
        <f>(D22743-leap__7[[#This Row],[数値r]])/D22743</f>
        <v>0</v>
      </c>
      <c r="G22743">
        <f>(E22743-leap__7[[#This Row],[数値θ]])/E22743</f>
        <v>-1.4661302177014115E-3</v>
      </c>
    </row>
    <row r="22744" spans="1:7">
      <c r="A22744">
        <v>22.742000000000001</v>
      </c>
      <c r="B22744">
        <v>3.8501596</v>
      </c>
      <c r="C22744">
        <v>6.5050803799999999</v>
      </c>
      <c r="D22744">
        <v>3.85015961</v>
      </c>
      <c r="E22744">
        <v>6.4955570800000002</v>
      </c>
      <c r="F22744">
        <f>(D22744-leap__7[[#This Row],[数値r]])/D22744</f>
        <v>2.5972949051910321E-9</v>
      </c>
      <c r="G22744">
        <f>(E22744-leap__7[[#This Row],[数値θ]])/E22744</f>
        <v>-1.4661252118501403E-3</v>
      </c>
    </row>
    <row r="22745" spans="1:7">
      <c r="A22745">
        <v>22.742999999999999</v>
      </c>
      <c r="B22745">
        <v>3.8501640099999999</v>
      </c>
      <c r="C22745">
        <v>6.50512304</v>
      </c>
      <c r="D22745">
        <v>3.8501640199999998</v>
      </c>
      <c r="E22745">
        <v>6.4955997700000001</v>
      </c>
      <c r="F22745">
        <f>(D22745-leap__7[[#This Row],[数値r]])/D22745</f>
        <v>2.5972919302345181E-9</v>
      </c>
      <c r="G22745">
        <f>(E22745-leap__7[[#This Row],[数値θ]])/E22745</f>
        <v>-1.4661109577568481E-3</v>
      </c>
    </row>
    <row r="22746" spans="1:7">
      <c r="A22746">
        <v>22.744</v>
      </c>
      <c r="B22746">
        <v>3.8501683600000001</v>
      </c>
      <c r="C22746">
        <v>6.50516571</v>
      </c>
      <c r="D22746">
        <v>3.8501683600000001</v>
      </c>
      <c r="E22746">
        <v>6.4956424100000003</v>
      </c>
      <c r="F22746">
        <f>(D22746-leap__7[[#This Row],[数値r]])/D22746</f>
        <v>0</v>
      </c>
      <c r="G22746">
        <f>(E22746-leap__7[[#This Row],[数値θ]])/E22746</f>
        <v>-1.4661059520977662E-3</v>
      </c>
    </row>
    <row r="22747" spans="1:7">
      <c r="A22747">
        <v>22.745000000000001</v>
      </c>
      <c r="B22747">
        <v>3.8501726399999998</v>
      </c>
      <c r="C22747">
        <v>6.5052083700000001</v>
      </c>
      <c r="D22747">
        <v>3.8501726500000002</v>
      </c>
      <c r="E22747">
        <v>6.4956850900000003</v>
      </c>
      <c r="F22747">
        <f>(D22747-leap__7[[#This Row],[数値r]])/D22747</f>
        <v>2.5972862238566104E-9</v>
      </c>
      <c r="G22747">
        <f>(E22747-leap__7[[#This Row],[数値θ]])/E22747</f>
        <v>-1.4660932400588095E-3</v>
      </c>
    </row>
    <row r="22748" spans="1:7">
      <c r="A22748">
        <v>22.745999999999999</v>
      </c>
      <c r="B22748">
        <v>3.8501768699999999</v>
      </c>
      <c r="C22748">
        <v>6.5052510400000001</v>
      </c>
      <c r="D22748">
        <v>3.8501768799999998</v>
      </c>
      <c r="E22748">
        <v>6.4957277800000002</v>
      </c>
      <c r="F22748">
        <f>(D22748-leap__7[[#This Row],[数値r]])/D22748</f>
        <v>2.5972832550034147E-9</v>
      </c>
      <c r="G22748">
        <f>(E22748-leap__7[[#This Row],[数値θ]])/E22748</f>
        <v>-1.4660805259299092E-3</v>
      </c>
    </row>
    <row r="22749" spans="1:7">
      <c r="A22749">
        <v>22.747</v>
      </c>
      <c r="B22749">
        <v>3.8501810299999999</v>
      </c>
      <c r="C22749">
        <v>6.5052937000000002</v>
      </c>
      <c r="D22749">
        <v>3.8501810399999998</v>
      </c>
      <c r="E22749">
        <v>6.4957704200000004</v>
      </c>
      <c r="F22749">
        <f>(D22749-leap__7[[#This Row],[数値r]])/D22749</f>
        <v>2.5972804487202218E-9</v>
      </c>
      <c r="G22749">
        <f>(E22749-leap__7[[#This Row],[数値θ]])/E22749</f>
        <v>-1.4660739811059701E-3</v>
      </c>
    </row>
    <row r="22750" spans="1:7">
      <c r="A22750">
        <v>22.748000000000001</v>
      </c>
      <c r="B22750">
        <v>3.8501851399999998</v>
      </c>
      <c r="C22750">
        <v>6.5053363700000002</v>
      </c>
      <c r="D22750">
        <v>3.8501851500000002</v>
      </c>
      <c r="E22750">
        <v>6.4958131000000003</v>
      </c>
      <c r="F22750">
        <f>(D22750-leap__7[[#This Row],[数値r]])/D22750</f>
        <v>2.5972777915146494E-9</v>
      </c>
      <c r="G22750">
        <f>(E22750-leap__7[[#This Row],[数値θ]])/E22750</f>
        <v>-1.4660628089807357E-3</v>
      </c>
    </row>
    <row r="22751" spans="1:7">
      <c r="A22751">
        <v>22.748999999999999</v>
      </c>
      <c r="B22751">
        <v>3.8501891800000001</v>
      </c>
      <c r="C22751">
        <v>6.5053790300000003</v>
      </c>
      <c r="D22751">
        <v>3.85018919</v>
      </c>
      <c r="E22751">
        <v>6.4958557499999996</v>
      </c>
      <c r="F22751">
        <f>(D22751-leap__7[[#This Row],[数値r]])/D22751</f>
        <v>2.5972749508512569E-9</v>
      </c>
      <c r="G22751">
        <f>(E22751-leap__7[[#This Row],[数値θ]])/E22751</f>
        <v>-1.4660547226592415E-3</v>
      </c>
    </row>
    <row r="22752" spans="1:7">
      <c r="A22752">
        <v>22.75</v>
      </c>
      <c r="B22752">
        <v>3.8501931699999998</v>
      </c>
      <c r="C22752">
        <v>6.5054217000000003</v>
      </c>
      <c r="D22752">
        <v>3.8501931699999998</v>
      </c>
      <c r="E22752">
        <v>6.4958984299999996</v>
      </c>
      <c r="F22752">
        <f>(D22752-leap__7[[#This Row],[数値r]])/D22752</f>
        <v>0</v>
      </c>
      <c r="G22752">
        <f>(E22752-leap__7[[#This Row],[数値θ]])/E22752</f>
        <v>-1.4660435508072978E-3</v>
      </c>
    </row>
    <row r="22753" spans="1:7">
      <c r="A22753">
        <v>22.751000000000001</v>
      </c>
      <c r="B22753">
        <v>3.85019709</v>
      </c>
      <c r="C22753">
        <v>6.5054643600000004</v>
      </c>
      <c r="D22753">
        <v>3.85019709</v>
      </c>
      <c r="E22753">
        <v>6.4959410699999998</v>
      </c>
      <c r="F22753">
        <f>(D22753-leap__7[[#This Row],[数値r]])/D22753</f>
        <v>0</v>
      </c>
      <c r="G22753">
        <f>(E22753-leap__7[[#This Row],[数値θ]])/E22753</f>
        <v>-1.4660370063980012E-3</v>
      </c>
    </row>
    <row r="22754" spans="1:7">
      <c r="A22754">
        <v>22.751999999999999</v>
      </c>
      <c r="B22754">
        <v>3.8502009500000001</v>
      </c>
      <c r="C22754">
        <v>6.5055070199999996</v>
      </c>
      <c r="D22754">
        <v>3.85020096</v>
      </c>
      <c r="E22754">
        <v>6.4959837599999997</v>
      </c>
      <c r="F22754">
        <f>(D22754-leap__7[[#This Row],[数値r]])/D22754</f>
        <v>2.5972670110251309E-9</v>
      </c>
      <c r="G22754">
        <f>(E22754-leap__7[[#This Row],[数値θ]])/E22754</f>
        <v>-1.4660227537268231E-3</v>
      </c>
    </row>
    <row r="22755" spans="1:7">
      <c r="A22755">
        <v>22.753</v>
      </c>
      <c r="B22755">
        <v>3.8502047500000001</v>
      </c>
      <c r="C22755">
        <v>6.5055496899999996</v>
      </c>
      <c r="D22755">
        <v>3.85020476</v>
      </c>
      <c r="E22755">
        <v>6.4960263999999999</v>
      </c>
      <c r="F22755">
        <f>(D22755-leap__7[[#This Row],[数値r]])/D22755</f>
        <v>2.5972644476251934E-9</v>
      </c>
      <c r="G22755">
        <f>(E22755-leap__7[[#This Row],[数値θ]])/E22755</f>
        <v>-1.4660177489426059E-3</v>
      </c>
    </row>
    <row r="22756" spans="1:7">
      <c r="A22756">
        <v>22.754000000000001</v>
      </c>
      <c r="B22756">
        <v>3.8502084999999999</v>
      </c>
      <c r="C22756">
        <v>6.5055923499999997</v>
      </c>
      <c r="D22756">
        <v>3.8502084999999999</v>
      </c>
      <c r="E22756">
        <v>6.4960690799999998</v>
      </c>
      <c r="F22756">
        <f>(D22756-leap__7[[#This Row],[数値r]])/D22756</f>
        <v>0</v>
      </c>
      <c r="G22756">
        <f>(E22756-leap__7[[#This Row],[数値θ]])/E22756</f>
        <v>-1.4660050382345783E-3</v>
      </c>
    </row>
    <row r="22757" spans="1:7">
      <c r="A22757">
        <v>22.754999999999999</v>
      </c>
      <c r="B22757">
        <v>3.8502121800000002</v>
      </c>
      <c r="C22757">
        <v>6.5056350199999997</v>
      </c>
      <c r="D22757">
        <v>3.8502121800000002</v>
      </c>
      <c r="E22757">
        <v>6.49611173</v>
      </c>
      <c r="F22757">
        <f>(D22757-leap__7[[#This Row],[数値r]])/D22757</f>
        <v>0</v>
      </c>
      <c r="G22757">
        <f>(E22757-leap__7[[#This Row],[数値θ]])/E22757</f>
        <v>-1.4659984919932619E-3</v>
      </c>
    </row>
    <row r="22758" spans="1:7">
      <c r="A22758">
        <v>22.756</v>
      </c>
      <c r="B22758">
        <v>3.8502158</v>
      </c>
      <c r="C22758">
        <v>6.5056776799999998</v>
      </c>
      <c r="D22758">
        <v>3.8502158099999999</v>
      </c>
      <c r="E22758">
        <v>6.4961544099999999</v>
      </c>
      <c r="F22758">
        <f>(D22758-leap__7[[#This Row],[数値r]])/D22758</f>
        <v>2.5972569935567561E-9</v>
      </c>
      <c r="G22758">
        <f>(E22758-leap__7[[#This Row],[数値θ]])/E22758</f>
        <v>-1.4659857815787142E-3</v>
      </c>
    </row>
    <row r="22759" spans="1:7">
      <c r="A22759">
        <v>22.757000000000001</v>
      </c>
      <c r="B22759">
        <v>3.8502193600000001</v>
      </c>
      <c r="C22759">
        <v>6.5057203399999999</v>
      </c>
      <c r="D22759">
        <v>3.85021937</v>
      </c>
      <c r="E22759">
        <v>6.4961970500000001</v>
      </c>
      <c r="F22759">
        <f>(D22759-leap__7[[#This Row],[数値r]])/D22759</f>
        <v>2.5972545920741371E-9</v>
      </c>
      <c r="G22759">
        <f>(E22759-leap__7[[#This Row],[数値θ]])/E22759</f>
        <v>-1.4659792378064855E-3</v>
      </c>
    </row>
    <row r="22760" spans="1:7">
      <c r="A22760">
        <v>22.757999999999999</v>
      </c>
      <c r="B22760">
        <v>3.8502228600000001</v>
      </c>
      <c r="C22760">
        <v>6.5057630099999999</v>
      </c>
      <c r="D22760">
        <v>3.8502228700000001</v>
      </c>
      <c r="E22760">
        <v>6.49623974</v>
      </c>
      <c r="F22760">
        <f>(D22760-leap__7[[#This Row],[数値r]])/D22760</f>
        <v>2.597252231070273E-9</v>
      </c>
      <c r="G22760">
        <f>(E22760-leap__7[[#This Row],[数値θ]])/E22760</f>
        <v>-1.4659665254287339E-3</v>
      </c>
    </row>
    <row r="22761" spans="1:7">
      <c r="A22761">
        <v>22.759</v>
      </c>
      <c r="B22761">
        <v>3.8502263000000001</v>
      </c>
      <c r="C22761">
        <v>6.50580567</v>
      </c>
      <c r="D22761">
        <v>3.85022631</v>
      </c>
      <c r="E22761">
        <v>6.4962823800000002</v>
      </c>
      <c r="F22761">
        <f>(D22761-leap__7[[#This Row],[数値r]])/D22761</f>
        <v>2.5972499105449442E-9</v>
      </c>
      <c r="G22761">
        <f>(E22761-leap__7[[#This Row],[数値θ]])/E22761</f>
        <v>-1.4659599818688516E-3</v>
      </c>
    </row>
    <row r="22762" spans="1:7">
      <c r="A22762">
        <v>22.76</v>
      </c>
      <c r="B22762">
        <v>3.85022968</v>
      </c>
      <c r="C22762">
        <v>6.50584834</v>
      </c>
      <c r="D22762">
        <v>3.8502296899999999</v>
      </c>
      <c r="E22762">
        <v>6.4963250600000002</v>
      </c>
      <c r="F22762">
        <f>(D22762-leap__7[[#This Row],[数値r]])/D22762</f>
        <v>2.5972476304979328E-9</v>
      </c>
      <c r="G22762">
        <f>(E22762-leap__7[[#This Row],[数値θ]])/E22762</f>
        <v>-1.4659488113730257E-3</v>
      </c>
    </row>
    <row r="22763" spans="1:7">
      <c r="A22763">
        <v>22.760999999999999</v>
      </c>
      <c r="B22763">
        <v>3.8502329999999998</v>
      </c>
      <c r="C22763">
        <v>6.5058910000000001</v>
      </c>
      <c r="D22763">
        <v>3.8502329999999998</v>
      </c>
      <c r="E22763">
        <v>6.4963677000000004</v>
      </c>
      <c r="F22763">
        <f>(D22763-leap__7[[#This Row],[数値r]])/D22763</f>
        <v>0</v>
      </c>
      <c r="G22763">
        <f>(E22763-leap__7[[#This Row],[数値θ]])/E22763</f>
        <v>-1.4659422680153523E-3</v>
      </c>
    </row>
    <row r="22764" spans="1:7">
      <c r="A22764">
        <v>22.762</v>
      </c>
      <c r="B22764">
        <v>3.85023626</v>
      </c>
      <c r="C22764">
        <v>6.5059336600000002</v>
      </c>
      <c r="D22764">
        <v>3.85023626</v>
      </c>
      <c r="E22764">
        <v>6.4964103900000003</v>
      </c>
      <c r="F22764">
        <f>(D22764-leap__7[[#This Row],[数値r]])/D22764</f>
        <v>0</v>
      </c>
      <c r="G22764">
        <f>(E22764-leap__7[[#This Row],[数値θ]])/E22764</f>
        <v>-1.4659280169028639E-3</v>
      </c>
    </row>
    <row r="22765" spans="1:7">
      <c r="A22765">
        <v>22.763000000000002</v>
      </c>
      <c r="B22765">
        <v>3.8502394500000001</v>
      </c>
      <c r="C22765">
        <v>6.5059763300000002</v>
      </c>
      <c r="D22765">
        <v>3.8502394600000001</v>
      </c>
      <c r="E22765">
        <v>6.4964530299999996</v>
      </c>
      <c r="F22765">
        <f>(D22765-leap__7[[#This Row],[数値r]])/D22765</f>
        <v>2.5972410399703531E-9</v>
      </c>
      <c r="G22765">
        <f>(E22765-leap__7[[#This Row],[数値θ]])/E22765</f>
        <v>-1.4659230130692669E-3</v>
      </c>
    </row>
    <row r="22766" spans="1:7">
      <c r="A22766">
        <v>22.763999999999999</v>
      </c>
      <c r="B22766">
        <v>3.8502425900000001</v>
      </c>
      <c r="C22766">
        <v>6.5060189900000003</v>
      </c>
      <c r="D22766">
        <v>3.8502426000000001</v>
      </c>
      <c r="E22766">
        <v>6.4964957099999996</v>
      </c>
      <c r="F22766">
        <f>(D22766-leap__7[[#This Row],[数値r]])/D22766</f>
        <v>2.5972389218345073E-9</v>
      </c>
      <c r="G22766">
        <f>(E22766-leap__7[[#This Row],[数値θ]])/E22766</f>
        <v>-1.4659103038183472E-3</v>
      </c>
    </row>
    <row r="22767" spans="1:7">
      <c r="A22767">
        <v>22.765000000000001</v>
      </c>
      <c r="B22767">
        <v>3.8502456700000001</v>
      </c>
      <c r="C22767">
        <v>6.5060616500000004</v>
      </c>
      <c r="D22767">
        <v>3.8502456700000001</v>
      </c>
      <c r="E22767">
        <v>6.4965383599999997</v>
      </c>
      <c r="F22767">
        <f>(D22767-leap__7[[#This Row],[数値r]])/D22767</f>
        <v>0</v>
      </c>
      <c r="G22767">
        <f>(E22767-leap__7[[#This Row],[数値θ]])/E22767</f>
        <v>-1.465902219347571E-3</v>
      </c>
    </row>
    <row r="22768" spans="1:7">
      <c r="A22768">
        <v>22.765999999999998</v>
      </c>
      <c r="B22768">
        <v>3.85024868</v>
      </c>
      <c r="C22768">
        <v>6.5061043200000004</v>
      </c>
      <c r="D22768">
        <v>3.8502486899999999</v>
      </c>
      <c r="E22768">
        <v>6.4965810399999997</v>
      </c>
      <c r="F22768">
        <f>(D22768-leap__7[[#This Row],[数値r]])/D22768</f>
        <v>2.5972348137401197E-9</v>
      </c>
      <c r="G22768">
        <f>(E22768-leap__7[[#This Row],[数値θ]])/E22768</f>
        <v>-1.4658910496713653E-3</v>
      </c>
    </row>
    <row r="22769" spans="1:7">
      <c r="A22769">
        <v>22.766999999999999</v>
      </c>
      <c r="B22769">
        <v>3.8502516400000002</v>
      </c>
      <c r="C22769">
        <v>6.5061469799999996</v>
      </c>
      <c r="D22769">
        <v>3.8502516500000001</v>
      </c>
      <c r="E22769">
        <v>6.4966236799999999</v>
      </c>
      <c r="F22769">
        <f>(D22769-leap__7[[#This Row],[数値r]])/D22769</f>
        <v>2.5972328170355541E-9</v>
      </c>
      <c r="G22769">
        <f>(E22769-leap__7[[#This Row],[数値θ]])/E22769</f>
        <v>-1.4658845069504902E-3</v>
      </c>
    </row>
    <row r="22770" spans="1:7">
      <c r="A22770">
        <v>22.768000000000001</v>
      </c>
      <c r="B22770">
        <v>3.8502545399999999</v>
      </c>
      <c r="C22770">
        <v>6.5061896399999997</v>
      </c>
      <c r="D22770">
        <v>3.8502545399999999</v>
      </c>
      <c r="E22770">
        <v>6.4966663699999998</v>
      </c>
      <c r="F22770">
        <f>(D22770-leap__7[[#This Row],[数値r]])/D22770</f>
        <v>0</v>
      </c>
      <c r="G22770">
        <f>(E22770-leap__7[[#This Row],[数値θ]])/E22770</f>
        <v>-1.4658702567790719E-3</v>
      </c>
    </row>
    <row r="22771" spans="1:7">
      <c r="A22771">
        <v>22.768999999999998</v>
      </c>
      <c r="B22771">
        <v>3.85025737</v>
      </c>
      <c r="C22771">
        <v>6.5062322999999997</v>
      </c>
      <c r="D22771">
        <v>3.85025738</v>
      </c>
      <c r="E22771">
        <v>6.49670901</v>
      </c>
      <c r="F22771">
        <f>(D22771-leap__7[[#This Row],[数値r]])/D22771</f>
        <v>2.5972289518019937E-9</v>
      </c>
      <c r="G22771">
        <f>(E22771-leap__7[[#This Row],[数値θ]])/E22771</f>
        <v>-1.4658637142807385E-3</v>
      </c>
    </row>
    <row r="22772" spans="1:7">
      <c r="A22772">
        <v>22.77</v>
      </c>
      <c r="B22772">
        <v>3.85026015</v>
      </c>
      <c r="C22772">
        <v>6.5062749699999998</v>
      </c>
      <c r="D22772">
        <v>3.85026015</v>
      </c>
      <c r="E22772">
        <v>6.49675169</v>
      </c>
      <c r="F22772">
        <f>(D22772-leap__7[[#This Row],[数値r]])/D22772</f>
        <v>0</v>
      </c>
      <c r="G22772">
        <f>(E22772-leap__7[[#This Row],[数値θ]])/E22772</f>
        <v>-1.4658525451508831E-3</v>
      </c>
    </row>
    <row r="22773" spans="1:7">
      <c r="A22773">
        <v>22.771000000000001</v>
      </c>
      <c r="B22773">
        <v>3.85026286</v>
      </c>
      <c r="C22773">
        <v>6.5063176299999999</v>
      </c>
      <c r="D22773">
        <v>3.8502628699999999</v>
      </c>
      <c r="E22773">
        <v>6.4967943300000002</v>
      </c>
      <c r="F22773">
        <f>(D22773-leap__7[[#This Row],[数値r]])/D22773</f>
        <v>2.5972252484738243E-9</v>
      </c>
      <c r="G22773">
        <f>(E22773-leap__7[[#This Row],[数値θ]])/E22773</f>
        <v>-1.4658460028547154E-3</v>
      </c>
    </row>
    <row r="22774" spans="1:7">
      <c r="A22774">
        <v>22.771999999999998</v>
      </c>
      <c r="B22774">
        <v>3.8502655099999998</v>
      </c>
      <c r="C22774">
        <v>6.5063602899999999</v>
      </c>
      <c r="D22774">
        <v>3.8502655200000002</v>
      </c>
      <c r="E22774">
        <v>6.4968370200000001</v>
      </c>
      <c r="F22774">
        <f>(D22774-leap__7[[#This Row],[数値r]])/D22774</f>
        <v>2.5972235762365032E-9</v>
      </c>
      <c r="G22774">
        <f>(E22774-leap__7[[#This Row],[数値θ]])/E22774</f>
        <v>-1.4658317533106074E-3</v>
      </c>
    </row>
    <row r="22775" spans="1:7">
      <c r="A22775">
        <v>22.773</v>
      </c>
      <c r="B22775">
        <v>3.85026811</v>
      </c>
      <c r="C22775">
        <v>6.50640296</v>
      </c>
      <c r="D22775">
        <v>3.85026811</v>
      </c>
      <c r="E22775">
        <v>6.4968796600000003</v>
      </c>
      <c r="F22775">
        <f>(D22775-leap__7[[#This Row],[数値r]])/D22775</f>
        <v>0</v>
      </c>
      <c r="G22775">
        <f>(E22775-leap__7[[#This Row],[数値θ]])/E22775</f>
        <v>-1.465826750437252E-3</v>
      </c>
    </row>
    <row r="22776" spans="1:7">
      <c r="A22776">
        <v>22.774000000000001</v>
      </c>
      <c r="B22776">
        <v>3.8502706400000002</v>
      </c>
      <c r="C22776">
        <v>6.50644562</v>
      </c>
      <c r="D22776">
        <v>3.8502706500000001</v>
      </c>
      <c r="E22776">
        <v>6.4969223400000002</v>
      </c>
      <c r="F22776">
        <f>(D22776-leap__7[[#This Row],[数値r]])/D22776</f>
        <v>2.5972200004239415E-9</v>
      </c>
      <c r="G22776">
        <f>(E22776-leap__7[[#This Row],[数値θ]])/E22776</f>
        <v>-1.4658140426532789E-3</v>
      </c>
    </row>
    <row r="22777" spans="1:7">
      <c r="A22777">
        <v>22.774999999999999</v>
      </c>
      <c r="B22777">
        <v>3.8502731099999998</v>
      </c>
      <c r="C22777">
        <v>6.5064882800000001</v>
      </c>
      <c r="D22777">
        <v>3.8502731200000002</v>
      </c>
      <c r="E22777">
        <v>6.4969649799999996</v>
      </c>
      <c r="F22777">
        <f>(D22777-leap__7[[#This Row],[数値r]])/D22777</f>
        <v>2.5972184496133871E-9</v>
      </c>
      <c r="G22777">
        <f>(E22777-leap__7[[#This Row],[数値θ]])/E22777</f>
        <v>-1.4658075007817832E-3</v>
      </c>
    </row>
    <row r="22778" spans="1:7">
      <c r="A22778">
        <v>22.776</v>
      </c>
      <c r="B22778">
        <v>3.8502755199999998</v>
      </c>
      <c r="C22778">
        <v>6.5065309400000002</v>
      </c>
      <c r="D22778">
        <v>3.8502755299999998</v>
      </c>
      <c r="E22778">
        <v>6.4970076700000003</v>
      </c>
      <c r="F22778">
        <f>(D22778-leap__7[[#This Row],[数値r]])/D22778</f>
        <v>2.5972167085988494E-9</v>
      </c>
      <c r="G22778">
        <f>(E22778-leap__7[[#This Row],[数値θ]])/E22778</f>
        <v>-1.4657932518648022E-3</v>
      </c>
    </row>
    <row r="22779" spans="1:7">
      <c r="A22779">
        <v>22.777000000000001</v>
      </c>
      <c r="B22779">
        <v>3.8502778800000002</v>
      </c>
      <c r="C22779">
        <v>6.5065736100000002</v>
      </c>
      <c r="D22779">
        <v>3.8502778800000002</v>
      </c>
      <c r="E22779">
        <v>6.4970503099999997</v>
      </c>
      <c r="F22779">
        <f>(D22779-leap__7[[#This Row],[数値r]])/D22779</f>
        <v>0</v>
      </c>
      <c r="G22779">
        <f>(E22779-leap__7[[#This Row],[数値θ]])/E22779</f>
        <v>-1.4657882493756722E-3</v>
      </c>
    </row>
    <row r="22780" spans="1:7">
      <c r="A22780">
        <v>22.777999999999999</v>
      </c>
      <c r="B22780">
        <v>3.85028017</v>
      </c>
      <c r="C22780">
        <v>6.5066162700000003</v>
      </c>
      <c r="D22780">
        <v>3.8502801799999999</v>
      </c>
      <c r="E22780">
        <v>6.4970929899999996</v>
      </c>
      <c r="F22780">
        <f>(D22780-leap__7[[#This Row],[数値r]])/D22780</f>
        <v>2.5972135719290149E-9</v>
      </c>
      <c r="G22780">
        <f>(E22780-leap__7[[#This Row],[数値θ]])/E22780</f>
        <v>-1.4657755421783934E-3</v>
      </c>
    </row>
    <row r="22781" spans="1:7">
      <c r="A22781">
        <v>22.779</v>
      </c>
      <c r="B22781">
        <v>3.8502824000000002</v>
      </c>
      <c r="C22781">
        <v>6.5066589300000004</v>
      </c>
      <c r="D22781">
        <v>3.8502824100000002</v>
      </c>
      <c r="E22781">
        <v>6.4971356299999998</v>
      </c>
      <c r="F22781">
        <f>(D22781-leap__7[[#This Row],[数値r]])/D22781</f>
        <v>2.5972120676792876E-9</v>
      </c>
      <c r="G22781">
        <f>(E22781-leap__7[[#This Row],[数値θ]])/E22781</f>
        <v>-1.4657690007312603E-3</v>
      </c>
    </row>
    <row r="22782" spans="1:7">
      <c r="A22782">
        <v>22.78</v>
      </c>
      <c r="B22782">
        <v>3.8502845699999999</v>
      </c>
      <c r="C22782">
        <v>6.5067015899999996</v>
      </c>
      <c r="D22782">
        <v>3.8502845799999998</v>
      </c>
      <c r="E22782">
        <v>6.4971783199999997</v>
      </c>
      <c r="F22782">
        <f>(D22782-leap__7[[#This Row],[数値r]])/D22782</f>
        <v>2.5972106039043199E-9</v>
      </c>
      <c r="G22782">
        <f>(E22782-leap__7[[#This Row],[数値θ]])/E22782</f>
        <v>-1.465754752441497E-3</v>
      </c>
    </row>
    <row r="22783" spans="1:7">
      <c r="A22783">
        <v>22.780999999999999</v>
      </c>
      <c r="B22783">
        <v>3.85028668</v>
      </c>
      <c r="C22783">
        <v>6.5067442599999996</v>
      </c>
      <c r="D22783">
        <v>3.8502866899999999</v>
      </c>
      <c r="E22783">
        <v>6.4972209599999999</v>
      </c>
      <c r="F22783">
        <f>(D22783-leap__7[[#This Row],[数値r]])/D22783</f>
        <v>2.5972091806039751E-9</v>
      </c>
      <c r="G22783">
        <f>(E22783-leap__7[[#This Row],[数値θ]])/E22783</f>
        <v>-1.4657497503362852E-3</v>
      </c>
    </row>
    <row r="22784" spans="1:7">
      <c r="A22784">
        <v>22.782</v>
      </c>
      <c r="B22784">
        <v>3.8502887299999999</v>
      </c>
      <c r="C22784">
        <v>6.5067869199999997</v>
      </c>
      <c r="D22784">
        <v>3.8502887399999999</v>
      </c>
      <c r="E22784">
        <v>6.4972636399999999</v>
      </c>
      <c r="F22784">
        <f>(D22784-leap__7[[#This Row],[数値r]])/D22784</f>
        <v>2.5972077977781193E-9</v>
      </c>
      <c r="G22784">
        <f>(E22784-leap__7[[#This Row],[数値θ]])/E22784</f>
        <v>-1.4657370437256569E-3</v>
      </c>
    </row>
    <row r="22785" spans="1:7">
      <c r="A22785">
        <v>22.783000000000001</v>
      </c>
      <c r="B22785">
        <v>3.8502907199999998</v>
      </c>
      <c r="C22785">
        <v>6.5068295799999998</v>
      </c>
      <c r="D22785">
        <v>3.8502907300000002</v>
      </c>
      <c r="E22785">
        <v>6.4973062800000001</v>
      </c>
      <c r="F22785">
        <f>(D22785-leap__7[[#This Row],[数値r]])/D22785</f>
        <v>2.5972065707657614E-9</v>
      </c>
      <c r="G22785">
        <f>(E22785-leap__7[[#This Row],[数値θ]])/E22785</f>
        <v>-1.4657305027029877E-3</v>
      </c>
    </row>
    <row r="22786" spans="1:7">
      <c r="A22786">
        <v>22.783999999999999</v>
      </c>
      <c r="B22786">
        <v>3.8502926500000001</v>
      </c>
      <c r="C22786">
        <v>6.5068722399999999</v>
      </c>
      <c r="D22786">
        <v>3.8502926500000001</v>
      </c>
      <c r="E22786">
        <v>6.4973489600000001</v>
      </c>
      <c r="F22786">
        <f>(D22786-leap__7[[#This Row],[数値r]])/D22786</f>
        <v>0</v>
      </c>
      <c r="G22786">
        <f>(E22786-leap__7[[#This Row],[数値θ]])/E22786</f>
        <v>-1.4657177963856508E-3</v>
      </c>
    </row>
    <row r="22787" spans="1:7">
      <c r="A22787">
        <v>22.785</v>
      </c>
      <c r="B22787">
        <v>3.8502945099999999</v>
      </c>
      <c r="C22787">
        <v>6.5069148999999999</v>
      </c>
      <c r="D22787">
        <v>3.8502945199999998</v>
      </c>
      <c r="E22787">
        <v>6.4973916000000003</v>
      </c>
      <c r="F22787">
        <f>(D22787-leap__7[[#This Row],[数値r]])/D22787</f>
        <v>2.5972038988916856E-9</v>
      </c>
      <c r="G22787">
        <f>(E22787-leap__7[[#This Row],[数値θ]])/E22787</f>
        <v>-1.4657112555751879E-3</v>
      </c>
    </row>
    <row r="22788" spans="1:7">
      <c r="A22788">
        <v>22.786000000000001</v>
      </c>
      <c r="B22788">
        <v>3.85029632</v>
      </c>
      <c r="C22788">
        <v>6.50695757</v>
      </c>
      <c r="D22788">
        <v>3.8502963299999999</v>
      </c>
      <c r="E22788">
        <v>6.4974342900000002</v>
      </c>
      <c r="F22788">
        <f>(D22788-leap__7[[#This Row],[数値r]])/D22788</f>
        <v>2.5972026779625272E-9</v>
      </c>
      <c r="G22788">
        <f>(E22788-leap__7[[#This Row],[数値θ]])/E22788</f>
        <v>-1.4656985472953203E-3</v>
      </c>
    </row>
    <row r="22789" spans="1:7">
      <c r="A22789">
        <v>22.786999999999999</v>
      </c>
      <c r="B22789">
        <v>3.85029807</v>
      </c>
      <c r="C22789">
        <v>6.5070002300000001</v>
      </c>
      <c r="D22789">
        <v>3.85029808</v>
      </c>
      <c r="E22789">
        <v>6.4974769300000004</v>
      </c>
      <c r="F22789">
        <f>(D22789-leap__7[[#This Row],[数値r]])/D22789</f>
        <v>2.5972014975072504E-9</v>
      </c>
      <c r="G22789">
        <f>(E22789-leap__7[[#This Row],[数値θ]])/E22789</f>
        <v>-1.4656920066970793E-3</v>
      </c>
    </row>
    <row r="22790" spans="1:7">
      <c r="A22790">
        <v>22.788</v>
      </c>
      <c r="B22790">
        <v>3.85029975</v>
      </c>
      <c r="C22790">
        <v>6.5070428900000001</v>
      </c>
      <c r="D22790">
        <v>3.85029976</v>
      </c>
      <c r="E22790">
        <v>6.4975196100000003</v>
      </c>
      <c r="F22790">
        <f>(D22790-leap__7[[#This Row],[数値r]])/D22790</f>
        <v>2.5972003642711939E-9</v>
      </c>
      <c r="G22790">
        <f>(E22790-leap__7[[#This Row],[数値θ]])/E22790</f>
        <v>-1.4656793009663268E-3</v>
      </c>
    </row>
    <row r="22791" spans="1:7">
      <c r="A22791">
        <v>22.789000000000001</v>
      </c>
      <c r="B22791">
        <v>3.8503013799999999</v>
      </c>
      <c r="C22791">
        <v>6.5070855500000002</v>
      </c>
      <c r="D22791">
        <v>3.8503013899999998</v>
      </c>
      <c r="E22791">
        <v>6.4975622499999997</v>
      </c>
      <c r="F22791">
        <f>(D22791-leap__7[[#This Row],[数値r]])/D22791</f>
        <v>2.5971992647633465E-9</v>
      </c>
      <c r="G22791">
        <f>(E22791-leap__7[[#This Row],[数値θ]])/E22791</f>
        <v>-1.4656727605804113E-3</v>
      </c>
    </row>
    <row r="22792" spans="1:7">
      <c r="A22792">
        <v>22.79</v>
      </c>
      <c r="B22792">
        <v>3.8503029500000001</v>
      </c>
      <c r="C22792">
        <v>6.5071282100000003</v>
      </c>
      <c r="D22792">
        <v>3.8503029600000001</v>
      </c>
      <c r="E22792">
        <v>6.4976049400000004</v>
      </c>
      <c r="F22792">
        <f>(D22792-leap__7[[#This Row],[数値r]])/D22792</f>
        <v>2.5971982057290603E-9</v>
      </c>
      <c r="G22792">
        <f>(E22792-leap__7[[#This Row],[数値θ]])/E22792</f>
        <v>-1.4656585138584713E-3</v>
      </c>
    </row>
    <row r="22793" spans="1:7">
      <c r="A22793">
        <v>22.791</v>
      </c>
      <c r="B22793">
        <v>3.8503044499999999</v>
      </c>
      <c r="C22793">
        <v>6.5071708800000003</v>
      </c>
      <c r="D22793">
        <v>3.8503044599999998</v>
      </c>
      <c r="E22793">
        <v>6.4976475799999998</v>
      </c>
      <c r="F22793">
        <f>(D22793-leap__7[[#This Row],[数値r]])/D22793</f>
        <v>2.5971971939136704E-9</v>
      </c>
      <c r="G22793">
        <f>(E22793-leap__7[[#This Row],[数値θ]])/E22793</f>
        <v>-1.4656535127133762E-3</v>
      </c>
    </row>
    <row r="22794" spans="1:7">
      <c r="A22794">
        <v>22.792000000000002</v>
      </c>
      <c r="B22794">
        <v>3.8503058999999999</v>
      </c>
      <c r="C22794">
        <v>6.5072135400000004</v>
      </c>
      <c r="D22794">
        <v>3.8503059099999999</v>
      </c>
      <c r="E22794">
        <v>6.4976902599999997</v>
      </c>
      <c r="F22794">
        <f>(D22794-leap__7[[#This Row],[数値r]])/D22794</f>
        <v>2.5971962158262098E-9</v>
      </c>
      <c r="G22794">
        <f>(E22794-leap__7[[#This Row],[数値θ]])/E22794</f>
        <v>-1.4656408075691637E-3</v>
      </c>
    </row>
    <row r="22795" spans="1:7">
      <c r="A22795">
        <v>22.792999999999999</v>
      </c>
      <c r="B22795">
        <v>3.85030728</v>
      </c>
      <c r="C22795">
        <v>6.5072561999999996</v>
      </c>
      <c r="D22795">
        <v>3.8503072899999999</v>
      </c>
      <c r="E22795">
        <v>6.4977328999999999</v>
      </c>
      <c r="F22795">
        <f>(D22795-leap__7[[#This Row],[数値r]])/D22795</f>
        <v>2.5971952849574482E-9</v>
      </c>
      <c r="G22795">
        <f>(E22795-leap__7[[#This Row],[数値θ]])/E22795</f>
        <v>-1.4656342676073496E-3</v>
      </c>
    </row>
    <row r="22796" spans="1:7">
      <c r="A22796">
        <v>22.794</v>
      </c>
      <c r="B22796">
        <v>3.8503086099999999</v>
      </c>
      <c r="C22796">
        <v>6.5072988599999997</v>
      </c>
      <c r="D22796">
        <v>3.8503086199999998</v>
      </c>
      <c r="E22796">
        <v>6.4977755899999998</v>
      </c>
      <c r="F22796">
        <f>(D22796-leap__7[[#This Row],[数値r]])/D22796</f>
        <v>2.5971943878164476E-9</v>
      </c>
      <c r="G22796">
        <f>(E22796-leap__7[[#This Row],[数値θ]])/E22796</f>
        <v>-1.4656200215126022E-3</v>
      </c>
    </row>
    <row r="22797" spans="1:7">
      <c r="A22797">
        <v>22.795000000000002</v>
      </c>
      <c r="B22797">
        <v>3.8503098699999998</v>
      </c>
      <c r="C22797">
        <v>6.5073415199999998</v>
      </c>
      <c r="D22797">
        <v>3.8503098800000002</v>
      </c>
      <c r="E22797">
        <v>6.49781823</v>
      </c>
      <c r="F22797">
        <f>(D22797-leap__7[[#This Row],[数値r]])/D22797</f>
        <v>2.5971936532325289E-9</v>
      </c>
      <c r="G22797">
        <f>(E22797-leap__7[[#This Row],[数値θ]])/E22797</f>
        <v>-1.4656134817732105E-3</v>
      </c>
    </row>
    <row r="22798" spans="1:7">
      <c r="A22798">
        <v>22.795999999999999</v>
      </c>
      <c r="B22798">
        <v>3.8503110700000001</v>
      </c>
      <c r="C22798">
        <v>6.5073841899999998</v>
      </c>
      <c r="D22798">
        <v>3.85031108</v>
      </c>
      <c r="E22798">
        <v>6.49786091</v>
      </c>
      <c r="F22798">
        <f>(D22798-leap__7[[#This Row],[数値r]])/D22798</f>
        <v>2.5971927284445003E-9</v>
      </c>
      <c r="G22798">
        <f>(E22798-leap__7[[#This Row],[数値θ]])/E22798</f>
        <v>-1.4656023161935918E-3</v>
      </c>
    </row>
    <row r="22799" spans="1:7">
      <c r="A22799">
        <v>22.797000000000001</v>
      </c>
      <c r="B22799">
        <v>3.8503122200000002</v>
      </c>
      <c r="C22799">
        <v>6.5074268499999999</v>
      </c>
      <c r="D22799">
        <v>3.8503122200000002</v>
      </c>
      <c r="E22799">
        <v>6.4979035500000002</v>
      </c>
      <c r="F22799">
        <f>(D22799-leap__7[[#This Row],[数値r]])/D22799</f>
        <v>0</v>
      </c>
      <c r="G22799">
        <f>(E22799-leap__7[[#This Row],[数値θ]])/E22799</f>
        <v>-1.4655957766562539E-3</v>
      </c>
    </row>
    <row r="22800" spans="1:7">
      <c r="A22800">
        <v>22.797999999999998</v>
      </c>
      <c r="B22800">
        <v>3.8503132999999998</v>
      </c>
      <c r="C22800">
        <v>6.50746951</v>
      </c>
      <c r="D22800">
        <v>3.8503133100000002</v>
      </c>
      <c r="E22800">
        <v>6.4979462300000002</v>
      </c>
      <c r="F22800">
        <f>(D22800-leap__7[[#This Row],[数値r]])/D22800</f>
        <v>2.5971913395573773E-9</v>
      </c>
      <c r="G22800">
        <f>(E22800-leap__7[[#This Row],[数値θ]])/E22800</f>
        <v>-1.4655830723917518E-3</v>
      </c>
    </row>
    <row r="22801" spans="1:7">
      <c r="A22801">
        <v>22.798999999999999</v>
      </c>
      <c r="B22801">
        <v>3.8503143199999998</v>
      </c>
      <c r="C22801">
        <v>6.50751217</v>
      </c>
      <c r="D22801">
        <v>3.8503143299999998</v>
      </c>
      <c r="E22801">
        <v>6.4979888700000004</v>
      </c>
      <c r="F22801">
        <f>(D22801-leap__7[[#This Row],[数値r]])/D22801</f>
        <v>2.5971905361880653E-9</v>
      </c>
      <c r="G22801">
        <f>(E22801-leap__7[[#This Row],[数値θ]])/E22801</f>
        <v>-1.4655765330665576E-3</v>
      </c>
    </row>
    <row r="22802" spans="1:7">
      <c r="A22802">
        <v>22.8</v>
      </c>
      <c r="B22802">
        <v>3.8503152799999998</v>
      </c>
      <c r="C22802">
        <v>6.5075548300000001</v>
      </c>
      <c r="D22802">
        <v>3.8503152900000002</v>
      </c>
      <c r="E22802">
        <v>6.4980315600000003</v>
      </c>
      <c r="F22802">
        <f>(D22802-leap__7[[#This Row],[数値r]])/D22802</f>
        <v>2.5971900039683504E-9</v>
      </c>
      <c r="G22802">
        <f>(E22802-leap__7[[#This Row],[数値θ]])/E22802</f>
        <v>-1.4655622879122892E-3</v>
      </c>
    </row>
    <row r="22803" spans="1:7">
      <c r="A22803">
        <v>22.800999999999998</v>
      </c>
      <c r="B22803">
        <v>3.8503161800000001</v>
      </c>
      <c r="C22803">
        <v>6.5075974900000002</v>
      </c>
      <c r="D22803">
        <v>3.85031619</v>
      </c>
      <c r="E22803">
        <v>6.4980741999999996</v>
      </c>
      <c r="F22803">
        <f>(D22803-leap__7[[#This Row],[数値r]])/D22803</f>
        <v>2.5971892815445086E-9</v>
      </c>
      <c r="G22803">
        <f>(E22803-leap__7[[#This Row],[数値θ]])/E22803</f>
        <v>-1.4655557488094902E-3</v>
      </c>
    </row>
    <row r="22804" spans="1:7">
      <c r="A22804">
        <v>22.802</v>
      </c>
      <c r="B22804">
        <v>3.8503170199999999</v>
      </c>
      <c r="C22804">
        <v>6.5076401600000002</v>
      </c>
      <c r="D22804">
        <v>3.8503170299999998</v>
      </c>
      <c r="E22804">
        <v>6.4981168800000004</v>
      </c>
      <c r="F22804">
        <f>(D22804-leap__7[[#This Row],[数値r]])/D22804</f>
        <v>2.5971887149316873E-9</v>
      </c>
      <c r="G22804">
        <f>(E22804-leap__7[[#This Row],[数値θ]])/E22804</f>
        <v>-1.465544584048756E-3</v>
      </c>
    </row>
    <row r="22805" spans="1:7">
      <c r="A22805">
        <v>22.803000000000001</v>
      </c>
      <c r="B22805">
        <v>3.8503178</v>
      </c>
      <c r="C22805">
        <v>6.5076828200000003</v>
      </c>
      <c r="D22805">
        <v>3.85031781</v>
      </c>
      <c r="E22805">
        <v>6.4981595199999997</v>
      </c>
      <c r="F22805">
        <f>(D22805-leap__7[[#This Row],[数値r]])/D22805</f>
        <v>2.5971881887914314E-9</v>
      </c>
      <c r="G22805">
        <f>(E22805-leap__7[[#This Row],[数値θ]])/E22805</f>
        <v>-1.4655380451479849E-3</v>
      </c>
    </row>
    <row r="22806" spans="1:7">
      <c r="A22806">
        <v>22.803999999999998</v>
      </c>
      <c r="B22806">
        <v>3.8503185200000001</v>
      </c>
      <c r="C22806">
        <v>6.5077254800000004</v>
      </c>
      <c r="D22806">
        <v>3.85031853</v>
      </c>
      <c r="E22806">
        <v>6.4982022099999996</v>
      </c>
      <c r="F22806">
        <f>(D22806-leap__7[[#This Row],[数値r]])/D22806</f>
        <v>2.597187703123692E-9</v>
      </c>
      <c r="G22806">
        <f>(E22806-leap__7[[#This Row],[数値θ]])/E22806</f>
        <v>-1.4655238006206566E-3</v>
      </c>
    </row>
    <row r="22807" spans="1:7">
      <c r="A22807">
        <v>22.805</v>
      </c>
      <c r="B22807">
        <v>3.8503191800000001</v>
      </c>
      <c r="C22807">
        <v>6.5077681399999996</v>
      </c>
      <c r="D22807">
        <v>3.85031919</v>
      </c>
      <c r="E22807">
        <v>6.4982448499999999</v>
      </c>
      <c r="F22807">
        <f>(D22807-leap__7[[#This Row],[数値r]])/D22807</f>
        <v>2.5971872579284238E-9</v>
      </c>
      <c r="G22807">
        <f>(E22807-leap__7[[#This Row],[数値θ]])/E22807</f>
        <v>-1.4655172619418518E-3</v>
      </c>
    </row>
    <row r="22808" spans="1:7">
      <c r="A22808">
        <v>22.806000000000001</v>
      </c>
      <c r="B22808">
        <v>3.85031978</v>
      </c>
      <c r="C22808">
        <v>6.5078107999999997</v>
      </c>
      <c r="D22808">
        <v>3.8503197899999999</v>
      </c>
      <c r="E22808">
        <v>6.4982875299999998</v>
      </c>
      <c r="F22808">
        <f>(D22808-leap__7[[#This Row],[数値r]])/D22808</f>
        <v>2.5971868532055855E-9</v>
      </c>
      <c r="G22808">
        <f>(E22808-leap__7[[#This Row],[数値θ]])/E22808</f>
        <v>-1.4655045588602728E-3</v>
      </c>
    </row>
    <row r="22809" spans="1:7">
      <c r="A22809">
        <v>22.806999999999999</v>
      </c>
      <c r="B22809">
        <v>3.8503203199999998</v>
      </c>
      <c r="C22809">
        <v>6.5078534599999998</v>
      </c>
      <c r="D22809">
        <v>3.8503203300000002</v>
      </c>
      <c r="E22809">
        <v>6.49833017</v>
      </c>
      <c r="F22809">
        <f>(D22809-leap__7[[#This Row],[数値r]])/D22809</f>
        <v>2.5971866042933887E-9</v>
      </c>
      <c r="G22809">
        <f>(E22809-leap__7[[#This Row],[数値θ]])/E22809</f>
        <v>-1.465498020393713E-3</v>
      </c>
    </row>
    <row r="22810" spans="1:7">
      <c r="A22810">
        <v>22.808</v>
      </c>
      <c r="B22810">
        <v>3.8503208</v>
      </c>
      <c r="C22810">
        <v>6.5078961199999998</v>
      </c>
      <c r="D22810">
        <v>3.8503208099999999</v>
      </c>
      <c r="E22810">
        <v>6.49837285</v>
      </c>
      <c r="F22810">
        <f>(D22810-leap__7[[#This Row],[数値r]])/D22810</f>
        <v>2.5971861651770493E-9</v>
      </c>
      <c r="G22810">
        <f>(E22810-leap__7[[#This Row],[数値θ]])/E22810</f>
        <v>-1.4654853176052929E-3</v>
      </c>
    </row>
    <row r="22811" spans="1:7">
      <c r="A22811">
        <v>22.809000000000001</v>
      </c>
      <c r="B22811">
        <v>3.8503212100000002</v>
      </c>
      <c r="C22811">
        <v>6.5079387899999999</v>
      </c>
      <c r="D22811">
        <v>3.8503212200000001</v>
      </c>
      <c r="E22811">
        <v>6.4984154900000002</v>
      </c>
      <c r="F22811">
        <f>(D22811-leap__7[[#This Row],[数値r]])/D22811</f>
        <v>2.5971858886166619E-9</v>
      </c>
      <c r="G22811">
        <f>(E22811-leap__7[[#This Row],[数値θ]])/E22811</f>
        <v>-1.4654803181874847E-3</v>
      </c>
    </row>
    <row r="22812" spans="1:7">
      <c r="A22812">
        <v>22.81</v>
      </c>
      <c r="B22812">
        <v>3.8503215700000002</v>
      </c>
      <c r="C22812">
        <v>6.5079814499999999</v>
      </c>
      <c r="D22812">
        <v>3.8503215800000001</v>
      </c>
      <c r="E22812">
        <v>6.4984581800000001</v>
      </c>
      <c r="F22812">
        <f>(D22812-leap__7[[#This Row],[数値r]])/D22812</f>
        <v>2.5971856457831996E-9</v>
      </c>
      <c r="G22812">
        <f>(E22812-leap__7[[#This Row],[数値θ]])/E22812</f>
        <v>-1.4654660746004618E-3</v>
      </c>
    </row>
    <row r="22813" spans="1:7">
      <c r="A22813">
        <v>22.811</v>
      </c>
      <c r="B22813">
        <v>3.8503218700000001</v>
      </c>
      <c r="C22813">
        <v>6.50802411</v>
      </c>
      <c r="D22813">
        <v>3.8503218800000001</v>
      </c>
      <c r="E22813">
        <v>6.4985008200000003</v>
      </c>
      <c r="F22813">
        <f>(D22813-leap__7[[#This Row],[数値r]])/D22813</f>
        <v>2.5971854434220158E-9</v>
      </c>
      <c r="G22813">
        <f>(E22813-leap__7[[#This Row],[数値θ]])/E22813</f>
        <v>-1.4654595365581164E-3</v>
      </c>
    </row>
    <row r="22814" spans="1:7">
      <c r="A22814">
        <v>22.812000000000001</v>
      </c>
      <c r="B22814">
        <v>3.8503221000000001</v>
      </c>
      <c r="C22814">
        <v>6.5080667700000001</v>
      </c>
      <c r="D22814">
        <v>3.85032211</v>
      </c>
      <c r="E22814">
        <v>6.4985435000000003</v>
      </c>
      <c r="F22814">
        <f>(D22814-leap__7[[#This Row],[数値r]])/D22814</f>
        <v>2.5971852882784631E-9</v>
      </c>
      <c r="G22814">
        <f>(E22814-leap__7[[#This Row],[数値θ]])/E22814</f>
        <v>-1.4654468343560155E-3</v>
      </c>
    </row>
    <row r="22815" spans="1:7">
      <c r="A22815">
        <v>22.812999999999999</v>
      </c>
      <c r="B22815">
        <v>3.8503222799999999</v>
      </c>
      <c r="C22815">
        <v>6.5081094300000002</v>
      </c>
      <c r="D22815">
        <v>3.8503222899999998</v>
      </c>
      <c r="E22815">
        <v>6.4985861399999996</v>
      </c>
      <c r="F22815">
        <f>(D22815-leap__7[[#This Row],[数値r]])/D22815</f>
        <v>2.5971851668617826E-9</v>
      </c>
      <c r="G22815">
        <f>(E22815-leap__7[[#This Row],[数値θ]])/E22815</f>
        <v>-1.4654402965258884E-3</v>
      </c>
    </row>
    <row r="22816" spans="1:7">
      <c r="A22816">
        <v>22.814</v>
      </c>
      <c r="B22816">
        <v>3.8503223900000001</v>
      </c>
      <c r="C22816">
        <v>6.5081520900000003</v>
      </c>
      <c r="D22816">
        <v>3.8503224</v>
      </c>
      <c r="E22816">
        <v>6.4986288300000004</v>
      </c>
      <c r="F22816">
        <f>(D22816-leap__7[[#This Row],[数値r]])/D22816</f>
        <v>2.5971850926627052E-9</v>
      </c>
      <c r="G22816">
        <f>(E22816-leap__7[[#This Row],[数値θ]])/E22816</f>
        <v>-1.4654260535756621E-3</v>
      </c>
    </row>
    <row r="22817" spans="1:7">
      <c r="A22817">
        <v>22.815000000000001</v>
      </c>
      <c r="B22817">
        <v>3.8503224500000002</v>
      </c>
      <c r="C22817">
        <v>6.5081947600000003</v>
      </c>
      <c r="D22817">
        <v>3.8503224600000001</v>
      </c>
      <c r="E22817">
        <v>6.4986714699999997</v>
      </c>
      <c r="F22817">
        <f>(D22817-leap__7[[#This Row],[数値r]])/D22817</f>
        <v>2.5971850521904833E-9</v>
      </c>
      <c r="G22817">
        <f>(E22817-leap__7[[#This Row],[数値θ]])/E22817</f>
        <v>-1.4654210547437672E-3</v>
      </c>
    </row>
    <row r="22818" spans="1:7">
      <c r="A22818">
        <v>22.815999999999999</v>
      </c>
      <c r="B22818">
        <v>3.8503224399999998</v>
      </c>
      <c r="C22818">
        <v>6.5082374200000004</v>
      </c>
      <c r="D22818">
        <v>3.8503224500000002</v>
      </c>
      <c r="E22818">
        <v>6.4986795400000004</v>
      </c>
      <c r="F22818">
        <f>(D22818-leap__7[[#This Row],[数値r]])/D22818</f>
        <v>2.5971851742740402E-9</v>
      </c>
      <c r="G22818">
        <f>(E22818-leap__7[[#This Row],[数値θ]])/E22818</f>
        <v>-1.4707418547368499E-3</v>
      </c>
    </row>
    <row r="22819" spans="1:7">
      <c r="A22819">
        <v>22.817</v>
      </c>
      <c r="B22819">
        <v>3.8503223800000002</v>
      </c>
      <c r="C22819">
        <v>6.5082800799999996</v>
      </c>
      <c r="D22819">
        <v>3.8503223900000001</v>
      </c>
      <c r="E22819">
        <v>6.4987221799999997</v>
      </c>
      <c r="F22819">
        <f>(D22819-leap__7[[#This Row],[数値r]])/D22819</f>
        <v>2.5971850994080756E-9</v>
      </c>
      <c r="G22819">
        <f>(E22819-leap__7[[#This Row],[数値θ]])/E22819</f>
        <v>-1.4707352823012812E-3</v>
      </c>
    </row>
    <row r="22820" spans="1:7">
      <c r="A22820">
        <v>22.818000000000001</v>
      </c>
      <c r="B22820">
        <v>3.8503222500000001</v>
      </c>
      <c r="C22820">
        <v>6.5083227399999997</v>
      </c>
      <c r="D22820">
        <v>3.85032226</v>
      </c>
      <c r="E22820">
        <v>6.4987648599999996</v>
      </c>
      <c r="F22820">
        <f>(D22820-leap__7[[#This Row],[数値r]])/D22820</f>
        <v>2.5971851870978952E-9</v>
      </c>
      <c r="G22820">
        <f>(E22820-leap__7[[#This Row],[数値θ]])/E22820</f>
        <v>-1.4707225458838989E-3</v>
      </c>
    </row>
    <row r="22821" spans="1:7">
      <c r="A22821">
        <v>22.818999999999999</v>
      </c>
      <c r="B22821">
        <v>3.8503220599999999</v>
      </c>
      <c r="C22821">
        <v>6.5083653999999997</v>
      </c>
      <c r="D22821">
        <v>3.8503220699999998</v>
      </c>
      <c r="E22821">
        <v>6.4988074999999998</v>
      </c>
      <c r="F22821">
        <f>(D22821-leap__7[[#This Row],[数値r]])/D22821</f>
        <v>2.5971853152599495E-9</v>
      </c>
      <c r="G22821">
        <f>(E22821-leap__7[[#This Row],[数値θ]])/E22821</f>
        <v>-1.4707159736613059E-3</v>
      </c>
    </row>
    <row r="22822" spans="1:7">
      <c r="A22822">
        <v>22.82</v>
      </c>
      <c r="B22822">
        <v>3.8503218100000001</v>
      </c>
      <c r="C22822">
        <v>6.5084080599999998</v>
      </c>
      <c r="D22822">
        <v>3.8503218299999999</v>
      </c>
      <c r="E22822">
        <v>6.4988501899999997</v>
      </c>
      <c r="F22822">
        <f>(D22822-leap__7[[#This Row],[数値r]])/D22822</f>
        <v>5.1943709542977559E-9</v>
      </c>
      <c r="G22822">
        <f>(E22822-leap__7[[#This Row],[数値θ]])/E22822</f>
        <v>-1.4707016965411969E-3</v>
      </c>
    </row>
    <row r="22823" spans="1:7">
      <c r="A22823">
        <v>22.821000000000002</v>
      </c>
      <c r="B22823">
        <v>3.8503215100000001</v>
      </c>
      <c r="C22823">
        <v>6.5084507199999999</v>
      </c>
      <c r="D22823">
        <v>3.8503215200000001</v>
      </c>
      <c r="E22823">
        <v>6.49889283</v>
      </c>
      <c r="F22823">
        <f>(D22823-leap__7[[#This Row],[数値r]])/D22823</f>
        <v>2.5971856862554405E-9</v>
      </c>
      <c r="G22823">
        <f>(E22823-leap__7[[#This Row],[数値θ]])/E22823</f>
        <v>-1.4706951245416918E-3</v>
      </c>
    </row>
    <row r="22824" spans="1:7">
      <c r="A22824">
        <v>22.821999999999999</v>
      </c>
      <c r="B22824">
        <v>3.8503211400000001</v>
      </c>
      <c r="C22824">
        <v>6.5084933899999999</v>
      </c>
      <c r="D22824">
        <v>3.8503211500000001</v>
      </c>
      <c r="E22824">
        <v>6.4989355099999999</v>
      </c>
      <c r="F22824">
        <f>(D22824-leap__7[[#This Row],[数値r]])/D22824</f>
        <v>2.5971859358342848E-9</v>
      </c>
      <c r="G22824">
        <f>(E22824-leap__7[[#This Row],[数値θ]])/E22824</f>
        <v>-1.47068392743599E-3</v>
      </c>
    </row>
    <row r="22825" spans="1:7">
      <c r="A22825">
        <v>22.823</v>
      </c>
      <c r="B22825">
        <v>3.8503207100000001</v>
      </c>
      <c r="C22825">
        <v>6.50853605</v>
      </c>
      <c r="D22825">
        <v>3.85032072</v>
      </c>
      <c r="E22825">
        <v>6.4989781500000001</v>
      </c>
      <c r="F22825">
        <f>(D22825-leap__7[[#This Row],[数値r]])/D22825</f>
        <v>2.5971862258854351E-9</v>
      </c>
      <c r="G22825">
        <f>(E22825-leap__7[[#This Row],[数値θ]])/E22825</f>
        <v>-1.4706773556393473E-3</v>
      </c>
    </row>
    <row r="22826" spans="1:7">
      <c r="A22826">
        <v>22.824000000000002</v>
      </c>
      <c r="B22826">
        <v>3.85032022</v>
      </c>
      <c r="C22826">
        <v>6.5085787100000001</v>
      </c>
      <c r="D22826">
        <v>3.8503202299999999</v>
      </c>
      <c r="E22826">
        <v>6.49902084</v>
      </c>
      <c r="F22826">
        <f>(D22826-leap__7[[#This Row],[数値r]])/D22826</f>
        <v>2.5971865564089172E-9</v>
      </c>
      <c r="G22826">
        <f>(E22826-leap__7[[#This Row],[数値θ]])/E22826</f>
        <v>-1.4706630791477934E-3</v>
      </c>
    </row>
    <row r="22827" spans="1:7">
      <c r="A22827">
        <v>22.824999999999999</v>
      </c>
      <c r="B22827">
        <v>3.8503196700000002</v>
      </c>
      <c r="C22827">
        <v>6.5086213700000002</v>
      </c>
      <c r="D22827">
        <v>3.8503196800000001</v>
      </c>
      <c r="E22827">
        <v>6.4990634800000002</v>
      </c>
      <c r="F22827">
        <f>(D22827-leap__7[[#This Row],[数値r]])/D22827</f>
        <v>2.597186927404763E-9</v>
      </c>
      <c r="G22827">
        <f>(E22827-leap__7[[#This Row],[数値θ]])/E22827</f>
        <v>-1.4706565075742202E-3</v>
      </c>
    </row>
    <row r="22828" spans="1:7">
      <c r="A22828">
        <v>22.826000000000001</v>
      </c>
      <c r="B22828">
        <v>3.8503190599999999</v>
      </c>
      <c r="C22828">
        <v>6.5086640300000003</v>
      </c>
      <c r="D22828">
        <v>3.8503190699999998</v>
      </c>
      <c r="E22828">
        <v>6.4991061600000002</v>
      </c>
      <c r="F22828">
        <f>(D22828-leap__7[[#This Row],[数値r]])/D22828</f>
        <v>2.5971873388730069E-9</v>
      </c>
      <c r="G22828">
        <f>(E22828-leap__7[[#This Row],[数値θ]])/E22828</f>
        <v>-1.4706437723430077E-3</v>
      </c>
    </row>
    <row r="22829" spans="1:7">
      <c r="A22829">
        <v>22.827000000000002</v>
      </c>
      <c r="B22829">
        <v>3.85031839</v>
      </c>
      <c r="C22829">
        <v>6.5087066900000003</v>
      </c>
      <c r="D22829">
        <v>3.8503183999999999</v>
      </c>
      <c r="E22829">
        <v>6.4991488000000004</v>
      </c>
      <c r="F22829">
        <f>(D22829-leap__7[[#This Row],[数値r]])/D22829</f>
        <v>2.5971877908136873E-9</v>
      </c>
      <c r="G22829">
        <f>(E22829-leap__7[[#This Row],[数値θ]])/E22829</f>
        <v>-1.4706372009823743E-3</v>
      </c>
    </row>
    <row r="22830" spans="1:7">
      <c r="A22830">
        <v>22.827999999999999</v>
      </c>
      <c r="B22830">
        <v>3.85031766</v>
      </c>
      <c r="C22830">
        <v>6.5087493500000004</v>
      </c>
      <c r="D22830">
        <v>3.8503176699999999</v>
      </c>
      <c r="E22830">
        <v>6.4991914800000004</v>
      </c>
      <c r="F22830">
        <f>(D22830-leap__7[[#This Row],[数値r]])/D22830</f>
        <v>2.597188283226846E-9</v>
      </c>
      <c r="G22830">
        <f>(E22830-leap__7[[#This Row],[数値θ]])/E22830</f>
        <v>-1.4706244660451333E-3</v>
      </c>
    </row>
    <row r="22831" spans="1:7">
      <c r="A22831">
        <v>22.829000000000001</v>
      </c>
      <c r="B22831">
        <v>3.8503168699999999</v>
      </c>
      <c r="C22831">
        <v>6.5087920199999996</v>
      </c>
      <c r="D22831">
        <v>3.8503168799999998</v>
      </c>
      <c r="E22831">
        <v>6.4992341199999997</v>
      </c>
      <c r="F22831">
        <f>(D22831-leap__7[[#This Row],[数値r]])/D22831</f>
        <v>2.5971888161125302E-9</v>
      </c>
      <c r="G22831">
        <f>(E22831-leap__7[[#This Row],[数値θ]])/E22831</f>
        <v>-1.470619433540255E-3</v>
      </c>
    </row>
    <row r="22832" spans="1:7">
      <c r="A22832">
        <v>22.83</v>
      </c>
      <c r="B22832">
        <v>3.8503160099999998</v>
      </c>
      <c r="C22832">
        <v>6.5088346799999997</v>
      </c>
      <c r="D22832">
        <v>3.8503160300000001</v>
      </c>
      <c r="E22832">
        <v>6.4992768099999996</v>
      </c>
      <c r="F22832">
        <f>(D22832-leap__7[[#This Row],[数値r]])/D22832</f>
        <v>5.194378894279956E-9</v>
      </c>
      <c r="G22832">
        <f>(E22832-leap__7[[#This Row],[数値θ]])/E22832</f>
        <v>-1.4706051579914288E-3</v>
      </c>
    </row>
    <row r="22833" spans="1:7">
      <c r="A22833">
        <v>22.831</v>
      </c>
      <c r="B22833">
        <v>3.8503151</v>
      </c>
      <c r="C22833">
        <v>6.5088773399999997</v>
      </c>
      <c r="D22833">
        <v>3.8503151099999999</v>
      </c>
      <c r="E22833">
        <v>6.4993194499999998</v>
      </c>
      <c r="F22833">
        <f>(D22833-leap__7[[#This Row],[数値r]])/D22833</f>
        <v>2.5971900100470712E-9</v>
      </c>
      <c r="G22833">
        <f>(E22833-leap__7[[#This Row],[数値θ]])/E22833</f>
        <v>-1.4705985870566737E-3</v>
      </c>
    </row>
    <row r="22834" spans="1:7">
      <c r="A22834">
        <v>22.832000000000001</v>
      </c>
      <c r="B22834">
        <v>3.8503141300000001</v>
      </c>
      <c r="C22834">
        <v>6.5089199999999998</v>
      </c>
      <c r="D22834">
        <v>3.8503141400000001</v>
      </c>
      <c r="E22834">
        <v>6.4993621299999997</v>
      </c>
      <c r="F22834">
        <f>(D22834-leap__7[[#This Row],[数値r]])/D22834</f>
        <v>2.5971906643506468E-9</v>
      </c>
      <c r="G22834">
        <f>(E22834-leap__7[[#This Row],[数値θ]])/E22834</f>
        <v>-1.4705858527073764E-3</v>
      </c>
    </row>
    <row r="22835" spans="1:7">
      <c r="A22835">
        <v>22.832999999999998</v>
      </c>
      <c r="B22835">
        <v>3.8503130900000002</v>
      </c>
      <c r="C22835">
        <v>6.5089626599999999</v>
      </c>
      <c r="D22835">
        <v>3.8503131100000001</v>
      </c>
      <c r="E22835">
        <v>6.4994047699999999</v>
      </c>
      <c r="F22835">
        <f>(D22835-leap__7[[#This Row],[数値r]])/D22835</f>
        <v>5.1943827182539393E-9</v>
      </c>
      <c r="G22835">
        <f>(E22835-leap__7[[#This Row],[数値θ]])/E22835</f>
        <v>-1.4705792819855344E-3</v>
      </c>
    </row>
    <row r="22836" spans="1:7">
      <c r="A22836">
        <v>22.834</v>
      </c>
      <c r="B22836">
        <v>3.8503120000000002</v>
      </c>
      <c r="C22836">
        <v>6.50900532</v>
      </c>
      <c r="D22836">
        <v>3.8503120100000001</v>
      </c>
      <c r="E22836">
        <v>6.4994474599999998</v>
      </c>
      <c r="F22836">
        <f>(D22836-leap__7[[#This Row],[数値r]])/D22836</f>
        <v>2.5971921011215114E-9</v>
      </c>
      <c r="G22836">
        <f>(E22836-leap__7[[#This Row],[数値θ]])/E22836</f>
        <v>-1.4705650070752539E-3</v>
      </c>
    </row>
    <row r="22837" spans="1:7">
      <c r="A22837">
        <v>22.835000000000001</v>
      </c>
      <c r="B22837">
        <v>3.8503108500000001</v>
      </c>
      <c r="C22837">
        <v>6.50904799</v>
      </c>
      <c r="D22837">
        <v>3.85031086</v>
      </c>
      <c r="E22837">
        <v>6.4994901</v>
      </c>
      <c r="F22837">
        <f>(D22837-leap__7[[#This Row],[数値r]])/D22837</f>
        <v>2.5971928768435311E-9</v>
      </c>
      <c r="G22837">
        <f>(E22837-leap__7[[#This Row],[数値θ]])/E22837</f>
        <v>-1.4705599751586602E-3</v>
      </c>
    </row>
    <row r="22838" spans="1:7">
      <c r="A22838">
        <v>22.835999999999999</v>
      </c>
      <c r="B22838">
        <v>3.8503096299999999</v>
      </c>
      <c r="C22838">
        <v>6.5090906500000001</v>
      </c>
      <c r="D22838">
        <v>3.8503096499999998</v>
      </c>
      <c r="E22838">
        <v>6.4995327400000003</v>
      </c>
      <c r="F22838">
        <f>(D22838-leap__7[[#This Row],[数値r]])/D22838</f>
        <v>5.1943873860770087E-9</v>
      </c>
      <c r="G22838">
        <f>(E22838-leap__7[[#This Row],[数値θ]])/E22838</f>
        <v>-1.4705534047359588E-3</v>
      </c>
    </row>
    <row r="22839" spans="1:7">
      <c r="A22839">
        <v>22.837</v>
      </c>
      <c r="B22839">
        <v>3.8503083600000001</v>
      </c>
      <c r="C22839">
        <v>6.5091333100000002</v>
      </c>
      <c r="D22839">
        <v>3.85030837</v>
      </c>
      <c r="E22839">
        <v>6.4995754200000002</v>
      </c>
      <c r="F22839">
        <f>(D22839-leap__7[[#This Row],[数値r]])/D22839</f>
        <v>2.5971945564519265E-9</v>
      </c>
      <c r="G22839">
        <f>(E22839-leap__7[[#This Row],[数値θ]])/E22839</f>
        <v>-1.4705406711012451E-3</v>
      </c>
    </row>
    <row r="22840" spans="1:7">
      <c r="A22840">
        <v>22.838000000000001</v>
      </c>
      <c r="B22840">
        <v>3.8503070199999998</v>
      </c>
      <c r="C22840">
        <v>6.5091759700000003</v>
      </c>
      <c r="D22840">
        <v>3.8503070400000001</v>
      </c>
      <c r="E22840">
        <v>6.4996180600000004</v>
      </c>
      <c r="F22840">
        <f>(D22840-leap__7[[#This Row],[数値r]])/D22840</f>
        <v>5.1943910225247358E-9</v>
      </c>
      <c r="G22840">
        <f>(E22840-leap__7[[#This Row],[数値θ]])/E22840</f>
        <v>-1.4705341008914353E-3</v>
      </c>
    </row>
    <row r="22841" spans="1:7">
      <c r="A22841">
        <v>22.838999999999999</v>
      </c>
      <c r="B22841">
        <v>3.8503056299999998</v>
      </c>
      <c r="C22841">
        <v>6.5092186300000003</v>
      </c>
      <c r="D22841">
        <v>3.8503056400000002</v>
      </c>
      <c r="E22841">
        <v>6.4996607400000004</v>
      </c>
      <c r="F22841">
        <f>(D22841-leap__7[[#This Row],[数値r]])/D22841</f>
        <v>2.5971965132914745E-9</v>
      </c>
      <c r="G22841">
        <f>(E22841-leap__7[[#This Row],[数値θ]])/E22841</f>
        <v>-1.4705213675506327E-3</v>
      </c>
    </row>
    <row r="22842" spans="1:7">
      <c r="A22842">
        <v>22.84</v>
      </c>
      <c r="B22842">
        <v>3.8503041699999998</v>
      </c>
      <c r="C22842">
        <v>6.5092612900000004</v>
      </c>
      <c r="D22842">
        <v>3.8503041800000002</v>
      </c>
      <c r="E22842">
        <v>6.4997033799999997</v>
      </c>
      <c r="F22842">
        <f>(D22842-leap__7[[#This Row],[数値r]])/D22842</f>
        <v>2.5971974981245509E-9</v>
      </c>
      <c r="G22842">
        <f>(E22842-leap__7[[#This Row],[数値θ]])/E22842</f>
        <v>-1.4705147975538424E-3</v>
      </c>
    </row>
    <row r="22843" spans="1:7">
      <c r="A22843">
        <v>22.841000000000001</v>
      </c>
      <c r="B22843">
        <v>3.8503026500000002</v>
      </c>
      <c r="C22843">
        <v>6.5093039599999996</v>
      </c>
      <c r="D22843">
        <v>3.85030267</v>
      </c>
      <c r="E22843">
        <v>6.4997460699999996</v>
      </c>
      <c r="F22843">
        <f>(D22843-leap__7[[#This Row],[数値r]])/D22843</f>
        <v>5.1943968026935871E-9</v>
      </c>
      <c r="G22843">
        <f>(E22843-leap__7[[#This Row],[数値θ]])/E22843</f>
        <v>-1.4705020622444037E-3</v>
      </c>
    </row>
    <row r="22844" spans="1:7">
      <c r="A22844">
        <v>22.841999999999999</v>
      </c>
      <c r="B22844">
        <v>3.85030107</v>
      </c>
      <c r="C22844">
        <v>6.5093466199999996</v>
      </c>
      <c r="D22844">
        <v>3.8503010899999999</v>
      </c>
      <c r="E22844">
        <v>6.4997887099999998</v>
      </c>
      <c r="F22844">
        <f>(D22844-leap__7[[#This Row],[数値r]])/D22844</f>
        <v>5.1943989342533678E-9</v>
      </c>
      <c r="G22844">
        <f>(E22844-leap__7[[#This Row],[数値θ]])/E22844</f>
        <v>-1.4704954924603753E-3</v>
      </c>
    </row>
    <row r="22845" spans="1:7">
      <c r="A22845">
        <v>22.843</v>
      </c>
      <c r="B22845">
        <v>3.8502994400000001</v>
      </c>
      <c r="C22845">
        <v>6.5093892799999997</v>
      </c>
      <c r="D22845">
        <v>3.8502994500000001</v>
      </c>
      <c r="E22845">
        <v>6.4998313899999998</v>
      </c>
      <c r="F22845">
        <f>(D22845-leap__7[[#This Row],[数値r]])/D22845</f>
        <v>2.5972005733801536E-9</v>
      </c>
      <c r="G22845">
        <f>(E22845-leap__7[[#This Row],[数値θ]])/E22845</f>
        <v>-1.4704827597073957E-3</v>
      </c>
    </row>
    <row r="22846" spans="1:7">
      <c r="A22846">
        <v>22.844000000000001</v>
      </c>
      <c r="B22846">
        <v>3.8502977399999998</v>
      </c>
      <c r="C22846">
        <v>6.5094319399999998</v>
      </c>
      <c r="D22846">
        <v>3.8502977500000002</v>
      </c>
      <c r="E22846">
        <v>6.49987403</v>
      </c>
      <c r="F22846">
        <f>(D22846-leap__7[[#This Row],[数値r]])/D22846</f>
        <v>2.5972018354462326E-9</v>
      </c>
      <c r="G22846">
        <f>(E22846-leap__7[[#This Row],[数値θ]])/E22846</f>
        <v>-1.4704761901362319E-3</v>
      </c>
    </row>
    <row r="22847" spans="1:7">
      <c r="A22847">
        <v>22.844999999999999</v>
      </c>
      <c r="B22847">
        <v>3.8502959799999998</v>
      </c>
      <c r="C22847">
        <v>6.5094745999999999</v>
      </c>
      <c r="D22847">
        <v>3.8502959899999998</v>
      </c>
      <c r="E22847">
        <v>6.4999167199999999</v>
      </c>
      <c r="F22847">
        <f>(D22847-leap__7[[#This Row],[数値r]])/D22847</f>
        <v>2.5972029073082484E-9</v>
      </c>
      <c r="G22847">
        <f>(E22847-leap__7[[#This Row],[数値θ]])/E22847</f>
        <v>-1.4704619169336093E-3</v>
      </c>
    </row>
    <row r="22848" spans="1:7">
      <c r="A22848">
        <v>22.846</v>
      </c>
      <c r="B22848">
        <v>3.8502941599999998</v>
      </c>
      <c r="C22848">
        <v>6.5095172699999999</v>
      </c>
      <c r="D22848">
        <v>3.8502941700000002</v>
      </c>
      <c r="E22848">
        <v>6.4999593600000001</v>
      </c>
      <c r="F22848">
        <f>(D22848-leap__7[[#This Row],[数値r]])/D22848</f>
        <v>2.5972042503221254E-9</v>
      </c>
      <c r="G22848">
        <f>(E22848-leap__7[[#This Row],[数値θ]])/E22848</f>
        <v>-1.4704568860565671E-3</v>
      </c>
    </row>
    <row r="22849" spans="1:7">
      <c r="A22849">
        <v>22.847000000000001</v>
      </c>
      <c r="B22849">
        <v>3.8502922800000001</v>
      </c>
      <c r="C22849">
        <v>6.50955993</v>
      </c>
      <c r="D22849">
        <v>3.8502922900000001</v>
      </c>
      <c r="E22849">
        <v>6.50000204</v>
      </c>
      <c r="F22849">
        <f>(D22849-leap__7[[#This Row],[数値r]])/D22849</f>
        <v>2.5972054031319504E-9</v>
      </c>
      <c r="G22849">
        <f>(E22849-leap__7[[#This Row],[数値θ]])/E22849</f>
        <v>-1.4704441538913667E-3</v>
      </c>
    </row>
    <row r="22850" spans="1:7">
      <c r="A22850">
        <v>22.847999999999999</v>
      </c>
      <c r="B22850">
        <v>3.8502903399999999</v>
      </c>
      <c r="C22850">
        <v>6.5096025900000001</v>
      </c>
      <c r="D22850">
        <v>3.8502903599999998</v>
      </c>
      <c r="E22850">
        <v>6.5000446800000002</v>
      </c>
      <c r="F22850">
        <f>(D22850-leap__7[[#This Row],[数値r]])/D22850</f>
        <v>5.1944134100189219E-9</v>
      </c>
      <c r="G22850">
        <f>(E22850-leap__7[[#This Row],[数値θ]])/E22850</f>
        <v>-1.4704375847459307E-3</v>
      </c>
    </row>
    <row r="22851" spans="1:7">
      <c r="A22851">
        <v>22.849</v>
      </c>
      <c r="B22851">
        <v>3.8502883400000001</v>
      </c>
      <c r="C22851">
        <v>6.5096452500000002</v>
      </c>
      <c r="D22851">
        <v>3.85028835</v>
      </c>
      <c r="E22851">
        <v>6.5000873700000001</v>
      </c>
      <c r="F22851">
        <f>(D22851-leap__7[[#This Row],[数値r]])/D22851</f>
        <v>2.5972080608521929E-9</v>
      </c>
      <c r="G22851">
        <f>(E22851-leap__7[[#This Row],[数値θ]])/E22851</f>
        <v>-1.4704233121715744E-3</v>
      </c>
    </row>
    <row r="22852" spans="1:7">
      <c r="A22852">
        <v>22.85</v>
      </c>
      <c r="B22852">
        <v>3.8502862800000002</v>
      </c>
      <c r="C22852">
        <v>6.5096879200000002</v>
      </c>
      <c r="D22852">
        <v>3.8502862900000001</v>
      </c>
      <c r="E22852">
        <v>6.5001300100000003</v>
      </c>
      <c r="F22852">
        <f>(D22852-leap__7[[#This Row],[数値r]])/D22852</f>
        <v>2.5972094504238256E-9</v>
      </c>
      <c r="G22852">
        <f>(E22852-leap__7[[#This Row],[数値θ]])/E22852</f>
        <v>-1.4704182816798516E-3</v>
      </c>
    </row>
    <row r="22853" spans="1:7">
      <c r="A22853">
        <v>22.850999999999999</v>
      </c>
      <c r="B22853">
        <v>3.8502841600000002</v>
      </c>
      <c r="C22853">
        <v>6.5097305800000003</v>
      </c>
      <c r="D22853">
        <v>3.8502841700000001</v>
      </c>
      <c r="E22853">
        <v>6.5001726900000003</v>
      </c>
      <c r="F22853">
        <f>(D22853-leap__7[[#This Row],[数値r]])/D22853</f>
        <v>2.5972108804699707E-9</v>
      </c>
      <c r="G22853">
        <f>(E22853-leap__7[[#This Row],[数値θ]])/E22853</f>
        <v>-1.4704055501023861E-3</v>
      </c>
    </row>
    <row r="22854" spans="1:7">
      <c r="A22854">
        <v>22.852</v>
      </c>
      <c r="B22854">
        <v>3.8502819800000001</v>
      </c>
      <c r="C22854">
        <v>6.5097732400000003</v>
      </c>
      <c r="D22854">
        <v>3.85028199</v>
      </c>
      <c r="E22854">
        <v>6.5002153299999996</v>
      </c>
      <c r="F22854">
        <f>(D22854-leap__7[[#This Row],[数値r]])/D22854</f>
        <v>2.5972123509907621E-9</v>
      </c>
      <c r="G22854">
        <f>(E22854-leap__7[[#This Row],[数値θ]])/E22854</f>
        <v>-1.470398981382779E-3</v>
      </c>
    </row>
    <row r="22855" spans="1:7">
      <c r="A22855">
        <v>22.853000000000002</v>
      </c>
      <c r="B22855">
        <v>3.85027973</v>
      </c>
      <c r="C22855">
        <v>6.5098159000000004</v>
      </c>
      <c r="D22855">
        <v>3.8502797499999999</v>
      </c>
      <c r="E22855">
        <v>6.5002580200000004</v>
      </c>
      <c r="F22855">
        <f>(D22855-leap__7[[#This Row],[数値r]])/D22855</f>
        <v>5.1944277239726751E-9</v>
      </c>
      <c r="G22855">
        <f>(E22855-leap__7[[#This Row],[数値θ]])/E22855</f>
        <v>-1.470384709436506E-3</v>
      </c>
    </row>
    <row r="22856" spans="1:7">
      <c r="A22856">
        <v>22.853999999999999</v>
      </c>
      <c r="B22856">
        <v>3.8502774299999998</v>
      </c>
      <c r="C22856">
        <v>6.5098585599999996</v>
      </c>
      <c r="D22856">
        <v>3.8502774500000001</v>
      </c>
      <c r="E22856">
        <v>6.5003006599999997</v>
      </c>
      <c r="F22856">
        <f>(D22856-leap__7[[#This Row],[数値r]])/D22856</f>
        <v>5.1944309422532105E-9</v>
      </c>
      <c r="G22856">
        <f>(E22856-leap__7[[#This Row],[数値θ]])/E22856</f>
        <v>-1.4703781409396988E-3</v>
      </c>
    </row>
    <row r="22857" spans="1:7">
      <c r="A22857">
        <v>22.855</v>
      </c>
      <c r="B22857">
        <v>3.8502750699999999</v>
      </c>
      <c r="C22857">
        <v>6.5099012299999997</v>
      </c>
      <c r="D22857">
        <v>3.8502750799999998</v>
      </c>
      <c r="E22857">
        <v>6.5003433399999997</v>
      </c>
      <c r="F22857">
        <f>(D22857-leap__7[[#This Row],[数値r]])/D22857</f>
        <v>2.5972170121479452E-9</v>
      </c>
      <c r="G22857">
        <f>(E22857-leap__7[[#This Row],[数値θ]])/E22857</f>
        <v>-1.4703669483402946E-3</v>
      </c>
    </row>
    <row r="22858" spans="1:7">
      <c r="A22858">
        <v>22.856000000000002</v>
      </c>
      <c r="B22858">
        <v>3.85027264</v>
      </c>
      <c r="C22858">
        <v>6.5099438899999997</v>
      </c>
      <c r="D22858">
        <v>3.8502726599999999</v>
      </c>
      <c r="E22858">
        <v>6.5003859799999999</v>
      </c>
      <c r="F22858">
        <f>(D22858-leap__7[[#This Row],[数値r]])/D22858</f>
        <v>5.194437289137487E-9</v>
      </c>
      <c r="G22858">
        <f>(E22858-leap__7[[#This Row],[数値θ]])/E22858</f>
        <v>-1.4703603800462072E-3</v>
      </c>
    </row>
    <row r="22859" spans="1:7">
      <c r="A22859">
        <v>22.856999999999999</v>
      </c>
      <c r="B22859">
        <v>3.85027016</v>
      </c>
      <c r="C22859">
        <v>6.5099865499999998</v>
      </c>
      <c r="D22859">
        <v>3.8502701699999999</v>
      </c>
      <c r="E22859">
        <v>6.5004286699999998</v>
      </c>
      <c r="F22859">
        <f>(D22859-leap__7[[#This Row],[数値r]])/D22859</f>
        <v>2.5972203242104672E-9</v>
      </c>
      <c r="G22859">
        <f>(E22859-leap__7[[#This Row],[数値θ]])/E22859</f>
        <v>-1.4703461087282447E-3</v>
      </c>
    </row>
    <row r="22860" spans="1:7">
      <c r="A22860">
        <v>22.858000000000001</v>
      </c>
      <c r="B22860">
        <v>3.8502676199999999</v>
      </c>
      <c r="C22860">
        <v>6.5100292099999999</v>
      </c>
      <c r="D22860">
        <v>3.8502676299999998</v>
      </c>
      <c r="E22860">
        <v>6.50047131</v>
      </c>
      <c r="F22860">
        <f>(D22860-leap__7[[#This Row],[数値r]])/D22860</f>
        <v>2.5972220375821749E-9</v>
      </c>
      <c r="G22860">
        <f>(E22860-leap__7[[#This Row],[数値θ]])/E22860</f>
        <v>-1.4703395406570753E-3</v>
      </c>
    </row>
    <row r="22861" spans="1:7">
      <c r="A22861">
        <v>22.859000000000002</v>
      </c>
      <c r="B22861">
        <v>3.8502650100000002</v>
      </c>
      <c r="C22861">
        <v>6.5100718799999999</v>
      </c>
      <c r="D22861">
        <v>3.8502650200000001</v>
      </c>
      <c r="E22861">
        <v>6.50051399</v>
      </c>
      <c r="F22861">
        <f>(D22861-leap__7[[#This Row],[数値r]])/D22861</f>
        <v>2.5972237981751422E-9</v>
      </c>
      <c r="G22861">
        <f>(E22861-leap__7[[#This Row],[数値θ]])/E22861</f>
        <v>-1.4703283486049322E-3</v>
      </c>
    </row>
    <row r="22862" spans="1:7">
      <c r="A22862">
        <v>22.86</v>
      </c>
      <c r="B22862">
        <v>3.8502623499999999</v>
      </c>
      <c r="C22862">
        <v>6.51011454</v>
      </c>
      <c r="D22862">
        <v>3.8502623599999999</v>
      </c>
      <c r="E22862">
        <v>6.5005566300000002</v>
      </c>
      <c r="F22862">
        <f>(D22862-leap__7[[#This Row],[数値r]])/D22862</f>
        <v>2.5972255924984007E-9</v>
      </c>
      <c r="G22862">
        <f>(E22862-leap__7[[#This Row],[数値θ]])/E22862</f>
        <v>-1.4703217807364654E-3</v>
      </c>
    </row>
    <row r="22863" spans="1:7">
      <c r="A22863">
        <v>22.861000000000001</v>
      </c>
      <c r="B22863">
        <v>3.8502596200000001</v>
      </c>
      <c r="C22863">
        <v>6.5101572000000001</v>
      </c>
      <c r="D22863">
        <v>3.85025963</v>
      </c>
      <c r="E22863">
        <v>6.5005993200000001</v>
      </c>
      <c r="F22863">
        <f>(D22863-leap__7[[#This Row],[数値r]])/D22863</f>
        <v>2.5972274340432701E-9</v>
      </c>
      <c r="G22863">
        <f>(E22863-leap__7[[#This Row],[数値θ]])/E22863</f>
        <v>-1.4703075100466303E-3</v>
      </c>
    </row>
    <row r="22864" spans="1:7">
      <c r="A22864">
        <v>22.861999999999998</v>
      </c>
      <c r="B22864">
        <v>3.8502568300000002</v>
      </c>
      <c r="C22864">
        <v>6.5101998700000001</v>
      </c>
      <c r="D22864">
        <v>3.8502568500000001</v>
      </c>
      <c r="E22864">
        <v>6.5006419600000003</v>
      </c>
      <c r="F22864">
        <f>(D22864-leap__7[[#This Row],[数値r]])/D22864</f>
        <v>5.1944586186375023E-9</v>
      </c>
      <c r="G22864">
        <f>(E22864-leap__7[[#This Row],[数値θ]])/E22864</f>
        <v>-1.4703024807106644E-3</v>
      </c>
    </row>
    <row r="22865" spans="1:7">
      <c r="A22865">
        <v>22.863</v>
      </c>
      <c r="B22865">
        <v>3.8502539900000001</v>
      </c>
      <c r="C22865">
        <v>6.5102425300000002</v>
      </c>
      <c r="D22865">
        <v>3.8502540000000001</v>
      </c>
      <c r="E22865">
        <v>6.5006846400000002</v>
      </c>
      <c r="F22865">
        <f>(D22865-leap__7[[#This Row],[数値r]])/D22865</f>
        <v>2.5972312318162099E-9</v>
      </c>
      <c r="G22865">
        <f>(E22865-leap__7[[#This Row],[数値θ]])/E22865</f>
        <v>-1.4702897508961392E-3</v>
      </c>
    </row>
    <row r="22866" spans="1:7">
      <c r="A22866">
        <v>22.864000000000001</v>
      </c>
      <c r="B22866">
        <v>3.85025108</v>
      </c>
      <c r="C22866">
        <v>6.5102851900000003</v>
      </c>
      <c r="D22866">
        <v>3.8502510999999999</v>
      </c>
      <c r="E22866">
        <v>6.5007272800000004</v>
      </c>
      <c r="F22866">
        <f>(D22866-leap__7[[#This Row],[数値r]])/D22866</f>
        <v>5.1944663760892325E-9</v>
      </c>
      <c r="G22866">
        <f>(E22866-leap__7[[#This Row],[数値θ]])/E22866</f>
        <v>-1.4702831834532575E-3</v>
      </c>
    </row>
    <row r="22867" spans="1:7">
      <c r="A22867">
        <v>22.864999999999998</v>
      </c>
      <c r="B22867">
        <v>3.8502481099999999</v>
      </c>
      <c r="C22867">
        <v>6.5103278500000004</v>
      </c>
      <c r="D22867">
        <v>3.8502481300000002</v>
      </c>
      <c r="E22867">
        <v>6.5007699700000003</v>
      </c>
      <c r="F22867">
        <f>(D22867-leap__7[[#This Row],[数値r]])/D22867</f>
        <v>5.1944704983311791E-9</v>
      </c>
      <c r="G22867">
        <f>(E22867-leap__7[[#This Row],[数値θ]])/E22867</f>
        <v>-1.4702689133915038E-3</v>
      </c>
    </row>
    <row r="22868" spans="1:7">
      <c r="A22868">
        <v>22.866</v>
      </c>
      <c r="B22868">
        <v>3.8502450800000001</v>
      </c>
      <c r="C22868">
        <v>6.5103705200000004</v>
      </c>
      <c r="D22868">
        <v>3.8502451</v>
      </c>
      <c r="E22868">
        <v>6.5008126099999997</v>
      </c>
      <c r="F22868">
        <f>(D22868-leap__7[[#This Row],[数値r]])/D22868</f>
        <v>5.1944744708461756E-9</v>
      </c>
      <c r="G22868">
        <f>(E22868-leap__7[[#This Row],[数値θ]])/E22868</f>
        <v>-1.4702638844408598E-3</v>
      </c>
    </row>
    <row r="22869" spans="1:7">
      <c r="A22869">
        <v>22.867000000000001</v>
      </c>
      <c r="B22869">
        <v>3.8502419899999998</v>
      </c>
      <c r="C22869">
        <v>6.5104131799999996</v>
      </c>
      <c r="D22869">
        <v>3.8502420100000001</v>
      </c>
      <c r="E22869">
        <v>6.5008552899999996</v>
      </c>
      <c r="F22869">
        <f>(D22869-leap__7[[#This Row],[数値r]])/D22869</f>
        <v>5.1944787549964402E-9</v>
      </c>
      <c r="G22869">
        <f>(E22869-leap__7[[#This Row],[数値θ]])/E22869</f>
        <v>-1.4702511552137562E-3</v>
      </c>
    </row>
    <row r="22870" spans="1:7">
      <c r="A22870">
        <v>22.867999999999999</v>
      </c>
      <c r="B22870">
        <v>3.8502388500000002</v>
      </c>
      <c r="C22870">
        <v>6.5104558399999997</v>
      </c>
      <c r="D22870">
        <v>3.8502388600000002</v>
      </c>
      <c r="E22870">
        <v>6.5008979800000004</v>
      </c>
      <c r="F22870">
        <f>(D22870-leap__7[[#This Row],[数値r]])/D22870</f>
        <v>2.5972414447100795E-9</v>
      </c>
      <c r="G22870">
        <f>(E22870-leap__7[[#This Row],[数値θ]])/E22870</f>
        <v>-1.4702368856431818E-3</v>
      </c>
    </row>
    <row r="22871" spans="1:7">
      <c r="A22871">
        <v>22.869</v>
      </c>
      <c r="B22871">
        <v>3.8502356400000002</v>
      </c>
      <c r="C22871">
        <v>6.5104985099999997</v>
      </c>
      <c r="D22871">
        <v>3.8502356500000001</v>
      </c>
      <c r="E22871">
        <v>6.5009406199999997</v>
      </c>
      <c r="F22871">
        <f>(D22871-leap__7[[#This Row],[数値r]])/D22871</f>
        <v>2.5972436100697605E-9</v>
      </c>
      <c r="G22871">
        <f>(E22871-leap__7[[#This Row],[数値θ]])/E22871</f>
        <v>-1.4702318570016346E-3</v>
      </c>
    </row>
    <row r="22872" spans="1:7">
      <c r="A22872">
        <v>22.87</v>
      </c>
      <c r="B22872">
        <v>3.8502323700000001</v>
      </c>
      <c r="C22872">
        <v>6.5105411699999998</v>
      </c>
      <c r="D22872">
        <v>3.85023238</v>
      </c>
      <c r="E22872">
        <v>6.5009832999999997</v>
      </c>
      <c r="F22872">
        <f>(D22872-leap__7[[#This Row],[数値r]])/D22872</f>
        <v>2.5972458159071661E-9</v>
      </c>
      <c r="G22872">
        <f>(E22872-leap__7[[#This Row],[数値θ]])/E22872</f>
        <v>-1.4702191282355823E-3</v>
      </c>
    </row>
    <row r="22873" spans="1:7">
      <c r="A22873">
        <v>22.870999999999999</v>
      </c>
      <c r="B22873">
        <v>3.8502290399999999</v>
      </c>
      <c r="C22873">
        <v>6.5105838299999998</v>
      </c>
      <c r="D22873">
        <v>3.8502290499999998</v>
      </c>
      <c r="E22873">
        <v>6.5010259399999999</v>
      </c>
      <c r="F22873">
        <f>(D22873-leap__7[[#This Row],[数値r]])/D22873</f>
        <v>2.5972480622225036E-9</v>
      </c>
      <c r="G22873">
        <f>(E22873-leap__7[[#This Row],[数値θ]])/E22873</f>
        <v>-1.4702125615576236E-3</v>
      </c>
    </row>
    <row r="22874" spans="1:7">
      <c r="A22874">
        <v>22.872</v>
      </c>
      <c r="B22874">
        <v>3.8502256400000001</v>
      </c>
      <c r="C22874">
        <v>6.5106264999999999</v>
      </c>
      <c r="D22874">
        <v>3.85022566</v>
      </c>
      <c r="E22874">
        <v>6.5010686299999998</v>
      </c>
      <c r="F22874">
        <f>(D22874-leap__7[[#This Row],[数値r]])/D22874</f>
        <v>5.1945006980319645E-9</v>
      </c>
      <c r="G22874">
        <f>(E22874-leap__7[[#This Row],[数値θ]])/E22874</f>
        <v>-1.4701998308238257E-3</v>
      </c>
    </row>
    <row r="22875" spans="1:7">
      <c r="A22875">
        <v>22.873000000000001</v>
      </c>
      <c r="B22875">
        <v>3.8502221900000002</v>
      </c>
      <c r="C22875">
        <v>6.51066916</v>
      </c>
      <c r="D22875">
        <v>3.8502222100000001</v>
      </c>
      <c r="E22875">
        <v>6.50111127</v>
      </c>
      <c r="F22875">
        <f>(D22875-leap__7[[#This Row],[数値r]])/D22875</f>
        <v>5.1945053525756327E-9</v>
      </c>
      <c r="G22875">
        <f>(E22875-leap__7[[#This Row],[数値θ]])/E22875</f>
        <v>-1.4701932643586269E-3</v>
      </c>
    </row>
    <row r="22876" spans="1:7">
      <c r="A22876">
        <v>22.873999999999999</v>
      </c>
      <c r="B22876">
        <v>3.8502186799999998</v>
      </c>
      <c r="C22876">
        <v>6.51071183</v>
      </c>
      <c r="D22876">
        <v>3.8502187000000001</v>
      </c>
      <c r="E22876">
        <v>6.50115395</v>
      </c>
      <c r="F22876">
        <f>(D22876-leap__7[[#This Row],[数値r]])/D22876</f>
        <v>5.1945102034177413E-9</v>
      </c>
      <c r="G22876">
        <f>(E22876-leap__7[[#This Row],[数値θ]])/E22876</f>
        <v>-1.4701820743685079E-3</v>
      </c>
    </row>
    <row r="22877" spans="1:7">
      <c r="A22877">
        <v>22.875</v>
      </c>
      <c r="B22877">
        <v>3.8502151100000002</v>
      </c>
      <c r="C22877">
        <v>6.5107544900000001</v>
      </c>
      <c r="D22877">
        <v>3.85021513</v>
      </c>
      <c r="E22877">
        <v>6.5011966000000001</v>
      </c>
      <c r="F22877">
        <f>(D22877-leap__7[[#This Row],[数値r]])/D22877</f>
        <v>5.1945149045348485E-9</v>
      </c>
      <c r="G22877">
        <f>(E22877-leap__7[[#This Row],[数値θ]])/E22877</f>
        <v>-1.4701739676661921E-3</v>
      </c>
    </row>
    <row r="22878" spans="1:7">
      <c r="A22878">
        <v>22.876000000000001</v>
      </c>
      <c r="B22878">
        <v>3.85021148</v>
      </c>
      <c r="C22878">
        <v>6.5107971500000001</v>
      </c>
      <c r="D22878">
        <v>3.85021149</v>
      </c>
      <c r="E22878">
        <v>6.5012392800000001</v>
      </c>
      <c r="F22878">
        <f>(D22878-leap__7[[#This Row],[数値r]])/D22878</f>
        <v>2.5972599077214044E-9</v>
      </c>
      <c r="G22878">
        <f>(E22878-leap__7[[#This Row],[数値θ]])/E22878</f>
        <v>-1.4701612397813606E-3</v>
      </c>
    </row>
    <row r="22879" spans="1:7">
      <c r="A22879">
        <v>22.876999999999999</v>
      </c>
      <c r="B22879">
        <v>3.8502077799999999</v>
      </c>
      <c r="C22879">
        <v>6.5108398200000002</v>
      </c>
      <c r="D22879">
        <v>3.8502078000000002</v>
      </c>
      <c r="E22879">
        <v>6.5012819200000003</v>
      </c>
      <c r="F22879">
        <f>(D22879-leap__7[[#This Row],[数値r]])/D22879</f>
        <v>5.1945249091593935E-9</v>
      </c>
      <c r="G22879">
        <f>(E22879-leap__7[[#This Row],[数値θ]])/E22879</f>
        <v>-1.4701562118998059E-3</v>
      </c>
    </row>
    <row r="22880" spans="1:7">
      <c r="A22880">
        <v>22.878</v>
      </c>
      <c r="B22880">
        <v>3.85020403</v>
      </c>
      <c r="C22880">
        <v>6.5108824800000002</v>
      </c>
      <c r="D22880">
        <v>3.8502040399999999</v>
      </c>
      <c r="E22880">
        <v>6.5013246100000002</v>
      </c>
      <c r="F22880">
        <f>(D22880-leap__7[[#This Row],[数値r]])/D22880</f>
        <v>2.5972649333216352E-9</v>
      </c>
      <c r="G22880">
        <f>(E22880-leap__7[[#This Row],[数値θ]])/E22880</f>
        <v>-1.4701419438891976E-3</v>
      </c>
    </row>
    <row r="22881" spans="1:7">
      <c r="A22881">
        <v>22.879000000000001</v>
      </c>
      <c r="B22881">
        <v>3.8502002200000001</v>
      </c>
      <c r="C22881">
        <v>6.5109251500000003</v>
      </c>
      <c r="D22881">
        <v>3.85020023</v>
      </c>
      <c r="E22881">
        <v>6.5013672500000004</v>
      </c>
      <c r="F22881">
        <f>(D22881-leap__7[[#This Row],[数値r]])/D22881</f>
        <v>2.5972675034683299E-9</v>
      </c>
      <c r="G22881">
        <f>(E22881-leap__7[[#This Row],[数値θ]])/E22881</f>
        <v>-1.4701369162001879E-3</v>
      </c>
    </row>
    <row r="22882" spans="1:7">
      <c r="A22882">
        <v>22.88</v>
      </c>
      <c r="B22882">
        <v>3.8501963400000001</v>
      </c>
      <c r="C22882">
        <v>6.5109678100000004</v>
      </c>
      <c r="D22882">
        <v>3.85019636</v>
      </c>
      <c r="E22882">
        <v>6.5014099300000003</v>
      </c>
      <c r="F22882">
        <f>(D22882-leap__7[[#This Row],[数値r]])/D22882</f>
        <v>5.1945402281899672E-9</v>
      </c>
      <c r="G22882">
        <f>(E22882-leap__7[[#This Row],[数値θ]])/E22882</f>
        <v>-1.4701241888926727E-3</v>
      </c>
    </row>
    <row r="22883" spans="1:7">
      <c r="A22883">
        <v>22.881</v>
      </c>
      <c r="B22883">
        <v>3.85019241</v>
      </c>
      <c r="C22883">
        <v>6.5110104700000004</v>
      </c>
      <c r="D22883">
        <v>3.8501924199999999</v>
      </c>
      <c r="E22883">
        <v>6.5014525699999997</v>
      </c>
      <c r="F22883">
        <f>(D22883-leap__7[[#This Row],[数値r]])/D22883</f>
        <v>2.5972727719476656E-9</v>
      </c>
      <c r="G22883">
        <f>(E22883-leap__7[[#This Row],[数値θ]])/E22883</f>
        <v>-1.4701176232684238E-3</v>
      </c>
    </row>
    <row r="22884" spans="1:7">
      <c r="A22884">
        <v>22.882000000000001</v>
      </c>
      <c r="B22884">
        <v>3.8501884099999999</v>
      </c>
      <c r="C22884">
        <v>6.5110531399999996</v>
      </c>
      <c r="D22884">
        <v>3.8501884300000002</v>
      </c>
      <c r="E22884">
        <v>6.5014952600000004</v>
      </c>
      <c r="F22884">
        <f>(D22884-leap__7[[#This Row],[数値r]])/D22884</f>
        <v>5.1945510424121733E-9</v>
      </c>
      <c r="G22884">
        <f>(E22884-leap__7[[#This Row],[数値θ]])/E22884</f>
        <v>-1.4701048939931289E-3</v>
      </c>
    </row>
    <row r="22885" spans="1:7">
      <c r="A22885">
        <v>22.882999999999999</v>
      </c>
      <c r="B22885">
        <v>3.8501843600000001</v>
      </c>
      <c r="C22885">
        <v>6.5110957999999997</v>
      </c>
      <c r="D22885">
        <v>3.85018437</v>
      </c>
      <c r="E22885">
        <v>6.5015378999999998</v>
      </c>
      <c r="F22885">
        <f>(D22885-leap__7[[#This Row],[数値r]])/D22885</f>
        <v>2.5972782023488631E-9</v>
      </c>
      <c r="G22885">
        <f>(E22885-leap__7[[#This Row],[数値θ]])/E22885</f>
        <v>-1.4700983285815957E-3</v>
      </c>
    </row>
    <row r="22886" spans="1:7">
      <c r="A22886">
        <v>22.884</v>
      </c>
      <c r="B22886">
        <v>3.8501802399999998</v>
      </c>
      <c r="C22886">
        <v>6.5111384699999997</v>
      </c>
      <c r="D22886">
        <v>3.8501802600000001</v>
      </c>
      <c r="E22886">
        <v>6.5015805899999997</v>
      </c>
      <c r="F22886">
        <f>(D22886-leap__7[[#This Row],[数値r]])/D22886</f>
        <v>5.1945620651381635E-9</v>
      </c>
      <c r="G22886">
        <f>(E22886-leap__7[[#This Row],[数値θ]])/E22886</f>
        <v>-1.4700855996003302E-3</v>
      </c>
    </row>
    <row r="22887" spans="1:7">
      <c r="A22887">
        <v>22.885000000000002</v>
      </c>
      <c r="B22887">
        <v>3.8501760599999999</v>
      </c>
      <c r="C22887">
        <v>6.5111811299999998</v>
      </c>
      <c r="D22887">
        <v>3.8501760799999998</v>
      </c>
      <c r="E22887">
        <v>6.5016232299999999</v>
      </c>
      <c r="F22887">
        <f>(D22887-leap__7[[#This Row],[数値r]])/D22887</f>
        <v>5.1945675893479087E-9</v>
      </c>
      <c r="G22887">
        <f>(E22887-leap__7[[#This Row],[数値θ]])/E22887</f>
        <v>-1.470079034401367E-3</v>
      </c>
    </row>
    <row r="22888" spans="1:7">
      <c r="A22888">
        <v>22.885999999999999</v>
      </c>
      <c r="B22888">
        <v>3.8501718299999999</v>
      </c>
      <c r="C22888">
        <v>6.5112237999999998</v>
      </c>
      <c r="D22888">
        <v>3.8501718399999998</v>
      </c>
      <c r="E22888">
        <v>6.5016659099999998</v>
      </c>
      <c r="F22888">
        <f>(D22888-leap__7[[#This Row],[数値r]])/D22888</f>
        <v>2.5972866549315602E-9</v>
      </c>
      <c r="G22888">
        <f>(E22888-leap__7[[#This Row],[数値θ]])/E22888</f>
        <v>-1.4700678460422398E-3</v>
      </c>
    </row>
    <row r="22889" spans="1:7">
      <c r="A22889">
        <v>22.887</v>
      </c>
      <c r="B22889">
        <v>3.8501675299999998</v>
      </c>
      <c r="C22889">
        <v>6.5112664599999999</v>
      </c>
      <c r="D22889">
        <v>3.8501675500000001</v>
      </c>
      <c r="E22889">
        <v>6.50170856</v>
      </c>
      <c r="F22889">
        <f>(D22889-leap__7[[#This Row],[数値r]])/D22889</f>
        <v>5.1945792131928883E-9</v>
      </c>
      <c r="G22889">
        <f>(E22889-leap__7[[#This Row],[数値θ]])/E22889</f>
        <v>-1.4700597407275814E-3</v>
      </c>
    </row>
    <row r="22890" spans="1:7">
      <c r="A22890">
        <v>22.888000000000002</v>
      </c>
      <c r="B22890">
        <v>3.8501631700000001</v>
      </c>
      <c r="C22890">
        <v>6.5113091299999999</v>
      </c>
      <c r="D22890">
        <v>3.85016319</v>
      </c>
      <c r="E22890">
        <v>6.5017512399999999</v>
      </c>
      <c r="F22890">
        <f>(D22890-leap__7[[#This Row],[数値r]])/D22890</f>
        <v>5.1945849802928955E-9</v>
      </c>
      <c r="G22890">
        <f>(E22890-leap__7[[#This Row],[数値θ]])/E22890</f>
        <v>-1.4700485526419429E-3</v>
      </c>
    </row>
    <row r="22891" spans="1:7">
      <c r="A22891">
        <v>22.888999999999999</v>
      </c>
      <c r="B22891">
        <v>3.8501587499999999</v>
      </c>
      <c r="C22891">
        <v>6.51135179</v>
      </c>
      <c r="D22891">
        <v>3.8501587700000002</v>
      </c>
      <c r="E22891">
        <v>6.5017938800000001</v>
      </c>
      <c r="F22891">
        <f>(D22891-leap__7[[#This Row],[数値r]])/D22891</f>
        <v>5.1945910590434662E-9</v>
      </c>
      <c r="G22891">
        <f>(E22891-leap__7[[#This Row],[数値θ]])/E22891</f>
        <v>-1.4700419878582549E-3</v>
      </c>
    </row>
    <row r="22892" spans="1:7">
      <c r="A22892">
        <v>22.89</v>
      </c>
      <c r="B22892">
        <v>3.85015427</v>
      </c>
      <c r="C22892">
        <v>6.51139446</v>
      </c>
      <c r="D22892">
        <v>3.8501542899999999</v>
      </c>
      <c r="E22892">
        <v>6.50183657</v>
      </c>
      <c r="F22892">
        <f>(D22892-leap__7[[#This Row],[数値r]])/D22892</f>
        <v>5.1945969880730624E-9</v>
      </c>
      <c r="G22892">
        <f>(E22892-leap__7[[#This Row],[数値θ]])/E22892</f>
        <v>-1.4700292597480589E-3</v>
      </c>
    </row>
    <row r="22893" spans="1:7">
      <c r="A22893">
        <v>22.890999999999998</v>
      </c>
      <c r="B22893">
        <v>3.85014973</v>
      </c>
      <c r="C22893">
        <v>6.5114371200000001</v>
      </c>
      <c r="D22893">
        <v>3.8501497499999999</v>
      </c>
      <c r="E22893">
        <v>6.50187925</v>
      </c>
      <c r="F22893">
        <f>(D22893-leap__7[[#This Row],[数値r]])/D22893</f>
        <v>5.1946031134115189E-9</v>
      </c>
      <c r="G22893">
        <f>(E22893-leap__7[[#This Row],[数値θ]])/E22893</f>
        <v>-1.4700165340659132E-3</v>
      </c>
    </row>
    <row r="22894" spans="1:7">
      <c r="A22894">
        <v>22.891999999999999</v>
      </c>
      <c r="B22894">
        <v>3.85014513</v>
      </c>
      <c r="C22894">
        <v>6.5114797900000001</v>
      </c>
      <c r="D22894">
        <v>3.8501451499999999</v>
      </c>
      <c r="E22894">
        <v>6.5019219000000001</v>
      </c>
      <c r="F22894">
        <f>(D22894-leap__7[[#This Row],[数値r]])/D22894</f>
        <v>5.194609319716318E-9</v>
      </c>
      <c r="G22894">
        <f>(E22894-leap__7[[#This Row],[数値θ]])/E22894</f>
        <v>-1.4700099673605673E-3</v>
      </c>
    </row>
    <row r="22895" spans="1:7">
      <c r="A22895">
        <v>22.893000000000001</v>
      </c>
      <c r="B22895">
        <v>3.8501404699999999</v>
      </c>
      <c r="C22895">
        <v>6.5115224500000002</v>
      </c>
      <c r="D22895">
        <v>3.8501404899999998</v>
      </c>
      <c r="E22895">
        <v>6.5019645800000001</v>
      </c>
      <c r="F22895">
        <f>(D22895-leap__7[[#This Row],[数値r]])/D22895</f>
        <v>5.1946156069880403E-9</v>
      </c>
      <c r="G22895">
        <f>(E22895-leap__7[[#This Row],[数値θ]])/E22895</f>
        <v>-1.4699972419720685E-3</v>
      </c>
    </row>
    <row r="22896" spans="1:7">
      <c r="A22896">
        <v>22.893999999999998</v>
      </c>
      <c r="B22896">
        <v>3.8501357500000002</v>
      </c>
      <c r="C22896">
        <v>6.5115651200000002</v>
      </c>
      <c r="D22896">
        <v>3.8501357700000001</v>
      </c>
      <c r="E22896">
        <v>6.5020072200000003</v>
      </c>
      <c r="F22896">
        <f>(D22896-leap__7[[#This Row],[数値r]])/D22896</f>
        <v>5.1946219752272739E-9</v>
      </c>
      <c r="G22896">
        <f>(E22896-leap__7[[#This Row],[数値θ]])/E22896</f>
        <v>-1.4699922157268685E-3</v>
      </c>
    </row>
    <row r="22897" spans="1:7">
      <c r="A22897">
        <v>22.895</v>
      </c>
      <c r="B22897">
        <v>3.8501309699999999</v>
      </c>
      <c r="C22897">
        <v>6.5116077800000003</v>
      </c>
      <c r="D22897">
        <v>3.8501309899999998</v>
      </c>
      <c r="E22897">
        <v>6.5020499100000002</v>
      </c>
      <c r="F22897">
        <f>(D22897-leap__7[[#This Row],[数値r]])/D22897</f>
        <v>5.1946284244346144E-9</v>
      </c>
      <c r="G22897">
        <f>(E22897-leap__7[[#This Row],[数値θ]])/E22897</f>
        <v>-1.4699779503845856E-3</v>
      </c>
    </row>
    <row r="22898" spans="1:7">
      <c r="A22898">
        <v>22.896000000000001</v>
      </c>
      <c r="B22898">
        <v>3.85012613</v>
      </c>
      <c r="C22898">
        <v>6.5116504500000003</v>
      </c>
      <c r="D22898">
        <v>3.8501261499999999</v>
      </c>
      <c r="E22898">
        <v>6.5020925500000004</v>
      </c>
      <c r="F22898">
        <f>(D22898-leap__7[[#This Row],[数値r]])/D22898</f>
        <v>5.194634954610664E-9</v>
      </c>
      <c r="G22898">
        <f>(E22898-leap__7[[#This Row],[数値θ]])/E22898</f>
        <v>-1.4699729243318593E-3</v>
      </c>
    </row>
    <row r="22899" spans="1:7">
      <c r="A22899">
        <v>22.896999999999998</v>
      </c>
      <c r="B22899">
        <v>3.8501212300000001</v>
      </c>
      <c r="C22899">
        <v>6.5116931100000004</v>
      </c>
      <c r="D22899">
        <v>3.85012124</v>
      </c>
      <c r="E22899">
        <v>6.5021352400000003</v>
      </c>
      <c r="F22899">
        <f>(D22899-leap__7[[#This Row],[数値r]])/D22899</f>
        <v>2.5973207896240926E-9</v>
      </c>
      <c r="G22899">
        <f>(E22899-leap__7[[#This Row],[数値θ]])/E22899</f>
        <v>-1.4699586593034442E-3</v>
      </c>
    </row>
    <row r="22900" spans="1:7">
      <c r="A22900">
        <v>22.898</v>
      </c>
      <c r="B22900">
        <v>3.85011627</v>
      </c>
      <c r="C22900">
        <v>6.5117357800000004</v>
      </c>
      <c r="D22900">
        <v>3.8501162799999999</v>
      </c>
      <c r="E22900">
        <v>6.5021778799999996</v>
      </c>
      <c r="F22900">
        <f>(D22900-leap__7[[#This Row],[数値r]])/D22900</f>
        <v>2.5973241356817645E-9</v>
      </c>
      <c r="G22900">
        <f>(E22900-leap__7[[#This Row],[数値θ]])/E22900</f>
        <v>-1.4699536334433203E-3</v>
      </c>
    </row>
    <row r="22901" spans="1:7">
      <c r="A22901">
        <v>22.899000000000001</v>
      </c>
      <c r="B22901">
        <v>3.8501112399999999</v>
      </c>
      <c r="C22901">
        <v>6.5117784500000004</v>
      </c>
      <c r="D22901">
        <v>3.8501112599999998</v>
      </c>
      <c r="E22901">
        <v>6.5022205700000004</v>
      </c>
      <c r="F22901">
        <f>(D22901-leap__7[[#This Row],[数値r]])/D22901</f>
        <v>5.1946550444494382E-9</v>
      </c>
      <c r="G22901">
        <f>(E22901-leap__7[[#This Row],[数値θ]])/E22901</f>
        <v>-1.4699409066647547E-3</v>
      </c>
    </row>
    <row r="22902" spans="1:7">
      <c r="A22902">
        <v>22.9</v>
      </c>
      <c r="B22902">
        <v>3.8501061600000002</v>
      </c>
      <c r="C22902">
        <v>6.5118211099999996</v>
      </c>
      <c r="D22902">
        <v>3.85010618</v>
      </c>
      <c r="E22902">
        <v>6.5022632099999997</v>
      </c>
      <c r="F22902">
        <f>(D22902-leap__7[[#This Row],[数値r]])/D22902</f>
        <v>5.1946618985065445E-9</v>
      </c>
      <c r="G22902">
        <f>(E22902-leap__7[[#This Row],[数値θ]])/E22902</f>
        <v>-1.4699343430608213E-3</v>
      </c>
    </row>
    <row r="22903" spans="1:7">
      <c r="A22903">
        <v>22.901</v>
      </c>
      <c r="B22903">
        <v>3.8501010199999999</v>
      </c>
      <c r="C22903">
        <v>6.5118637799999997</v>
      </c>
      <c r="D22903">
        <v>3.8501010299999998</v>
      </c>
      <c r="E22903">
        <v>6.5023058999999996</v>
      </c>
      <c r="F22903">
        <f>(D22903-leap__7[[#This Row],[数値r]])/D22903</f>
        <v>2.5973344235138918E-9</v>
      </c>
      <c r="G22903">
        <f>(E22903-leap__7[[#This Row],[数値θ]])/E22903</f>
        <v>-1.4699216165760549E-3</v>
      </c>
    </row>
    <row r="22904" spans="1:7">
      <c r="A22904">
        <v>22.902000000000001</v>
      </c>
      <c r="B22904">
        <v>3.85009581</v>
      </c>
      <c r="C22904">
        <v>6.5119064499999997</v>
      </c>
      <c r="D22904">
        <v>3.8500958299999999</v>
      </c>
      <c r="E22904">
        <v>6.5023485399999998</v>
      </c>
      <c r="F22904">
        <f>(D22904-leap__7[[#This Row],[数値r]])/D22904</f>
        <v>5.194675863029254E-9</v>
      </c>
      <c r="G22904">
        <f>(E22904-leap__7[[#This Row],[数値θ]])/E22904</f>
        <v>-1.4699165910906148E-3</v>
      </c>
    </row>
    <row r="22905" spans="1:7">
      <c r="A22905">
        <v>22.902999999999999</v>
      </c>
      <c r="B22905">
        <v>3.85009055</v>
      </c>
      <c r="C22905">
        <v>6.5119491099999998</v>
      </c>
      <c r="D22905">
        <v>3.8500905599999999</v>
      </c>
      <c r="E22905">
        <v>6.5023912199999998</v>
      </c>
      <c r="F22905">
        <f>(D22905-leap__7[[#This Row],[数値r]])/D22905</f>
        <v>2.5973414867481171E-9</v>
      </c>
      <c r="G22905">
        <f>(E22905-leap__7[[#This Row],[数値θ]])/E22905</f>
        <v>-1.4699038671499619E-3</v>
      </c>
    </row>
    <row r="22906" spans="1:7">
      <c r="A22906">
        <v>22.904</v>
      </c>
      <c r="B22906">
        <v>3.85008522</v>
      </c>
      <c r="C22906">
        <v>6.5119917799999998</v>
      </c>
      <c r="D22906">
        <v>3.8500852399999999</v>
      </c>
      <c r="E22906">
        <v>6.5024339099999997</v>
      </c>
      <c r="F22906">
        <f>(D22906-leap__7[[#This Row],[数値r]])/D22906</f>
        <v>5.1946901514446941E-9</v>
      </c>
      <c r="G22906">
        <f>(E22906-leap__7[[#This Row],[数値θ]])/E22906</f>
        <v>-1.4698911411158164E-3</v>
      </c>
    </row>
    <row r="22907" spans="1:7">
      <c r="A22907">
        <v>22.905000000000001</v>
      </c>
      <c r="B22907">
        <v>3.8500798399999998</v>
      </c>
      <c r="C22907">
        <v>6.5120344499999998</v>
      </c>
      <c r="D22907">
        <v>3.8500798500000002</v>
      </c>
      <c r="E22907">
        <v>6.5024765499999999</v>
      </c>
      <c r="F22907">
        <f>(D22907-leap__7[[#This Row],[数値r]])/D22907</f>
        <v>2.5973488272754915E-9</v>
      </c>
      <c r="G22907">
        <f>(E22907-leap__7[[#This Row],[数値θ]])/E22907</f>
        <v>-1.4698861159291527E-3</v>
      </c>
    </row>
    <row r="22908" spans="1:7">
      <c r="A22908">
        <v>22.905999999999999</v>
      </c>
      <c r="B22908">
        <v>3.8500743900000001</v>
      </c>
      <c r="C22908">
        <v>6.5120771099999999</v>
      </c>
      <c r="D22908">
        <v>3.8500744</v>
      </c>
      <c r="E22908">
        <v>6.5025192399999998</v>
      </c>
      <c r="F22908">
        <f>(D22908-leap__7[[#This Row],[数値r]])/D22908</f>
        <v>2.5973523886253446E-9</v>
      </c>
      <c r="G22908">
        <f>(E22908-leap__7[[#This Row],[数値θ]])/E22908</f>
        <v>-1.4698718523130552E-3</v>
      </c>
    </row>
    <row r="22909" spans="1:7">
      <c r="A22909">
        <v>22.907</v>
      </c>
      <c r="B22909">
        <v>3.8500688799999998</v>
      </c>
      <c r="C22909">
        <v>6.5121197799999999</v>
      </c>
      <c r="D22909">
        <v>3.8500689000000001</v>
      </c>
      <c r="E22909">
        <v>6.50256188</v>
      </c>
      <c r="F22909">
        <f>(D22909-leap__7[[#This Row],[数値r]])/D22909</f>
        <v>5.1947123134704912E-9</v>
      </c>
      <c r="G22909">
        <f>(E22909-leap__7[[#This Row],[数値θ]])/E22909</f>
        <v>-1.4698668273188194E-3</v>
      </c>
    </row>
    <row r="22910" spans="1:7">
      <c r="A22910">
        <v>22.908000000000001</v>
      </c>
      <c r="B22910">
        <v>3.8500633199999998</v>
      </c>
      <c r="C22910">
        <v>6.5121624499999999</v>
      </c>
      <c r="D22910">
        <v>3.8500633299999998</v>
      </c>
      <c r="E22910">
        <v>6.5026045699999999</v>
      </c>
      <c r="F22910">
        <f>(D22910-leap__7[[#This Row],[数値r]])/D22910</f>
        <v>2.5973598567339125E-9</v>
      </c>
      <c r="G22910">
        <f>(E22910-leap__7[[#This Row],[数値θ]])/E22910</f>
        <v>-1.4698541018618358E-3</v>
      </c>
    </row>
    <row r="22911" spans="1:7">
      <c r="A22911">
        <v>22.908999999999999</v>
      </c>
      <c r="B22911">
        <v>3.8500576899999999</v>
      </c>
      <c r="C22911">
        <v>6.51220511</v>
      </c>
      <c r="D22911">
        <v>3.8500577100000002</v>
      </c>
      <c r="E22911">
        <v>6.5026472100000001</v>
      </c>
      <c r="F22911">
        <f>(D22911-leap__7[[#This Row],[数値r]])/D22911</f>
        <v>5.1947274116417824E-9</v>
      </c>
      <c r="G22911">
        <f>(E22911-leap__7[[#This Row],[数値θ]])/E22911</f>
        <v>-1.4698475392147096E-3</v>
      </c>
    </row>
    <row r="22912" spans="1:7">
      <c r="A22912">
        <v>22.91</v>
      </c>
      <c r="B22912">
        <v>3.8500519999999998</v>
      </c>
      <c r="C22912">
        <v>6.51224778</v>
      </c>
      <c r="D22912">
        <v>3.8500520200000001</v>
      </c>
      <c r="E22912">
        <v>6.5026899</v>
      </c>
      <c r="F22912">
        <f>(D22912-leap__7[[#This Row],[数値r]])/D22912</f>
        <v>5.1947350889403796E-9</v>
      </c>
      <c r="G22912">
        <f>(E22912-leap__7[[#This Row],[数値θ]])/E22912</f>
        <v>-1.4698348140513386E-3</v>
      </c>
    </row>
    <row r="22913" spans="1:7">
      <c r="A22913">
        <v>22.911000000000001</v>
      </c>
      <c r="B22913">
        <v>3.8500462500000001</v>
      </c>
      <c r="C22913">
        <v>6.5122904500000001</v>
      </c>
      <c r="D22913">
        <v>3.85004627</v>
      </c>
      <c r="E22913">
        <v>6.5027325400000002</v>
      </c>
      <c r="F22913">
        <f>(D22913-leap__7[[#This Row],[数値r]])/D22913</f>
        <v>5.1947427318712668E-9</v>
      </c>
      <c r="G22913">
        <f>(E22913-leap__7[[#This Row],[数値θ]])/E22913</f>
        <v>-1.4698297894318495E-3</v>
      </c>
    </row>
    <row r="22914" spans="1:7">
      <c r="A22914">
        <v>22.911999999999999</v>
      </c>
      <c r="B22914">
        <v>3.8500404399999999</v>
      </c>
      <c r="C22914">
        <v>6.5123331200000001</v>
      </c>
      <c r="D22914">
        <v>3.8500404600000002</v>
      </c>
      <c r="E22914">
        <v>6.5027752300000001</v>
      </c>
      <c r="F22914">
        <f>(D22914-leap__7[[#This Row],[数値r]])/D22914</f>
        <v>5.1947506864745492E-9</v>
      </c>
      <c r="G22914">
        <f>(E22914-leap__7[[#This Row],[数値θ]])/E22914</f>
        <v>-1.4698170645519848E-3</v>
      </c>
    </row>
    <row r="22915" spans="1:7">
      <c r="A22915">
        <v>22.913</v>
      </c>
      <c r="B22915">
        <v>3.85003457</v>
      </c>
      <c r="C22915">
        <v>6.5123757800000002</v>
      </c>
      <c r="D22915">
        <v>3.8500345899999999</v>
      </c>
      <c r="E22915">
        <v>6.50281792</v>
      </c>
      <c r="F22915">
        <f>(D22915-leap__7[[#This Row],[数値r]])/D22915</f>
        <v>5.1947584913647699E-9</v>
      </c>
      <c r="G22915">
        <f>(E22915-leap__7[[#This Row],[数値θ]])/E22915</f>
        <v>-1.469802802044339E-3</v>
      </c>
    </row>
    <row r="22916" spans="1:7">
      <c r="A22916">
        <v>22.914000000000001</v>
      </c>
      <c r="B22916">
        <v>3.8500286400000001</v>
      </c>
      <c r="C22916">
        <v>6.5124184500000002</v>
      </c>
      <c r="D22916">
        <v>3.85002866</v>
      </c>
      <c r="E22916">
        <v>6.5028605600000002</v>
      </c>
      <c r="F22916">
        <f>(D22916-leap__7[[#This Row],[数値r]])/D22916</f>
        <v>5.1947664925825726E-9</v>
      </c>
      <c r="G22916">
        <f>(E22916-leap__7[[#This Row],[数値θ]])/E22916</f>
        <v>-1.4697977777336745E-3</v>
      </c>
    </row>
    <row r="22917" spans="1:7">
      <c r="A22917">
        <v>22.914999999999999</v>
      </c>
      <c r="B22917">
        <v>3.8500226500000001</v>
      </c>
      <c r="C22917">
        <v>6.5124611200000002</v>
      </c>
      <c r="D22917">
        <v>3.85002267</v>
      </c>
      <c r="E22917">
        <v>6.5029032500000001</v>
      </c>
      <c r="F22917">
        <f>(D22917-leap__7[[#This Row],[数値r]])/D22917</f>
        <v>5.1947745747820702E-9</v>
      </c>
      <c r="G22917">
        <f>(E22917-leap__7[[#This Row],[数値θ]])/E22917</f>
        <v>-1.4697850533144682E-3</v>
      </c>
    </row>
    <row r="22918" spans="1:7">
      <c r="A22918">
        <v>22.916</v>
      </c>
      <c r="B22918">
        <v>3.8500166</v>
      </c>
      <c r="C22918">
        <v>6.5125037900000002</v>
      </c>
      <c r="D22918">
        <v>3.8500166199999999</v>
      </c>
      <c r="E22918">
        <v>6.5029458900000003</v>
      </c>
      <c r="F22918">
        <f>(D22918-leap__7[[#This Row],[数値r]])/D22918</f>
        <v>5.1947827379640198E-9</v>
      </c>
      <c r="G22918">
        <f>(E22918-leap__7[[#This Row],[数値θ]])/E22918</f>
        <v>-1.4697800291861103E-3</v>
      </c>
    </row>
    <row r="22919" spans="1:7">
      <c r="A22919">
        <v>22.917000000000002</v>
      </c>
      <c r="B22919">
        <v>3.8500104899999998</v>
      </c>
      <c r="C22919">
        <v>6.5125464600000003</v>
      </c>
      <c r="D22919">
        <v>3.8500105100000002</v>
      </c>
      <c r="E22919">
        <v>6.5029885800000002</v>
      </c>
      <c r="F22919">
        <f>(D22919-leap__7[[#This Row],[数値r]])/D22919</f>
        <v>5.1947910974767153E-9</v>
      </c>
      <c r="G22919">
        <f>(E22919-leap__7[[#This Row],[数値θ]])/E22919</f>
        <v>-1.4697673050503833E-3</v>
      </c>
    </row>
    <row r="22920" spans="1:7">
      <c r="A22920">
        <v>22.917999999999999</v>
      </c>
      <c r="B22920">
        <v>3.85000432</v>
      </c>
      <c r="C22920">
        <v>6.5125891200000003</v>
      </c>
      <c r="D22920">
        <v>3.8500043399999999</v>
      </c>
      <c r="E22920">
        <v>6.5030312199999996</v>
      </c>
      <c r="F22920">
        <f>(D22920-leap__7[[#This Row],[数値r]])/D22920</f>
        <v>5.1947993072783342E-9</v>
      </c>
      <c r="G22920">
        <f>(E22920-leap__7[[#This Row],[数値θ]])/E22920</f>
        <v>-1.4697607433600459E-3</v>
      </c>
    </row>
    <row r="22921" spans="1:7">
      <c r="A22921">
        <v>22.919</v>
      </c>
      <c r="B22921">
        <v>3.8499980900000002</v>
      </c>
      <c r="C22921">
        <v>6.5126317900000004</v>
      </c>
      <c r="D22921">
        <v>3.84999811</v>
      </c>
      <c r="E22921">
        <v>6.5030739100000003</v>
      </c>
      <c r="F22921">
        <f>(D22921-leap__7[[#This Row],[数値r]])/D22921</f>
        <v>5.1948077134122492E-9</v>
      </c>
      <c r="G22921">
        <f>(E22921-leap__7[[#This Row],[数値θ]])/E22921</f>
        <v>-1.4697480195177449E-3</v>
      </c>
    </row>
    <row r="22922" spans="1:7">
      <c r="A22922">
        <v>22.92</v>
      </c>
      <c r="B22922">
        <v>3.8499918000000002</v>
      </c>
      <c r="C22922">
        <v>6.5126744600000004</v>
      </c>
      <c r="D22922">
        <v>3.8499918100000001</v>
      </c>
      <c r="E22922">
        <v>6.5031165900000003</v>
      </c>
      <c r="F22922">
        <f>(D22922-leap__7[[#This Row],[数値r]])/D22922</f>
        <v>2.5974081070123863E-9</v>
      </c>
      <c r="G22922">
        <f>(E22922-leap__7[[#This Row],[数値θ]])/E22922</f>
        <v>-1.4697368358269091E-3</v>
      </c>
    </row>
    <row r="22923" spans="1:7">
      <c r="A22923">
        <v>22.920999999999999</v>
      </c>
      <c r="B22923">
        <v>3.8499854400000002</v>
      </c>
      <c r="C22923">
        <v>6.5127171300000004</v>
      </c>
      <c r="D22923">
        <v>3.8499854600000001</v>
      </c>
      <c r="E22923">
        <v>6.5031592399999996</v>
      </c>
      <c r="F22923">
        <f>(D22923-leap__7[[#This Row],[数値r]])/D22923</f>
        <v>5.1948247821306264E-9</v>
      </c>
      <c r="G22923">
        <f>(E22923-leap__7[[#This Row],[数値θ]])/E22923</f>
        <v>-1.46973027220549E-3</v>
      </c>
    </row>
    <row r="22924" spans="1:7">
      <c r="A22924">
        <v>22.922000000000001</v>
      </c>
      <c r="B22924">
        <v>3.8499790300000001</v>
      </c>
      <c r="C22924">
        <v>6.5127598000000004</v>
      </c>
      <c r="D22924">
        <v>3.84997905</v>
      </c>
      <c r="E22924">
        <v>6.5032019300000004</v>
      </c>
      <c r="F22924">
        <f>(D22924-leap__7[[#This Row],[数値r]])/D22924</f>
        <v>5.1948334312236273E-9</v>
      </c>
      <c r="G22924">
        <f>(E22924-leap__7[[#This Row],[数値θ]])/E22924</f>
        <v>-1.4697175488136932E-3</v>
      </c>
    </row>
    <row r="22925" spans="1:7">
      <c r="A22925">
        <v>22.922999999999998</v>
      </c>
      <c r="B22925">
        <v>3.8499725499999999</v>
      </c>
      <c r="C22925">
        <v>6.5128024699999996</v>
      </c>
      <c r="D22925">
        <v>3.8499725800000002</v>
      </c>
      <c r="E22925">
        <v>6.5032445699999997</v>
      </c>
      <c r="F22925">
        <f>(D22925-leap__7[[#This Row],[数値r]])/D22925</f>
        <v>7.7922633573055417E-9</v>
      </c>
      <c r="G22925">
        <f>(E22925-leap__7[[#This Row],[数値θ]])/E22925</f>
        <v>-1.4697125253586914E-3</v>
      </c>
    </row>
    <row r="22926" spans="1:7">
      <c r="A22926">
        <v>22.923999999999999</v>
      </c>
      <c r="B22926">
        <v>3.8499660200000001</v>
      </c>
      <c r="C22926">
        <v>6.5128451399999996</v>
      </c>
      <c r="D22926">
        <v>3.84996604</v>
      </c>
      <c r="E22926">
        <v>6.5032872599999996</v>
      </c>
      <c r="F22926">
        <f>(D22926-leap__7[[#This Row],[数値r]])/D22926</f>
        <v>5.1948509858675481E-9</v>
      </c>
      <c r="G22926">
        <f>(E22926-leap__7[[#This Row],[数値θ]])/E22926</f>
        <v>-1.4696998022504727E-3</v>
      </c>
    </row>
    <row r="22927" spans="1:7">
      <c r="A22927">
        <v>22.925000000000001</v>
      </c>
      <c r="B22927">
        <v>3.8499594300000002</v>
      </c>
      <c r="C22927">
        <v>6.5128878099999996</v>
      </c>
      <c r="D22927">
        <v>3.8499594500000001</v>
      </c>
      <c r="E22927">
        <v>6.5033298999999998</v>
      </c>
      <c r="F22927">
        <f>(D22927-leap__7[[#This Row],[数値r]])/D22927</f>
        <v>5.1948598779269173E-9</v>
      </c>
      <c r="G22927">
        <f>(E22927-leap__7[[#This Row],[数値θ]])/E22927</f>
        <v>-1.4696947789777414E-3</v>
      </c>
    </row>
    <row r="22928" spans="1:7">
      <c r="A22928">
        <v>22.925999999999998</v>
      </c>
      <c r="B22928">
        <v>3.8499527699999998</v>
      </c>
      <c r="C22928">
        <v>6.5129304799999996</v>
      </c>
      <c r="D22928">
        <v>3.8499527900000001</v>
      </c>
      <c r="E22928">
        <v>6.5033725899999997</v>
      </c>
      <c r="F22928">
        <f>(D22928-leap__7[[#This Row],[数値r]])/D22928</f>
        <v>5.194868979819306E-9</v>
      </c>
      <c r="G22928">
        <f>(E22928-leap__7[[#This Row],[数値θ]])/E22928</f>
        <v>-1.4696820561529535E-3</v>
      </c>
    </row>
    <row r="22929" spans="1:7">
      <c r="A22929">
        <v>22.927</v>
      </c>
      <c r="B22929">
        <v>3.8499460499999998</v>
      </c>
      <c r="C22929">
        <v>6.5129731499999997</v>
      </c>
      <c r="D22929">
        <v>3.8499460700000001</v>
      </c>
      <c r="E22929">
        <v>6.5034152799999996</v>
      </c>
      <c r="F22929">
        <f>(D22929-leap__7[[#This Row],[数値r]])/D22929</f>
        <v>5.194878047353996E-9</v>
      </c>
      <c r="G22929">
        <f>(E22929-leap__7[[#This Row],[数値θ]])/E22929</f>
        <v>-1.469669333495197E-3</v>
      </c>
    </row>
    <row r="22930" spans="1:7">
      <c r="A22930">
        <v>22.928000000000001</v>
      </c>
      <c r="B22930">
        <v>3.8499392800000001</v>
      </c>
      <c r="C22930">
        <v>6.5130158199999997</v>
      </c>
      <c r="D22930">
        <v>3.8499393</v>
      </c>
      <c r="E22930">
        <v>6.5034579199999998</v>
      </c>
      <c r="F22930">
        <f>(D22930-leap__7[[#This Row],[数値r]])/D22930</f>
        <v>5.1948870670378054E-9</v>
      </c>
      <c r="G22930">
        <f>(E22930-leap__7[[#This Row],[数値θ]])/E22930</f>
        <v>-1.4696643105211169E-3</v>
      </c>
    </row>
    <row r="22931" spans="1:7">
      <c r="A22931">
        <v>22.928999999999998</v>
      </c>
      <c r="B22931">
        <v>3.8499324399999999</v>
      </c>
      <c r="C22931">
        <v>6.5130584899999997</v>
      </c>
      <c r="D22931">
        <v>3.8499324599999998</v>
      </c>
      <c r="E22931">
        <v>6.5035006099999997</v>
      </c>
      <c r="F22931">
        <f>(D22931-leap__7[[#This Row],[数値r]])/D22931</f>
        <v>5.1948962965575195E-9</v>
      </c>
      <c r="G22931">
        <f>(E22931-leap__7[[#This Row],[数値θ]])/E22931</f>
        <v>-1.4696515881467748E-3</v>
      </c>
    </row>
    <row r="22932" spans="1:7">
      <c r="A22932">
        <v>22.93</v>
      </c>
      <c r="B22932">
        <v>3.8499255400000001</v>
      </c>
      <c r="C22932">
        <v>6.5131011599999997</v>
      </c>
      <c r="D22932">
        <v>3.8499255699999999</v>
      </c>
      <c r="E22932">
        <v>6.5035432499999999</v>
      </c>
      <c r="F22932">
        <f>(D22932-leap__7[[#This Row],[数値r]])/D22932</f>
        <v>7.792358390366459E-9</v>
      </c>
      <c r="G22932">
        <f>(E22932-leap__7[[#This Row],[数値θ]])/E22932</f>
        <v>-1.469646565354945E-3</v>
      </c>
    </row>
    <row r="22933" spans="1:7">
      <c r="A22933">
        <v>22.931000000000001</v>
      </c>
      <c r="B22933">
        <v>3.8499185900000001</v>
      </c>
      <c r="C22933">
        <v>6.5131438299999997</v>
      </c>
      <c r="D22933">
        <v>3.84991861</v>
      </c>
      <c r="E22933">
        <v>6.5035859399999998</v>
      </c>
      <c r="F22933">
        <f>(D22933-leap__7[[#This Row],[数値r]])/D22933</f>
        <v>5.1949149850860301E-9</v>
      </c>
      <c r="G22933">
        <f>(E22933-leap__7[[#This Row],[数値θ]])/E22933</f>
        <v>-1.4696338432640067E-3</v>
      </c>
    </row>
    <row r="22934" spans="1:7">
      <c r="A22934">
        <v>22.931999999999999</v>
      </c>
      <c r="B22934">
        <v>3.8499115700000002</v>
      </c>
      <c r="C22934">
        <v>6.5131864999999998</v>
      </c>
      <c r="D22934">
        <v>3.8499115900000001</v>
      </c>
      <c r="E22934">
        <v>6.5036286299999997</v>
      </c>
      <c r="F22934">
        <f>(D22934-leap__7[[#This Row],[数値r]])/D22934</f>
        <v>5.1949244575900979E-9</v>
      </c>
      <c r="G22934">
        <f>(E22934-leap__7[[#This Row],[数値θ]])/E22934</f>
        <v>-1.4696211213400848E-3</v>
      </c>
    </row>
    <row r="22935" spans="1:7">
      <c r="A22935">
        <v>22.933</v>
      </c>
      <c r="B22935">
        <v>3.8499044900000001</v>
      </c>
      <c r="C22935">
        <v>6.5132291699999998</v>
      </c>
      <c r="D22935">
        <v>3.84990451</v>
      </c>
      <c r="E22935">
        <v>6.5036712799999998</v>
      </c>
      <c r="F22935">
        <f>(D22935-leap__7[[#This Row],[数値r]])/D22935</f>
        <v>5.1949340110907268E-9</v>
      </c>
      <c r="G22935">
        <f>(E22935-leap__7[[#This Row],[数値θ]])/E22935</f>
        <v>-1.4696145589941252E-3</v>
      </c>
    </row>
    <row r="22936" spans="1:7">
      <c r="A22936">
        <v>22.934000000000001</v>
      </c>
      <c r="B22936">
        <v>3.84989735</v>
      </c>
      <c r="C22936">
        <v>6.5132718399999998</v>
      </c>
      <c r="D22936">
        <v>3.8498973699999999</v>
      </c>
      <c r="E22936">
        <v>6.5037139599999998</v>
      </c>
      <c r="F22936">
        <f>(D22936-leap__7[[#This Row],[数値r]])/D22936</f>
        <v>5.1949436455888127E-9</v>
      </c>
      <c r="G22936">
        <f>(E22936-leap__7[[#This Row],[数値θ]])/E22936</f>
        <v>-1.46960337720634E-3</v>
      </c>
    </row>
    <row r="22937" spans="1:7">
      <c r="A22937">
        <v>22.934999999999999</v>
      </c>
      <c r="B22937">
        <v>3.8498901499999998</v>
      </c>
      <c r="C22937">
        <v>6.5133145099999998</v>
      </c>
      <c r="D22937">
        <v>3.8498901700000001</v>
      </c>
      <c r="E22937">
        <v>6.5037566099999999</v>
      </c>
      <c r="F22937">
        <f>(D22937-leap__7[[#This Row],[数値r]])/D22937</f>
        <v>5.1949534764363917E-9</v>
      </c>
      <c r="G22937">
        <f>(E22937-leap__7[[#This Row],[数値θ]])/E22937</f>
        <v>-1.4695968150628407E-3</v>
      </c>
    </row>
    <row r="22938" spans="1:7">
      <c r="A22938">
        <v>22.936</v>
      </c>
      <c r="B22938">
        <v>3.8498828899999999</v>
      </c>
      <c r="C22938">
        <v>6.5133571799999999</v>
      </c>
      <c r="D22938">
        <v>3.8498829099999998</v>
      </c>
      <c r="E22938">
        <v>6.5037992999999998</v>
      </c>
      <c r="F22938">
        <f>(D22938-leap__7[[#This Row],[数値r]])/D22938</f>
        <v>5.1949631575809616E-9</v>
      </c>
      <c r="G22938">
        <f>(E22938-leap__7[[#This Row],[数値θ]])/E22938</f>
        <v>-1.46958409371581E-3</v>
      </c>
    </row>
    <row r="22939" spans="1:7">
      <c r="A22939">
        <v>22.937000000000001</v>
      </c>
      <c r="B22939">
        <v>3.84987557</v>
      </c>
      <c r="C22939">
        <v>6.5133998499999999</v>
      </c>
      <c r="D22939">
        <v>3.8498755899999999</v>
      </c>
      <c r="E22939">
        <v>6.5038419899999997</v>
      </c>
      <c r="F22939">
        <f>(D22939-leap__7[[#This Row],[数値r]])/D22939</f>
        <v>5.1949730350768503E-9</v>
      </c>
      <c r="G22939">
        <f>(E22939-leap__7[[#This Row],[数値θ]])/E22939</f>
        <v>-1.4695713725357802E-3</v>
      </c>
    </row>
    <row r="22940" spans="1:7">
      <c r="A22940">
        <v>22.937999999999999</v>
      </c>
      <c r="B22940">
        <v>3.84986819</v>
      </c>
      <c r="C22940">
        <v>6.5134425199999999</v>
      </c>
      <c r="D22940">
        <v>3.8498682099999999</v>
      </c>
      <c r="E22940">
        <v>6.5038846299999999</v>
      </c>
      <c r="F22940">
        <f>(D22940-leap__7[[#This Row],[数値r]])/D22940</f>
        <v>5.1949829935738455E-9</v>
      </c>
      <c r="G22940">
        <f>(E22940-leap__7[[#This Row],[数値θ]])/E22940</f>
        <v>-1.4695663505334901E-3</v>
      </c>
    </row>
    <row r="22941" spans="1:7">
      <c r="A22941">
        <v>22.939</v>
      </c>
      <c r="B22941">
        <v>3.8498607499999999</v>
      </c>
      <c r="C22941">
        <v>6.5134851899999999</v>
      </c>
      <c r="D22941">
        <v>3.8498607699999998</v>
      </c>
      <c r="E22941">
        <v>6.5039273199999998</v>
      </c>
      <c r="F22941">
        <f>(D22941-leap__7[[#This Row],[数値r]])/D22941</f>
        <v>5.1949930330728768E-9</v>
      </c>
      <c r="G22941">
        <f>(E22941-leap__7[[#This Row],[数値θ]])/E22941</f>
        <v>-1.4695536296368207E-3</v>
      </c>
    </row>
    <row r="22942" spans="1:7">
      <c r="A22942">
        <v>22.94</v>
      </c>
      <c r="B22942">
        <v>3.8498532499999998</v>
      </c>
      <c r="C22942">
        <v>6.5135278699999999</v>
      </c>
      <c r="D22942">
        <v>3.8498532700000001</v>
      </c>
      <c r="E22942">
        <v>6.5039699600000001</v>
      </c>
      <c r="F22942">
        <f>(D22942-leap__7[[#This Row],[数値r]])/D22942</f>
        <v>5.1950032689271271E-9</v>
      </c>
      <c r="G22942">
        <f>(E22942-leap__7[[#This Row],[数値θ]])/E22942</f>
        <v>-1.4695501453392071E-3</v>
      </c>
    </row>
    <row r="22943" spans="1:7">
      <c r="A22943">
        <v>22.940999999999999</v>
      </c>
      <c r="B22943">
        <v>3.84984569</v>
      </c>
      <c r="C22943">
        <v>6.5135705399999999</v>
      </c>
      <c r="D22943">
        <v>3.8498457099999999</v>
      </c>
      <c r="E22943">
        <v>6.50401265</v>
      </c>
      <c r="F22943">
        <f>(D22943-leap__7[[#This Row],[数値r]])/D22943</f>
        <v>5.1950133550808151E-9</v>
      </c>
      <c r="G22943">
        <f>(E22943-leap__7[[#This Row],[数値θ]])/E22943</f>
        <v>-1.4695374247157957E-3</v>
      </c>
    </row>
    <row r="22944" spans="1:7">
      <c r="A22944">
        <v>22.942</v>
      </c>
      <c r="B22944">
        <v>3.8498380600000002</v>
      </c>
      <c r="C22944">
        <v>6.5136132099999999</v>
      </c>
      <c r="D22944">
        <v>3.8498380800000001</v>
      </c>
      <c r="E22944">
        <v>6.5040553399999999</v>
      </c>
      <c r="F22944">
        <f>(D22944-leap__7[[#This Row],[数値r]])/D22944</f>
        <v>5.1950236510857569E-9</v>
      </c>
      <c r="G22944">
        <f>(E22944-leap__7[[#This Row],[数値θ]])/E22944</f>
        <v>-1.4695247042593705E-3</v>
      </c>
    </row>
    <row r="22945" spans="1:7">
      <c r="A22945">
        <v>22.943000000000001</v>
      </c>
      <c r="B22945">
        <v>3.8498303800000002</v>
      </c>
      <c r="C22945">
        <v>6.51365588</v>
      </c>
      <c r="D22945">
        <v>3.8498304000000001</v>
      </c>
      <c r="E22945">
        <v>6.50409799</v>
      </c>
      <c r="F22945">
        <f>(D22945-leap__7[[#This Row],[数値r]])/D22945</f>
        <v>5.1950340146024564E-9</v>
      </c>
      <c r="G22945">
        <f>(E22945-leap__7[[#This Row],[数値θ]])/E22945</f>
        <v>-1.4695181429761881E-3</v>
      </c>
    </row>
    <row r="22946" spans="1:7">
      <c r="A22946">
        <v>22.943999999999999</v>
      </c>
      <c r="B22946">
        <v>3.8498226400000002</v>
      </c>
      <c r="C22946">
        <v>6.51369855</v>
      </c>
      <c r="D22946">
        <v>3.8498226600000001</v>
      </c>
      <c r="E22946">
        <v>6.5041406799999999</v>
      </c>
      <c r="F22946">
        <f>(D22946-leap__7[[#This Row],[数値r]])/D22946</f>
        <v>5.195044459125964E-9</v>
      </c>
      <c r="G22946">
        <f>(E22946-leap__7[[#This Row],[数値θ]])/E22946</f>
        <v>-1.4695054228132224E-3</v>
      </c>
    </row>
    <row r="22947" spans="1:7">
      <c r="A22947">
        <v>22.945</v>
      </c>
      <c r="B22947">
        <v>3.8498148300000001</v>
      </c>
      <c r="C22947">
        <v>6.5137412299999999</v>
      </c>
      <c r="D22947">
        <v>3.8498148599999999</v>
      </c>
      <c r="E22947">
        <v>6.5041833200000001</v>
      </c>
      <c r="F22947">
        <f>(D22947-leap__7[[#This Row],[数値r]])/D22947</f>
        <v>7.7925824769858865E-9</v>
      </c>
      <c r="G22947">
        <f>(E22947-leap__7[[#This Row],[数値θ]])/E22947</f>
        <v>-1.4695019389459392E-3</v>
      </c>
    </row>
    <row r="22948" spans="1:7">
      <c r="A22948">
        <v>22.946000000000002</v>
      </c>
      <c r="B22948">
        <v>3.8498069699999999</v>
      </c>
      <c r="C22948">
        <v>6.5137839</v>
      </c>
      <c r="D22948">
        <v>3.8498069899999998</v>
      </c>
      <c r="E22948">
        <v>6.50422601</v>
      </c>
      <c r="F22948">
        <f>(D22948-leap__7[[#This Row],[数値r]])/D22948</f>
        <v>5.1950656046916739E-9</v>
      </c>
      <c r="G22948">
        <f>(E22948-leap__7[[#This Row],[数値θ]])/E22948</f>
        <v>-1.4694892190562053E-3</v>
      </c>
    </row>
    <row r="22949" spans="1:7">
      <c r="A22949">
        <v>22.946999999999999</v>
      </c>
      <c r="B22949">
        <v>3.8497990400000002</v>
      </c>
      <c r="C22949">
        <v>6.51382657</v>
      </c>
      <c r="D22949">
        <v>3.8497990600000001</v>
      </c>
      <c r="E22949">
        <v>6.5042686999999999</v>
      </c>
      <c r="F22949">
        <f>(D22949-leap__7[[#This Row],[数値r]])/D22949</f>
        <v>5.1950763057359622E-9</v>
      </c>
      <c r="G22949">
        <f>(E22949-leap__7[[#This Row],[数値θ]])/E22949</f>
        <v>-1.4694764993334424E-3</v>
      </c>
    </row>
    <row r="22950" spans="1:7">
      <c r="A22950">
        <v>22.948</v>
      </c>
      <c r="B22950">
        <v>3.8497910599999998</v>
      </c>
      <c r="C22950">
        <v>6.51386924</v>
      </c>
      <c r="D22950">
        <v>3.8497910800000001</v>
      </c>
      <c r="E22950">
        <v>6.50431135</v>
      </c>
      <c r="F22950">
        <f>(D22950-leap__7[[#This Row],[数値r]])/D22950</f>
        <v>5.195087189650767E-9</v>
      </c>
      <c r="G22950">
        <f>(E22950-leap__7[[#This Row],[数値θ]])/E22950</f>
        <v>-1.4694699385815776E-3</v>
      </c>
    </row>
    <row r="22951" spans="1:7">
      <c r="A22951">
        <v>22.949000000000002</v>
      </c>
      <c r="B22951">
        <v>3.8497830099999999</v>
      </c>
      <c r="C22951">
        <v>6.51391192</v>
      </c>
      <c r="D22951">
        <v>3.8497830300000002</v>
      </c>
      <c r="E22951">
        <v>6.5043540399999999</v>
      </c>
      <c r="F22951">
        <f>(D22951-leap__7[[#This Row],[数値r]])/D22951</f>
        <v>5.1950980527179966E-9</v>
      </c>
      <c r="G22951">
        <f>(E22951-leap__7[[#This Row],[数値θ]])/E22951</f>
        <v>-1.4694587565839234E-3</v>
      </c>
    </row>
    <row r="22952" spans="1:7">
      <c r="A22952">
        <v>22.95</v>
      </c>
      <c r="B22952">
        <v>3.8497749099999998</v>
      </c>
      <c r="C22952">
        <v>6.51395459</v>
      </c>
      <c r="D22952">
        <v>3.8497749200000002</v>
      </c>
      <c r="E22952">
        <v>6.5043967299999998</v>
      </c>
      <c r="F22952">
        <f>(D22952-leap__7[[#This Row],[数値r]])/D22952</f>
        <v>2.597554556076359E-9</v>
      </c>
      <c r="G22952">
        <f>(E22952-leap__7[[#This Row],[数値θ]])/E22952</f>
        <v>-1.4694460373114633E-3</v>
      </c>
    </row>
    <row r="22953" spans="1:7">
      <c r="A22953">
        <v>22.951000000000001</v>
      </c>
      <c r="B22953">
        <v>3.8497667400000002</v>
      </c>
      <c r="C22953">
        <v>6.51399727</v>
      </c>
      <c r="D22953">
        <v>3.8497667600000001</v>
      </c>
      <c r="E22953">
        <v>6.5044393700000001</v>
      </c>
      <c r="F22953">
        <f>(D22953-leap__7[[#This Row],[数値r]])/D22953</f>
        <v>5.1951198930427101E-9</v>
      </c>
      <c r="G22953">
        <f>(E22953-leap__7[[#This Row],[数値θ]])/E22953</f>
        <v>-1.4694425539706272E-3</v>
      </c>
    </row>
    <row r="22954" spans="1:7">
      <c r="A22954">
        <v>22.952000000000002</v>
      </c>
      <c r="B22954">
        <v>3.84975851</v>
      </c>
      <c r="C22954">
        <v>6.51403994</v>
      </c>
      <c r="D22954">
        <v>3.8497585299999999</v>
      </c>
      <c r="E22954">
        <v>6.50448206</v>
      </c>
      <c r="F22954">
        <f>(D22954-leap__7[[#This Row],[数値r]])/D22954</f>
        <v>5.1951309991514144E-9</v>
      </c>
      <c r="G22954">
        <f>(E22954-leap__7[[#This Row],[数値θ]])/E22954</f>
        <v>-1.4694298349713672E-3</v>
      </c>
    </row>
    <row r="22955" spans="1:7">
      <c r="A22955">
        <v>22.952999999999999</v>
      </c>
      <c r="B22955">
        <v>3.8497502199999998</v>
      </c>
      <c r="C22955">
        <v>6.51408261</v>
      </c>
      <c r="D22955">
        <v>3.84975025</v>
      </c>
      <c r="E22955">
        <v>6.5045247100000001</v>
      </c>
      <c r="F22955">
        <f>(D22955-leap__7[[#This Row],[数値r]])/D22955</f>
        <v>7.7927133745273688E-9</v>
      </c>
      <c r="G22955">
        <f>(E22955-leap__7[[#This Row],[数値θ]])/E22955</f>
        <v>-1.4694232747406838E-3</v>
      </c>
    </row>
    <row r="22956" spans="1:7">
      <c r="A22956">
        <v>22.954000000000001</v>
      </c>
      <c r="B22956">
        <v>3.8497418799999998</v>
      </c>
      <c r="C22956">
        <v>6.51412529</v>
      </c>
      <c r="D22956">
        <v>3.8497419000000002</v>
      </c>
      <c r="E22956">
        <v>6.5045674</v>
      </c>
      <c r="F22956">
        <f>(D22956-leap__7[[#This Row],[数値r]])/D22956</f>
        <v>5.195153556278614E-9</v>
      </c>
      <c r="G22956">
        <f>(E22956-leap__7[[#This Row],[数値θ]])/E22956</f>
        <v>-1.4694120934160752E-3</v>
      </c>
    </row>
    <row r="22957" spans="1:7">
      <c r="A22957">
        <v>22.954999999999998</v>
      </c>
      <c r="B22957">
        <v>3.8497334699999999</v>
      </c>
      <c r="C22957">
        <v>6.51416796</v>
      </c>
      <c r="D22957">
        <v>3.8497334900000002</v>
      </c>
      <c r="E22957">
        <v>6.5046100899999999</v>
      </c>
      <c r="F22957">
        <f>(D22957-leap__7[[#This Row],[数値r]])/D22957</f>
        <v>5.1951649054386331E-9</v>
      </c>
      <c r="G22957">
        <f>(E22957-leap__7[[#This Row],[数値θ]])/E22957</f>
        <v>-1.4693993748670768E-3</v>
      </c>
    </row>
    <row r="22958" spans="1:7">
      <c r="A22958">
        <v>22.956</v>
      </c>
      <c r="B22958">
        <v>3.8497249999999998</v>
      </c>
      <c r="C22958">
        <v>6.5142106399999999</v>
      </c>
      <c r="D22958">
        <v>3.8497250200000002</v>
      </c>
      <c r="E22958">
        <v>6.50465274</v>
      </c>
      <c r="F22958">
        <f>(D22958-leap__7[[#This Row],[数値r]])/D22958</f>
        <v>5.1951763356178069E-9</v>
      </c>
      <c r="G22958">
        <f>(E22958-leap__7[[#This Row],[数値θ]])/E22958</f>
        <v>-1.4693943523263161E-3</v>
      </c>
    </row>
    <row r="22959" spans="1:7">
      <c r="A22959">
        <v>22.957000000000001</v>
      </c>
      <c r="B22959">
        <v>3.8497164700000002</v>
      </c>
      <c r="C22959">
        <v>6.51425331</v>
      </c>
      <c r="D22959">
        <v>3.84971649</v>
      </c>
      <c r="E22959">
        <v>6.5046954299999999</v>
      </c>
      <c r="F22959">
        <f>(D22959-leap__7[[#This Row],[数値r]])/D22959</f>
        <v>5.195187731460864E-9</v>
      </c>
      <c r="G22959">
        <f>(E22959-leap__7[[#This Row],[数値θ]])/E22959</f>
        <v>-1.4693816340606155E-3</v>
      </c>
    </row>
    <row r="22960" spans="1:7">
      <c r="A22960">
        <v>22.957999999999998</v>
      </c>
      <c r="B22960">
        <v>3.84970788</v>
      </c>
      <c r="C22960">
        <v>6.5142959899999999</v>
      </c>
      <c r="D22960">
        <v>3.8497078999999998</v>
      </c>
      <c r="E22960">
        <v>6.5047381199999998</v>
      </c>
      <c r="F22960">
        <f>(D22960-leap__7[[#This Row],[数値r]])/D22960</f>
        <v>5.195199323681306E-9</v>
      </c>
      <c r="G22960">
        <f>(E22960-leap__7[[#This Row],[数値θ]])/E22960</f>
        <v>-1.4693704533027504E-3</v>
      </c>
    </row>
    <row r="22961" spans="1:7">
      <c r="A22961">
        <v>22.959</v>
      </c>
      <c r="B22961">
        <v>3.8496992300000001</v>
      </c>
      <c r="C22961">
        <v>6.5143386599999999</v>
      </c>
      <c r="D22961">
        <v>3.84969925</v>
      </c>
      <c r="E22961">
        <v>6.5047807600000001</v>
      </c>
      <c r="F22961">
        <f>(D22961-leap__7[[#This Row],[数値r]])/D22961</f>
        <v>5.1952109969241312E-9</v>
      </c>
      <c r="G22961">
        <f>(E22961-leap__7[[#This Row],[数値θ]])/E22961</f>
        <v>-1.4693654333093767E-3</v>
      </c>
    </row>
    <row r="22962" spans="1:7">
      <c r="A22962">
        <v>22.96</v>
      </c>
      <c r="B22962">
        <v>3.8496905199999998</v>
      </c>
      <c r="C22962">
        <v>6.5143813399999999</v>
      </c>
      <c r="D22962">
        <v>3.8496905400000001</v>
      </c>
      <c r="E22962">
        <v>6.5048234599999999</v>
      </c>
      <c r="F22962">
        <f>(D22962-leap__7[[#This Row],[数値r]])/D22962</f>
        <v>5.1952228665475507E-9</v>
      </c>
      <c r="G22962">
        <f>(E22962-leap__7[[#This Row],[数値θ]])/E22962</f>
        <v>-1.4693527132249057E-3</v>
      </c>
    </row>
    <row r="22963" spans="1:7">
      <c r="A22963">
        <v>22.960999999999999</v>
      </c>
      <c r="B22963">
        <v>3.8496817499999998</v>
      </c>
      <c r="C22963">
        <v>6.5144240099999999</v>
      </c>
      <c r="D22963">
        <v>3.8496817600000002</v>
      </c>
      <c r="E22963">
        <v>6.5048661499999998</v>
      </c>
      <c r="F22963">
        <f>(D22963-leap__7[[#This Row],[数値r]])/D22963</f>
        <v>2.5976174153456516E-9</v>
      </c>
      <c r="G22963">
        <f>(E22963-leap__7[[#This Row],[数値θ]])/E22963</f>
        <v>-1.469339995566264E-3</v>
      </c>
    </row>
    <row r="22964" spans="1:7">
      <c r="A22964">
        <v>22.962</v>
      </c>
      <c r="B22964">
        <v>3.8496729200000002</v>
      </c>
      <c r="C22964">
        <v>6.5144666899999999</v>
      </c>
      <c r="D22964">
        <v>3.84967294</v>
      </c>
      <c r="E22964">
        <v>6.50490879</v>
      </c>
      <c r="F22964">
        <f>(D22964-leap__7[[#This Row],[数値r]])/D22964</f>
        <v>5.195246502797866E-9</v>
      </c>
      <c r="G22964">
        <f>(E22964-leap__7[[#This Row],[数値θ]])/E22964</f>
        <v>-1.4693365131719083E-3</v>
      </c>
    </row>
    <row r="22965" spans="1:7">
      <c r="A22965">
        <v>22.963000000000001</v>
      </c>
      <c r="B22965">
        <v>3.8496640200000001</v>
      </c>
      <c r="C22965">
        <v>6.5145093599999999</v>
      </c>
      <c r="D22965">
        <v>3.84966404</v>
      </c>
      <c r="E22965">
        <v>6.5049514799999999</v>
      </c>
      <c r="F22965">
        <f>(D22965-leap__7[[#This Row],[数値r]])/D22965</f>
        <v>5.195258513636577E-9</v>
      </c>
      <c r="G22965">
        <f>(E22965-leap__7[[#This Row],[数値θ]])/E22965</f>
        <v>-1.469323795786409E-3</v>
      </c>
    </row>
    <row r="22966" spans="1:7">
      <c r="A22966">
        <v>22.963999999999999</v>
      </c>
      <c r="B22966">
        <v>3.8496550699999998</v>
      </c>
      <c r="C22966">
        <v>6.5145520399999999</v>
      </c>
      <c r="D22966">
        <v>3.8496550900000002</v>
      </c>
      <c r="E22966">
        <v>6.5049941799999997</v>
      </c>
      <c r="F22966">
        <f>(D22966-leap__7[[#This Row],[数値r]])/D22966</f>
        <v>5.1952707073660953E-9</v>
      </c>
      <c r="G22966">
        <f>(E22966-leap__7[[#This Row],[数値θ]])/E22966</f>
        <v>-1.4693110763090861E-3</v>
      </c>
    </row>
    <row r="22967" spans="1:7">
      <c r="A22967">
        <v>22.965</v>
      </c>
      <c r="B22967">
        <v>3.84964606</v>
      </c>
      <c r="C22967">
        <v>6.5145947199999998</v>
      </c>
      <c r="D22967">
        <v>3.8496460799999999</v>
      </c>
      <c r="E22967">
        <v>6.5050368199999999</v>
      </c>
      <c r="F22967">
        <f>(D22967-leap__7[[#This Row],[数値r]])/D22967</f>
        <v>5.195282751408301E-9</v>
      </c>
      <c r="G22967">
        <f>(E22967-leap__7[[#This Row],[数値θ]])/E22967</f>
        <v>-1.4693075941728331E-3</v>
      </c>
    </row>
    <row r="22968" spans="1:7">
      <c r="A22968">
        <v>22.966000000000001</v>
      </c>
      <c r="B22968">
        <v>3.8496369800000001</v>
      </c>
      <c r="C22968">
        <v>6.5146373899999999</v>
      </c>
      <c r="D22968">
        <v>3.849637</v>
      </c>
      <c r="E22968">
        <v>6.5050795099999998</v>
      </c>
      <c r="F22968">
        <f>(D22968-leap__7[[#This Row],[数値r]])/D22968</f>
        <v>5.19529500533442E-9</v>
      </c>
      <c r="G22968">
        <f>(E22968-leap__7[[#This Row],[数値θ]])/E22968</f>
        <v>-1.4692948772274143E-3</v>
      </c>
    </row>
    <row r="22969" spans="1:7">
      <c r="A22969">
        <v>22.966999999999999</v>
      </c>
      <c r="B22969">
        <v>3.8496278500000001</v>
      </c>
      <c r="C22969">
        <v>6.5146800699999998</v>
      </c>
      <c r="D22969">
        <v>3.84962787</v>
      </c>
      <c r="E22969">
        <v>6.5051222099999997</v>
      </c>
      <c r="F22969">
        <f>(D22969-leap__7[[#This Row],[数値r]])/D22969</f>
        <v>5.1953073267963901E-9</v>
      </c>
      <c r="G22969">
        <f>(E22969-leap__7[[#This Row],[数値θ]])/E22969</f>
        <v>-1.4692821581902518E-3</v>
      </c>
    </row>
    <row r="22970" spans="1:7">
      <c r="A22970">
        <v>22.968</v>
      </c>
      <c r="B22970">
        <v>3.84961865</v>
      </c>
      <c r="C22970">
        <v>6.5147227499999998</v>
      </c>
      <c r="D22970">
        <v>3.8496186799999998</v>
      </c>
      <c r="E22970">
        <v>6.5051648499999999</v>
      </c>
      <c r="F22970">
        <f>(D22970-leap__7[[#This Row],[数値r]])/D22970</f>
        <v>7.7929795939362673E-9</v>
      </c>
      <c r="G22970">
        <f>(E22970-leap__7[[#This Row],[数値θ]])/E22970</f>
        <v>-1.4692786763120841E-3</v>
      </c>
    </row>
    <row r="22971" spans="1:7">
      <c r="A22971">
        <v>22.969000000000001</v>
      </c>
      <c r="B22971">
        <v>3.8496093999999998</v>
      </c>
      <c r="C22971">
        <v>6.5147654199999998</v>
      </c>
      <c r="D22971">
        <v>3.8496094200000002</v>
      </c>
      <c r="E22971">
        <v>6.5052075399999998</v>
      </c>
      <c r="F22971">
        <f>(D22971-leap__7[[#This Row],[数値r]])/D22971</f>
        <v>5.195332341674234E-9</v>
      </c>
      <c r="G22971">
        <f>(E22971-leap__7[[#This Row],[数値θ]])/E22971</f>
        <v>-1.4692659598067211E-3</v>
      </c>
    </row>
    <row r="22972" spans="1:7">
      <c r="A22972">
        <v>22.97</v>
      </c>
      <c r="B22972">
        <v>3.8496000800000001</v>
      </c>
      <c r="C22972">
        <v>6.5148080999999998</v>
      </c>
      <c r="D22972">
        <v>3.8496001</v>
      </c>
      <c r="E22972">
        <v>6.5052502399999996</v>
      </c>
      <c r="F22972">
        <f>(D22972-leap__7[[#This Row],[数値r]])/D22972</f>
        <v>5.1953448043734671E-9</v>
      </c>
      <c r="G22972">
        <f>(E22972-leap__7[[#This Row],[数値θ]])/E22972</f>
        <v>-1.4692532412096942E-3</v>
      </c>
    </row>
    <row r="22973" spans="1:7">
      <c r="A22973">
        <v>22.971</v>
      </c>
      <c r="B22973">
        <v>3.8495907100000002</v>
      </c>
      <c r="C22973">
        <v>6.5148507799999997</v>
      </c>
      <c r="D22973">
        <v>3.8495907300000001</v>
      </c>
      <c r="E22973">
        <v>6.5052928799999998</v>
      </c>
      <c r="F22973">
        <f>(D22973-leap__7[[#This Row],[数値r]])/D22973</f>
        <v>5.1953574499725014E-9</v>
      </c>
      <c r="G22973">
        <f>(E22973-leap__7[[#This Row],[数値θ]])/E22973</f>
        <v>-1.4692497595895939E-3</v>
      </c>
    </row>
    <row r="22974" spans="1:7">
      <c r="A22974">
        <v>22.972000000000001</v>
      </c>
      <c r="B22974">
        <v>3.8495812699999998</v>
      </c>
      <c r="C22974">
        <v>6.5148934499999998</v>
      </c>
      <c r="D22974">
        <v>3.8495812900000002</v>
      </c>
      <c r="E22974">
        <v>6.5053355799999997</v>
      </c>
      <c r="F22974">
        <f>(D22974-leap__7[[#This Row],[数値r]])/D22974</f>
        <v>5.1953703054650368E-9</v>
      </c>
      <c r="G22974">
        <f>(E22974-leap__7[[#This Row],[数値θ]])/E22974</f>
        <v>-1.4692355040660454E-3</v>
      </c>
    </row>
    <row r="22975" spans="1:7">
      <c r="A22975">
        <v>22.972999999999999</v>
      </c>
      <c r="B22975">
        <v>3.8495717699999998</v>
      </c>
      <c r="C22975">
        <v>6.5149361299999997</v>
      </c>
      <c r="D22975">
        <v>3.8495717900000002</v>
      </c>
      <c r="E22975">
        <v>6.5053782699999996</v>
      </c>
      <c r="F22975">
        <f>(D22975-leap__7[[#This Row],[数値r]])/D22975</f>
        <v>5.1953831266359602E-9</v>
      </c>
      <c r="G22975">
        <f>(E22975-leap__7[[#This Row],[数値θ]])/E22975</f>
        <v>-1.4692243253673458E-3</v>
      </c>
    </row>
    <row r="22976" spans="1:7">
      <c r="A22976">
        <v>22.974</v>
      </c>
      <c r="B22976">
        <v>3.8495622200000001</v>
      </c>
      <c r="C22976">
        <v>6.5149788099999997</v>
      </c>
      <c r="D22976">
        <v>3.84956224</v>
      </c>
      <c r="E22976">
        <v>6.5054209199999997</v>
      </c>
      <c r="F22976">
        <f>(D22976-leap__7[[#This Row],[数値r]])/D22976</f>
        <v>5.1953958999895478E-9</v>
      </c>
      <c r="G22976">
        <f>(E22976-leap__7[[#This Row],[数値θ]])/E22976</f>
        <v>-1.469219304567299E-3</v>
      </c>
    </row>
    <row r="22977" spans="1:7">
      <c r="A22977">
        <v>22.975000000000001</v>
      </c>
      <c r="B22977">
        <v>3.8495526</v>
      </c>
      <c r="C22977">
        <v>6.5150214899999996</v>
      </c>
      <c r="D22977">
        <v>3.8495526199999999</v>
      </c>
      <c r="E22977">
        <v>6.5054636099999996</v>
      </c>
      <c r="F22977">
        <f>(D22977-leap__7[[#This Row],[数値r]])/D22977</f>
        <v>5.1954088832407186E-9</v>
      </c>
      <c r="G22977">
        <f>(E22977-leap__7[[#This Row],[数値θ]])/E22977</f>
        <v>-1.4692081261215477E-3</v>
      </c>
    </row>
    <row r="22978" spans="1:7">
      <c r="A22978">
        <v>22.975999999999999</v>
      </c>
      <c r="B22978">
        <v>3.8495429200000002</v>
      </c>
      <c r="C22978">
        <v>6.5150641699999996</v>
      </c>
      <c r="D22978">
        <v>3.8495429400000001</v>
      </c>
      <c r="E22978">
        <v>6.5055063000000004</v>
      </c>
      <c r="F22978">
        <f>(D22978-leap__7[[#This Row],[数値r]])/D22978</f>
        <v>5.1954219475340051E-9</v>
      </c>
      <c r="G22978">
        <f>(E22978-leap__7[[#This Row],[数値θ]])/E22978</f>
        <v>-1.4691969478223686E-3</v>
      </c>
    </row>
    <row r="22979" spans="1:7">
      <c r="A22979">
        <v>22.977</v>
      </c>
      <c r="B22979">
        <v>3.8495331799999999</v>
      </c>
      <c r="C22979">
        <v>6.5151068499999996</v>
      </c>
      <c r="D22979">
        <v>3.8495332100000001</v>
      </c>
      <c r="E22979">
        <v>6.5055489499999997</v>
      </c>
      <c r="F22979">
        <f>(D22979-leap__7[[#This Row],[数値r]])/D22979</f>
        <v>7.7931527344233724E-9</v>
      </c>
      <c r="G22979">
        <f>(E22979-leap__7[[#This Row],[数値θ]])/E22979</f>
        <v>-1.4691919273007541E-3</v>
      </c>
    </row>
    <row r="22980" spans="1:7">
      <c r="A22980">
        <v>22.978000000000002</v>
      </c>
      <c r="B22980">
        <v>3.8495233799999999</v>
      </c>
      <c r="C22980">
        <v>6.5151495300000004</v>
      </c>
      <c r="D22980">
        <v>3.8495234100000002</v>
      </c>
      <c r="E22980">
        <v>6.5055916399999996</v>
      </c>
      <c r="F22980">
        <f>(D22980-leap__7[[#This Row],[数値r]])/D22980</f>
        <v>7.7931725739953551E-9</v>
      </c>
      <c r="G22980">
        <f>(E22980-leap__7[[#This Row],[数値θ]])/E22980</f>
        <v>-1.4691807492547822E-3</v>
      </c>
    </row>
    <row r="22981" spans="1:7">
      <c r="A22981">
        <v>22.978999999999999</v>
      </c>
      <c r="B22981">
        <v>3.8495135199999999</v>
      </c>
      <c r="C22981">
        <v>6.5151922000000004</v>
      </c>
      <c r="D22981">
        <v>3.8495135399999998</v>
      </c>
      <c r="E22981">
        <v>6.5056343400000003</v>
      </c>
      <c r="F22981">
        <f>(D22981-leap__7[[#This Row],[数値r]])/D22981</f>
        <v>5.1954616266788299E-9</v>
      </c>
      <c r="G22981">
        <f>(E22981-leap__7[[#This Row],[数値θ]])/E22981</f>
        <v>-1.4691664948387093E-3</v>
      </c>
    </row>
    <row r="22982" spans="1:7">
      <c r="A22982">
        <v>22.98</v>
      </c>
      <c r="B22982">
        <v>3.8495035999999998</v>
      </c>
      <c r="C22982">
        <v>6.5152348800000004</v>
      </c>
      <c r="D22982">
        <v>3.8495036300000001</v>
      </c>
      <c r="E22982">
        <v>6.5056769799999996</v>
      </c>
      <c r="F22982">
        <f>(D22982-leap__7[[#This Row],[数値r]])/D22982</f>
        <v>7.7932126178473256E-9</v>
      </c>
      <c r="G22982">
        <f>(E22982-leap__7[[#This Row],[数値θ]])/E22982</f>
        <v>-1.4691630139928628E-3</v>
      </c>
    </row>
    <row r="22983" spans="1:7">
      <c r="A22983">
        <v>22.981000000000002</v>
      </c>
      <c r="B22983">
        <v>3.8494936200000001</v>
      </c>
      <c r="C22983">
        <v>6.5152775600000004</v>
      </c>
      <c r="D22983">
        <v>3.8494936499999999</v>
      </c>
      <c r="E22983">
        <v>6.5057196800000003</v>
      </c>
      <c r="F22983">
        <f>(D22983-leap__7[[#This Row],[数値r]])/D22983</f>
        <v>7.7932327067680369E-9</v>
      </c>
      <c r="G22983">
        <f>(E22983-leap__7[[#This Row],[数値θ]])/E22983</f>
        <v>-1.4691502969891286E-3</v>
      </c>
    </row>
    <row r="22984" spans="1:7">
      <c r="A22984">
        <v>22.981999999999999</v>
      </c>
      <c r="B22984">
        <v>3.8494835799999998</v>
      </c>
      <c r="C22984">
        <v>6.5153202400000003</v>
      </c>
      <c r="D22984">
        <v>3.8494836000000001</v>
      </c>
      <c r="E22984">
        <v>6.5057623700000002</v>
      </c>
      <c r="F22984">
        <f>(D22984-leap__7[[#This Row],[数値r]])/D22984</f>
        <v>5.1955021506104841E-9</v>
      </c>
      <c r="G22984">
        <f>(E22984-leap__7[[#This Row],[数値θ]])/E22984</f>
        <v>-1.469139119509537E-3</v>
      </c>
    </row>
    <row r="22985" spans="1:7">
      <c r="A22985">
        <v>22.983000000000001</v>
      </c>
      <c r="B22985">
        <v>3.8494734799999999</v>
      </c>
      <c r="C22985">
        <v>6.5153629200000003</v>
      </c>
      <c r="D22985">
        <v>3.8494735000000002</v>
      </c>
      <c r="E22985">
        <v>6.5058050600000001</v>
      </c>
      <c r="F22985">
        <f>(D22985-leap__7[[#This Row],[数値r]])/D22985</f>
        <v>5.195515782233542E-9</v>
      </c>
      <c r="G22985">
        <f>(E22985-leap__7[[#This Row],[数値θ]])/E22985</f>
        <v>-1.4691279421766351E-3</v>
      </c>
    </row>
    <row r="22986" spans="1:7">
      <c r="A22986">
        <v>22.984000000000002</v>
      </c>
      <c r="B22986">
        <v>3.8494633199999999</v>
      </c>
      <c r="C22986">
        <v>6.5154056000000002</v>
      </c>
      <c r="D22986">
        <v>3.8494633399999998</v>
      </c>
      <c r="E22986">
        <v>6.5058477100000003</v>
      </c>
      <c r="F22986">
        <f>(D22986-leap__7[[#This Row],[数値r]])/D22986</f>
        <v>5.1955293795447817E-9</v>
      </c>
      <c r="G22986">
        <f>(E22986-leap__7[[#This Row],[数値θ]])/E22986</f>
        <v>-1.4691229223378114E-3</v>
      </c>
    </row>
    <row r="22987" spans="1:7">
      <c r="A22987">
        <v>22.984999999999999</v>
      </c>
      <c r="B22987">
        <v>3.8494530899999999</v>
      </c>
      <c r="C22987">
        <v>6.5154482800000002</v>
      </c>
      <c r="D22987">
        <v>3.8494531200000002</v>
      </c>
      <c r="E22987">
        <v>6.5058904100000001</v>
      </c>
      <c r="F22987">
        <f>(D22987-leap__7[[#This Row],[数値r]])/D22987</f>
        <v>7.7933148752737849E-9</v>
      </c>
      <c r="G22987">
        <f>(E22987-leap__7[[#This Row],[数値θ]])/E22987</f>
        <v>-1.4691102059310708E-3</v>
      </c>
    </row>
    <row r="22988" spans="1:7">
      <c r="A22988">
        <v>22.986000000000001</v>
      </c>
      <c r="B22988">
        <v>3.8494428100000002</v>
      </c>
      <c r="C22988">
        <v>6.5154909700000001</v>
      </c>
      <c r="D22988">
        <v>3.8494428300000001</v>
      </c>
      <c r="E22988">
        <v>6.5059331</v>
      </c>
      <c r="F22988">
        <f>(D22988-leap__7[[#This Row],[数値r]])/D22988</f>
        <v>5.1955570615528744E-9</v>
      </c>
      <c r="G22988">
        <f>(E22988-leap__7[[#This Row],[数値θ]])/E22988</f>
        <v>-1.4691005660663924E-3</v>
      </c>
    </row>
    <row r="22989" spans="1:7">
      <c r="A22989">
        <v>22.986999999999998</v>
      </c>
      <c r="B22989">
        <v>3.84943247</v>
      </c>
      <c r="C22989">
        <v>6.5155336500000001</v>
      </c>
      <c r="D22989">
        <v>3.8494324899999999</v>
      </c>
      <c r="E22989">
        <v>6.5059757500000002</v>
      </c>
      <c r="F22989">
        <f>(D22989-leap__7[[#This Row],[数値r]])/D22989</f>
        <v>5.1955710173918599E-9</v>
      </c>
      <c r="G22989">
        <f>(E22989-leap__7[[#This Row],[数値θ]])/E22989</f>
        <v>-1.4690955465058253E-3</v>
      </c>
    </row>
    <row r="22990" spans="1:7">
      <c r="A22990">
        <v>22.988</v>
      </c>
      <c r="B22990">
        <v>3.8494220600000002</v>
      </c>
      <c r="C22990">
        <v>6.51557633</v>
      </c>
      <c r="D22990">
        <v>3.84942209</v>
      </c>
      <c r="E22990">
        <v>6.5060184400000001</v>
      </c>
      <c r="F22990">
        <f>(D22990-leap__7[[#This Row],[数値r]])/D22990</f>
        <v>7.793377581432196E-9</v>
      </c>
      <c r="G22990">
        <f>(E22990-leap__7[[#This Row],[数値θ]])/E22990</f>
        <v>-1.4690843698254193E-3</v>
      </c>
    </row>
    <row r="22991" spans="1:7">
      <c r="A22991">
        <v>22.989000000000001</v>
      </c>
      <c r="B22991">
        <v>3.8494115999999998</v>
      </c>
      <c r="C22991">
        <v>6.51561901</v>
      </c>
      <c r="D22991">
        <v>3.8494116200000001</v>
      </c>
      <c r="E22991">
        <v>6.5060611399999999</v>
      </c>
      <c r="F22991">
        <f>(D22991-leap__7[[#This Row],[数値r]])/D22991</f>
        <v>5.1955993011056033E-9</v>
      </c>
      <c r="G22991">
        <f>(E22991-leap__7[[#This Row],[数値θ]])/E22991</f>
        <v>-1.4690716540054032E-3</v>
      </c>
    </row>
    <row r="22992" spans="1:7">
      <c r="A22992">
        <v>22.99</v>
      </c>
      <c r="B22992">
        <v>3.8494010699999999</v>
      </c>
      <c r="C22992">
        <v>6.51566169</v>
      </c>
      <c r="D22992">
        <v>3.8494010900000002</v>
      </c>
      <c r="E22992">
        <v>6.5061038299999998</v>
      </c>
      <c r="F22992">
        <f>(D22992-leap__7[[#This Row],[数値r]])/D22992</f>
        <v>5.1956135136179818E-9</v>
      </c>
      <c r="G22992">
        <f>(E22992-leap__7[[#This Row],[数値θ]])/E22992</f>
        <v>-1.4690604776284582E-3</v>
      </c>
    </row>
    <row r="22993" spans="1:7">
      <c r="A22993">
        <v>22.991</v>
      </c>
      <c r="B22993">
        <v>3.8493904900000002</v>
      </c>
      <c r="C22993">
        <v>6.5157043699999999</v>
      </c>
      <c r="D22993">
        <v>3.8493905100000001</v>
      </c>
      <c r="E22993">
        <v>6.50614648</v>
      </c>
      <c r="F22993">
        <f>(D22993-leap__7[[#This Row],[数値r]])/D22993</f>
        <v>5.1956276783283753E-9</v>
      </c>
      <c r="G22993">
        <f>(E22993-leap__7[[#This Row],[数値θ]])/E22993</f>
        <v>-1.4690554584624043E-3</v>
      </c>
    </row>
    <row r="22994" spans="1:7">
      <c r="A22994">
        <v>22.992000000000001</v>
      </c>
      <c r="B22994">
        <v>3.8493798400000001</v>
      </c>
      <c r="C22994">
        <v>6.5157470499999999</v>
      </c>
      <c r="D22994">
        <v>3.8493798699999999</v>
      </c>
      <c r="E22994">
        <v>6.5061891799999998</v>
      </c>
      <c r="F22994">
        <f>(D22994-leap__7[[#This Row],[数値r]])/D22994</f>
        <v>7.7934630592007203E-9</v>
      </c>
      <c r="G22994">
        <f>(E22994-leap__7[[#This Row],[数値θ]])/E22994</f>
        <v>-1.4690427430823767E-3</v>
      </c>
    </row>
    <row r="22995" spans="1:7">
      <c r="A22995">
        <v>22.992999999999999</v>
      </c>
      <c r="B22995">
        <v>3.8493691399999999</v>
      </c>
      <c r="C22995">
        <v>6.5157897399999998</v>
      </c>
      <c r="D22995">
        <v>3.8493691600000002</v>
      </c>
      <c r="E22995">
        <v>6.5062318699999997</v>
      </c>
      <c r="F22995">
        <f>(D22995-leap__7[[#This Row],[数値r]])/D22995</f>
        <v>5.1956566105340206E-9</v>
      </c>
      <c r="G22995">
        <f>(E22995-leap__7[[#This Row],[数値θ]])/E22995</f>
        <v>-1.4690331041030175E-3</v>
      </c>
    </row>
    <row r="22996" spans="1:7">
      <c r="A22996">
        <v>22.994</v>
      </c>
      <c r="B22996">
        <v>3.84935837</v>
      </c>
      <c r="C22996">
        <v>6.5158324199999997</v>
      </c>
      <c r="D22996">
        <v>3.8493583999999998</v>
      </c>
      <c r="E22996">
        <v>6.5062745199999998</v>
      </c>
      <c r="F22996">
        <f>(D22996-leap__7[[#This Row],[数値r]])/D22996</f>
        <v>7.7935065276529904E-9</v>
      </c>
      <c r="G22996">
        <f>(E22996-leap__7[[#This Row],[数値θ]])/E22996</f>
        <v>-1.4690280852151774E-3</v>
      </c>
    </row>
    <row r="22997" spans="1:7">
      <c r="A22997">
        <v>22.995000000000001</v>
      </c>
      <c r="B22997">
        <v>3.8493475400000001</v>
      </c>
      <c r="C22997">
        <v>6.5158750999999997</v>
      </c>
      <c r="D22997">
        <v>3.8493475699999999</v>
      </c>
      <c r="E22997">
        <v>6.5063172099999997</v>
      </c>
      <c r="F22997">
        <f>(D22997-leap__7[[#This Row],[数値r]])/D22997</f>
        <v>7.7935284544013962E-9</v>
      </c>
      <c r="G22997">
        <f>(E22997-leap__7[[#This Row],[数値θ]])/E22997</f>
        <v>-1.4690169094906391E-3</v>
      </c>
    </row>
    <row r="22998" spans="1:7">
      <c r="A22998">
        <v>22.995999999999999</v>
      </c>
      <c r="B22998">
        <v>3.8493366500000001</v>
      </c>
      <c r="C22998">
        <v>6.5159177899999996</v>
      </c>
      <c r="D22998">
        <v>3.84933668</v>
      </c>
      <c r="E22998">
        <v>6.5063599099999996</v>
      </c>
      <c r="F22998">
        <f>(D22998-leap__7[[#This Row],[数値r]])/D22998</f>
        <v>7.7935505027520406E-9</v>
      </c>
      <c r="G22998">
        <f>(E22998-leap__7[[#This Row],[数値θ]])/E22998</f>
        <v>-1.4690057316549554E-3</v>
      </c>
    </row>
    <row r="22999" spans="1:7">
      <c r="A22999">
        <v>22.997</v>
      </c>
      <c r="B22999">
        <v>3.84932571</v>
      </c>
      <c r="C22999">
        <v>6.5159604699999996</v>
      </c>
      <c r="D22999">
        <v>3.8493257299999999</v>
      </c>
      <c r="E22999">
        <v>6.5064026000000004</v>
      </c>
      <c r="F22999">
        <f>(D22999-leap__7[[#This Row],[数値r]])/D22999</f>
        <v>5.1957151151379909E-9</v>
      </c>
      <c r="G22999">
        <f>(E22999-leap__7[[#This Row],[数値θ]])/E22999</f>
        <v>-1.4689945562236175E-3</v>
      </c>
    </row>
    <row r="23000" spans="1:7">
      <c r="A23000">
        <v>22.998000000000001</v>
      </c>
      <c r="B23000">
        <v>3.8493146999999999</v>
      </c>
      <c r="C23000">
        <v>6.5160031500000004</v>
      </c>
      <c r="D23000">
        <v>3.8493147300000001</v>
      </c>
      <c r="E23000">
        <v>6.5064452599999996</v>
      </c>
      <c r="F23000">
        <f>(D23000-leap__7[[#This Row],[数値r]])/D23000</f>
        <v>7.7935950593899816E-9</v>
      </c>
      <c r="G23000">
        <f>(E23000-leap__7[[#This Row],[数値θ]])/E23000</f>
        <v>-1.4689879985251497E-3</v>
      </c>
    </row>
    <row r="23001" spans="1:7">
      <c r="A23001">
        <v>22.998999999999999</v>
      </c>
      <c r="B23001">
        <v>3.8493036300000001</v>
      </c>
      <c r="C23001">
        <v>6.5160458400000003</v>
      </c>
      <c r="D23001">
        <v>3.84930365</v>
      </c>
      <c r="E23001">
        <v>6.5064879500000004</v>
      </c>
      <c r="F23001">
        <f>(D23001-leap__7[[#This Row],[数値r]])/D23001</f>
        <v>5.1957449182920607E-9</v>
      </c>
      <c r="G23001">
        <f>(E23001-leap__7[[#This Row],[数値θ]])/E23001</f>
        <v>-1.468978360284208E-3</v>
      </c>
    </row>
    <row r="23002" spans="1:7">
      <c r="A23002">
        <v>23</v>
      </c>
      <c r="B23002">
        <v>3.8492924999999998</v>
      </c>
      <c r="C23002">
        <v>6.5160885200000003</v>
      </c>
      <c r="D23002">
        <v>3.8492925200000001</v>
      </c>
      <c r="E23002">
        <v>6.5065306500000002</v>
      </c>
      <c r="F23002">
        <f>(D23002-leap__7[[#This Row],[数値r]])/D23002</f>
        <v>5.1957600568480019E-9</v>
      </c>
      <c r="G23002">
        <f>(E23002-leap__7[[#This Row],[数値θ]])/E23002</f>
        <v>-1.4689656460774652E-3</v>
      </c>
    </row>
    <row r="23003" spans="1:7">
      <c r="A23003">
        <v>23.001000000000001</v>
      </c>
      <c r="B23003">
        <v>3.8492813099999998</v>
      </c>
      <c r="C23003">
        <v>6.5161312000000002</v>
      </c>
      <c r="D23003">
        <v>3.8492813300000002</v>
      </c>
      <c r="E23003">
        <v>6.5065733400000001</v>
      </c>
      <c r="F23003">
        <f>(D23003-leap__7[[#This Row],[数値r]])/D23003</f>
        <v>5.1957751611103444E-9</v>
      </c>
      <c r="G23003">
        <f>(E23003-leap__7[[#This Row],[数値θ]])/E23003</f>
        <v>-1.468954471202524E-3</v>
      </c>
    </row>
    <row r="23004" spans="1:7">
      <c r="A23004">
        <v>23.001999999999999</v>
      </c>
      <c r="B23004">
        <v>3.8492700599999998</v>
      </c>
      <c r="C23004">
        <v>6.5161738900000001</v>
      </c>
      <c r="D23004">
        <v>3.8492700900000001</v>
      </c>
      <c r="E23004">
        <v>6.5066159900000002</v>
      </c>
      <c r="F23004">
        <f>(D23004-leap__7[[#This Row],[数値r]])/D23004</f>
        <v>7.7936854417417828E-9</v>
      </c>
      <c r="G23004">
        <f>(E23004-leap__7[[#This Row],[数値θ]])/E23004</f>
        <v>-1.4689509899907119E-3</v>
      </c>
    </row>
    <row r="23005" spans="1:7">
      <c r="A23005">
        <v>23.003</v>
      </c>
      <c r="B23005">
        <v>3.8492587500000002</v>
      </c>
      <c r="C23005">
        <v>6.5162165700000001</v>
      </c>
      <c r="D23005">
        <v>3.8492587700000001</v>
      </c>
      <c r="E23005">
        <v>6.5066586900000001</v>
      </c>
      <c r="F23005">
        <f>(D23005-leap__7[[#This Row],[数値r]])/D23005</f>
        <v>5.1958054974959711E-9</v>
      </c>
      <c r="G23005">
        <f>(E23005-leap__7[[#This Row],[数値θ]])/E23005</f>
        <v>-1.4689382762137809E-3</v>
      </c>
    </row>
    <row r="23006" spans="1:7">
      <c r="A23006">
        <v>23.004000000000001</v>
      </c>
      <c r="B23006">
        <v>3.8492473700000001</v>
      </c>
      <c r="C23006">
        <v>6.51625926</v>
      </c>
      <c r="D23006">
        <v>3.8492473999999999</v>
      </c>
      <c r="E23006">
        <v>6.50670138</v>
      </c>
      <c r="F23006">
        <f>(D23006-leap__7[[#This Row],[数値r]])/D23006</f>
        <v>7.7937312674877361E-9</v>
      </c>
      <c r="G23006">
        <f>(E23006-leap__7[[#This Row],[数値θ]])/E23006</f>
        <v>-1.4689286386153498E-3</v>
      </c>
    </row>
    <row r="23007" spans="1:7">
      <c r="A23007">
        <v>23.004999999999999</v>
      </c>
      <c r="B23007">
        <v>3.8492359399999998</v>
      </c>
      <c r="C23007">
        <v>6.51630194</v>
      </c>
      <c r="D23007">
        <v>3.8492359600000001</v>
      </c>
      <c r="E23007">
        <v>6.5067440799999998</v>
      </c>
      <c r="F23007">
        <f>(D23007-leap__7[[#This Row],[数値r]])/D23007</f>
        <v>5.1958364024375869E-9</v>
      </c>
      <c r="G23007">
        <f>(E23007-leap__7[[#This Row],[数値θ]])/E23007</f>
        <v>-1.468915925151945E-3</v>
      </c>
    </row>
    <row r="23008" spans="1:7">
      <c r="A23008">
        <v>23.006</v>
      </c>
      <c r="B23008">
        <v>3.8492244499999999</v>
      </c>
      <c r="C23008">
        <v>6.5163446299999999</v>
      </c>
      <c r="D23008">
        <v>3.8492244800000002</v>
      </c>
      <c r="E23008">
        <v>6.50678673</v>
      </c>
      <c r="F23008">
        <f>(D23008-leap__7[[#This Row],[数値r]])/D23008</f>
        <v>7.793777790212194E-9</v>
      </c>
      <c r="G23008">
        <f>(E23008-leap__7[[#This Row],[数値θ]])/E23008</f>
        <v>-1.4689124442841385E-3</v>
      </c>
    </row>
    <row r="23009" spans="1:7">
      <c r="A23009">
        <v>23.007000000000001</v>
      </c>
      <c r="B23009">
        <v>3.8492128999999999</v>
      </c>
      <c r="C23009">
        <v>6.5163873199999998</v>
      </c>
      <c r="D23009">
        <v>3.8492129199999998</v>
      </c>
      <c r="E23009">
        <v>6.5068294299999998</v>
      </c>
      <c r="F23009">
        <f>(D23009-leap__7[[#This Row],[数値r]])/D23009</f>
        <v>5.1958673874685485E-9</v>
      </c>
      <c r="G23009">
        <f>(E23009-leap__7[[#This Row],[数値θ]])/E23009</f>
        <v>-1.4689012679405611E-3</v>
      </c>
    </row>
    <row r="23010" spans="1:7">
      <c r="A23010">
        <v>23.007999999999999</v>
      </c>
      <c r="B23010">
        <v>3.8492012799999999</v>
      </c>
      <c r="C23010">
        <v>6.5164299999999997</v>
      </c>
      <c r="D23010">
        <v>3.8492013100000002</v>
      </c>
      <c r="E23010">
        <v>6.5068721199999997</v>
      </c>
      <c r="F23010">
        <f>(D23010-leap__7[[#This Row],[数値r]])/D23010</f>
        <v>7.7938247043164077E-9</v>
      </c>
      <c r="G23010">
        <f>(E23010-leap__7[[#This Row],[数値θ]])/E23010</f>
        <v>-1.4688900940011127E-3</v>
      </c>
    </row>
    <row r="23011" spans="1:7">
      <c r="A23011">
        <v>23.009</v>
      </c>
      <c r="B23011">
        <v>3.8491896099999998</v>
      </c>
      <c r="C23011">
        <v>6.5164726899999996</v>
      </c>
      <c r="D23011">
        <v>3.8491896300000001</v>
      </c>
      <c r="E23011">
        <v>6.5069148200000004</v>
      </c>
      <c r="F23011">
        <f>(D23011-leap__7[[#This Row],[数値r]])/D23011</f>
        <v>5.1958989410817339E-9</v>
      </c>
      <c r="G23011">
        <f>(E23011-leap__7[[#This Row],[数値θ]])/E23011</f>
        <v>-1.4688789179507333E-3</v>
      </c>
    </row>
    <row r="23012" spans="1:7">
      <c r="A23012">
        <v>23.01</v>
      </c>
      <c r="B23012">
        <v>3.8491778700000001</v>
      </c>
      <c r="C23012">
        <v>6.5165153699999996</v>
      </c>
      <c r="D23012">
        <v>3.84917789</v>
      </c>
      <c r="E23012">
        <v>6.5069575200000003</v>
      </c>
      <c r="F23012">
        <f>(D23012-leap__7[[#This Row],[数値r]])/D23012</f>
        <v>5.1959146732110585E-9</v>
      </c>
      <c r="G23012">
        <f>(E23012-leap__7[[#This Row],[数値θ]])/E23012</f>
        <v>-1.4688662052306301E-3</v>
      </c>
    </row>
    <row r="23013" spans="1:7">
      <c r="A23013">
        <v>23.010999999999999</v>
      </c>
      <c r="B23013">
        <v>3.8491660799999998</v>
      </c>
      <c r="C23013">
        <v>6.5165580600000004</v>
      </c>
      <c r="D23013">
        <v>3.8491661100000001</v>
      </c>
      <c r="E23013">
        <v>6.5070001700000004</v>
      </c>
      <c r="F23013">
        <f>(D23013-leap__7[[#This Row],[数値r]])/D23013</f>
        <v>7.7938959775796948E-9</v>
      </c>
      <c r="G23013">
        <f>(E23013-leap__7[[#This Row],[数値θ]])/E23013</f>
        <v>-1.4688627248030267E-3</v>
      </c>
    </row>
    <row r="23014" spans="1:7">
      <c r="A23014">
        <v>23.012</v>
      </c>
      <c r="B23014">
        <v>3.84915422</v>
      </c>
      <c r="C23014">
        <v>6.5166007500000003</v>
      </c>
      <c r="D23014">
        <v>3.8491542500000002</v>
      </c>
      <c r="E23014">
        <v>6.5070428700000003</v>
      </c>
      <c r="F23014">
        <f>(D23014-leap__7[[#This Row],[数値r]])/D23014</f>
        <v>7.7939199921034802E-9</v>
      </c>
      <c r="G23014">
        <f>(E23014-leap__7[[#This Row],[数値θ]])/E23014</f>
        <v>-1.4688515491523139E-3</v>
      </c>
    </row>
    <row r="23015" spans="1:7">
      <c r="A23015">
        <v>23.013000000000002</v>
      </c>
      <c r="B23015">
        <v>3.84914231</v>
      </c>
      <c r="C23015">
        <v>6.5166434400000002</v>
      </c>
      <c r="D23015">
        <v>3.8491423299999998</v>
      </c>
      <c r="E23015">
        <v>6.5070855600000002</v>
      </c>
      <c r="F23015">
        <f>(D23015-leap__7[[#This Row],[数値r]])/D23015</f>
        <v>5.1959626752618895E-9</v>
      </c>
      <c r="G23015">
        <f>(E23015-leap__7[[#This Row],[数値θ]])/E23015</f>
        <v>-1.4688419126918655E-3</v>
      </c>
    </row>
    <row r="23016" spans="1:7">
      <c r="A23016">
        <v>23.013999999999999</v>
      </c>
      <c r="B23016">
        <v>3.8491303299999999</v>
      </c>
      <c r="C23016">
        <v>6.5166861200000001</v>
      </c>
      <c r="D23016">
        <v>3.8491303499999998</v>
      </c>
      <c r="E23016">
        <v>6.50712826</v>
      </c>
      <c r="F23016">
        <f>(D23016-leap__7[[#This Row],[数値r]])/D23016</f>
        <v>5.1959788471311661E-9</v>
      </c>
      <c r="G23016">
        <f>(E23016-leap__7[[#This Row],[数値θ]])/E23016</f>
        <v>-1.4688292005481602E-3</v>
      </c>
    </row>
    <row r="23017" spans="1:7">
      <c r="A23017">
        <v>23.015000000000001</v>
      </c>
      <c r="B23017">
        <v>3.8491182899999998</v>
      </c>
      <c r="C23017">
        <v>6.51672881</v>
      </c>
      <c r="D23017">
        <v>3.84911833</v>
      </c>
      <c r="E23017">
        <v>6.5071709100000001</v>
      </c>
      <c r="F23017">
        <f>(D23017-leap__7[[#This Row],[数値r]])/D23017</f>
        <v>1.0391990261569945E-8</v>
      </c>
      <c r="G23017">
        <f>(E23017-leap__7[[#This Row],[数値θ]])/E23017</f>
        <v>-1.4688257204542822E-3</v>
      </c>
    </row>
    <row r="23018" spans="1:7">
      <c r="A23018">
        <v>23.015999999999998</v>
      </c>
      <c r="B23018">
        <v>3.8491062</v>
      </c>
      <c r="C23018">
        <v>6.5167714999999999</v>
      </c>
      <c r="D23018">
        <v>3.8491062299999999</v>
      </c>
      <c r="E23018">
        <v>6.50721361</v>
      </c>
      <c r="F23018">
        <f>(D23018-leap__7[[#This Row],[数値r]])/D23018</f>
        <v>7.7940171107399847E-9</v>
      </c>
      <c r="G23018">
        <f>(E23018-leap__7[[#This Row],[数値θ]])/E23018</f>
        <v>-1.4688145453396232E-3</v>
      </c>
    </row>
    <row r="23019" spans="1:7">
      <c r="A23019">
        <v>23.016999999999999</v>
      </c>
      <c r="B23019">
        <v>3.8490940400000002</v>
      </c>
      <c r="C23019">
        <v>6.5168141899999998</v>
      </c>
      <c r="D23019">
        <v>3.84909407</v>
      </c>
      <c r="E23019">
        <v>6.5072563099999998</v>
      </c>
      <c r="F23019">
        <f>(D23019-leap__7[[#This Row],[数値r]])/D23019</f>
        <v>7.7940417334814243E-9</v>
      </c>
      <c r="G23019">
        <f>(E23019-leap__7[[#This Row],[数値θ]])/E23019</f>
        <v>-1.4688033703716243E-3</v>
      </c>
    </row>
    <row r="23020" spans="1:7">
      <c r="A23020">
        <v>23.018000000000001</v>
      </c>
      <c r="B23020">
        <v>3.8490818199999999</v>
      </c>
      <c r="C23020">
        <v>6.5168568799999997</v>
      </c>
      <c r="D23020">
        <v>3.8490818400000002</v>
      </c>
      <c r="E23020">
        <v>6.5072989999999997</v>
      </c>
      <c r="F23020">
        <f>(D23020-leap__7[[#This Row],[数値r]])/D23020</f>
        <v>5.1960444474570565E-9</v>
      </c>
      <c r="G23020">
        <f>(E23020-leap__7[[#This Row],[数値θ]])/E23020</f>
        <v>-1.4687937345433211E-3</v>
      </c>
    </row>
    <row r="23021" spans="1:7">
      <c r="A23021">
        <v>23.018999999999998</v>
      </c>
      <c r="B23021">
        <v>3.8490695399999999</v>
      </c>
      <c r="C23021">
        <v>6.5168995699999996</v>
      </c>
      <c r="D23021">
        <v>3.8490695599999998</v>
      </c>
      <c r="E23021">
        <v>6.5073416999999996</v>
      </c>
      <c r="F23021">
        <f>(D23021-leap__7[[#This Row],[数値r]])/D23021</f>
        <v>5.1960609094449784E-9</v>
      </c>
      <c r="G23021">
        <f>(E23021-leap__7[[#This Row],[数値θ]])/E23021</f>
        <v>-1.4687825598585179E-3</v>
      </c>
    </row>
    <row r="23022" spans="1:7">
      <c r="A23022">
        <v>23.02</v>
      </c>
      <c r="B23022">
        <v>3.8490571999999998</v>
      </c>
      <c r="C23022">
        <v>6.5169422499999996</v>
      </c>
      <c r="D23022">
        <v>3.8490572200000002</v>
      </c>
      <c r="E23022">
        <v>6.5073844000000003</v>
      </c>
      <c r="F23022">
        <f>(D23022-leap__7[[#This Row],[数値r]])/D23022</f>
        <v>5.1960776832878023E-9</v>
      </c>
      <c r="G23022">
        <f>(E23022-leap__7[[#This Row],[数値θ]])/E23022</f>
        <v>-1.4687698486045041E-3</v>
      </c>
    </row>
    <row r="23023" spans="1:7">
      <c r="A23023">
        <v>23.021000000000001</v>
      </c>
      <c r="B23023">
        <v>3.8490448000000002</v>
      </c>
      <c r="C23023">
        <v>6.5169849400000004</v>
      </c>
      <c r="D23023">
        <v>3.84904483</v>
      </c>
      <c r="E23023">
        <v>6.5074270500000004</v>
      </c>
      <c r="F23023">
        <f>(D23023-leap__7[[#This Row],[数値r]])/D23023</f>
        <v>7.7941414409755966E-9</v>
      </c>
      <c r="G23023">
        <f>(E23023-leap__7[[#This Row],[数値θ]])/E23023</f>
        <v>-1.4687663690367389E-3</v>
      </c>
    </row>
    <row r="23024" spans="1:7">
      <c r="A23024">
        <v>23.021999999999998</v>
      </c>
      <c r="B23024">
        <v>3.8490323399999999</v>
      </c>
      <c r="C23024">
        <v>6.5170276300000003</v>
      </c>
      <c r="D23024">
        <v>3.8490323700000002</v>
      </c>
      <c r="E23024">
        <v>6.5074697500000003</v>
      </c>
      <c r="F23024">
        <f>(D23024-leap__7[[#This Row],[数値r]])/D23024</f>
        <v>7.7941667873697515E-9</v>
      </c>
      <c r="G23024">
        <f>(E23024-leap__7[[#This Row],[数値θ]])/E23024</f>
        <v>-1.4687551947513884E-3</v>
      </c>
    </row>
    <row r="23025" spans="1:7">
      <c r="A23025">
        <v>23.023</v>
      </c>
      <c r="B23025">
        <v>3.8490198200000001</v>
      </c>
      <c r="C23025">
        <v>6.5170703200000002</v>
      </c>
      <c r="D23025">
        <v>3.8490198499999999</v>
      </c>
      <c r="E23025">
        <v>6.5075124500000001</v>
      </c>
      <c r="F23025">
        <f>(D23025-leap__7[[#This Row],[数値r]])/D23025</f>
        <v>7.7941920246724304E-9</v>
      </c>
      <c r="G23025">
        <f>(E23025-leap__7[[#This Row],[数値θ]])/E23025</f>
        <v>-1.4687440206126812E-3</v>
      </c>
    </row>
    <row r="23026" spans="1:7">
      <c r="A23026">
        <v>23.024000000000001</v>
      </c>
      <c r="B23026">
        <v>3.8490072400000002</v>
      </c>
      <c r="C23026">
        <v>6.5171130100000001</v>
      </c>
      <c r="D23026">
        <v>3.84900726</v>
      </c>
      <c r="E23026">
        <v>6.50755515</v>
      </c>
      <c r="F23026">
        <f>(D23026-leap__7[[#This Row],[数値r]])/D23026</f>
        <v>5.1961450128443197E-9</v>
      </c>
      <c r="G23026">
        <f>(E23026-leap__7[[#This Row],[数値θ]])/E23026</f>
        <v>-1.4687328466206145E-3</v>
      </c>
    </row>
    <row r="23027" spans="1:7">
      <c r="A23027">
        <v>23.024999999999999</v>
      </c>
      <c r="B23027">
        <v>3.8489946000000002</v>
      </c>
      <c r="C23027">
        <v>6.5171557</v>
      </c>
      <c r="D23027">
        <v>3.84899462</v>
      </c>
      <c r="E23027">
        <v>6.5075978499999998</v>
      </c>
      <c r="F23027">
        <f>(D23027-leap__7[[#This Row],[数値r]])/D23027</f>
        <v>5.1961620768517933E-9</v>
      </c>
      <c r="G23027">
        <f>(E23027-leap__7[[#This Row],[数値θ]])/E23027</f>
        <v>-1.4687216727751855E-3</v>
      </c>
    </row>
    <row r="23028" spans="1:7">
      <c r="A23028">
        <v>23.026</v>
      </c>
      <c r="B23028">
        <v>3.8489819000000001</v>
      </c>
      <c r="C23028">
        <v>6.5171983999999998</v>
      </c>
      <c r="D23028">
        <v>3.8489819299999999</v>
      </c>
      <c r="E23028">
        <v>6.5076404999999999</v>
      </c>
      <c r="F23028">
        <f>(D23028-leap__7[[#This Row],[数値r]])/D23028</f>
        <v>7.7942688127080583E-9</v>
      </c>
      <c r="G23028">
        <f>(E23028-leap__7[[#This Row],[数値θ]])/E23028</f>
        <v>-1.4687197302923997E-3</v>
      </c>
    </row>
    <row r="23029" spans="1:7">
      <c r="A23029">
        <v>23.027000000000001</v>
      </c>
      <c r="B23029">
        <v>3.84896913</v>
      </c>
      <c r="C23029">
        <v>6.5172410899999997</v>
      </c>
      <c r="D23029">
        <v>3.8489691599999998</v>
      </c>
      <c r="E23029">
        <v>6.5076831999999998</v>
      </c>
      <c r="F23029">
        <f>(D23029-leap__7[[#This Row],[数値r]])/D23029</f>
        <v>7.7942946723106169E-9</v>
      </c>
      <c r="G23029">
        <f>(E23029-leap__7[[#This Row],[数値θ]])/E23029</f>
        <v>-1.4687085566795811E-3</v>
      </c>
    </row>
    <row r="23030" spans="1:7">
      <c r="A23030">
        <v>23.027999999999999</v>
      </c>
      <c r="B23030">
        <v>3.8489563100000002</v>
      </c>
      <c r="C23030">
        <v>6.5172837799999996</v>
      </c>
      <c r="D23030">
        <v>3.84895634</v>
      </c>
      <c r="E23030">
        <v>6.5077258999999996</v>
      </c>
      <c r="F23030">
        <f>(D23030-leap__7[[#This Row],[数値r]])/D23030</f>
        <v>7.7943206333371586E-9</v>
      </c>
      <c r="G23030">
        <f>(E23030-leap__7[[#This Row],[数値θ]])/E23030</f>
        <v>-1.4686973832133924E-3</v>
      </c>
    </row>
    <row r="23031" spans="1:7">
      <c r="A23031">
        <v>23.029</v>
      </c>
      <c r="B23031">
        <v>3.8489434299999998</v>
      </c>
      <c r="C23031">
        <v>6.5173264700000004</v>
      </c>
      <c r="D23031">
        <v>3.8489434500000002</v>
      </c>
      <c r="E23031">
        <v>6.5077686000000003</v>
      </c>
      <c r="F23031">
        <f>(D23031-leap__7[[#This Row],[数値r]])/D23031</f>
        <v>5.1962312729068E-9</v>
      </c>
      <c r="G23031">
        <f>(E23031-leap__7[[#This Row],[数値θ]])/E23031</f>
        <v>-1.4686862098938305E-3</v>
      </c>
    </row>
    <row r="23032" spans="1:7">
      <c r="A23032">
        <v>23.03</v>
      </c>
      <c r="B23032">
        <v>3.8489304799999999</v>
      </c>
      <c r="C23032">
        <v>6.5173691600000003</v>
      </c>
      <c r="D23032">
        <v>3.8489305100000002</v>
      </c>
      <c r="E23032">
        <v>6.5078113000000002</v>
      </c>
      <c r="F23032">
        <f>(D23032-leap__7[[#This Row],[数値r]])/D23032</f>
        <v>7.7943730560531944E-9</v>
      </c>
      <c r="G23032">
        <f>(E23032-leap__7[[#This Row],[数値θ]])/E23032</f>
        <v>-1.4686750367208926E-3</v>
      </c>
    </row>
    <row r="23033" spans="1:7">
      <c r="A23033">
        <v>23.030999999999999</v>
      </c>
      <c r="B23033">
        <v>3.8489174799999999</v>
      </c>
      <c r="C23033">
        <v>6.5174118500000002</v>
      </c>
      <c r="D23033">
        <v>3.8489175000000002</v>
      </c>
      <c r="E23033">
        <v>6.507854</v>
      </c>
      <c r="F23033">
        <f>(D23033-leap__7[[#This Row],[数値r]])/D23033</f>
        <v>5.1962663067056616E-9</v>
      </c>
      <c r="G23033">
        <f>(E23033-leap__7[[#This Row],[数値θ]])/E23033</f>
        <v>-1.468663863694576E-3</v>
      </c>
    </row>
    <row r="23034" spans="1:7">
      <c r="A23034">
        <v>23.032</v>
      </c>
      <c r="B23034">
        <v>3.8489044099999998</v>
      </c>
      <c r="C23034">
        <v>6.5174545500000001</v>
      </c>
      <c r="D23034">
        <v>3.84890445</v>
      </c>
      <c r="E23034">
        <v>6.5078966500000002</v>
      </c>
      <c r="F23034">
        <f>(D23034-leap__7[[#This Row],[数値r]])/D23034</f>
        <v>1.0392567734694056E-8</v>
      </c>
      <c r="G23034">
        <f>(E23034-leap__7[[#This Row],[数値θ]])/E23034</f>
        <v>-1.4686619216671022E-3</v>
      </c>
    </row>
    <row r="23035" spans="1:7">
      <c r="A23035">
        <v>23.033000000000001</v>
      </c>
      <c r="B23035">
        <v>3.8488912900000001</v>
      </c>
      <c r="C23035">
        <v>6.51749724</v>
      </c>
      <c r="D23035">
        <v>3.8488913199999999</v>
      </c>
      <c r="E23035">
        <v>6.50793935</v>
      </c>
      <c r="F23035">
        <f>(D23035-leap__7[[#This Row],[数値r]])/D23035</f>
        <v>7.7944523041705094E-9</v>
      </c>
      <c r="G23035">
        <f>(E23035-leap__7[[#This Row],[数値θ]])/E23035</f>
        <v>-1.4686507488733678E-3</v>
      </c>
    </row>
    <row r="23036" spans="1:7">
      <c r="A23036">
        <v>23.033999999999999</v>
      </c>
      <c r="B23036">
        <v>3.8488780999999999</v>
      </c>
      <c r="C23036">
        <v>6.5175399299999999</v>
      </c>
      <c r="D23036">
        <v>3.8488781300000001</v>
      </c>
      <c r="E23036">
        <v>6.5079820499999999</v>
      </c>
      <c r="F23036">
        <f>(D23036-leap__7[[#This Row],[数値r]])/D23036</f>
        <v>7.7944791309266741E-9</v>
      </c>
      <c r="G23036">
        <f>(E23036-leap__7[[#This Row],[数値θ]])/E23036</f>
        <v>-1.4686395762262465E-3</v>
      </c>
    </row>
    <row r="23037" spans="1:7">
      <c r="A23037">
        <v>23.035</v>
      </c>
      <c r="B23037">
        <v>3.84886485</v>
      </c>
      <c r="C23037">
        <v>6.5175826299999997</v>
      </c>
      <c r="D23037">
        <v>3.8488648799999998</v>
      </c>
      <c r="E23037">
        <v>6.5080247499999997</v>
      </c>
      <c r="F23037">
        <f>(D23037-leap__7[[#This Row],[数値r]])/D23037</f>
        <v>7.7945058486116221E-9</v>
      </c>
      <c r="G23037">
        <f>(E23037-leap__7[[#This Row],[数値θ]])/E23037</f>
        <v>-1.4686299402902577E-3</v>
      </c>
    </row>
    <row r="23038" spans="1:7">
      <c r="A23038">
        <v>23.036000000000001</v>
      </c>
      <c r="B23038">
        <v>3.84885155</v>
      </c>
      <c r="C23038">
        <v>6.5176253199999996</v>
      </c>
      <c r="D23038">
        <v>3.8488515699999999</v>
      </c>
      <c r="E23038">
        <v>6.5080674500000004</v>
      </c>
      <c r="F23038">
        <f>(D23038-leap__7[[#This Row],[数値r]])/D23038</f>
        <v>5.1963552022481815E-9</v>
      </c>
      <c r="G23038">
        <f>(E23038-leap__7[[#This Row],[数値θ]])/E23038</f>
        <v>-1.4686187679261362E-3</v>
      </c>
    </row>
    <row r="23039" spans="1:7">
      <c r="A23039">
        <v>23.036999999999999</v>
      </c>
      <c r="B23039">
        <v>3.84883818</v>
      </c>
      <c r="C23039">
        <v>6.5176680100000004</v>
      </c>
      <c r="D23039">
        <v>3.8488381999999999</v>
      </c>
      <c r="E23039">
        <v>6.5081101500000003</v>
      </c>
      <c r="F23039">
        <f>(D23039-leap__7[[#This Row],[数値r]])/D23039</f>
        <v>5.1963732532197845E-9</v>
      </c>
      <c r="G23039">
        <f>(E23039-leap__7[[#This Row],[数値θ]])/E23039</f>
        <v>-1.4686075957088924E-3</v>
      </c>
    </row>
    <row r="23040" spans="1:7">
      <c r="A23040">
        <v>23.038</v>
      </c>
      <c r="B23040">
        <v>3.8488247499999999</v>
      </c>
      <c r="C23040">
        <v>6.5177107100000002</v>
      </c>
      <c r="D23040">
        <v>3.8488247699999998</v>
      </c>
      <c r="E23040">
        <v>6.5081528500000001</v>
      </c>
      <c r="F23040">
        <f>(D23040-leap__7[[#This Row],[数値r]])/D23040</f>
        <v>5.1963913853242481E-9</v>
      </c>
      <c r="G23040">
        <f>(E23040-leap__7[[#This Row],[数値θ]])/E23040</f>
        <v>-1.468597960172392E-3</v>
      </c>
    </row>
    <row r="23041" spans="1:7">
      <c r="A23041">
        <v>23.039000000000001</v>
      </c>
      <c r="B23041">
        <v>3.8488112600000002</v>
      </c>
      <c r="C23041">
        <v>6.5177534000000001</v>
      </c>
      <c r="D23041">
        <v>3.8488112800000001</v>
      </c>
      <c r="E23041">
        <v>6.5081955499999999</v>
      </c>
      <c r="F23041">
        <f>(D23041-leap__7[[#This Row],[数値r]])/D23041</f>
        <v>5.1964095985632689E-9</v>
      </c>
      <c r="G23041">
        <f>(E23041-leap__7[[#This Row],[数値θ]])/E23041</f>
        <v>-1.4685867882381317E-3</v>
      </c>
    </row>
    <row r="23042" spans="1:7">
      <c r="A23042">
        <v>23.04</v>
      </c>
      <c r="B23042">
        <v>3.8487977099999999</v>
      </c>
      <c r="C23042">
        <v>6.5177961</v>
      </c>
      <c r="D23042">
        <v>3.8487977500000001</v>
      </c>
      <c r="E23042">
        <v>6.50823821</v>
      </c>
      <c r="F23042">
        <f>(D23042-leap__7[[#This Row],[数値r]])/D23042</f>
        <v>1.0392855847255255E-8</v>
      </c>
      <c r="G23042">
        <f>(E23042-leap__7[[#This Row],[数値θ]])/E23042</f>
        <v>-1.4685833080470417E-3</v>
      </c>
    </row>
    <row r="23043" spans="1:7">
      <c r="A23043">
        <v>23.041</v>
      </c>
      <c r="B23043">
        <v>3.8487841</v>
      </c>
      <c r="C23043">
        <v>6.5178387899999999</v>
      </c>
      <c r="D23043">
        <v>3.8487841399999998</v>
      </c>
      <c r="E23043">
        <v>6.5082809099999999</v>
      </c>
      <c r="F23043">
        <f>(D23043-leap__7[[#This Row],[数値r]])/D23043</f>
        <v>1.0392892482897511E-8</v>
      </c>
      <c r="G23043">
        <f>(E23043-leap__7[[#This Row],[数値θ]])/E23043</f>
        <v>-1.4685721363554387E-3</v>
      </c>
    </row>
    <row r="23044" spans="1:7">
      <c r="A23044">
        <v>23.042000000000002</v>
      </c>
      <c r="B23044">
        <v>3.8487704300000001</v>
      </c>
      <c r="C23044">
        <v>6.5178814899999997</v>
      </c>
      <c r="D23044">
        <v>3.8487704599999999</v>
      </c>
      <c r="E23044">
        <v>6.5083236099999997</v>
      </c>
      <c r="F23044">
        <f>(D23044-leap__7[[#This Row],[数値r]])/D23044</f>
        <v>7.7946970674047088E-9</v>
      </c>
      <c r="G23044">
        <f>(E23044-leap__7[[#This Row],[数値θ]])/E23044</f>
        <v>-1.4685625013043902E-3</v>
      </c>
    </row>
    <row r="23045" spans="1:7">
      <c r="A23045">
        <v>23.042999999999999</v>
      </c>
      <c r="B23045">
        <v>3.8487567</v>
      </c>
      <c r="C23045">
        <v>6.5179241899999996</v>
      </c>
      <c r="D23045">
        <v>3.8487567299999998</v>
      </c>
      <c r="E23045">
        <v>6.5083663100000004</v>
      </c>
      <c r="F23045">
        <f>(D23045-leap__7[[#This Row],[数値r]])/D23045</f>
        <v>7.7947248740961274E-9</v>
      </c>
      <c r="G23045">
        <f>(E23045-leap__7[[#This Row],[数値θ]])/E23045</f>
        <v>-1.4685528663796322E-3</v>
      </c>
    </row>
    <row r="23046" spans="1:7">
      <c r="A23046">
        <v>23.044</v>
      </c>
      <c r="B23046">
        <v>3.8487429099999999</v>
      </c>
      <c r="C23046">
        <v>6.5179668800000004</v>
      </c>
      <c r="D23046">
        <v>3.8487429400000002</v>
      </c>
      <c r="E23046">
        <v>6.5084090100000003</v>
      </c>
      <c r="F23046">
        <f>(D23046-leap__7[[#This Row],[数値r]])/D23046</f>
        <v>7.7947529178878025E-9</v>
      </c>
      <c r="G23046">
        <f>(E23046-leap__7[[#This Row],[数値θ]])/E23046</f>
        <v>-1.4685416951077694E-3</v>
      </c>
    </row>
    <row r="23047" spans="1:7">
      <c r="A23047">
        <v>23.045000000000002</v>
      </c>
      <c r="B23047">
        <v>3.8487290600000001</v>
      </c>
      <c r="C23047">
        <v>6.5180095800000002</v>
      </c>
      <c r="D23047">
        <v>3.84872909</v>
      </c>
      <c r="E23047">
        <v>6.5084517100000001</v>
      </c>
      <c r="F23047">
        <f>(D23047-leap__7[[#This Row],[数値r]])/D23047</f>
        <v>7.7947808526257874E-9</v>
      </c>
      <c r="G23047">
        <f>(E23047-leap__7[[#This Row],[数値θ]])/E23047</f>
        <v>-1.4685320604460748E-3</v>
      </c>
    </row>
    <row r="23048" spans="1:7">
      <c r="A23048">
        <v>23.045999999999999</v>
      </c>
      <c r="B23048">
        <v>3.8487151499999999</v>
      </c>
      <c r="C23048">
        <v>6.51805228</v>
      </c>
      <c r="D23048">
        <v>3.8487151700000002</v>
      </c>
      <c r="E23048">
        <v>6.50849441</v>
      </c>
      <c r="F23048">
        <f>(D23048-leap__7[[#This Row],[数値r]])/D23048</f>
        <v>5.1965394785345438E-9</v>
      </c>
      <c r="G23048">
        <f>(E23048-leap__7[[#This Row],[数値θ]])/E23048</f>
        <v>-1.4685224259107998E-3</v>
      </c>
    </row>
    <row r="23049" spans="1:7">
      <c r="A23049">
        <v>23.047000000000001</v>
      </c>
      <c r="B23049">
        <v>3.8487011799999999</v>
      </c>
      <c r="C23049">
        <v>6.5180949699999999</v>
      </c>
      <c r="D23049">
        <v>3.8487011999999998</v>
      </c>
      <c r="E23049">
        <v>6.5085371199999997</v>
      </c>
      <c r="F23049">
        <f>(D23049-leap__7[[#This Row],[数値r]])/D23049</f>
        <v>5.1965582255256869E-9</v>
      </c>
      <c r="G23049">
        <f>(E23049-leap__7[[#This Row],[数値θ]])/E23049</f>
        <v>-1.4685097163585359E-3</v>
      </c>
    </row>
    <row r="23050" spans="1:7">
      <c r="A23050">
        <v>23.047999999999998</v>
      </c>
      <c r="B23050">
        <v>3.84868714</v>
      </c>
      <c r="C23050">
        <v>6.5181376699999998</v>
      </c>
      <c r="D23050">
        <v>3.8486871599999999</v>
      </c>
      <c r="E23050">
        <v>6.5085798199999996</v>
      </c>
      <c r="F23050">
        <f>(D23050-leap__7[[#This Row],[数値r]])/D23050</f>
        <v>5.1965771825555659E-9</v>
      </c>
      <c r="G23050">
        <f>(E23050-leap__7[[#This Row],[数値θ]])/E23050</f>
        <v>-1.4685000820962816E-3</v>
      </c>
    </row>
    <row r="23051" spans="1:7">
      <c r="A23051">
        <v>23.048999999999999</v>
      </c>
      <c r="B23051">
        <v>3.8486730499999999</v>
      </c>
      <c r="C23051">
        <v>6.5181803699999996</v>
      </c>
      <c r="D23051">
        <v>3.8486730800000002</v>
      </c>
      <c r="E23051">
        <v>6.5086224799999997</v>
      </c>
      <c r="F23051">
        <f>(D23051-leap__7[[#This Row],[数値r]])/D23051</f>
        <v>7.7948944059870827E-9</v>
      </c>
      <c r="G23051">
        <f>(E23051-leap__7[[#This Row],[数値θ]])/E23051</f>
        <v>-1.4684966026789678E-3</v>
      </c>
    </row>
    <row r="23052" spans="1:7">
      <c r="A23052">
        <v>23.05</v>
      </c>
      <c r="B23052">
        <v>3.8486589000000002</v>
      </c>
      <c r="C23052">
        <v>6.5182230700000003</v>
      </c>
      <c r="D23052">
        <v>3.84865893</v>
      </c>
      <c r="E23052">
        <v>6.5086651800000004</v>
      </c>
      <c r="F23052">
        <f>(D23052-leap__7[[#This Row],[数値r]])/D23052</f>
        <v>7.7949229493494943E-9</v>
      </c>
      <c r="G23052">
        <f>(E23052-leap__7[[#This Row],[数値θ]])/E23052</f>
        <v>-1.4684869686290973E-3</v>
      </c>
    </row>
    <row r="23053" spans="1:7">
      <c r="A23053">
        <v>23.050999999999998</v>
      </c>
      <c r="B23053">
        <v>3.84864468</v>
      </c>
      <c r="C23053">
        <v>6.5182657600000002</v>
      </c>
      <c r="D23053">
        <v>3.8486447099999999</v>
      </c>
      <c r="E23053">
        <v>6.5087078800000002</v>
      </c>
      <c r="F23053">
        <f>(D23053-leap__7[[#This Row],[数値r]])/D23053</f>
        <v>7.7949517500865578E-9</v>
      </c>
      <c r="G23053">
        <f>(E23053-leap__7[[#This Row],[数値θ]])/E23053</f>
        <v>-1.4684757983023842E-3</v>
      </c>
    </row>
    <row r="23054" spans="1:7">
      <c r="A23054">
        <v>23.052</v>
      </c>
      <c r="B23054">
        <v>3.8486304100000002</v>
      </c>
      <c r="C23054">
        <v>6.5183084600000001</v>
      </c>
      <c r="D23054">
        <v>3.84863044</v>
      </c>
      <c r="E23054">
        <v>6.5087505800000001</v>
      </c>
      <c r="F23054">
        <f>(D23054-leap__7[[#This Row],[数値r]])/D23054</f>
        <v>7.7949806523059853E-9</v>
      </c>
      <c r="G23054">
        <f>(E23054-leap__7[[#This Row],[数値θ]])/E23054</f>
        <v>-1.4684661645154051E-3</v>
      </c>
    </row>
    <row r="23055" spans="1:7">
      <c r="A23055">
        <v>23.053000000000001</v>
      </c>
      <c r="B23055">
        <v>3.8486160699999998</v>
      </c>
      <c r="C23055">
        <v>6.5183511599999999</v>
      </c>
      <c r="D23055">
        <v>3.8486161000000001</v>
      </c>
      <c r="E23055">
        <v>6.5087932899999998</v>
      </c>
      <c r="F23055">
        <f>(D23055-leap__7[[#This Row],[数値r]])/D23055</f>
        <v>7.7950098119074745E-9</v>
      </c>
      <c r="G23055">
        <f>(E23055-leap__7[[#This Row],[数値θ]])/E23055</f>
        <v>-1.4684549922156277E-3</v>
      </c>
    </row>
    <row r="23056" spans="1:7">
      <c r="A23056">
        <v>23.053999999999998</v>
      </c>
      <c r="B23056">
        <v>3.8486016699999999</v>
      </c>
      <c r="C23056">
        <v>6.5183938599999998</v>
      </c>
      <c r="D23056">
        <v>3.8486017000000001</v>
      </c>
      <c r="E23056">
        <v>6.5088359899999997</v>
      </c>
      <c r="F23056">
        <f>(D23056-leap__7[[#This Row],[数値r]])/D23056</f>
        <v>7.795038977861772E-9</v>
      </c>
      <c r="G23056">
        <f>(E23056-leap__7[[#This Row],[数値θ]])/E23056</f>
        <v>-1.4684453586915592E-3</v>
      </c>
    </row>
    <row r="23057" spans="1:7">
      <c r="A23057">
        <v>23.055</v>
      </c>
      <c r="B23057">
        <v>3.8485872200000002</v>
      </c>
      <c r="C23057">
        <v>6.5184365599999996</v>
      </c>
      <c r="D23057">
        <v>3.84858725</v>
      </c>
      <c r="E23057">
        <v>6.5088786900000004</v>
      </c>
      <c r="F23057">
        <f>(D23057-leap__7[[#This Row],[数値r]])/D23057</f>
        <v>7.7950681299159512E-9</v>
      </c>
      <c r="G23057">
        <f>(E23057-leap__7[[#This Row],[数値θ]])/E23057</f>
        <v>-1.4684357252937512E-3</v>
      </c>
    </row>
    <row r="23058" spans="1:7">
      <c r="A23058">
        <v>23.056000000000001</v>
      </c>
      <c r="B23058">
        <v>3.8485727000000001</v>
      </c>
      <c r="C23058">
        <v>6.5184792600000003</v>
      </c>
      <c r="D23058">
        <v>3.8485727299999999</v>
      </c>
      <c r="E23058">
        <v>6.5089213900000003</v>
      </c>
      <c r="F23058">
        <f>(D23058-leap__7[[#This Row],[数値r]])/D23058</f>
        <v>7.7950975393612663E-9</v>
      </c>
      <c r="G23058">
        <f>(E23058-leap__7[[#This Row],[数値θ]])/E23058</f>
        <v>-1.4684260920226108E-3</v>
      </c>
    </row>
    <row r="23059" spans="1:7">
      <c r="A23059">
        <v>23.056999999999999</v>
      </c>
      <c r="B23059">
        <v>3.8485581199999999</v>
      </c>
      <c r="C23059">
        <v>6.5185219600000002</v>
      </c>
      <c r="D23059">
        <v>3.8485581500000001</v>
      </c>
      <c r="E23059">
        <v>6.5089641</v>
      </c>
      <c r="F23059">
        <f>(D23059-leap__7[[#This Row],[数値r]])/D23059</f>
        <v>7.7951271859475684E-9</v>
      </c>
      <c r="G23059">
        <f>(E23059-leap__7[[#This Row],[数値θ]])/E23059</f>
        <v>-1.4684149202789643E-3</v>
      </c>
    </row>
    <row r="23060" spans="1:7">
      <c r="A23060">
        <v>23.058</v>
      </c>
      <c r="B23060">
        <v>3.84854349</v>
      </c>
      <c r="C23060">
        <v>6.51856466</v>
      </c>
      <c r="D23060">
        <v>3.8485435099999998</v>
      </c>
      <c r="E23060">
        <v>6.5090067999999999</v>
      </c>
      <c r="F23060">
        <f>(D23060-leap__7[[#This Row],[数値r]])/D23060</f>
        <v>5.1967711490029595E-9</v>
      </c>
      <c r="G23060">
        <f>(E23060-leap__7[[#This Row],[数値θ]])/E23060</f>
        <v>-1.4684052872705772E-3</v>
      </c>
    </row>
    <row r="23061" spans="1:7">
      <c r="A23061">
        <v>23.059000000000001</v>
      </c>
      <c r="B23061">
        <v>3.84852879</v>
      </c>
      <c r="C23061">
        <v>6.5186073599999999</v>
      </c>
      <c r="D23061">
        <v>3.8485288099999999</v>
      </c>
      <c r="E23061">
        <v>6.5090494999999997</v>
      </c>
      <c r="F23061">
        <f>(D23061-leap__7[[#This Row],[数値r]])/D23061</f>
        <v>5.1967909988052242E-9</v>
      </c>
      <c r="G23061">
        <f>(E23061-leap__7[[#This Row],[数値θ]])/E23061</f>
        <v>-1.4683956543885771E-3</v>
      </c>
    </row>
    <row r="23062" spans="1:7">
      <c r="A23062">
        <v>23.06</v>
      </c>
      <c r="B23062">
        <v>3.84851403</v>
      </c>
      <c r="C23062">
        <v>6.5186500599999997</v>
      </c>
      <c r="D23062">
        <v>3.8485140499999999</v>
      </c>
      <c r="E23062">
        <v>6.5090922100000004</v>
      </c>
      <c r="F23062">
        <f>(D23062-leap__7[[#This Row],[数値r]])/D23062</f>
        <v>5.1968109297796587E-9</v>
      </c>
      <c r="G23062">
        <f>(E23062-leap__7[[#This Row],[数値θ]])/E23062</f>
        <v>-1.4683844830643922E-3</v>
      </c>
    </row>
    <row r="23063" spans="1:7">
      <c r="A23063">
        <v>23.061</v>
      </c>
      <c r="B23063">
        <v>3.8484992099999999</v>
      </c>
      <c r="C23063">
        <v>6.5186927600000004</v>
      </c>
      <c r="D23063">
        <v>3.8484992299999998</v>
      </c>
      <c r="E23063">
        <v>6.5091349100000002</v>
      </c>
      <c r="F23063">
        <f>(D23063-leap__7[[#This Row],[数値r]])/D23063</f>
        <v>5.1968309419281292E-9</v>
      </c>
      <c r="G23063">
        <f>(E23063-leap__7[[#This Row],[数値θ]])/E23063</f>
        <v>-1.4683748504454028E-3</v>
      </c>
    </row>
    <row r="23064" spans="1:7">
      <c r="A23064">
        <v>23.062000000000001</v>
      </c>
      <c r="B23064">
        <v>3.8484843299999998</v>
      </c>
      <c r="C23064">
        <v>6.5187354700000002</v>
      </c>
      <c r="D23064">
        <v>3.8484843500000001</v>
      </c>
      <c r="E23064">
        <v>6.50917762</v>
      </c>
      <c r="F23064">
        <f>(D23064-leap__7[[#This Row],[数値r]])/D23064</f>
        <v>5.1968511506457831E-9</v>
      </c>
      <c r="G23064">
        <f>(E23064-leap__7[[#This Row],[数値θ]])/E23064</f>
        <v>-1.4683652156968182E-3</v>
      </c>
    </row>
    <row r="23065" spans="1:7">
      <c r="A23065">
        <v>23.062999999999999</v>
      </c>
      <c r="B23065">
        <v>3.84846939</v>
      </c>
      <c r="C23065">
        <v>6.51877817</v>
      </c>
      <c r="D23065">
        <v>3.8484694099999999</v>
      </c>
      <c r="E23065">
        <v>6.5092203199999998</v>
      </c>
      <c r="F23065">
        <f>(D23065-leap__7[[#This Row],[数値r]])/D23065</f>
        <v>5.19687120975468E-9</v>
      </c>
      <c r="G23065">
        <f>(E23065-leap__7[[#This Row],[数値θ]])/E23065</f>
        <v>-1.4683555833304781E-3</v>
      </c>
    </row>
    <row r="23066" spans="1:7">
      <c r="A23066">
        <v>23.064</v>
      </c>
      <c r="B23066">
        <v>3.8484543900000001</v>
      </c>
      <c r="C23066">
        <v>6.5188208699999999</v>
      </c>
      <c r="D23066">
        <v>3.8484544199999999</v>
      </c>
      <c r="E23066">
        <v>6.5092629799999999</v>
      </c>
      <c r="F23066">
        <f>(D23066-leap__7[[#This Row],[数値r]])/D23066</f>
        <v>7.7953371778990356E-9</v>
      </c>
      <c r="G23066">
        <f>(E23066-leap__7[[#This Row],[数値θ]])/E23066</f>
        <v>-1.4683521052025398E-3</v>
      </c>
    </row>
    <row r="23067" spans="1:7">
      <c r="A23067">
        <v>23.065000000000001</v>
      </c>
      <c r="B23067">
        <v>3.8484393300000002</v>
      </c>
      <c r="C23067">
        <v>6.5188635699999997</v>
      </c>
      <c r="D23067">
        <v>3.84843936</v>
      </c>
      <c r="E23067">
        <v>6.5093056899999997</v>
      </c>
      <c r="F23067">
        <f>(D23067-leap__7[[#This Row],[数値r]])/D23067</f>
        <v>7.7953676831940187E-9</v>
      </c>
      <c r="G23067">
        <f>(E23067-leap__7[[#This Row],[数値θ]])/E23067</f>
        <v>-1.4683409345306103E-3</v>
      </c>
    </row>
    <row r="23068" spans="1:7">
      <c r="A23068">
        <v>23.065999999999999</v>
      </c>
      <c r="B23068">
        <v>3.8484242000000002</v>
      </c>
      <c r="C23068">
        <v>6.5189062800000004</v>
      </c>
      <c r="D23068">
        <v>3.8484242399999999</v>
      </c>
      <c r="E23068">
        <v>6.5093483900000004</v>
      </c>
      <c r="F23068">
        <f>(D23068-leap__7[[#This Row],[数値r]])/D23068</f>
        <v>1.0393864413685629E-8</v>
      </c>
      <c r="G23068">
        <f>(E23068-leap__7[[#This Row],[数値θ]])/E23068</f>
        <v>-1.4683328387651343E-3</v>
      </c>
    </row>
    <row r="23069" spans="1:7">
      <c r="A23069">
        <v>23.067</v>
      </c>
      <c r="B23069">
        <v>3.8484090200000001</v>
      </c>
      <c r="C23069">
        <v>6.5189489800000002</v>
      </c>
      <c r="D23069">
        <v>3.8484090599999998</v>
      </c>
      <c r="E23069">
        <v>6.5093910900000003</v>
      </c>
      <c r="F23069">
        <f>(D23069-leap__7[[#This Row],[数値r]])/D23069</f>
        <v>1.0393905412150018E-8</v>
      </c>
      <c r="G23069">
        <f>(E23069-leap__7[[#This Row],[数値θ]])/E23069</f>
        <v>-1.4683232068638786E-3</v>
      </c>
    </row>
    <row r="23070" spans="1:7">
      <c r="A23070">
        <v>23.068000000000001</v>
      </c>
      <c r="B23070">
        <v>3.8483937799999999</v>
      </c>
      <c r="C23070">
        <v>6.51899169</v>
      </c>
      <c r="D23070">
        <v>3.8483938100000001</v>
      </c>
      <c r="E23070">
        <v>6.5094338</v>
      </c>
      <c r="F23070">
        <f>(D23070-leap__7[[#This Row],[数値r]])/D23070</f>
        <v>7.7954600653941603E-9</v>
      </c>
      <c r="G23070">
        <f>(E23070-leap__7[[#This Row],[数値θ]])/E23070</f>
        <v>-1.4683135728333174E-3</v>
      </c>
    </row>
    <row r="23071" spans="1:7">
      <c r="A23071">
        <v>23.068999999999999</v>
      </c>
      <c r="B23071">
        <v>3.84837848</v>
      </c>
      <c r="C23071">
        <v>6.5190343899999998</v>
      </c>
      <c r="D23071">
        <v>3.8483785099999999</v>
      </c>
      <c r="E23071">
        <v>6.5094765099999998</v>
      </c>
      <c r="F23071">
        <f>(D23071-leap__7[[#This Row],[数値r]])/D23071</f>
        <v>7.7954909424114498E-9</v>
      </c>
      <c r="G23071">
        <f>(E23071-leap__7[[#This Row],[数値θ]])/E23071</f>
        <v>-1.4683024027073444E-3</v>
      </c>
    </row>
    <row r="23072" spans="1:7">
      <c r="A23072">
        <v>23.07</v>
      </c>
      <c r="B23072">
        <v>3.8483631100000002</v>
      </c>
      <c r="C23072">
        <v>6.5190770899999997</v>
      </c>
      <c r="D23072">
        <v>3.84836315</v>
      </c>
      <c r="E23072">
        <v>6.5095192099999997</v>
      </c>
      <c r="F23072">
        <f>(D23072-leap__7[[#This Row],[数値r]])/D23072</f>
        <v>1.039402940881532E-8</v>
      </c>
      <c r="G23072">
        <f>(E23072-leap__7[[#This Row],[数値θ]])/E23072</f>
        <v>-1.4682927711953122E-3</v>
      </c>
    </row>
    <row r="23073" spans="1:7">
      <c r="A23073">
        <v>23.071000000000002</v>
      </c>
      <c r="B23073">
        <v>3.8483476900000002</v>
      </c>
      <c r="C23073">
        <v>6.5191198000000004</v>
      </c>
      <c r="D23073">
        <v>3.84834772</v>
      </c>
      <c r="E23073">
        <v>6.5095619200000003</v>
      </c>
      <c r="F23073">
        <f>(D23073-leap__7[[#This Row],[数値r]])/D23073</f>
        <v>7.7955533128580882E-9</v>
      </c>
      <c r="G23073">
        <f>(E23073-leap__7[[#This Row],[数値θ]])/E23073</f>
        <v>-1.4682831375540581E-3</v>
      </c>
    </row>
    <row r="23074" spans="1:7">
      <c r="A23074">
        <v>23.071999999999999</v>
      </c>
      <c r="B23074">
        <v>3.8483322000000002</v>
      </c>
      <c r="C23074">
        <v>6.5191625000000002</v>
      </c>
      <c r="D23074">
        <v>3.84833224</v>
      </c>
      <c r="E23074">
        <v>6.5096046200000002</v>
      </c>
      <c r="F23074">
        <f>(D23074-leap__7[[#This Row],[数値r]])/D23074</f>
        <v>1.0394112894187422E-8</v>
      </c>
      <c r="G23074">
        <f>(E23074-leap__7[[#This Row],[数値θ]])/E23074</f>
        <v>-1.4682735062947676E-3</v>
      </c>
    </row>
    <row r="23075" spans="1:7">
      <c r="A23075">
        <v>23.073</v>
      </c>
      <c r="B23075">
        <v>3.8483166600000001</v>
      </c>
      <c r="C23075">
        <v>6.51920521</v>
      </c>
      <c r="D23075">
        <v>3.8483166899999999</v>
      </c>
      <c r="E23075">
        <v>6.50964733</v>
      </c>
      <c r="F23075">
        <f>(D23075-leap__7[[#This Row],[数値r]])/D23075</f>
        <v>7.7956161704757907E-9</v>
      </c>
      <c r="G23075">
        <f>(E23075-leap__7[[#This Row],[数値θ]])/E23075</f>
        <v>-1.4682638729063098E-3</v>
      </c>
    </row>
    <row r="23076" spans="1:7">
      <c r="A23076">
        <v>23.074000000000002</v>
      </c>
      <c r="B23076">
        <v>3.8483010499999999</v>
      </c>
      <c r="C23076">
        <v>6.5192479199999998</v>
      </c>
      <c r="D23076">
        <v>3.8483010900000001</v>
      </c>
      <c r="E23076">
        <v>6.5096900299999998</v>
      </c>
      <c r="F23076">
        <f>(D23076-leap__7[[#This Row],[数値r]])/D23076</f>
        <v>1.0394197144535375E-8</v>
      </c>
      <c r="G23076">
        <f>(E23076-leap__7[[#This Row],[数値θ]])/E23076</f>
        <v>-1.4682557780711961E-3</v>
      </c>
    </row>
    <row r="23077" spans="1:7">
      <c r="A23077">
        <v>23.074999999999999</v>
      </c>
      <c r="B23077">
        <v>3.8482853800000001</v>
      </c>
      <c r="C23077">
        <v>6.5192906199999996</v>
      </c>
      <c r="D23077">
        <v>3.8482854199999998</v>
      </c>
      <c r="E23077">
        <v>6.5097327399999996</v>
      </c>
      <c r="F23077">
        <f>(D23077-leap__7[[#This Row],[数値r]])/D23077</f>
        <v>1.039423935371747E-8</v>
      </c>
      <c r="G23077">
        <f>(E23077-leap__7[[#This Row],[数値θ]])/E23077</f>
        <v>-1.4682446087640796E-3</v>
      </c>
    </row>
    <row r="23078" spans="1:7">
      <c r="A23078">
        <v>23.076000000000001</v>
      </c>
      <c r="B23078">
        <v>3.8482696600000001</v>
      </c>
      <c r="C23078">
        <v>6.5193333300000003</v>
      </c>
      <c r="D23078">
        <v>3.84826969</v>
      </c>
      <c r="E23078">
        <v>6.5097754500000002</v>
      </c>
      <c r="F23078">
        <f>(D23078-leap__7[[#This Row],[数値r]])/D23078</f>
        <v>7.7957113805284974E-9</v>
      </c>
      <c r="G23078">
        <f>(E23078-leap__7[[#This Row],[数値θ]])/E23078</f>
        <v>-1.4682349757548117E-3</v>
      </c>
    </row>
    <row r="23079" spans="1:7">
      <c r="A23079">
        <v>23.077000000000002</v>
      </c>
      <c r="B23079">
        <v>3.8482538700000002</v>
      </c>
      <c r="C23079">
        <v>6.51937604</v>
      </c>
      <c r="D23079">
        <v>3.8482539</v>
      </c>
      <c r="E23079">
        <v>6.5098181500000001</v>
      </c>
      <c r="F23079">
        <f>(D23079-leap__7[[#This Row],[数値r]])/D23079</f>
        <v>7.7957433675766227E-9</v>
      </c>
      <c r="G23079">
        <f>(E23079-leap__7[[#This Row],[数値θ]])/E23079</f>
        <v>-1.4682268812685586E-3</v>
      </c>
    </row>
    <row r="23080" spans="1:7">
      <c r="A23080">
        <v>23.077999999999999</v>
      </c>
      <c r="B23080">
        <v>3.8482380200000001</v>
      </c>
      <c r="C23080">
        <v>6.5194187399999999</v>
      </c>
      <c r="D23080">
        <v>3.8482380599999999</v>
      </c>
      <c r="E23080">
        <v>6.5098608599999999</v>
      </c>
      <c r="F23080">
        <f>(D23080-leap__7[[#This Row],[数値r]])/D23080</f>
        <v>1.0394367274903247E-8</v>
      </c>
      <c r="G23080">
        <f>(E23080-leap__7[[#This Row],[数値θ]])/E23080</f>
        <v>-1.4682157123708506E-3</v>
      </c>
    </row>
    <row r="23081" spans="1:7">
      <c r="A23081">
        <v>23.079000000000001</v>
      </c>
      <c r="B23081">
        <v>3.84822211</v>
      </c>
      <c r="C23081">
        <v>6.5194614499999997</v>
      </c>
      <c r="D23081">
        <v>3.8482221499999998</v>
      </c>
      <c r="E23081">
        <v>6.5099035699999996</v>
      </c>
      <c r="F23081">
        <f>(D23081-leap__7[[#This Row],[数値r]])/D23081</f>
        <v>1.0394410249133139E-8</v>
      </c>
      <c r="G23081">
        <f>(E23081-leap__7[[#This Row],[数値θ]])/E23081</f>
        <v>-1.468206079740751E-3</v>
      </c>
    </row>
    <row r="23082" spans="1:7">
      <c r="A23082">
        <v>23.08</v>
      </c>
      <c r="B23082">
        <v>3.8482061399999998</v>
      </c>
      <c r="C23082">
        <v>6.5195041600000003</v>
      </c>
      <c r="D23082">
        <v>3.84820618</v>
      </c>
      <c r="E23082">
        <v>6.5099462700000004</v>
      </c>
      <c r="F23082">
        <f>(D23082-leap__7[[#This Row],[数値r]])/D23082</f>
        <v>1.0394453501186979E-8</v>
      </c>
      <c r="G23082">
        <f>(E23082-leap__7[[#This Row],[数値θ]])/E23082</f>
        <v>-1.4681979856033371E-3</v>
      </c>
    </row>
    <row r="23083" spans="1:7">
      <c r="A23083">
        <v>23.081</v>
      </c>
      <c r="B23083">
        <v>3.84819011</v>
      </c>
      <c r="C23083">
        <v>6.5195468700000001</v>
      </c>
      <c r="D23083">
        <v>3.8481901500000002</v>
      </c>
      <c r="E23083">
        <v>6.5099889800000001</v>
      </c>
      <c r="F23083">
        <f>(D23083-leap__7[[#This Row],[数値r]])/D23083</f>
        <v>1.0394496800266059E-8</v>
      </c>
      <c r="G23083">
        <f>(E23083-leap__7[[#This Row],[数値θ]])/E23083</f>
        <v>-1.4681883532159155E-3</v>
      </c>
    </row>
    <row r="23084" spans="1:7">
      <c r="A23084">
        <v>23.082000000000001</v>
      </c>
      <c r="B23084">
        <v>3.8481740200000001</v>
      </c>
      <c r="C23084">
        <v>6.5195895799999999</v>
      </c>
      <c r="D23084">
        <v>3.8481740599999998</v>
      </c>
      <c r="E23084">
        <v>6.5100316899999999</v>
      </c>
      <c r="F23084">
        <f>(D23084-leap__7[[#This Row],[数値r]])/D23084</f>
        <v>1.0394540146372995E-8</v>
      </c>
      <c r="G23084">
        <f>(E23084-leap__7[[#This Row],[数値θ]])/E23084</f>
        <v>-1.4681787209548834E-3</v>
      </c>
    </row>
    <row r="23085" spans="1:7">
      <c r="A23085">
        <v>23.082999999999998</v>
      </c>
      <c r="B23085">
        <v>3.8481578700000001</v>
      </c>
      <c r="C23085">
        <v>6.5196322799999997</v>
      </c>
      <c r="D23085">
        <v>3.8481578999999999</v>
      </c>
      <c r="E23085">
        <v>6.5100744400000004</v>
      </c>
      <c r="F23085">
        <f>(D23085-leap__7[[#This Row],[数値r]])/D23085</f>
        <v>7.7959378479962774E-9</v>
      </c>
      <c r="G23085">
        <f>(E23085-leap__7[[#This Row],[数値θ]])/E23085</f>
        <v>-1.4681613993955149E-3</v>
      </c>
    </row>
    <row r="23086" spans="1:7">
      <c r="A23086">
        <v>23.084</v>
      </c>
      <c r="B23086">
        <v>3.84814166</v>
      </c>
      <c r="C23086">
        <v>6.5196749900000004</v>
      </c>
      <c r="D23086">
        <v>3.8481416899999998</v>
      </c>
      <c r="E23086">
        <v>6.5101171500000001</v>
      </c>
      <c r="F23086">
        <f>(D23086-leap__7[[#This Row],[数値r]])/D23086</f>
        <v>7.7959706877830351E-9</v>
      </c>
      <c r="G23086">
        <f>(E23086-leap__7[[#This Row],[数値θ]])/E23086</f>
        <v>-1.4681517674378964E-3</v>
      </c>
    </row>
    <row r="23087" spans="1:7">
      <c r="A23087">
        <v>23.085000000000001</v>
      </c>
      <c r="B23087">
        <v>3.8481253899999999</v>
      </c>
      <c r="C23087">
        <v>6.5197177000000002</v>
      </c>
      <c r="D23087">
        <v>3.8481254100000002</v>
      </c>
      <c r="E23087">
        <v>6.5101598599999999</v>
      </c>
      <c r="F23087">
        <f>(D23087-leap__7[[#This Row],[数値r]])/D23087</f>
        <v>5.1973358951780603E-9</v>
      </c>
      <c r="G23087">
        <f>(E23087-leap__7[[#This Row],[数値θ]])/E23087</f>
        <v>-1.4681421356065229E-3</v>
      </c>
    </row>
    <row r="23088" spans="1:7">
      <c r="A23088">
        <v>23.085999999999999</v>
      </c>
      <c r="B23088">
        <v>3.8481090600000001</v>
      </c>
      <c r="C23088">
        <v>6.51976041</v>
      </c>
      <c r="D23088">
        <v>3.84810908</v>
      </c>
      <c r="E23088">
        <v>6.5102025599999997</v>
      </c>
      <c r="F23088">
        <f>(D23088-leap__7[[#This Row],[数値r]])/D23088</f>
        <v>5.1973578354100561E-9</v>
      </c>
      <c r="G23088">
        <f>(E23088-leap__7[[#This Row],[数値θ]])/E23088</f>
        <v>-1.4681340422071599E-3</v>
      </c>
    </row>
    <row r="23089" spans="1:7">
      <c r="A23089">
        <v>23.087</v>
      </c>
      <c r="B23089">
        <v>3.8480926700000002</v>
      </c>
      <c r="C23089">
        <v>6.5198031299999997</v>
      </c>
      <c r="D23089">
        <v>3.8480926900000001</v>
      </c>
      <c r="E23089">
        <v>6.5102452700000004</v>
      </c>
      <c r="F23089">
        <f>(D23089-leap__7[[#This Row],[数値r]])/D23089</f>
        <v>5.1973799722715564E-9</v>
      </c>
      <c r="G23089">
        <f>(E23089-leap__7[[#This Row],[数値θ]])/E23089</f>
        <v>-1.4681259466587273E-3</v>
      </c>
    </row>
    <row r="23090" spans="1:7">
      <c r="A23090">
        <v>23.088000000000001</v>
      </c>
      <c r="B23090">
        <v>3.8480762099999999</v>
      </c>
      <c r="C23090">
        <v>6.5198458400000003</v>
      </c>
      <c r="D23090">
        <v>3.8480762400000001</v>
      </c>
      <c r="E23090">
        <v>6.5102879800000002</v>
      </c>
      <c r="F23090">
        <f>(D23090-leap__7[[#This Row],[数値r]])/D23090</f>
        <v>7.7961034009464111E-9</v>
      </c>
      <c r="G23090">
        <f>(E23090-leap__7[[#This Row],[数値θ]])/E23090</f>
        <v>-1.4681163151864351E-3</v>
      </c>
    </row>
    <row r="23091" spans="1:7">
      <c r="A23091">
        <v>23.088999999999999</v>
      </c>
      <c r="B23091">
        <v>3.8480596999999999</v>
      </c>
      <c r="C23091">
        <v>6.5198885500000001</v>
      </c>
      <c r="D23091">
        <v>3.8480597300000001</v>
      </c>
      <c r="E23091">
        <v>6.51033069</v>
      </c>
      <c r="F23091">
        <f>(D23091-leap__7[[#This Row],[数値r]])/D23091</f>
        <v>7.7961368499249042E-9</v>
      </c>
      <c r="G23091">
        <f>(E23091-leap__7[[#This Row],[数値θ]])/E23091</f>
        <v>-1.468106683840378E-3</v>
      </c>
    </row>
    <row r="23092" spans="1:7">
      <c r="A23092">
        <v>23.09</v>
      </c>
      <c r="B23092">
        <v>3.8480431199999998</v>
      </c>
      <c r="C23092">
        <v>6.5199312599999999</v>
      </c>
      <c r="D23092">
        <v>3.8480431500000001</v>
      </c>
      <c r="E23092">
        <v>6.5103733999999998</v>
      </c>
      <c r="F23092">
        <f>(D23092-leap__7[[#This Row],[数値r]])/D23092</f>
        <v>7.7961704410110578E-9</v>
      </c>
      <c r="G23092">
        <f>(E23092-leap__7[[#This Row],[数値θ]])/E23092</f>
        <v>-1.4680970526206899E-3</v>
      </c>
    </row>
    <row r="23093" spans="1:7">
      <c r="A23093">
        <v>23.091000000000001</v>
      </c>
      <c r="B23093">
        <v>3.8480264900000001</v>
      </c>
      <c r="C23093">
        <v>6.5199739699999997</v>
      </c>
      <c r="D23093">
        <v>3.8480265199999999</v>
      </c>
      <c r="E23093">
        <v>6.5104161100000004</v>
      </c>
      <c r="F23093">
        <f>(D23093-leap__7[[#This Row],[数値r]])/D23093</f>
        <v>7.7962040182810055E-9</v>
      </c>
      <c r="G23093">
        <f>(E23093-leap__7[[#This Row],[数値θ]])/E23093</f>
        <v>-1.4680874215272318E-3</v>
      </c>
    </row>
    <row r="23094" spans="1:7">
      <c r="A23094">
        <v>23.091999999999999</v>
      </c>
      <c r="B23094">
        <v>3.8480097999999998</v>
      </c>
      <c r="C23094">
        <v>6.5200166800000003</v>
      </c>
      <c r="D23094">
        <v>3.8480098300000001</v>
      </c>
      <c r="E23094">
        <v>6.5104588200000002</v>
      </c>
      <c r="F23094">
        <f>(D23094-leap__7[[#This Row],[数値r]])/D23094</f>
        <v>7.7962379482188284E-9</v>
      </c>
      <c r="G23094">
        <f>(E23094-leap__7[[#This Row],[数値θ]])/E23094</f>
        <v>-1.4680777905604109E-3</v>
      </c>
    </row>
    <row r="23095" spans="1:7">
      <c r="A23095">
        <v>23.093</v>
      </c>
      <c r="B23095">
        <v>3.84799304</v>
      </c>
      <c r="C23095">
        <v>6.5200594000000001</v>
      </c>
      <c r="D23095">
        <v>3.8479930699999998</v>
      </c>
      <c r="E23095">
        <v>6.51050153</v>
      </c>
      <c r="F23095">
        <f>(D23095-leap__7[[#This Row],[数値r]])/D23095</f>
        <v>7.7962717894592968E-9</v>
      </c>
      <c r="G23095">
        <f>(E23095-leap__7[[#This Row],[数値θ]])/E23095</f>
        <v>-1.4680696956997843E-3</v>
      </c>
    </row>
    <row r="23096" spans="1:7">
      <c r="A23096">
        <v>23.094000000000001</v>
      </c>
      <c r="B23096">
        <v>3.8479762200000001</v>
      </c>
      <c r="C23096">
        <v>6.5201021099999998</v>
      </c>
      <c r="D23096">
        <v>3.8479762599999998</v>
      </c>
      <c r="E23096">
        <v>6.5105442399999998</v>
      </c>
      <c r="F23096">
        <f>(D23096-leap__7[[#This Row],[数値r]])/D23096</f>
        <v>1.0395074463609389E-8</v>
      </c>
      <c r="G23096">
        <f>(E23096-leap__7[[#This Row],[数値θ]])/E23096</f>
        <v>-1.4680600649754712E-3</v>
      </c>
    </row>
    <row r="23097" spans="1:7">
      <c r="A23097">
        <v>23.094999999999999</v>
      </c>
      <c r="B23097">
        <v>3.84795935</v>
      </c>
      <c r="C23097">
        <v>6.5201448199999996</v>
      </c>
      <c r="D23097">
        <v>3.8479593799999998</v>
      </c>
      <c r="E23097">
        <v>6.5105869500000004</v>
      </c>
      <c r="F23097">
        <f>(D23097-leap__7[[#This Row],[数値r]])/D23097</f>
        <v>7.796340048079165E-9</v>
      </c>
      <c r="G23097">
        <f>(E23097-leap__7[[#This Row],[数値θ]])/E23097</f>
        <v>-1.4680504343773783E-3</v>
      </c>
    </row>
    <row r="23098" spans="1:7">
      <c r="A23098">
        <v>23.096</v>
      </c>
      <c r="B23098">
        <v>3.8479424099999999</v>
      </c>
      <c r="C23098">
        <v>6.5201875400000002</v>
      </c>
      <c r="D23098">
        <v>3.8479424500000001</v>
      </c>
      <c r="E23098">
        <v>6.5106296600000002</v>
      </c>
      <c r="F23098">
        <f>(D23098-leap__7[[#This Row],[数値r]])/D23098</f>
        <v>1.0395165915485656E-8</v>
      </c>
      <c r="G23098">
        <f>(E23098-leap__7[[#This Row],[数値θ]])/E23098</f>
        <v>-1.4680423398556535E-3</v>
      </c>
    </row>
    <row r="23099" spans="1:7">
      <c r="A23099">
        <v>23.097000000000001</v>
      </c>
      <c r="B23099">
        <v>3.8479254100000002</v>
      </c>
      <c r="C23099">
        <v>6.52023025</v>
      </c>
      <c r="D23099">
        <v>3.84792545</v>
      </c>
      <c r="E23099">
        <v>6.51067237</v>
      </c>
      <c r="F23099">
        <f>(D23099-leap__7[[#This Row],[数値r]])/D23099</f>
        <v>1.0395211725554912E-8</v>
      </c>
      <c r="G23099">
        <f>(E23099-leap__7[[#This Row],[数値θ]])/E23099</f>
        <v>-1.4680327095003274E-3</v>
      </c>
    </row>
    <row r="23100" spans="1:7">
      <c r="A23100">
        <v>23.097999999999999</v>
      </c>
      <c r="B23100">
        <v>3.84790835</v>
      </c>
      <c r="C23100">
        <v>6.5202729699999997</v>
      </c>
      <c r="D23100">
        <v>3.8479083799999998</v>
      </c>
      <c r="E23100">
        <v>6.5107151200000004</v>
      </c>
      <c r="F23100">
        <f>(D23100-leap__7[[#This Row],[数値r]])/D23100</f>
        <v>7.7964433804101842E-9</v>
      </c>
      <c r="G23100">
        <f>(E23100-leap__7[[#This Row],[数値θ]])/E23100</f>
        <v>-1.468018462463354E-3</v>
      </c>
    </row>
    <row r="23101" spans="1:7">
      <c r="A23101">
        <v>23.099</v>
      </c>
      <c r="B23101">
        <v>3.8478912300000001</v>
      </c>
      <c r="C23101">
        <v>6.5203156800000004</v>
      </c>
      <c r="D23101">
        <v>3.8478912599999999</v>
      </c>
      <c r="E23101">
        <v>6.5107578300000002</v>
      </c>
      <c r="F23101">
        <f>(D23101-leap__7[[#This Row],[数値r]])/D23101</f>
        <v>7.796478068269495E-9</v>
      </c>
      <c r="G23101">
        <f>(E23101-leap__7[[#This Row],[数値θ]])/E23101</f>
        <v>-1.4680088323912057E-3</v>
      </c>
    </row>
    <row r="23102" spans="1:7">
      <c r="A23102">
        <v>23.1</v>
      </c>
      <c r="B23102">
        <v>3.8478740500000002</v>
      </c>
      <c r="C23102">
        <v>6.5203584000000001</v>
      </c>
      <c r="D23102">
        <v>3.84787408</v>
      </c>
      <c r="E23102">
        <v>6.51080054</v>
      </c>
      <c r="F23102">
        <f>(D23102-leap__7[[#This Row],[数値r]])/D23102</f>
        <v>7.7965128780086975E-9</v>
      </c>
      <c r="G23102">
        <f>(E23102-leap__7[[#This Row],[数値θ]])/E23102</f>
        <v>-1.4680007383546939E-3</v>
      </c>
    </row>
    <row r="23103" spans="1:7">
      <c r="A23103">
        <v>23.100999999999999</v>
      </c>
      <c r="B23103">
        <v>3.8478568200000001</v>
      </c>
      <c r="C23103">
        <v>6.5204011099999999</v>
      </c>
      <c r="D23103">
        <v>3.8478568499999999</v>
      </c>
      <c r="E23103">
        <v>6.5108432499999997</v>
      </c>
      <c r="F23103">
        <f>(D23103-leap__7[[#This Row],[数値r]])/D23103</f>
        <v>7.796547789369002E-9</v>
      </c>
      <c r="G23103">
        <f>(E23103-leap__7[[#This Row],[数値θ]])/E23103</f>
        <v>-1.4679911085250196E-3</v>
      </c>
    </row>
    <row r="23104" spans="1:7">
      <c r="A23104">
        <v>23.102</v>
      </c>
      <c r="B23104">
        <v>3.84783951</v>
      </c>
      <c r="C23104">
        <v>6.5204438299999996</v>
      </c>
      <c r="D23104">
        <v>3.8478395500000002</v>
      </c>
      <c r="E23104">
        <v>6.5108859600000004</v>
      </c>
      <c r="F23104">
        <f>(D23104-leap__7[[#This Row],[数値r]])/D23104</f>
        <v>1.0395443905916079E-8</v>
      </c>
      <c r="G23104">
        <f>(E23104-leap__7[[#This Row],[数値θ]])/E23104</f>
        <v>-1.4679830147108261E-3</v>
      </c>
    </row>
    <row r="23105" spans="1:7">
      <c r="A23105">
        <v>23.103000000000002</v>
      </c>
      <c r="B23105">
        <v>3.8478221499999998</v>
      </c>
      <c r="C23105">
        <v>6.5204865400000003</v>
      </c>
      <c r="D23105">
        <v>3.84782219</v>
      </c>
      <c r="E23105">
        <v>6.5109286700000002</v>
      </c>
      <c r="F23105">
        <f>(D23105-leap__7[[#This Row],[数値r]])/D23105</f>
        <v>1.0395490806447678E-8</v>
      </c>
      <c r="G23105">
        <f>(E23105-leap__7[[#This Row],[数値θ]])/E23105</f>
        <v>-1.4679733851238887E-3</v>
      </c>
    </row>
    <row r="23106" spans="1:7">
      <c r="A23106">
        <v>23.103999999999999</v>
      </c>
      <c r="B23106">
        <v>3.84780473</v>
      </c>
      <c r="C23106">
        <v>6.52052926</v>
      </c>
      <c r="D23106">
        <v>3.8478047700000002</v>
      </c>
      <c r="E23106">
        <v>6.5109713899999999</v>
      </c>
      <c r="F23106">
        <f>(D23106-leap__7[[#This Row],[数値r]])/D23106</f>
        <v>1.0395537869503283E-8</v>
      </c>
      <c r="G23106">
        <f>(E23106-leap__7[[#This Row],[数値θ]])/E23106</f>
        <v>-1.4679637534085494E-3</v>
      </c>
    </row>
    <row r="23107" spans="1:7">
      <c r="A23107">
        <v>23.105</v>
      </c>
      <c r="B23107">
        <v>3.8477872500000001</v>
      </c>
      <c r="C23107">
        <v>6.5205719799999997</v>
      </c>
      <c r="D23107">
        <v>3.8477872899999999</v>
      </c>
      <c r="E23107">
        <v>6.5110140999999997</v>
      </c>
      <c r="F23107">
        <f>(D23107-leap__7[[#This Row],[数値r]])/D23107</f>
        <v>1.0395584979673126E-8</v>
      </c>
      <c r="G23107">
        <f>(E23107-leap__7[[#This Row],[数値θ]])/E23107</f>
        <v>-1.4679556599332228E-3</v>
      </c>
    </row>
    <row r="23108" spans="1:7">
      <c r="A23108">
        <v>23.106000000000002</v>
      </c>
      <c r="B23108">
        <v>3.8477697100000001</v>
      </c>
      <c r="C23108">
        <v>6.5206147000000003</v>
      </c>
      <c r="D23108">
        <v>3.84776973</v>
      </c>
      <c r="E23108">
        <v>6.5110568500000001</v>
      </c>
      <c r="F23108">
        <f>(D23108-leap__7[[#This Row],[数値r]])/D23108</f>
        <v>5.1978162109120241E-9</v>
      </c>
      <c r="G23108">
        <f>(E23108-leap__7[[#This Row],[数値θ]])/E23108</f>
        <v>-1.4679414141500239E-3</v>
      </c>
    </row>
    <row r="23109" spans="1:7">
      <c r="A23109">
        <v>23.106999999999999</v>
      </c>
      <c r="B23109">
        <v>3.8477521100000001</v>
      </c>
      <c r="C23109">
        <v>6.5206574100000001</v>
      </c>
      <c r="D23109">
        <v>3.8477521299999999</v>
      </c>
      <c r="E23109">
        <v>6.5110995699999998</v>
      </c>
      <c r="F23109">
        <f>(D23109-leap__7[[#This Row],[数値r]])/D23109</f>
        <v>5.1978399862390778E-9</v>
      </c>
      <c r="G23109">
        <f>(E23109-leap__7[[#This Row],[数値θ]])/E23109</f>
        <v>-1.4679302469951725E-3</v>
      </c>
    </row>
    <row r="23110" spans="1:7">
      <c r="A23110">
        <v>23.108000000000001</v>
      </c>
      <c r="B23110">
        <v>3.84773444</v>
      </c>
      <c r="C23110">
        <v>6.5207001299999998</v>
      </c>
      <c r="D23110">
        <v>3.8477344699999998</v>
      </c>
      <c r="E23110">
        <v>6.5111422799999996</v>
      </c>
      <c r="F23110">
        <f>(D23110-leap__7[[#This Row],[数値r]])/D23110</f>
        <v>7.7967957642554972E-9</v>
      </c>
      <c r="G23110">
        <f>(E23110-leap__7[[#This Row],[数値θ]])/E23110</f>
        <v>-1.4679221538989626E-3</v>
      </c>
    </row>
    <row r="23111" spans="1:7">
      <c r="A23111">
        <v>23.109000000000002</v>
      </c>
      <c r="B23111">
        <v>3.8477167200000002</v>
      </c>
      <c r="C23111">
        <v>6.5207428500000004</v>
      </c>
      <c r="D23111">
        <v>3.84771675</v>
      </c>
      <c r="E23111">
        <v>6.5111849900000003</v>
      </c>
      <c r="F23111">
        <f>(D23111-leap__7[[#This Row],[数値r]])/D23111</f>
        <v>7.7968316710620321E-9</v>
      </c>
      <c r="G23111">
        <f>(E23111-leap__7[[#This Row],[数値θ]])/E23111</f>
        <v>-1.4679140609089253E-3</v>
      </c>
    </row>
    <row r="23112" spans="1:7">
      <c r="A23112">
        <v>23.11</v>
      </c>
      <c r="B23112">
        <v>3.84769893</v>
      </c>
      <c r="C23112">
        <v>6.5207855700000001</v>
      </c>
      <c r="D23112">
        <v>3.8476989700000002</v>
      </c>
      <c r="E23112">
        <v>6.5112277000000001</v>
      </c>
      <c r="F23112">
        <f>(D23112-leap__7[[#This Row],[数値r]])/D23112</f>
        <v>1.0395823715125607E-8</v>
      </c>
      <c r="G23112">
        <f>(E23112-leap__7[[#This Row],[数値θ]])/E23112</f>
        <v>-1.467905968025059E-3</v>
      </c>
    </row>
    <row r="23113" spans="1:7">
      <c r="A23113">
        <v>23.111000000000001</v>
      </c>
      <c r="B23113">
        <v>3.84768109</v>
      </c>
      <c r="C23113">
        <v>6.5208282899999999</v>
      </c>
      <c r="D23113">
        <v>3.8476811299999998</v>
      </c>
      <c r="E23113">
        <v>6.5112704199999998</v>
      </c>
      <c r="F23113">
        <f>(D23113-leap__7[[#This Row],[数値r]])/D23113</f>
        <v>1.0395871800556707E-8</v>
      </c>
      <c r="G23113">
        <f>(E23113-leap__7[[#This Row],[数値θ]])/E23113</f>
        <v>-1.4678963371943751E-3</v>
      </c>
    </row>
    <row r="23114" spans="1:7">
      <c r="A23114">
        <v>23.111999999999998</v>
      </c>
      <c r="B23114">
        <v>3.8476631800000001</v>
      </c>
      <c r="C23114">
        <v>6.5208710099999996</v>
      </c>
      <c r="D23114">
        <v>3.8476632199999998</v>
      </c>
      <c r="E23114">
        <v>6.5113131299999996</v>
      </c>
      <c r="F23114">
        <f>(D23114-leap__7[[#This Row],[数値r]])/D23114</f>
        <v>1.0395920190983129E-8</v>
      </c>
      <c r="G23114">
        <f>(E23114-leap__7[[#This Row],[数値θ]])/E23114</f>
        <v>-1.4678882445329456E-3</v>
      </c>
    </row>
    <row r="23115" spans="1:7">
      <c r="A23115">
        <v>23.113</v>
      </c>
      <c r="B23115">
        <v>3.84764522</v>
      </c>
      <c r="C23115">
        <v>6.5209137300000002</v>
      </c>
      <c r="D23115">
        <v>3.8476452399999999</v>
      </c>
      <c r="E23115">
        <v>6.5113558899999999</v>
      </c>
      <c r="F23115">
        <f>(D23115-leap__7[[#This Row],[数値r]])/D23115</f>
        <v>5.1979843854966681E-9</v>
      </c>
      <c r="G23115">
        <f>(E23115-leap__7[[#This Row],[数値θ]])/E23115</f>
        <v>-1.4678724618138268E-3</v>
      </c>
    </row>
    <row r="23116" spans="1:7">
      <c r="A23116">
        <v>23.114000000000001</v>
      </c>
      <c r="B23116">
        <v>3.8476271899999999</v>
      </c>
      <c r="C23116">
        <v>6.5209564499999999</v>
      </c>
      <c r="D23116">
        <v>3.8476272200000001</v>
      </c>
      <c r="E23116">
        <v>6.5113985999999997</v>
      </c>
      <c r="F23116">
        <f>(D23116-leap__7[[#This Row],[数値r]])/D23116</f>
        <v>7.7970132100700434E-9</v>
      </c>
      <c r="G23116">
        <f>(E23116-leap__7[[#This Row],[数値θ]])/E23116</f>
        <v>-1.4678643694152284E-3</v>
      </c>
    </row>
    <row r="23117" spans="1:7">
      <c r="A23117">
        <v>23.114999999999998</v>
      </c>
      <c r="B23117">
        <v>3.8476091000000001</v>
      </c>
      <c r="C23117">
        <v>6.5209991699999996</v>
      </c>
      <c r="D23117">
        <v>3.8476091399999999</v>
      </c>
      <c r="E23117">
        <v>6.5114413100000004</v>
      </c>
      <c r="F23117">
        <f>(D23117-leap__7[[#This Row],[数値r]])/D23117</f>
        <v>1.0396066310649517E-8</v>
      </c>
      <c r="G23117">
        <f>(E23117-leap__7[[#This Row],[数値θ]])/E23117</f>
        <v>-1.4678562771226532E-3</v>
      </c>
    </row>
    <row r="23118" spans="1:7">
      <c r="A23118">
        <v>23.116</v>
      </c>
      <c r="B23118">
        <v>3.8475909499999998</v>
      </c>
      <c r="C23118">
        <v>6.5210418900000002</v>
      </c>
      <c r="D23118">
        <v>3.84759099</v>
      </c>
      <c r="E23118">
        <v>6.5114840300000001</v>
      </c>
      <c r="F23118">
        <f>(D23118-leap__7[[#This Row],[数値r]])/D23118</f>
        <v>1.0396115466782079E-8</v>
      </c>
      <c r="G23118">
        <f>(E23118-leap__7[[#This Row],[数値θ]])/E23118</f>
        <v>-1.4678466469340539E-3</v>
      </c>
    </row>
    <row r="23119" spans="1:7">
      <c r="A23119">
        <v>23.117000000000001</v>
      </c>
      <c r="B23119">
        <v>3.8475727499999999</v>
      </c>
      <c r="C23119">
        <v>6.5210846199999999</v>
      </c>
      <c r="D23119">
        <v>3.8475727900000001</v>
      </c>
      <c r="E23119">
        <v>6.5115267399999999</v>
      </c>
      <c r="F23119">
        <f>(D23119-leap__7[[#This Row],[数値r]])/D23119</f>
        <v>1.039616464305809E-8</v>
      </c>
      <c r="G23119">
        <f>(E23119-leap__7[[#This Row],[数値θ]])/E23119</f>
        <v>-1.4678400906021649E-3</v>
      </c>
    </row>
    <row r="23120" spans="1:7">
      <c r="A23120">
        <v>23.117999999999999</v>
      </c>
      <c r="B23120">
        <v>3.8475544799999999</v>
      </c>
      <c r="C23120">
        <v>6.5211273399999996</v>
      </c>
      <c r="D23120">
        <v>3.8475545000000002</v>
      </c>
      <c r="E23120">
        <v>6.5115695000000002</v>
      </c>
      <c r="F23120">
        <f>(D23120-leap__7[[#This Row],[数値r]])/D23120</f>
        <v>5.1981070892016706E-9</v>
      </c>
      <c r="G23120">
        <f>(E23120-leap__7[[#This Row],[数値θ]])/E23120</f>
        <v>-1.4678243087168728E-3</v>
      </c>
    </row>
    <row r="23121" spans="1:7">
      <c r="A23121">
        <v>23.119</v>
      </c>
      <c r="B23121">
        <v>3.8475361499999998</v>
      </c>
      <c r="C23121">
        <v>6.5211700600000002</v>
      </c>
      <c r="D23121">
        <v>3.8475361800000001</v>
      </c>
      <c r="E23121">
        <v>6.51161221</v>
      </c>
      <c r="F23121">
        <f>(D23121-leap__7[[#This Row],[数値r]])/D23121</f>
        <v>7.7971977021838118E-9</v>
      </c>
      <c r="G23121">
        <f>(E23121-leap__7[[#This Row],[数値θ]])/E23121</f>
        <v>-1.4678162168997163E-3</v>
      </c>
    </row>
    <row r="23122" spans="1:7">
      <c r="A23122">
        <v>23.12</v>
      </c>
      <c r="B23122">
        <v>3.8475177600000001</v>
      </c>
      <c r="C23122">
        <v>6.5212127899999999</v>
      </c>
      <c r="D23122">
        <v>3.8475177899999999</v>
      </c>
      <c r="E23122">
        <v>6.5116549299999997</v>
      </c>
      <c r="F23122">
        <f>(D23122-leap__7[[#This Row],[数値r]])/D23122</f>
        <v>7.7972348550663554E-9</v>
      </c>
      <c r="G23122">
        <f>(E23122-leap__7[[#This Row],[数値θ]])/E23122</f>
        <v>-1.4678081229344475E-3</v>
      </c>
    </row>
    <row r="23123" spans="1:7">
      <c r="A23123">
        <v>23.120999999999999</v>
      </c>
      <c r="B23123">
        <v>3.8474993099999999</v>
      </c>
      <c r="C23123">
        <v>6.5212555099999996</v>
      </c>
      <c r="D23123">
        <v>3.8474993400000002</v>
      </c>
      <c r="E23123">
        <v>6.5116976400000004</v>
      </c>
      <c r="F23123">
        <f>(D23123-leap__7[[#This Row],[数値r]])/D23123</f>
        <v>7.7972723607445966E-9</v>
      </c>
      <c r="G23123">
        <f>(E23123-leap__7[[#This Row],[数値θ]])/E23123</f>
        <v>-1.4678000313293402E-3</v>
      </c>
    </row>
    <row r="23124" spans="1:7">
      <c r="A23124">
        <v>23.122</v>
      </c>
      <c r="B23124">
        <v>3.8474808</v>
      </c>
      <c r="C23124">
        <v>6.5212982300000002</v>
      </c>
      <c r="D23124">
        <v>3.8474808399999998</v>
      </c>
      <c r="E23124">
        <v>6.5117403600000001</v>
      </c>
      <c r="F23124">
        <f>(D23124-leap__7[[#This Row],[数値r]])/D23124</f>
        <v>1.0396412983021162E-8</v>
      </c>
      <c r="G23124">
        <f>(E23124-leap__7[[#This Row],[数値θ]])/E23124</f>
        <v>-1.4677904018888246E-3</v>
      </c>
    </row>
    <row r="23125" spans="1:7">
      <c r="A23125">
        <v>23.123000000000001</v>
      </c>
      <c r="B23125">
        <v>3.8474622300000001</v>
      </c>
      <c r="C23125">
        <v>6.5213409599999999</v>
      </c>
      <c r="D23125">
        <v>3.84746225</v>
      </c>
      <c r="E23125">
        <v>6.5117831199999996</v>
      </c>
      <c r="F23125">
        <f>(D23125-leap__7[[#This Row],[数値r]])/D23125</f>
        <v>5.1982316079775911E-9</v>
      </c>
      <c r="G23125">
        <f>(E23125-leap__7[[#This Row],[数値θ]])/E23125</f>
        <v>-1.4677761565253516E-3</v>
      </c>
    </row>
    <row r="23126" spans="1:7">
      <c r="A23126">
        <v>23.123999999999999</v>
      </c>
      <c r="B23126">
        <v>3.8474435900000001</v>
      </c>
      <c r="C23126">
        <v>6.5213836799999996</v>
      </c>
      <c r="D23126">
        <v>3.84744362</v>
      </c>
      <c r="E23126">
        <v>6.5118258300000003</v>
      </c>
      <c r="F23126">
        <f>(D23126-leap__7[[#This Row],[数値r]])/D23126</f>
        <v>7.797385168096594E-9</v>
      </c>
      <c r="G23126">
        <f>(E23126-leap__7[[#This Row],[数値θ]])/E23126</f>
        <v>-1.4677680652891959E-3</v>
      </c>
    </row>
    <row r="23127" spans="1:7">
      <c r="A23127">
        <v>23.125</v>
      </c>
      <c r="B23127">
        <v>3.8474249</v>
      </c>
      <c r="C23127">
        <v>6.5214264100000001</v>
      </c>
      <c r="D23127">
        <v>3.8474249399999998</v>
      </c>
      <c r="E23127">
        <v>6.51186855</v>
      </c>
      <c r="F23127">
        <f>(D23127-leap__7[[#This Row],[数値r]])/D23127</f>
        <v>1.0396564034567278E-8</v>
      </c>
      <c r="G23127">
        <f>(E23127-leap__7[[#This Row],[数値θ]])/E23127</f>
        <v>-1.467759971905474E-3</v>
      </c>
    </row>
    <row r="23128" spans="1:7">
      <c r="A23128">
        <v>23.126000000000001</v>
      </c>
      <c r="B23128">
        <v>3.8474061499999999</v>
      </c>
      <c r="C23128">
        <v>6.5214691299999998</v>
      </c>
      <c r="D23128">
        <v>3.8474061900000001</v>
      </c>
      <c r="E23128">
        <v>6.5119112599999998</v>
      </c>
      <c r="F23128">
        <f>(D23128-leap__7[[#This Row],[数値r]])/D23128</f>
        <v>1.0396614816744984E-8</v>
      </c>
      <c r="G23128">
        <f>(E23128-leap__7[[#This Row],[数値θ]])/E23128</f>
        <v>-1.4677518808817551E-3</v>
      </c>
    </row>
    <row r="23129" spans="1:7">
      <c r="A23129">
        <v>23.126999999999999</v>
      </c>
      <c r="B23129">
        <v>3.84738734</v>
      </c>
      <c r="C23129">
        <v>6.5215118600000004</v>
      </c>
      <c r="D23129">
        <v>3.8473873799999998</v>
      </c>
      <c r="E23129">
        <v>6.5119539800000004</v>
      </c>
      <c r="F23129">
        <f>(D23129-leap__7[[#This Row],[数値r]])/D23129</f>
        <v>1.0396665530701294E-8</v>
      </c>
      <c r="G23129">
        <f>(E23129-leap__7[[#This Row],[数値θ]])/E23129</f>
        <v>-1.4677437877102469E-3</v>
      </c>
    </row>
    <row r="23130" spans="1:7">
      <c r="A23130">
        <v>23.128</v>
      </c>
      <c r="B23130">
        <v>3.8473684600000002</v>
      </c>
      <c r="C23130">
        <v>6.52155459</v>
      </c>
      <c r="D23130">
        <v>3.84736849</v>
      </c>
      <c r="E23130">
        <v>6.5119967399999998</v>
      </c>
      <c r="F23130">
        <f>(D23130-leap__7[[#This Row],[数値r]])/D23130</f>
        <v>7.7975374325727425E-9</v>
      </c>
      <c r="G23130">
        <f>(E23130-leap__7[[#This Row],[数値θ]])/E23130</f>
        <v>-1.4677295431201646E-3</v>
      </c>
    </row>
    <row r="23131" spans="1:7">
      <c r="A23131">
        <v>23.129000000000001</v>
      </c>
      <c r="B23131">
        <v>3.8473495299999998</v>
      </c>
      <c r="C23131">
        <v>6.5215973099999998</v>
      </c>
      <c r="D23131">
        <v>3.8473495600000001</v>
      </c>
      <c r="E23131">
        <v>6.5120394599999996</v>
      </c>
      <c r="F23131">
        <f>(D23131-leap__7[[#This Row],[数値r]])/D23131</f>
        <v>7.7975759139923542E-9</v>
      </c>
      <c r="G23131">
        <f>(E23131-leap__7[[#This Row],[数値θ]])/E23131</f>
        <v>-1.4677199145842095E-3</v>
      </c>
    </row>
    <row r="23132" spans="1:7">
      <c r="A23132">
        <v>23.13</v>
      </c>
      <c r="B23132">
        <v>3.8473305299999998</v>
      </c>
      <c r="C23132">
        <v>6.5216400400000003</v>
      </c>
      <c r="D23132">
        <v>3.84733057</v>
      </c>
      <c r="E23132">
        <v>6.5120821700000002</v>
      </c>
      <c r="F23132">
        <f>(D23132-leap__7[[#This Row],[数値r]])/D23132</f>
        <v>1.0396819164148499E-8</v>
      </c>
      <c r="G23132">
        <f>(E23132-leap__7[[#This Row],[数値θ]])/E23132</f>
        <v>-1.4677133596427085E-3</v>
      </c>
    </row>
    <row r="23133" spans="1:7">
      <c r="A23133">
        <v>23.131</v>
      </c>
      <c r="B23133">
        <v>3.8473114800000001</v>
      </c>
      <c r="C23133">
        <v>6.52168277</v>
      </c>
      <c r="D23133">
        <v>3.8473115199999999</v>
      </c>
      <c r="E23133">
        <v>6.5121248899999999</v>
      </c>
      <c r="F23133">
        <f>(D23133-leap__7[[#This Row],[数値r]])/D23133</f>
        <v>1.0396870528670152E-8</v>
      </c>
      <c r="G23133">
        <f>(E23133-leap__7[[#This Row],[数値θ]])/E23133</f>
        <v>-1.467705266936307E-3</v>
      </c>
    </row>
    <row r="23134" spans="1:7">
      <c r="A23134">
        <v>23.132000000000001</v>
      </c>
      <c r="B23134">
        <v>3.84729236</v>
      </c>
      <c r="C23134">
        <v>6.5217254999999996</v>
      </c>
      <c r="D23134">
        <v>3.8472923899999998</v>
      </c>
      <c r="E23134">
        <v>6.5121676500000003</v>
      </c>
      <c r="F23134">
        <f>(D23134-leap__7[[#This Row],[数値r]])/D23134</f>
        <v>7.7976916689911039E-9</v>
      </c>
      <c r="G23134">
        <f>(E23134-leap__7[[#This Row],[数値θ]])/E23134</f>
        <v>-1.4676910229728672E-3</v>
      </c>
    </row>
    <row r="23135" spans="1:7">
      <c r="A23135">
        <v>23.132999999999999</v>
      </c>
      <c r="B23135">
        <v>3.8472731800000002</v>
      </c>
      <c r="C23135">
        <v>6.5217682300000002</v>
      </c>
      <c r="D23135">
        <v>3.8472732199999999</v>
      </c>
      <c r="E23135">
        <v>6.51221037</v>
      </c>
      <c r="F23135">
        <f>(D23135-leap__7[[#This Row],[数値r]])/D23135</f>
        <v>1.0396974030583968E-8</v>
      </c>
      <c r="G23135">
        <f>(E23135-leap__7[[#This Row],[数値θ]])/E23135</f>
        <v>-1.4676829305193561E-3</v>
      </c>
    </row>
    <row r="23136" spans="1:7">
      <c r="A23136">
        <v>23.134</v>
      </c>
      <c r="B23136">
        <v>3.8472539499999998</v>
      </c>
      <c r="C23136">
        <v>6.5218109599999998</v>
      </c>
      <c r="D23136">
        <v>3.84725399</v>
      </c>
      <c r="E23136">
        <v>6.5122530899999997</v>
      </c>
      <c r="F23136">
        <f>(D23136-leap__7[[#This Row],[数値r]])/D23136</f>
        <v>1.0397026113940133E-8</v>
      </c>
      <c r="G23136">
        <f>(E23136-leap__7[[#This Row],[数値θ]])/E23136</f>
        <v>-1.4676748381718806E-3</v>
      </c>
    </row>
    <row r="23137" spans="1:7">
      <c r="A23137">
        <v>23.135000000000002</v>
      </c>
      <c r="B23137">
        <v>3.8472346499999999</v>
      </c>
      <c r="C23137">
        <v>6.5218536800000004</v>
      </c>
      <c r="D23137">
        <v>3.8472346700000002</v>
      </c>
      <c r="E23137">
        <v>6.5122958500000001</v>
      </c>
      <c r="F23137">
        <f>(D23137-leap__7[[#This Row],[数値r]])/D23137</f>
        <v>5.198539220520122E-9</v>
      </c>
      <c r="G23137">
        <f>(E23137-leap__7[[#This Row],[数値θ]])/E23137</f>
        <v>-1.4676590591320145E-3</v>
      </c>
    </row>
    <row r="23138" spans="1:7">
      <c r="A23138">
        <v>23.135999999999999</v>
      </c>
      <c r="B23138">
        <v>3.8472152899999998</v>
      </c>
      <c r="C23138">
        <v>6.5218964100000001</v>
      </c>
      <c r="D23138">
        <v>3.8472153200000001</v>
      </c>
      <c r="E23138">
        <v>6.5123385699999998</v>
      </c>
      <c r="F23138">
        <f>(D23138-leap__7[[#This Row],[数値r]])/D23138</f>
        <v>7.797847993016694E-9</v>
      </c>
      <c r="G23138">
        <f>(E23138-leap__7[[#This Row],[数値θ]])/E23138</f>
        <v>-1.4676509670473509E-3</v>
      </c>
    </row>
    <row r="23139" spans="1:7">
      <c r="A23139">
        <v>23.137</v>
      </c>
      <c r="B23139">
        <v>3.8471958700000002</v>
      </c>
      <c r="C23139">
        <v>6.5219391399999997</v>
      </c>
      <c r="D23139">
        <v>3.8471959099999999</v>
      </c>
      <c r="E23139">
        <v>6.5123812900000004</v>
      </c>
      <c r="F23139">
        <f>(D23139-leap__7[[#This Row],[数値r]])/D23139</f>
        <v>1.0397182959393706E-8</v>
      </c>
      <c r="G23139">
        <f>(E23139-leap__7[[#This Row],[数値θ]])/E23139</f>
        <v>-1.4676428750687157E-3</v>
      </c>
    </row>
    <row r="23140" spans="1:7">
      <c r="A23140">
        <v>23.138000000000002</v>
      </c>
      <c r="B23140">
        <v>3.84717639</v>
      </c>
      <c r="C23140">
        <v>6.5219818800000002</v>
      </c>
      <c r="D23140">
        <v>3.8471764300000002</v>
      </c>
      <c r="E23140">
        <v>6.5124240000000002</v>
      </c>
      <c r="F23140">
        <f>(D23140-leap__7[[#This Row],[数値r]])/D23140</f>
        <v>1.0397235720481468E-8</v>
      </c>
      <c r="G23140">
        <f>(E23140-leap__7[[#This Row],[数値θ]])/E23140</f>
        <v>-1.4676378565032034E-3</v>
      </c>
    </row>
    <row r="23141" spans="1:7">
      <c r="A23141">
        <v>23.138999999999999</v>
      </c>
      <c r="B23141">
        <v>3.8471568500000002</v>
      </c>
      <c r="C23141">
        <v>6.5220246099999999</v>
      </c>
      <c r="D23141">
        <v>3.84715688</v>
      </c>
      <c r="E23141">
        <v>6.5124667699999996</v>
      </c>
      <c r="F23141">
        <f>(D23141-leap__7[[#This Row],[数値r]])/D23141</f>
        <v>7.7979663303140028E-9</v>
      </c>
      <c r="G23141">
        <f>(E23141-leap__7[[#This Row],[数値θ]])/E23141</f>
        <v>-1.4676220758666938E-3</v>
      </c>
    </row>
    <row r="23142" spans="1:7">
      <c r="A23142">
        <v>23.14</v>
      </c>
      <c r="B23142">
        <v>3.8471372499999998</v>
      </c>
      <c r="C23142">
        <v>6.5220673400000004</v>
      </c>
      <c r="D23142">
        <v>3.84713729</v>
      </c>
      <c r="E23142">
        <v>6.5125094800000003</v>
      </c>
      <c r="F23142">
        <f>(D23142-leap__7[[#This Row],[数値r]])/D23142</f>
        <v>1.0397341499863752E-8</v>
      </c>
      <c r="G23142">
        <f>(E23142-leap__7[[#This Row],[数値θ]])/E23142</f>
        <v>-1.4676155219969277E-3</v>
      </c>
    </row>
    <row r="23143" spans="1:7">
      <c r="A23143">
        <v>23.140999999999998</v>
      </c>
      <c r="B23143">
        <v>3.8471175899999999</v>
      </c>
      <c r="C23143">
        <v>6.5221100700000001</v>
      </c>
      <c r="D23143">
        <v>3.8471176300000001</v>
      </c>
      <c r="E23143">
        <v>6.5125522</v>
      </c>
      <c r="F23143">
        <f>(D23143-leap__7[[#This Row],[数値r]])/D23143</f>
        <v>1.0397394633600108E-8</v>
      </c>
      <c r="G23143">
        <f>(E23143-leap__7[[#This Row],[数値θ]])/E23143</f>
        <v>-1.4676074304632951E-3</v>
      </c>
    </row>
    <row r="23144" spans="1:7">
      <c r="A23144">
        <v>23.141999999999999</v>
      </c>
      <c r="B23144">
        <v>3.8470978699999998</v>
      </c>
      <c r="C23144">
        <v>6.5221527999999998</v>
      </c>
      <c r="D23144">
        <v>3.8470978900000001</v>
      </c>
      <c r="E23144">
        <v>6.5125949700000003</v>
      </c>
      <c r="F23144">
        <f>(D23144-leap__7[[#This Row],[数値r]])/D23144</f>
        <v>5.1987240497641167E-9</v>
      </c>
      <c r="G23144">
        <f>(E23144-leap__7[[#This Row],[数値θ]])/E23144</f>
        <v>-1.4675916503371059E-3</v>
      </c>
    </row>
    <row r="23145" spans="1:7">
      <c r="A23145">
        <v>23.143000000000001</v>
      </c>
      <c r="B23145">
        <v>3.8470780900000001</v>
      </c>
      <c r="C23145">
        <v>6.5221955400000002</v>
      </c>
      <c r="D23145">
        <v>3.8470781199999999</v>
      </c>
      <c r="E23145">
        <v>6.51263769</v>
      </c>
      <c r="F23145">
        <f>(D23145-leap__7[[#This Row],[数値r]])/D23145</f>
        <v>7.7981259755847834E-9</v>
      </c>
      <c r="G23145">
        <f>(E23145-leap__7[[#This Row],[数値θ]])/E23145</f>
        <v>-1.4675850945425771E-3</v>
      </c>
    </row>
    <row r="23146" spans="1:7">
      <c r="A23146">
        <v>23.143999999999998</v>
      </c>
      <c r="B23146">
        <v>3.84705824</v>
      </c>
      <c r="C23146">
        <v>6.5222382699999999</v>
      </c>
      <c r="D23146">
        <v>3.8470582800000002</v>
      </c>
      <c r="E23146">
        <v>6.5126804099999998</v>
      </c>
      <c r="F23146">
        <f>(D23146-leap__7[[#This Row],[数値r]])/D23146</f>
        <v>1.0397555038077139E-8</v>
      </c>
      <c r="G23146">
        <f>(E23146-leap__7[[#This Row],[数値θ]])/E23146</f>
        <v>-1.4675770033678254E-3</v>
      </c>
    </row>
    <row r="23147" spans="1:7">
      <c r="A23147">
        <v>23.145</v>
      </c>
      <c r="B23147">
        <v>3.8470383400000001</v>
      </c>
      <c r="C23147">
        <v>6.5222810000000004</v>
      </c>
      <c r="D23147">
        <v>3.8470383699999999</v>
      </c>
      <c r="E23147">
        <v>6.5127231700000001</v>
      </c>
      <c r="F23147">
        <f>(D23147-leap__7[[#This Row],[数値r]])/D23147</f>
        <v>7.7982065506863848E-9</v>
      </c>
      <c r="G23147">
        <f>(E23147-leap__7[[#This Row],[数値θ]])/E23147</f>
        <v>-1.4675627614616272E-3</v>
      </c>
    </row>
    <row r="23148" spans="1:7">
      <c r="A23148">
        <v>23.146000000000001</v>
      </c>
      <c r="B23148">
        <v>3.8470183800000002</v>
      </c>
      <c r="C23148">
        <v>6.52232374</v>
      </c>
      <c r="D23148">
        <v>3.84701841</v>
      </c>
      <c r="E23148">
        <v>6.5127658899999998</v>
      </c>
      <c r="F23148">
        <f>(D23148-leap__7[[#This Row],[数値r]])/D23148</f>
        <v>7.7982470111641266E-9</v>
      </c>
      <c r="G23148">
        <f>(E23148-leap__7[[#This Row],[数値θ]])/E23148</f>
        <v>-1.4675562059855035E-3</v>
      </c>
    </row>
    <row r="23149" spans="1:7">
      <c r="A23149">
        <v>23.146999999999998</v>
      </c>
      <c r="B23149">
        <v>3.8469983499999998</v>
      </c>
      <c r="C23149">
        <v>6.5223664699999997</v>
      </c>
      <c r="D23149">
        <v>3.84699839</v>
      </c>
      <c r="E23149">
        <v>6.5128086100000004</v>
      </c>
      <c r="F23149">
        <f>(D23149-leap__7[[#This Row],[数値r]])/D23149</f>
        <v>1.039771690702225E-8</v>
      </c>
      <c r="G23149">
        <f>(E23149-leap__7[[#This Row],[数値θ]])/E23149</f>
        <v>-1.4675481151593753E-3</v>
      </c>
    </row>
    <row r="23150" spans="1:7">
      <c r="A23150">
        <v>23.148</v>
      </c>
      <c r="B23150">
        <v>3.8469782700000001</v>
      </c>
      <c r="C23150">
        <v>6.5224092100000002</v>
      </c>
      <c r="D23150">
        <v>3.84697829</v>
      </c>
      <c r="E23150">
        <v>6.5128513799999999</v>
      </c>
      <c r="F23150">
        <f>(D23150-leap__7[[#This Row],[数値r]])/D23150</f>
        <v>5.1988855592035538E-9</v>
      </c>
      <c r="G23150">
        <f>(E23150-leap__7[[#This Row],[数値θ]])/E23150</f>
        <v>-1.4675338714700292E-3</v>
      </c>
    </row>
    <row r="23151" spans="1:7">
      <c r="A23151">
        <v>23.149000000000001</v>
      </c>
      <c r="B23151">
        <v>3.84695812</v>
      </c>
      <c r="C23151">
        <v>6.5224519399999998</v>
      </c>
      <c r="D23151">
        <v>3.8469581499999999</v>
      </c>
      <c r="E23151">
        <v>6.5128940999999996</v>
      </c>
      <c r="F23151">
        <f>(D23151-leap__7[[#This Row],[数値r]])/D23151</f>
        <v>7.7983691654342199E-9</v>
      </c>
      <c r="G23151">
        <f>(E23151-leap__7[[#This Row],[数値θ]])/E23151</f>
        <v>-1.4675257808967387E-3</v>
      </c>
    </row>
    <row r="23152" spans="1:7">
      <c r="A23152">
        <v>23.15</v>
      </c>
      <c r="B23152">
        <v>3.8469379199999998</v>
      </c>
      <c r="C23152">
        <v>6.5224946800000003</v>
      </c>
      <c r="D23152">
        <v>3.84693796</v>
      </c>
      <c r="E23152">
        <v>6.5129368200000002</v>
      </c>
      <c r="F23152">
        <f>(D23152-leap__7[[#This Row],[数値r]])/D23152</f>
        <v>1.0397880240572003E-8</v>
      </c>
      <c r="G23152">
        <f>(E23152-leap__7[[#This Row],[数値θ]])/E23152</f>
        <v>-1.4675192258352262E-3</v>
      </c>
    </row>
    <row r="23153" spans="1:7">
      <c r="A23153">
        <v>23.151</v>
      </c>
      <c r="B23153">
        <v>3.84691765</v>
      </c>
      <c r="C23153">
        <v>6.5225374199999999</v>
      </c>
      <c r="D23153">
        <v>3.8469176799999998</v>
      </c>
      <c r="E23153">
        <v>6.5129795799999997</v>
      </c>
      <c r="F23153">
        <f>(D23153-leap__7[[#This Row],[数値r]])/D23153</f>
        <v>7.7984512051414301E-9</v>
      </c>
      <c r="G23153">
        <f>(E23153-leap__7[[#This Row],[数値θ]])/E23153</f>
        <v>-1.4675065202646102E-3</v>
      </c>
    </row>
    <row r="23154" spans="1:7">
      <c r="A23154">
        <v>23.152000000000001</v>
      </c>
      <c r="B23154">
        <v>3.8468973200000001</v>
      </c>
      <c r="C23154">
        <v>6.5225801499999996</v>
      </c>
      <c r="D23154">
        <v>3.8468973599999998</v>
      </c>
      <c r="E23154">
        <v>6.5130223000000003</v>
      </c>
      <c r="F23154">
        <f>(D23154-leap__7[[#This Row],[数値r]])/D23154</f>
        <v>1.0397989863940941E-8</v>
      </c>
      <c r="G23154">
        <f>(E23154-leap__7[[#This Row],[数値θ]])/E23154</f>
        <v>-1.4674984300298362E-3</v>
      </c>
    </row>
    <row r="23155" spans="1:7">
      <c r="A23155">
        <v>23.152999999999999</v>
      </c>
      <c r="B23155">
        <v>3.84687694</v>
      </c>
      <c r="C23155">
        <v>6.5226228900000001</v>
      </c>
      <c r="D23155">
        <v>3.8468769799999998</v>
      </c>
      <c r="E23155">
        <v>6.5130650299999999</v>
      </c>
      <c r="F23155">
        <f>(D23155-leap__7[[#This Row],[数値r]])/D23155</f>
        <v>1.0398044950452552E-8</v>
      </c>
      <c r="G23155">
        <f>(E23155-leap__7[[#This Row],[数値θ]])/E23155</f>
        <v>-1.4674903376483161E-3</v>
      </c>
    </row>
    <row r="23156" spans="1:7">
      <c r="A23156">
        <v>23.154</v>
      </c>
      <c r="B23156">
        <v>3.84685649</v>
      </c>
      <c r="C23156">
        <v>6.5226656299999997</v>
      </c>
      <c r="D23156">
        <v>3.8468565199999998</v>
      </c>
      <c r="E23156">
        <v>6.5131077900000003</v>
      </c>
      <c r="F23156">
        <f>(D23156-leap__7[[#This Row],[数値r]])/D23156</f>
        <v>7.798575190341612E-9</v>
      </c>
      <c r="G23156">
        <f>(E23156-leap__7[[#This Row],[数値θ]])/E23156</f>
        <v>-1.4674776325173291E-3</v>
      </c>
    </row>
    <row r="23157" spans="1:7">
      <c r="A23157">
        <v>23.155000000000001</v>
      </c>
      <c r="B23157">
        <v>3.8468359799999998</v>
      </c>
      <c r="C23157">
        <v>6.5227083700000001</v>
      </c>
      <c r="D23157">
        <v>3.84683602</v>
      </c>
      <c r="E23157">
        <v>6.51315051</v>
      </c>
      <c r="F23157">
        <f>(D23157-leap__7[[#This Row],[数値r]])/D23157</f>
        <v>1.039815578127772E-8</v>
      </c>
      <c r="G23157">
        <f>(E23157-leap__7[[#This Row],[数値θ]])/E23157</f>
        <v>-1.4674710779868253E-3</v>
      </c>
    </row>
    <row r="23158" spans="1:7">
      <c r="A23158">
        <v>23.155999999999999</v>
      </c>
      <c r="B23158">
        <v>3.84681541</v>
      </c>
      <c r="C23158">
        <v>6.5227511099999997</v>
      </c>
      <c r="D23158">
        <v>3.8468154499999998</v>
      </c>
      <c r="E23158">
        <v>6.5131932399999997</v>
      </c>
      <c r="F23158">
        <f>(D23158-leap__7[[#This Row],[数値r]])/D23158</f>
        <v>1.0398211267686669E-8</v>
      </c>
      <c r="G23158">
        <f>(E23158-leap__7[[#This Row],[数値θ]])/E23158</f>
        <v>-1.4674629859439084E-3</v>
      </c>
    </row>
    <row r="23159" spans="1:7">
      <c r="A23159">
        <v>23.157</v>
      </c>
      <c r="B23159">
        <v>3.8467947800000002</v>
      </c>
      <c r="C23159">
        <v>6.5227938500000002</v>
      </c>
      <c r="D23159">
        <v>3.84679481</v>
      </c>
      <c r="E23159">
        <v>6.513236</v>
      </c>
      <c r="F23159">
        <f>(D23159-leap__7[[#This Row],[数値r]])/D23159</f>
        <v>7.7987002945124256E-9</v>
      </c>
      <c r="G23159">
        <f>(E23159-leap__7[[#This Row],[数値θ]])/E23159</f>
        <v>-1.4674502812427187E-3</v>
      </c>
    </row>
    <row r="23160" spans="1:7">
      <c r="A23160">
        <v>23.158000000000001</v>
      </c>
      <c r="B23160">
        <v>3.8467740899999998</v>
      </c>
      <c r="C23160">
        <v>6.5228365899999998</v>
      </c>
      <c r="D23160">
        <v>3.84677413</v>
      </c>
      <c r="E23160">
        <v>6.5132787299999997</v>
      </c>
      <c r="F23160">
        <f>(D23160-leap__7[[#This Row],[数値r]])/D23160</f>
        <v>1.0398323075181535E-8</v>
      </c>
      <c r="G23160">
        <f>(E23160-leap__7[[#This Row],[数値θ]])/E23160</f>
        <v>-1.46744218944245E-3</v>
      </c>
    </row>
    <row r="23161" spans="1:7">
      <c r="A23161">
        <v>23.158999999999999</v>
      </c>
      <c r="B23161">
        <v>3.8467533399999998</v>
      </c>
      <c r="C23161">
        <v>6.5228793300000003</v>
      </c>
      <c r="D23161">
        <v>3.8467533700000001</v>
      </c>
      <c r="E23161">
        <v>6.51332149</v>
      </c>
      <c r="F23161">
        <f>(D23161-leap__7[[#This Row],[数値r]])/D23161</f>
        <v>7.7987844231784163E-9</v>
      </c>
      <c r="G23161">
        <f>(E23161-leap__7[[#This Row],[数値θ]])/E23161</f>
        <v>-1.4674294850445439E-3</v>
      </c>
    </row>
    <row r="23162" spans="1:7">
      <c r="A23162">
        <v>23.16</v>
      </c>
      <c r="B23162">
        <v>3.8467325300000001</v>
      </c>
      <c r="C23162">
        <v>6.5229220699999999</v>
      </c>
      <c r="D23162">
        <v>3.84673256</v>
      </c>
      <c r="E23162">
        <v>6.5133642199999997</v>
      </c>
      <c r="F23162">
        <f>(D23162-leap__7[[#This Row],[数値r]])/D23162</f>
        <v>7.7988264974874854E-9</v>
      </c>
      <c r="G23162">
        <f>(E23162-leap__7[[#This Row],[数値θ]])/E23162</f>
        <v>-1.4674213934869132E-3</v>
      </c>
    </row>
    <row r="23163" spans="1:7">
      <c r="A23163">
        <v>23.161000000000001</v>
      </c>
      <c r="B23163">
        <v>3.84671166</v>
      </c>
      <c r="C23163">
        <v>6.5229648100000004</v>
      </c>
      <c r="D23163">
        <v>3.8467117000000002</v>
      </c>
      <c r="E23163">
        <v>6.5134069400000003</v>
      </c>
      <c r="F23163">
        <f>(D23163-leap__7[[#This Row],[数値r]])/D23163</f>
        <v>1.0398491834204879E-8</v>
      </c>
      <c r="G23163">
        <f>(E23163-leap__7[[#This Row],[数値θ]])/E23163</f>
        <v>-1.4674148395831812E-3</v>
      </c>
    </row>
    <row r="23164" spans="1:7">
      <c r="A23164">
        <v>23.161999999999999</v>
      </c>
      <c r="B23164">
        <v>3.8466907199999998</v>
      </c>
      <c r="C23164">
        <v>6.52300755</v>
      </c>
      <c r="D23164">
        <v>3.84669075</v>
      </c>
      <c r="E23164">
        <v>6.5134497099999997</v>
      </c>
      <c r="F23164">
        <f>(D23164-leap__7[[#This Row],[数値r]])/D23164</f>
        <v>7.7989113790249652E-9</v>
      </c>
      <c r="G23164">
        <f>(E23164-leap__7[[#This Row],[数値θ]])/E23164</f>
        <v>-1.4674005980772763E-3</v>
      </c>
    </row>
    <row r="23165" spans="1:7">
      <c r="A23165">
        <v>23.163</v>
      </c>
      <c r="B23165">
        <v>3.8466697299999999</v>
      </c>
      <c r="C23165">
        <v>6.5230502899999996</v>
      </c>
      <c r="D23165">
        <v>3.8466697700000001</v>
      </c>
      <c r="E23165">
        <v>6.5134924300000003</v>
      </c>
      <c r="F23165">
        <f>(D23165-leap__7[[#This Row],[数値r]])/D23165</f>
        <v>1.0398605181278758E-8</v>
      </c>
      <c r="G23165">
        <f>(E23165-leap__7[[#This Row],[数値θ]])/E23165</f>
        <v>-1.4673940443958192E-3</v>
      </c>
    </row>
    <row r="23166" spans="1:7">
      <c r="A23166">
        <v>23.164000000000001</v>
      </c>
      <c r="B23166">
        <v>3.8466486799999999</v>
      </c>
      <c r="C23166">
        <v>6.5230930300000001</v>
      </c>
      <c r="D23166">
        <v>3.8466486999999998</v>
      </c>
      <c r="E23166">
        <v>6.5135351999999997</v>
      </c>
      <c r="F23166">
        <f>(D23166-leap__7[[#This Row],[数値r]])/D23166</f>
        <v>5.1993310120704763E-9</v>
      </c>
      <c r="G23166">
        <f>(E23166-leap__7[[#This Row],[数値θ]])/E23166</f>
        <v>-1.467379803213518E-3</v>
      </c>
    </row>
    <row r="23167" spans="1:7">
      <c r="A23167">
        <v>23.164999999999999</v>
      </c>
      <c r="B23167">
        <v>3.8466275599999999</v>
      </c>
      <c r="C23167">
        <v>6.5231357799999996</v>
      </c>
      <c r="D23167">
        <v>3.8466276000000001</v>
      </c>
      <c r="E23167">
        <v>6.5135779200000004</v>
      </c>
      <c r="F23167">
        <f>(D23167-leap__7[[#This Row],[数値r]])/D23167</f>
        <v>1.0398719179623828E-8</v>
      </c>
      <c r="G23167">
        <f>(E23167-leap__7[[#This Row],[数値θ]])/E23167</f>
        <v>-1.4673747850089819E-3</v>
      </c>
    </row>
    <row r="23168" spans="1:7">
      <c r="A23168">
        <v>23.166</v>
      </c>
      <c r="B23168">
        <v>3.8466063899999998</v>
      </c>
      <c r="C23168">
        <v>6.5231785200000001</v>
      </c>
      <c r="D23168">
        <v>3.8466064100000001</v>
      </c>
      <c r="E23168">
        <v>6.5136206899999998</v>
      </c>
      <c r="F23168">
        <f>(D23168-leap__7[[#This Row],[数値r]])/D23168</f>
        <v>5.1993882895182382E-9</v>
      </c>
      <c r="G23168">
        <f>(E23168-leap__7[[#This Row],[数値θ]])/E23168</f>
        <v>-1.4673605441400553E-3</v>
      </c>
    </row>
    <row r="23169" spans="1:7">
      <c r="A23169">
        <v>23.167000000000002</v>
      </c>
      <c r="B23169">
        <v>3.8465851500000001</v>
      </c>
      <c r="C23169">
        <v>6.5232212599999997</v>
      </c>
      <c r="D23169">
        <v>3.8465851899999999</v>
      </c>
      <c r="E23169">
        <v>6.5136634200000003</v>
      </c>
      <c r="F23169">
        <f>(D23169-leap__7[[#This Row],[数値r]])/D23169</f>
        <v>1.0398833713832597E-8</v>
      </c>
      <c r="G23169">
        <f>(E23169-leap__7[[#This Row],[数値θ]])/E23169</f>
        <v>-1.4673524534062237E-3</v>
      </c>
    </row>
    <row r="23170" spans="1:7">
      <c r="A23170">
        <v>23.167999999999999</v>
      </c>
      <c r="B23170">
        <v>3.8465638599999998</v>
      </c>
      <c r="C23170">
        <v>6.5232640100000001</v>
      </c>
      <c r="D23170">
        <v>3.8465639</v>
      </c>
      <c r="E23170">
        <v>6.51370614</v>
      </c>
      <c r="F23170">
        <f>(D23170-leap__7[[#This Row],[数値r]])/D23170</f>
        <v>1.0398891384851393E-8</v>
      </c>
      <c r="G23170">
        <f>(E23170-leap__7[[#This Row],[数値θ]])/E23170</f>
        <v>-1.467347435480115E-3</v>
      </c>
    </row>
    <row r="23171" spans="1:7">
      <c r="A23171">
        <v>23.169</v>
      </c>
      <c r="B23171">
        <v>3.8465425</v>
      </c>
      <c r="C23171">
        <v>6.5233067499999997</v>
      </c>
      <c r="D23171">
        <v>3.8465425299999998</v>
      </c>
      <c r="E23171">
        <v>6.5137489100000003</v>
      </c>
      <c r="F23171">
        <f>(D23171-leap__7[[#This Row],[数値r]])/D23171</f>
        <v>7.7992117814113629E-9</v>
      </c>
      <c r="G23171">
        <f>(E23171-leap__7[[#This Row],[数値θ]])/E23171</f>
        <v>-1.4673331950708203E-3</v>
      </c>
    </row>
    <row r="23172" spans="1:7">
      <c r="A23172">
        <v>23.17</v>
      </c>
      <c r="B23172">
        <v>3.84652108</v>
      </c>
      <c r="C23172">
        <v>6.5233495000000001</v>
      </c>
      <c r="D23172">
        <v>3.8465211300000002</v>
      </c>
      <c r="E23172">
        <v>6.51379164</v>
      </c>
      <c r="F23172">
        <f>(D23172-leap__7[[#This Row],[数値r]])/D23172</f>
        <v>1.2998758735589127E-8</v>
      </c>
      <c r="G23172">
        <f>(E23172-leap__7[[#This Row],[数値θ]])/E23172</f>
        <v>-1.4673266398800777E-3</v>
      </c>
    </row>
    <row r="23173" spans="1:7">
      <c r="A23173">
        <v>23.170999999999999</v>
      </c>
      <c r="B23173">
        <v>3.84649961</v>
      </c>
      <c r="C23173">
        <v>6.5233922399999997</v>
      </c>
      <c r="D23173">
        <v>3.8464996400000002</v>
      </c>
      <c r="E23173">
        <v>6.5138344100000003</v>
      </c>
      <c r="F23173">
        <f>(D23173-leap__7[[#This Row],[数値r]])/D23173</f>
        <v>7.7992988611757885E-9</v>
      </c>
      <c r="G23173">
        <f>(E23173-leap__7[[#This Row],[数値θ]])/E23173</f>
        <v>-1.4673123997942456E-3</v>
      </c>
    </row>
    <row r="23174" spans="1:7">
      <c r="A23174">
        <v>23.172000000000001</v>
      </c>
      <c r="B23174">
        <v>3.8464780699999999</v>
      </c>
      <c r="C23174">
        <v>6.5234349900000002</v>
      </c>
      <c r="D23174">
        <v>3.8464781100000001</v>
      </c>
      <c r="E23174">
        <v>6.51387713</v>
      </c>
      <c r="F23174">
        <f>(D23174-leap__7[[#This Row],[数値r]])/D23174</f>
        <v>1.0399123316729436E-8</v>
      </c>
      <c r="G23174">
        <f>(E23174-leap__7[[#This Row],[数値θ]])/E23174</f>
        <v>-1.4673073822625421E-3</v>
      </c>
    </row>
    <row r="23175" spans="1:7">
      <c r="A23175">
        <v>23.172999999999998</v>
      </c>
      <c r="B23175">
        <v>3.8464564700000001</v>
      </c>
      <c r="C23175">
        <v>6.5234777399999997</v>
      </c>
      <c r="D23175">
        <v>3.8464564999999999</v>
      </c>
      <c r="E23175">
        <v>6.5139199000000003</v>
      </c>
      <c r="F23175">
        <f>(D23175-leap__7[[#This Row],[数値r]])/D23175</f>
        <v>7.7993862188941617E-9</v>
      </c>
      <c r="G23175">
        <f>(E23175-leap__7[[#This Row],[数値θ]])/E23175</f>
        <v>-1.4672946776639628E-3</v>
      </c>
    </row>
    <row r="23176" spans="1:7">
      <c r="A23176">
        <v>23.173999999999999</v>
      </c>
      <c r="B23176">
        <v>3.8464348099999999</v>
      </c>
      <c r="C23176">
        <v>6.5235204800000002</v>
      </c>
      <c r="D23176">
        <v>3.8464348500000001</v>
      </c>
      <c r="E23176">
        <v>6.51396263</v>
      </c>
      <c r="F23176">
        <f>(D23176-leap__7[[#This Row],[数値r]])/D23176</f>
        <v>1.0399240273363884E-8</v>
      </c>
      <c r="G23176">
        <f>(E23176-leap__7[[#This Row],[数値θ]])/E23176</f>
        <v>-1.4672865877341087E-3</v>
      </c>
    </row>
    <row r="23177" spans="1:7">
      <c r="A23177">
        <v>23.175000000000001</v>
      </c>
      <c r="B23177">
        <v>3.84641309</v>
      </c>
      <c r="C23177">
        <v>6.5235632299999997</v>
      </c>
      <c r="D23177">
        <v>3.8464131199999998</v>
      </c>
      <c r="E23177">
        <v>6.5140054000000003</v>
      </c>
      <c r="F23177">
        <f>(D23177-leap__7[[#This Row],[数値r]])/D23177</f>
        <v>7.7994741806818385E-9</v>
      </c>
      <c r="G23177">
        <f>(E23177-leap__7[[#This Row],[数値θ]])/E23177</f>
        <v>-1.4672738834388185E-3</v>
      </c>
    </row>
    <row r="23178" spans="1:7">
      <c r="A23178">
        <v>23.175999999999998</v>
      </c>
      <c r="B23178">
        <v>3.84639131</v>
      </c>
      <c r="C23178">
        <v>6.5236059800000001</v>
      </c>
      <c r="D23178">
        <v>3.8463913500000002</v>
      </c>
      <c r="E23178">
        <v>6.5140481299999999</v>
      </c>
      <c r="F23178">
        <f>(D23178-leap__7[[#This Row],[数値r]])/D23178</f>
        <v>1.0399357881508954E-8</v>
      </c>
      <c r="G23178">
        <f>(E23178-leap__7[[#This Row],[数値θ]])/E23178</f>
        <v>-1.4672673288952504E-3</v>
      </c>
    </row>
    <row r="23179" spans="1:7">
      <c r="A23179">
        <v>23.177</v>
      </c>
      <c r="B23179">
        <v>3.84636947</v>
      </c>
      <c r="C23179">
        <v>6.5236487299999997</v>
      </c>
      <c r="D23179">
        <v>3.8463695000000002</v>
      </c>
      <c r="E23179">
        <v>6.5140909000000002</v>
      </c>
      <c r="F23179">
        <f>(D23179-leap__7[[#This Row],[数値r]])/D23179</f>
        <v>7.7995627465757195E-9</v>
      </c>
      <c r="G23179">
        <f>(E23179-leap__7[[#This Row],[数値θ]])/E23179</f>
        <v>-1.4672546248931579E-3</v>
      </c>
    </row>
    <row r="23180" spans="1:7">
      <c r="A23180">
        <v>23.178000000000001</v>
      </c>
      <c r="B23180">
        <v>3.8463475699999998</v>
      </c>
      <c r="C23180">
        <v>6.5236914800000001</v>
      </c>
      <c r="D23180">
        <v>3.84634761</v>
      </c>
      <c r="E23180">
        <v>6.5141336299999999</v>
      </c>
      <c r="F23180">
        <f>(D23180-leap__7[[#This Row],[数値r]])/D23180</f>
        <v>1.0399476141208769E-8</v>
      </c>
      <c r="G23180">
        <f>(E23180-leap__7[[#This Row],[数値θ]])/E23180</f>
        <v>-1.4672480705619484E-3</v>
      </c>
    </row>
    <row r="23181" spans="1:7">
      <c r="A23181">
        <v>23.178999999999998</v>
      </c>
      <c r="B23181">
        <v>3.8463256100000001</v>
      </c>
      <c r="C23181">
        <v>6.5237342299999996</v>
      </c>
      <c r="D23181">
        <v>3.8463256299999999</v>
      </c>
      <c r="E23181">
        <v>6.5141764000000002</v>
      </c>
      <c r="F23181">
        <f>(D23181-leap__7[[#This Row],[数値r]])/D23181</f>
        <v>5.1997677270113453E-9</v>
      </c>
      <c r="G23181">
        <f>(E23181-leap__7[[#This Row],[数値θ]])/E23181</f>
        <v>-1.4672353668530428E-3</v>
      </c>
    </row>
    <row r="23182" spans="1:7">
      <c r="A23182">
        <v>23.18</v>
      </c>
      <c r="B23182">
        <v>3.8463035799999998</v>
      </c>
      <c r="C23182">
        <v>6.5237769800000001</v>
      </c>
      <c r="D23182">
        <v>3.84630362</v>
      </c>
      <c r="E23182">
        <v>6.5142191299999999</v>
      </c>
      <c r="F23182">
        <f>(D23182-leap__7[[#This Row],[数値r]])/D23182</f>
        <v>1.0399595079545584E-8</v>
      </c>
      <c r="G23182">
        <f>(E23182-leap__7[[#This Row],[数値θ]])/E23182</f>
        <v>-1.4672288127341828E-3</v>
      </c>
    </row>
    <row r="23183" spans="1:7">
      <c r="A23183">
        <v>23.181000000000001</v>
      </c>
      <c r="B23183">
        <v>3.8462814999999999</v>
      </c>
      <c r="C23183">
        <v>6.5238197299999996</v>
      </c>
      <c r="D23183">
        <v>3.8462815300000002</v>
      </c>
      <c r="E23183">
        <v>6.5142619000000002</v>
      </c>
      <c r="F23183">
        <f>(D23183-leap__7[[#This Row],[数値r]])/D23183</f>
        <v>7.7997411338127088E-9</v>
      </c>
      <c r="G23183">
        <f>(E23183-leap__7[[#This Row],[数値θ]])/E23183</f>
        <v>-1.4672161093184531E-3</v>
      </c>
    </row>
    <row r="23184" spans="1:7">
      <c r="A23184">
        <v>23.181999999999999</v>
      </c>
      <c r="B23184">
        <v>3.8462593599999999</v>
      </c>
      <c r="C23184">
        <v>6.52386248</v>
      </c>
      <c r="D23184">
        <v>3.8462594000000001</v>
      </c>
      <c r="E23184">
        <v>6.5143046299999998</v>
      </c>
      <c r="F23184">
        <f>(D23184-leap__7[[#This Row],[数値r]])/D23184</f>
        <v>1.0399714642488847E-8</v>
      </c>
      <c r="G23184">
        <f>(E23184-leap__7[[#This Row],[数値θ]])/E23184</f>
        <v>-1.4672095554119336E-3</v>
      </c>
    </row>
    <row r="23185" spans="1:7">
      <c r="A23185">
        <v>23.183</v>
      </c>
      <c r="B23185">
        <v>3.8462371499999999</v>
      </c>
      <c r="C23185">
        <v>6.5239052300000004</v>
      </c>
      <c r="D23185">
        <v>3.8462371800000001</v>
      </c>
      <c r="E23185">
        <v>6.5143474000000001</v>
      </c>
      <c r="F23185">
        <f>(D23185-leap__7[[#This Row],[数値r]])/D23185</f>
        <v>7.7998310706790788E-9</v>
      </c>
      <c r="G23185">
        <f>(E23185-leap__7[[#This Row],[数値θ]])/E23185</f>
        <v>-1.4671968522895053E-3</v>
      </c>
    </row>
    <row r="23186" spans="1:7">
      <c r="A23186">
        <v>23.184000000000001</v>
      </c>
      <c r="B23186">
        <v>3.8462148900000002</v>
      </c>
      <c r="C23186">
        <v>6.52394798</v>
      </c>
      <c r="D23186">
        <v>3.8462149299999999</v>
      </c>
      <c r="E23186">
        <v>6.5143901299999998</v>
      </c>
      <c r="F23186">
        <f>(D23186-leap__7[[#This Row],[数値r]])/D23186</f>
        <v>1.0399834768698472E-8</v>
      </c>
      <c r="G23186">
        <f>(E23186-leap__7[[#This Row],[数値θ]])/E23186</f>
        <v>-1.4671902985951813E-3</v>
      </c>
    </row>
    <row r="23187" spans="1:7">
      <c r="A23187">
        <v>23.184999999999999</v>
      </c>
      <c r="B23187">
        <v>3.84619256</v>
      </c>
      <c r="C23187">
        <v>6.5239907400000003</v>
      </c>
      <c r="D23187">
        <v>3.8461925899999998</v>
      </c>
      <c r="E23187">
        <v>6.5144329000000001</v>
      </c>
      <c r="F23187">
        <f>(D23187-leap__7[[#This Row],[数値r]])/D23187</f>
        <v>7.7999213808676881E-9</v>
      </c>
      <c r="G23187">
        <f>(E23187-leap__7[[#This Row],[数値θ]])/E23187</f>
        <v>-1.467179130818933E-3</v>
      </c>
    </row>
    <row r="23188" spans="1:7">
      <c r="A23188">
        <v>23.186</v>
      </c>
      <c r="B23188">
        <v>3.8461701800000001</v>
      </c>
      <c r="C23188">
        <v>6.5240334899999999</v>
      </c>
      <c r="D23188">
        <v>3.8461702199999999</v>
      </c>
      <c r="E23188">
        <v>6.5144756299999997</v>
      </c>
      <c r="F23188">
        <f>(D23188-leap__7[[#This Row],[数値r]])/D23188</f>
        <v>1.0399955662103057E-8</v>
      </c>
      <c r="G23188">
        <f>(E23188-leap__7[[#This Row],[数値θ]])/E23188</f>
        <v>-1.4671725773268631E-3</v>
      </c>
    </row>
    <row r="23189" spans="1:7">
      <c r="A23189">
        <v>23.187000000000001</v>
      </c>
      <c r="B23189">
        <v>3.8461477300000002</v>
      </c>
      <c r="C23189">
        <v>6.5240762400000003</v>
      </c>
      <c r="D23189">
        <v>3.84614776</v>
      </c>
      <c r="E23189">
        <v>6.51451841</v>
      </c>
      <c r="F23189">
        <f>(D23189-leap__7[[#This Row],[数値r]])/D23189</f>
        <v>7.8000122953351821E-9</v>
      </c>
      <c r="G23189">
        <f>(E23189-leap__7[[#This Row],[数値θ]])/E23189</f>
        <v>-1.4671583374956372E-3</v>
      </c>
    </row>
    <row r="23190" spans="1:7">
      <c r="A23190">
        <v>23.187999999999999</v>
      </c>
      <c r="B23190">
        <v>3.8461252199999998</v>
      </c>
      <c r="C23190">
        <v>6.5241189999999998</v>
      </c>
      <c r="D23190">
        <v>3.8461252699999999</v>
      </c>
      <c r="E23190">
        <v>6.5145611399999996</v>
      </c>
      <c r="F23190">
        <f>(D23190-leap__7[[#This Row],[数値r]])/D23190</f>
        <v>1.3000096624573974E-8</v>
      </c>
      <c r="G23190">
        <f>(E23190-leap__7[[#This Row],[数値θ]])/E23190</f>
        <v>-1.4671533192487838E-3</v>
      </c>
    </row>
    <row r="23191" spans="1:7">
      <c r="A23191">
        <v>23.189</v>
      </c>
      <c r="B23191">
        <v>3.8461026500000002</v>
      </c>
      <c r="C23191">
        <v>6.5241617500000002</v>
      </c>
      <c r="D23191">
        <v>3.8461026899999999</v>
      </c>
      <c r="E23191">
        <v>6.5146039099999999</v>
      </c>
      <c r="F23191">
        <f>(D23191-leap__7[[#This Row],[数値r]])/D23191</f>
        <v>1.0400138264873309E-8</v>
      </c>
      <c r="G23191">
        <f>(E23191-leap__7[[#This Row],[数値θ]])/E23191</f>
        <v>-1.4671406169957403E-3</v>
      </c>
    </row>
    <row r="23192" spans="1:7">
      <c r="A23192">
        <v>23.19</v>
      </c>
      <c r="B23192">
        <v>3.84608003</v>
      </c>
      <c r="C23192">
        <v>6.5242045099999997</v>
      </c>
      <c r="D23192">
        <v>3.8460800499999999</v>
      </c>
      <c r="E23192">
        <v>6.5146466800000002</v>
      </c>
      <c r="F23192">
        <f>(D23192-leap__7[[#This Row],[数値r]])/D23192</f>
        <v>5.2000997427109148E-9</v>
      </c>
      <c r="G23192">
        <f>(E23192-leap__7[[#This Row],[数値θ]])/E23192</f>
        <v>-1.4671294499119995E-3</v>
      </c>
    </row>
    <row r="23193" spans="1:7">
      <c r="A23193">
        <v>23.190999999999999</v>
      </c>
      <c r="B23193">
        <v>3.8460573400000002</v>
      </c>
      <c r="C23193">
        <v>6.5242472600000001</v>
      </c>
      <c r="D23193">
        <v>3.84605738</v>
      </c>
      <c r="E23193">
        <v>6.5146894199999998</v>
      </c>
      <c r="F23193">
        <f>(D23193-leap__7[[#This Row],[数値r]])/D23193</f>
        <v>1.0400260787815174E-8</v>
      </c>
      <c r="G23193">
        <f>(E23193-leap__7[[#This Row],[数値θ]])/E23193</f>
        <v>-1.4671213597163718E-3</v>
      </c>
    </row>
    <row r="23194" spans="1:7">
      <c r="A23194">
        <v>23.192</v>
      </c>
      <c r="B23194">
        <v>3.8460345899999999</v>
      </c>
      <c r="C23194">
        <v>6.5242900199999996</v>
      </c>
      <c r="D23194">
        <v>3.8460346200000002</v>
      </c>
      <c r="E23194">
        <v>6.5147321900000001</v>
      </c>
      <c r="F23194">
        <f>(D23194-leap__7[[#This Row],[数値r]])/D23194</f>
        <v>7.8002418661964831E-9</v>
      </c>
      <c r="G23194">
        <f>(E23194-leap__7[[#This Row],[数値θ]])/E23194</f>
        <v>-1.4671101929056326E-3</v>
      </c>
    </row>
    <row r="23195" spans="1:7">
      <c r="A23195">
        <v>23.193000000000001</v>
      </c>
      <c r="B23195">
        <v>3.84601178</v>
      </c>
      <c r="C23195">
        <v>6.5243327799999999</v>
      </c>
      <c r="D23195">
        <v>3.8460118200000002</v>
      </c>
      <c r="E23195">
        <v>6.5147749199999998</v>
      </c>
      <c r="F23195">
        <f>(D23195-leap__7[[#This Row],[数値r]])/D23195</f>
        <v>1.040038410516127E-8</v>
      </c>
      <c r="G23195">
        <f>(E23195-leap__7[[#This Row],[数値θ]])/E23195</f>
        <v>-1.4671051751393646E-3</v>
      </c>
    </row>
    <row r="23196" spans="1:7">
      <c r="A23196">
        <v>23.193999999999999</v>
      </c>
      <c r="B23196">
        <v>3.84598891</v>
      </c>
      <c r="C23196">
        <v>6.5243755300000004</v>
      </c>
      <c r="D23196">
        <v>3.8459889399999998</v>
      </c>
      <c r="E23196">
        <v>6.5148177</v>
      </c>
      <c r="F23196">
        <f>(D23196-leap__7[[#This Row],[数値r]])/D23196</f>
        <v>7.8003343966131829E-9</v>
      </c>
      <c r="G23196">
        <f>(E23196-leap__7[[#This Row],[数値θ]])/E23196</f>
        <v>-1.4670909364049162E-3</v>
      </c>
    </row>
    <row r="23197" spans="1:7">
      <c r="A23197">
        <v>23.195</v>
      </c>
      <c r="B23197">
        <v>3.8459659799999999</v>
      </c>
      <c r="C23197">
        <v>6.5244182899999998</v>
      </c>
      <c r="D23197">
        <v>3.8459660200000001</v>
      </c>
      <c r="E23197">
        <v>6.5148604299999997</v>
      </c>
      <c r="F23197">
        <f>(D23197-leap__7[[#This Row],[数値r]])/D23197</f>
        <v>1.0400507958983571E-8</v>
      </c>
      <c r="G23197">
        <f>(E23197-leap__7[[#This Row],[数値θ]])/E23197</f>
        <v>-1.4670859188306725E-3</v>
      </c>
    </row>
    <row r="23198" spans="1:7">
      <c r="A23198">
        <v>23.196000000000002</v>
      </c>
      <c r="B23198">
        <v>3.8459429799999998</v>
      </c>
      <c r="C23198">
        <v>6.5244610500000002</v>
      </c>
      <c r="D23198">
        <v>3.84594302</v>
      </c>
      <c r="E23198">
        <v>6.5149032</v>
      </c>
      <c r="F23198">
        <f>(D23198-leap__7[[#This Row],[数値r]])/D23198</f>
        <v>1.0400570157430561E-8</v>
      </c>
      <c r="G23198">
        <f>(E23198-leap__7[[#This Row],[数値θ]])/E23198</f>
        <v>-1.4670747525458553E-3</v>
      </c>
    </row>
    <row r="23199" spans="1:7">
      <c r="A23199">
        <v>23.196999999999999</v>
      </c>
      <c r="B23199">
        <v>3.84591993</v>
      </c>
      <c r="C23199">
        <v>6.5245038099999997</v>
      </c>
      <c r="D23199">
        <v>3.8459199599999998</v>
      </c>
      <c r="E23199">
        <v>6.5149459800000002</v>
      </c>
      <c r="F23199">
        <f>(D23199-leap__7[[#This Row],[数値r]])/D23199</f>
        <v>7.8004743025582556E-9</v>
      </c>
      <c r="G23199">
        <f>(E23199-leap__7[[#This Row],[数値θ]])/E23199</f>
        <v>-1.4670620492235353E-3</v>
      </c>
    </row>
    <row r="23200" spans="1:7">
      <c r="A23200">
        <v>23.198</v>
      </c>
      <c r="B23200">
        <v>3.8458968200000001</v>
      </c>
      <c r="C23200">
        <v>6.52454657</v>
      </c>
      <c r="D23200">
        <v>3.8458968599999999</v>
      </c>
      <c r="E23200">
        <v>6.5149887099999999</v>
      </c>
      <c r="F23200">
        <f>(D23200-leap__7[[#This Row],[数値r]])/D23200</f>
        <v>1.0400694873783267E-8</v>
      </c>
      <c r="G23200">
        <f>(E23200-leap__7[[#This Row],[数値θ]])/E23200</f>
        <v>-1.467057031937687E-3</v>
      </c>
    </row>
    <row r="23201" spans="1:7">
      <c r="A23201">
        <v>23.199000000000002</v>
      </c>
      <c r="B23201">
        <v>3.8458736500000001</v>
      </c>
      <c r="C23201">
        <v>6.5245893300000004</v>
      </c>
      <c r="D23201">
        <v>3.84587368</v>
      </c>
      <c r="E23201">
        <v>6.5150314900000001</v>
      </c>
      <c r="F23201">
        <f>(D23201-leap__7[[#This Row],[数値r]])/D23201</f>
        <v>7.8005681709431166E-9</v>
      </c>
      <c r="G23201">
        <f>(E23201-leap__7[[#This Row],[数値θ]])/E23201</f>
        <v>-1.4670443288985948E-3</v>
      </c>
    </row>
    <row r="23202" spans="1:7">
      <c r="A23202">
        <v>23.2</v>
      </c>
      <c r="B23202">
        <v>3.8458504100000002</v>
      </c>
      <c r="C23202">
        <v>6.5246320899999999</v>
      </c>
      <c r="D23202">
        <v>3.84585044</v>
      </c>
      <c r="E23202">
        <v>6.5150742700000004</v>
      </c>
      <c r="F23202">
        <f>(D23202-leap__7[[#This Row],[数値r]])/D23202</f>
        <v>7.8006153088147307E-9</v>
      </c>
      <c r="G23202">
        <f>(E23202-leap__7[[#This Row],[数値θ]])/E23202</f>
        <v>-1.4670316260261902E-3</v>
      </c>
    </row>
    <row r="23203" spans="1:7">
      <c r="A23203">
        <v>23.201000000000001</v>
      </c>
      <c r="B23203">
        <v>3.84582712</v>
      </c>
      <c r="C23203">
        <v>6.5246748500000002</v>
      </c>
      <c r="D23203">
        <v>3.8458271599999998</v>
      </c>
      <c r="E23203">
        <v>6.515117</v>
      </c>
      <c r="F23203">
        <f>(D23203-leap__7[[#This Row],[数値r]])/D23203</f>
        <v>1.0400883371186438E-8</v>
      </c>
      <c r="G23203">
        <f>(E23203-leap__7[[#This Row],[数値θ]])/E23203</f>
        <v>-1.4670266090386712E-3</v>
      </c>
    </row>
    <row r="23204" spans="1:7">
      <c r="A23204">
        <v>23.202000000000002</v>
      </c>
      <c r="B23204">
        <v>3.8458037599999999</v>
      </c>
      <c r="C23204">
        <v>6.5247176099999997</v>
      </c>
      <c r="D23204">
        <v>3.8458038000000001</v>
      </c>
      <c r="E23204">
        <v>6.5151597800000003</v>
      </c>
      <c r="F23204">
        <f>(D23204-leap__7[[#This Row],[数値r]])/D23204</f>
        <v>1.0400946663215208E-8</v>
      </c>
      <c r="G23204">
        <f>(E23204-leap__7[[#This Row],[数値θ]])/E23204</f>
        <v>-1.4670139064493417E-3</v>
      </c>
    </row>
    <row r="23205" spans="1:7">
      <c r="A23205">
        <v>23.202999999999999</v>
      </c>
      <c r="B23205">
        <v>3.8457803500000001</v>
      </c>
      <c r="C23205">
        <v>6.5247603700000001</v>
      </c>
      <c r="D23205">
        <v>3.8457804000000002</v>
      </c>
      <c r="E23205">
        <v>6.5152025099999999</v>
      </c>
      <c r="F23205">
        <f>(D23205-leap__7[[#This Row],[数値r]])/D23205</f>
        <v>1.3001262407030745E-8</v>
      </c>
      <c r="G23205">
        <f>(E23205-leap__7[[#This Row],[数値θ]])/E23205</f>
        <v>-1.4670088896438832E-3</v>
      </c>
    </row>
    <row r="23206" spans="1:7">
      <c r="A23206">
        <v>23.204000000000001</v>
      </c>
      <c r="B23206">
        <v>3.8457568700000002</v>
      </c>
      <c r="C23206">
        <v>6.5248031299999996</v>
      </c>
      <c r="D23206">
        <v>3.84575691</v>
      </c>
      <c r="E23206">
        <v>6.5152452900000002</v>
      </c>
      <c r="F23206">
        <f>(D23206-leap__7[[#This Row],[数値r]])/D23206</f>
        <v>1.0401073362929006E-8</v>
      </c>
      <c r="G23206">
        <f>(E23206-leap__7[[#This Row],[数値θ]])/E23206</f>
        <v>-1.466996187337618E-3</v>
      </c>
    </row>
    <row r="23207" spans="1:7">
      <c r="A23207">
        <v>23.204999999999998</v>
      </c>
      <c r="B23207">
        <v>3.8457333299999998</v>
      </c>
      <c r="C23207">
        <v>6.5248458999999999</v>
      </c>
      <c r="D23207">
        <v>3.84573337</v>
      </c>
      <c r="E23207">
        <v>6.5152880700000004</v>
      </c>
      <c r="F23207">
        <f>(D23207-leap__7[[#This Row],[数値r]])/D23207</f>
        <v>1.040113714409441E-8</v>
      </c>
      <c r="G23207">
        <f>(E23207-leap__7[[#This Row],[数値θ]])/E23207</f>
        <v>-1.4669850200498401E-3</v>
      </c>
    </row>
    <row r="23208" spans="1:7">
      <c r="A23208">
        <v>23.206</v>
      </c>
      <c r="B23208">
        <v>3.8457097400000002</v>
      </c>
      <c r="C23208">
        <v>6.5248886600000002</v>
      </c>
      <c r="D23208">
        <v>3.84570978</v>
      </c>
      <c r="E23208">
        <v>6.5153308000000001</v>
      </c>
      <c r="F23208">
        <f>(D23208-leap__7[[#This Row],[数値r]])/D23208</f>
        <v>1.0401200830318808E-8</v>
      </c>
      <c r="G23208">
        <f>(E23208-leap__7[[#This Row],[数値θ]])/E23208</f>
        <v>-1.4669800035326127E-3</v>
      </c>
    </row>
    <row r="23209" spans="1:7">
      <c r="A23209">
        <v>23.207000000000001</v>
      </c>
      <c r="B23209">
        <v>3.8456860800000001</v>
      </c>
      <c r="C23209">
        <v>6.5249314199999997</v>
      </c>
      <c r="D23209">
        <v>3.8456861199999999</v>
      </c>
      <c r="E23209">
        <v>6.5153735800000003</v>
      </c>
      <c r="F23209">
        <f>(D23209-leap__7[[#This Row],[数値r]])/D23209</f>
        <v>1.0401264822127803E-8</v>
      </c>
      <c r="G23209">
        <f>(E23209-leap__7[[#This Row],[数値θ]])/E23209</f>
        <v>-1.4669673016661268E-3</v>
      </c>
    </row>
    <row r="23210" spans="1:7">
      <c r="A23210">
        <v>23.207999999999998</v>
      </c>
      <c r="B23210">
        <v>3.8456623599999999</v>
      </c>
      <c r="C23210">
        <v>6.52497419</v>
      </c>
      <c r="D23210">
        <v>3.8456623900000002</v>
      </c>
      <c r="E23210">
        <v>6.5154163599999997</v>
      </c>
      <c r="F23210">
        <f>(D23210-leap__7[[#This Row],[数値r]])/D23210</f>
        <v>7.800996868517384E-9</v>
      </c>
      <c r="G23210">
        <f>(E23210-leap__7[[#This Row],[数値θ]])/E23210</f>
        <v>-1.4669561347880342E-3</v>
      </c>
    </row>
    <row r="23211" spans="1:7">
      <c r="A23211">
        <v>23.209</v>
      </c>
      <c r="B23211">
        <v>3.8456385800000001</v>
      </c>
      <c r="C23211">
        <v>6.5250169500000004</v>
      </c>
      <c r="D23211">
        <v>3.8456386299999998</v>
      </c>
      <c r="E23211">
        <v>6.5154591000000002</v>
      </c>
      <c r="F23211">
        <f>(D23211-leap__7[[#This Row],[数値r]])/D23211</f>
        <v>1.3001741584888972E-8</v>
      </c>
      <c r="G23211">
        <f>(E23211-leap__7[[#This Row],[数値θ]])/E23211</f>
        <v>-1.4669495814961374E-3</v>
      </c>
    </row>
    <row r="23212" spans="1:7">
      <c r="A23212">
        <v>23.21</v>
      </c>
      <c r="B23212">
        <v>3.8456147399999998</v>
      </c>
      <c r="C23212">
        <v>6.5250597199999998</v>
      </c>
      <c r="D23212">
        <v>3.84561478</v>
      </c>
      <c r="E23212">
        <v>6.5155018800000004</v>
      </c>
      <c r="F23212">
        <f>(D23212-leap__7[[#This Row],[数値r]])/D23212</f>
        <v>1.0401457891471484E-8</v>
      </c>
      <c r="G23212">
        <f>(E23212-leap__7[[#This Row],[数値θ]])/E23212</f>
        <v>-1.4669384148806926E-3</v>
      </c>
    </row>
    <row r="23213" spans="1:7">
      <c r="A23213">
        <v>23.210999999999999</v>
      </c>
      <c r="B23213">
        <v>3.8455908399999998</v>
      </c>
      <c r="C23213">
        <v>6.5251024800000001</v>
      </c>
      <c r="D23213">
        <v>3.8455908700000001</v>
      </c>
      <c r="E23213">
        <v>6.5155446599999998</v>
      </c>
      <c r="F23213">
        <f>(D23213-leap__7[[#This Row],[数値r]])/D23213</f>
        <v>7.801141950850606E-9</v>
      </c>
      <c r="G23213">
        <f>(E23213-leap__7[[#This Row],[数値θ]])/E23213</f>
        <v>-1.4669257136210596E-3</v>
      </c>
    </row>
    <row r="23214" spans="1:7">
      <c r="A23214">
        <v>23.212</v>
      </c>
      <c r="B23214">
        <v>3.8455668799999998</v>
      </c>
      <c r="C23214">
        <v>6.5251452499999996</v>
      </c>
      <c r="D23214">
        <v>3.8455669299999999</v>
      </c>
      <c r="E23214">
        <v>6.5155873900000003</v>
      </c>
      <c r="F23214">
        <f>(D23214-leap__7[[#This Row],[数値r]])/D23214</f>
        <v>1.3001984115828577E-8</v>
      </c>
      <c r="G23214">
        <f>(E23214-leap__7[[#This Row],[数値θ]])/E23214</f>
        <v>-1.4669222324710852E-3</v>
      </c>
    </row>
    <row r="23215" spans="1:7">
      <c r="A23215">
        <v>23.213000000000001</v>
      </c>
      <c r="B23215">
        <v>3.8455428600000001</v>
      </c>
      <c r="C23215">
        <v>6.5251880199999999</v>
      </c>
      <c r="D23215">
        <v>3.8455428999999999</v>
      </c>
      <c r="E23215">
        <v>6.5156301699999997</v>
      </c>
      <c r="F23215">
        <f>(D23215-leap__7[[#This Row],[数値r]])/D23215</f>
        <v>1.0401652197639289E-8</v>
      </c>
      <c r="G23215">
        <f>(E23215-leap__7[[#This Row],[数値θ]])/E23215</f>
        <v>-1.466911066255346E-3</v>
      </c>
    </row>
    <row r="23216" spans="1:7">
      <c r="A23216">
        <v>23.213999999999999</v>
      </c>
      <c r="B23216">
        <v>3.84551877</v>
      </c>
      <c r="C23216">
        <v>6.5252307800000002</v>
      </c>
      <c r="D23216">
        <v>3.8455188100000002</v>
      </c>
      <c r="E23216">
        <v>6.5156729499999999</v>
      </c>
      <c r="F23216">
        <f>(D23216-leap__7[[#This Row],[数値r]])/D23216</f>
        <v>1.040171747358853E-8</v>
      </c>
      <c r="G23216">
        <f>(E23216-leap__7[[#This Row],[数値θ]])/E23216</f>
        <v>-1.4668983654252201E-3</v>
      </c>
    </row>
    <row r="23217" spans="1:7">
      <c r="A23217">
        <v>23.215</v>
      </c>
      <c r="B23217">
        <v>3.8454946300000001</v>
      </c>
      <c r="C23217">
        <v>6.5252735499999996</v>
      </c>
      <c r="D23217">
        <v>3.84549466</v>
      </c>
      <c r="E23217">
        <v>6.5157157300000001</v>
      </c>
      <c r="F23217">
        <f>(D23217-leap__7[[#This Row],[数値r]])/D23217</f>
        <v>7.8013370112639481E-9</v>
      </c>
      <c r="G23217">
        <f>(E23217-leap__7[[#This Row],[数値θ]])/E23217</f>
        <v>-1.4668871995125385E-3</v>
      </c>
    </row>
    <row r="23218" spans="1:7">
      <c r="A23218">
        <v>23.216000000000001</v>
      </c>
      <c r="B23218">
        <v>3.8454704300000002</v>
      </c>
      <c r="C23218">
        <v>6.5253163199999999</v>
      </c>
      <c r="D23218">
        <v>3.8454704799999999</v>
      </c>
      <c r="E23218">
        <v>6.5157584699999997</v>
      </c>
      <c r="F23218">
        <f>(D23218-leap__7[[#This Row],[数値r]])/D23218</f>
        <v>1.3002310109041963E-8</v>
      </c>
      <c r="G23218">
        <f>(E23218-leap__7[[#This Row],[数値θ]])/E23218</f>
        <v>-1.4668821817147867E-3</v>
      </c>
    </row>
    <row r="23219" spans="1:7">
      <c r="A23219">
        <v>23.216999999999999</v>
      </c>
      <c r="B23219">
        <v>3.8454461599999998</v>
      </c>
      <c r="C23219">
        <v>6.5253590900000003</v>
      </c>
      <c r="D23219">
        <v>3.84544621</v>
      </c>
      <c r="E23219">
        <v>6.51580125</v>
      </c>
      <c r="F23219">
        <f>(D23219-leap__7[[#This Row],[数値r]])/D23219</f>
        <v>1.3002392286801917E-8</v>
      </c>
      <c r="G23219">
        <f>(E23219-leap__7[[#This Row],[数値θ]])/E23219</f>
        <v>-1.4668710160550495E-3</v>
      </c>
    </row>
    <row r="23220" spans="1:7">
      <c r="A23220">
        <v>23.218</v>
      </c>
      <c r="B23220">
        <v>3.8454218400000002</v>
      </c>
      <c r="C23220">
        <v>6.5254018599999997</v>
      </c>
      <c r="D23220">
        <v>3.84542187</v>
      </c>
      <c r="E23220">
        <v>6.5158440300000002</v>
      </c>
      <c r="F23220">
        <f>(D23220-leap__7[[#This Row],[数値r]])/D23220</f>
        <v>7.8014846827913499E-9</v>
      </c>
      <c r="G23220">
        <f>(E23220-leap__7[[#This Row],[数値θ]])/E23220</f>
        <v>-1.4668598505417929E-3</v>
      </c>
    </row>
    <row r="23221" spans="1:7">
      <c r="A23221">
        <v>23.219000000000001</v>
      </c>
      <c r="B23221">
        <v>3.8453974500000001</v>
      </c>
      <c r="C23221">
        <v>6.52544463</v>
      </c>
      <c r="D23221">
        <v>3.8453974799999999</v>
      </c>
      <c r="E23221">
        <v>6.5158868200000004</v>
      </c>
      <c r="F23221">
        <f>(D23221-leap__7[[#This Row],[数値r]])/D23221</f>
        <v>7.8015341648572231E-9</v>
      </c>
      <c r="G23221">
        <f>(E23221-leap__7[[#This Row],[数値θ]])/E23221</f>
        <v>-1.4668471482135958E-3</v>
      </c>
    </row>
    <row r="23222" spans="1:7">
      <c r="A23222">
        <v>23.22</v>
      </c>
      <c r="B23222">
        <v>3.8453730099999999</v>
      </c>
      <c r="C23222">
        <v>6.5254874000000003</v>
      </c>
      <c r="D23222">
        <v>3.84537306</v>
      </c>
      <c r="E23222">
        <v>6.5159295500000001</v>
      </c>
      <c r="F23222">
        <f>(D23222-leap__7[[#This Row],[数値r]])/D23222</f>
        <v>1.3002639629512477E-8</v>
      </c>
      <c r="G23222">
        <f>(E23222-leap__7[[#This Row],[数値θ]])/E23222</f>
        <v>-1.4668436677619083E-3</v>
      </c>
    </row>
    <row r="23223" spans="1:7">
      <c r="A23223">
        <v>23.221</v>
      </c>
      <c r="B23223">
        <v>3.8453485000000001</v>
      </c>
      <c r="C23223">
        <v>6.5255301699999997</v>
      </c>
      <c r="D23223">
        <v>3.8453485399999998</v>
      </c>
      <c r="E23223">
        <v>6.5159723400000003</v>
      </c>
      <c r="F23223">
        <f>(D23223-leap__7[[#This Row],[数値r]])/D23223</f>
        <v>1.0402177940650645E-8</v>
      </c>
      <c r="G23223">
        <f>(E23223-leap__7[[#This Row],[数値θ]])/E23223</f>
        <v>-1.46683096570656E-3</v>
      </c>
    </row>
    <row r="23224" spans="1:7">
      <c r="A23224">
        <v>23.222000000000001</v>
      </c>
      <c r="B23224">
        <v>3.8453239400000001</v>
      </c>
      <c r="C23224">
        <v>6.52557294</v>
      </c>
      <c r="D23224">
        <v>3.8453239699999999</v>
      </c>
      <c r="E23224">
        <v>6.5160151199999996</v>
      </c>
      <c r="F23224">
        <f>(D23224-leap__7[[#This Row],[数値r]])/D23224</f>
        <v>7.8016833046386644E-9</v>
      </c>
      <c r="G23224">
        <f>(E23224-leap__7[[#This Row],[数値θ]])/E23224</f>
        <v>-1.4668198007496925E-3</v>
      </c>
    </row>
    <row r="23225" spans="1:7">
      <c r="A23225">
        <v>23.222999999999999</v>
      </c>
      <c r="B23225">
        <v>3.8452993100000001</v>
      </c>
      <c r="C23225">
        <v>6.5256157200000002</v>
      </c>
      <c r="D23225">
        <v>3.84529934</v>
      </c>
      <c r="E23225">
        <v>6.5160578999999998</v>
      </c>
      <c r="F23225">
        <f>(D23225-leap__7[[#This Row],[数値r]])/D23225</f>
        <v>7.8017332761604648E-9</v>
      </c>
      <c r="G23225">
        <f>(E23225-leap__7[[#This Row],[数値θ]])/E23225</f>
        <v>-1.4668101706095005E-3</v>
      </c>
    </row>
    <row r="23226" spans="1:7">
      <c r="A23226">
        <v>23.224</v>
      </c>
      <c r="B23226">
        <v>3.8452746200000001</v>
      </c>
      <c r="C23226">
        <v>6.5256584899999996</v>
      </c>
      <c r="D23226">
        <v>3.8452746699999998</v>
      </c>
      <c r="E23226">
        <v>6.5161006400000003</v>
      </c>
      <c r="F23226">
        <f>(D23226-leap__7[[#This Row],[数値r]])/D23226</f>
        <v>1.3002972215799204E-8</v>
      </c>
      <c r="G23226">
        <f>(E23226-leap__7[[#This Row],[数値θ]])/E23226</f>
        <v>-1.4668051535802111E-3</v>
      </c>
    </row>
    <row r="23227" spans="1:7">
      <c r="A23227">
        <v>23.225000000000001</v>
      </c>
      <c r="B23227">
        <v>3.84524987</v>
      </c>
      <c r="C23227">
        <v>6.5257012599999999</v>
      </c>
      <c r="D23227">
        <v>3.8452499100000002</v>
      </c>
      <c r="E23227">
        <v>6.5161434299999996</v>
      </c>
      <c r="F23227">
        <f>(D23227-leap__7[[#This Row],[数値r]])/D23227</f>
        <v>1.0402444870219207E-8</v>
      </c>
      <c r="G23227">
        <f>(E23227-leap__7[[#This Row],[数値θ]])/E23227</f>
        <v>-1.4667924521115587E-3</v>
      </c>
    </row>
    <row r="23228" spans="1:7">
      <c r="A23228">
        <v>23.225999999999999</v>
      </c>
      <c r="B23228">
        <v>3.8452250600000002</v>
      </c>
      <c r="C23228">
        <v>6.5257440400000002</v>
      </c>
      <c r="D23228">
        <v>3.8452251</v>
      </c>
      <c r="E23228">
        <v>6.5161862099999999</v>
      </c>
      <c r="F23228">
        <f>(D23228-leap__7[[#This Row],[数値r]])/D23228</f>
        <v>1.0402511872946309E-8</v>
      </c>
      <c r="G23228">
        <f>(E23228-leap__7[[#This Row],[数値θ]])/E23228</f>
        <v>-1.4667828223405425E-3</v>
      </c>
    </row>
    <row r="23229" spans="1:7">
      <c r="A23229">
        <v>23.227</v>
      </c>
      <c r="B23229">
        <v>3.8452001899999999</v>
      </c>
      <c r="C23229">
        <v>6.5257868099999996</v>
      </c>
      <c r="D23229">
        <v>3.8452002200000002</v>
      </c>
      <c r="E23229">
        <v>6.5162289900000001</v>
      </c>
      <c r="F23229">
        <f>(D23229-leap__7[[#This Row],[数値r]])/D23229</f>
        <v>7.8019345015446506E-9</v>
      </c>
      <c r="G23229">
        <f>(E23229-leap__7[[#This Row],[数値θ]])/E23229</f>
        <v>-1.4667716580659168E-3</v>
      </c>
    </row>
    <row r="23230" spans="1:7">
      <c r="A23230">
        <v>23.228000000000002</v>
      </c>
      <c r="B23230">
        <v>3.84517526</v>
      </c>
      <c r="C23230">
        <v>6.5258295899999998</v>
      </c>
      <c r="D23230">
        <v>3.8451753100000001</v>
      </c>
      <c r="E23230">
        <v>6.5162717299999997</v>
      </c>
      <c r="F23230">
        <f>(D23230-leap__7[[#This Row],[数値r]])/D23230</f>
        <v>1.3003308330359497E-8</v>
      </c>
      <c r="G23230">
        <f>(E23230-leap__7[[#This Row],[数値θ]])/E23230</f>
        <v>-1.466768176041078E-3</v>
      </c>
    </row>
    <row r="23231" spans="1:7">
      <c r="A23231">
        <v>23.228999999999999</v>
      </c>
      <c r="B23231">
        <v>3.84515027</v>
      </c>
      <c r="C23231">
        <v>6.5258723600000001</v>
      </c>
      <c r="D23231">
        <v>3.8451503200000001</v>
      </c>
      <c r="E23231">
        <v>6.5163145199999999</v>
      </c>
      <c r="F23231">
        <f>(D23231-leap__7[[#This Row],[数値r]])/D23231</f>
        <v>1.3003392840105055E-8</v>
      </c>
      <c r="G23231">
        <f>(E23231-leap__7[[#This Row],[数値θ]])/E23231</f>
        <v>-1.466755475148591E-3</v>
      </c>
    </row>
    <row r="23232" spans="1:7">
      <c r="A23232">
        <v>23.23</v>
      </c>
      <c r="B23232">
        <v>3.8451252199999999</v>
      </c>
      <c r="C23232">
        <v>6.5259151400000004</v>
      </c>
      <c r="D23232">
        <v>3.8451252600000001</v>
      </c>
      <c r="E23232">
        <v>6.5163573000000001</v>
      </c>
      <c r="F23232">
        <f>(D23232-leap__7[[#This Row],[数値r]])/D23232</f>
        <v>1.0402782093239367E-8</v>
      </c>
      <c r="G23232">
        <f>(E23232-leap__7[[#This Row],[数値θ]])/E23232</f>
        <v>-1.4667458458731632E-3</v>
      </c>
    </row>
    <row r="23233" spans="1:7">
      <c r="A23233">
        <v>23.231000000000002</v>
      </c>
      <c r="B23233">
        <v>3.8451001100000002</v>
      </c>
      <c r="C23233">
        <v>6.5259579199999997</v>
      </c>
      <c r="D23233">
        <v>3.8451001499999999</v>
      </c>
      <c r="E23233">
        <v>6.5164000900000003</v>
      </c>
      <c r="F23233">
        <f>(D23233-leap__7[[#This Row],[数値r]])/D23233</f>
        <v>1.0402849911959032E-8</v>
      </c>
      <c r="G23233">
        <f>(E23233-leap__7[[#This Row],[数値θ]])/E23233</f>
        <v>-1.4667346798835725E-3</v>
      </c>
    </row>
    <row r="23234" spans="1:7">
      <c r="A23234">
        <v>23.231999999999999</v>
      </c>
      <c r="B23234">
        <v>3.84507493</v>
      </c>
      <c r="C23234">
        <v>6.52600069</v>
      </c>
      <c r="D23234">
        <v>3.8450749700000002</v>
      </c>
      <c r="E23234">
        <v>6.5164428699999997</v>
      </c>
      <c r="F23234">
        <f>(D23234-leap__7[[#This Row],[数値r]])/D23234</f>
        <v>1.0402918151941878E-8</v>
      </c>
      <c r="G23234">
        <f>(E23234-leap__7[[#This Row],[数値θ]])/E23234</f>
        <v>-1.4667235162917011E-3</v>
      </c>
    </row>
    <row r="23235" spans="1:7">
      <c r="A23235">
        <v>23.233000000000001</v>
      </c>
      <c r="B23235">
        <v>3.8450497000000001</v>
      </c>
      <c r="C23235">
        <v>6.5260434700000003</v>
      </c>
      <c r="D23235">
        <v>3.8450497299999999</v>
      </c>
      <c r="E23235">
        <v>6.5164856599999998</v>
      </c>
      <c r="F23235">
        <f>(D23235-leap__7[[#This Row],[数値r]])/D23235</f>
        <v>7.8022397431192326E-9</v>
      </c>
      <c r="G23235">
        <f>(E23235-leap__7[[#This Row],[数値θ]])/E23235</f>
        <v>-1.4667123505954962E-3</v>
      </c>
    </row>
    <row r="23236" spans="1:7">
      <c r="A23236">
        <v>23.234000000000002</v>
      </c>
      <c r="B23236">
        <v>3.8450244100000002</v>
      </c>
      <c r="C23236">
        <v>6.5260862499999996</v>
      </c>
      <c r="D23236">
        <v>3.8450244599999999</v>
      </c>
      <c r="E23236">
        <v>6.5165284000000003</v>
      </c>
      <c r="F23236">
        <f>(D23236-leap__7[[#This Row],[数値r]])/D23236</f>
        <v>1.3003818367419814E-8</v>
      </c>
      <c r="G23236">
        <f>(E23236-leap__7[[#This Row],[数値θ]])/E23236</f>
        <v>-1.4667088690965135E-3</v>
      </c>
    </row>
    <row r="23237" spans="1:7">
      <c r="A23237">
        <v>23.234999999999999</v>
      </c>
      <c r="B23237">
        <v>3.8449990500000002</v>
      </c>
      <c r="C23237">
        <v>6.5261290299999999</v>
      </c>
      <c r="D23237">
        <v>3.8449990999999999</v>
      </c>
      <c r="E23237">
        <v>6.5165711899999996</v>
      </c>
      <c r="F23237">
        <f>(D23237-leap__7[[#This Row],[数値r]])/D23237</f>
        <v>1.300390413514699E-8</v>
      </c>
      <c r="G23237">
        <f>(E23237-leap__7[[#This Row],[数値θ]])/E23237</f>
        <v>-1.4666977036431736E-3</v>
      </c>
    </row>
    <row r="23238" spans="1:7">
      <c r="A23238">
        <v>23.236000000000001</v>
      </c>
      <c r="B23238">
        <v>3.8449736400000001</v>
      </c>
      <c r="C23238">
        <v>6.5261718100000001</v>
      </c>
      <c r="D23238">
        <v>3.8449736799999998</v>
      </c>
      <c r="E23238">
        <v>6.5166139799999998</v>
      </c>
      <c r="F23238">
        <f>(D23238-leap__7[[#This Row],[数値r]])/D23238</f>
        <v>1.0403192085544045E-8</v>
      </c>
      <c r="G23238">
        <f>(E23238-leap__7[[#This Row],[数値θ]])/E23238</f>
        <v>-1.4666865383363282E-3</v>
      </c>
    </row>
    <row r="23239" spans="1:7">
      <c r="A23239">
        <v>23.236999999999998</v>
      </c>
      <c r="B23239">
        <v>3.8449481599999999</v>
      </c>
      <c r="C23239">
        <v>6.5262145900000004</v>
      </c>
      <c r="D23239">
        <v>3.8449482000000001</v>
      </c>
      <c r="E23239">
        <v>6.51665676</v>
      </c>
      <c r="F23239">
        <f>(D23239-leap__7[[#This Row],[数値r]])/D23239</f>
        <v>1.0403261141721069E-8</v>
      </c>
      <c r="G23239">
        <f>(E23239-leap__7[[#This Row],[数値θ]])/E23239</f>
        <v>-1.4666769099559453E-3</v>
      </c>
    </row>
    <row r="23240" spans="1:7">
      <c r="A23240">
        <v>23.238</v>
      </c>
      <c r="B23240">
        <v>3.8449226200000002</v>
      </c>
      <c r="C23240">
        <v>6.5262573699999997</v>
      </c>
      <c r="D23240">
        <v>3.8449226599999999</v>
      </c>
      <c r="E23240">
        <v>6.5166995500000002</v>
      </c>
      <c r="F23240">
        <f>(D23240-leap__7[[#This Row],[数値r]])/D23240</f>
        <v>1.0403330130156939E-8</v>
      </c>
      <c r="G23240">
        <f>(E23240-leap__7[[#This Row],[数値θ]])/E23240</f>
        <v>-1.4666657449321097E-3</v>
      </c>
    </row>
    <row r="23241" spans="1:7">
      <c r="A23241">
        <v>23.239000000000001</v>
      </c>
      <c r="B23241">
        <v>3.8448970299999998</v>
      </c>
      <c r="C23241">
        <v>6.52630015</v>
      </c>
      <c r="D23241">
        <v>3.8448970600000001</v>
      </c>
      <c r="E23241">
        <v>6.5167423400000004</v>
      </c>
      <c r="F23241">
        <f>(D23241-leap__7[[#This Row],[数値r]])/D23241</f>
        <v>7.8025496635181909E-9</v>
      </c>
      <c r="G23241">
        <f>(E23241-leap__7[[#This Row],[数値θ]])/E23241</f>
        <v>-1.4666545800550333E-3</v>
      </c>
    </row>
    <row r="23242" spans="1:7">
      <c r="A23242">
        <v>23.24</v>
      </c>
      <c r="B23242">
        <v>3.8448713699999999</v>
      </c>
      <c r="C23242">
        <v>6.5263429300000002</v>
      </c>
      <c r="D23242">
        <v>3.8448714000000002</v>
      </c>
      <c r="E23242">
        <v>6.5167851199999998</v>
      </c>
      <c r="F23242">
        <f>(D23242-leap__7[[#This Row],[数値r]])/D23242</f>
        <v>7.8026017363714897E-9</v>
      </c>
      <c r="G23242">
        <f>(E23242-leap__7[[#This Row],[数値θ]])/E23242</f>
        <v>-1.4666449520742283E-3</v>
      </c>
    </row>
    <row r="23243" spans="1:7">
      <c r="A23243">
        <v>23.241</v>
      </c>
      <c r="B23243">
        <v>3.8448456499999999</v>
      </c>
      <c r="C23243">
        <v>6.5263857200000004</v>
      </c>
      <c r="D23243">
        <v>3.8448457</v>
      </c>
      <c r="E23243">
        <v>6.5168278700000002</v>
      </c>
      <c r="F23243">
        <f>(D23243-leap__7[[#This Row],[数値r]])/D23243</f>
        <v>1.3004423074823434E-8</v>
      </c>
      <c r="G23243">
        <f>(E23243-leap__7[[#This Row],[数値θ]])/E23243</f>
        <v>-1.4666414689268447E-3</v>
      </c>
    </row>
    <row r="23244" spans="1:7">
      <c r="A23244">
        <v>23.242000000000001</v>
      </c>
      <c r="B23244">
        <v>3.8448198699999998</v>
      </c>
      <c r="C23244">
        <v>6.5264284999999997</v>
      </c>
      <c r="D23244">
        <v>3.8448199199999999</v>
      </c>
      <c r="E23244">
        <v>6.5168706600000004</v>
      </c>
      <c r="F23244">
        <f>(D23244-leap__7[[#This Row],[数値r]])/D23244</f>
        <v>1.3004510271111907E-8</v>
      </c>
      <c r="G23244">
        <f>(E23244-leap__7[[#This Row],[数値θ]])/E23244</f>
        <v>-1.4666303044288704E-3</v>
      </c>
    </row>
    <row r="23245" spans="1:7">
      <c r="A23245">
        <v>23.242999999999999</v>
      </c>
      <c r="B23245">
        <v>3.8447940300000001</v>
      </c>
      <c r="C23245">
        <v>6.52647128</v>
      </c>
      <c r="D23245">
        <v>3.8447940799999998</v>
      </c>
      <c r="E23245">
        <v>6.5169134499999997</v>
      </c>
      <c r="F23245">
        <f>(D23245-leap__7[[#This Row],[数値r]])/D23245</f>
        <v>1.3004597556009151E-8</v>
      </c>
      <c r="G23245">
        <f>(E23245-leap__7[[#This Row],[数値θ]])/E23245</f>
        <v>-1.4666191400777807E-3</v>
      </c>
    </row>
    <row r="23246" spans="1:7">
      <c r="A23246">
        <v>23.244</v>
      </c>
      <c r="B23246">
        <v>3.8447681299999998</v>
      </c>
      <c r="C23246">
        <v>6.5265140700000002</v>
      </c>
      <c r="D23246">
        <v>3.84476818</v>
      </c>
      <c r="E23246">
        <v>6.5169562299999999</v>
      </c>
      <c r="F23246">
        <f>(D23246-leap__7[[#This Row],[数値r]])/D23246</f>
        <v>1.3004685276035463E-8</v>
      </c>
      <c r="G23246">
        <f>(E23246-leap__7[[#This Row],[数値θ]])/E23246</f>
        <v>-1.4666110470409376E-3</v>
      </c>
    </row>
    <row r="23247" spans="1:7">
      <c r="A23247">
        <v>23.245000000000001</v>
      </c>
      <c r="B23247">
        <v>3.84474217</v>
      </c>
      <c r="C23247">
        <v>6.5265568500000004</v>
      </c>
      <c r="D23247">
        <v>3.8447422100000002</v>
      </c>
      <c r="E23247">
        <v>6.5169990200000001</v>
      </c>
      <c r="F23247">
        <f>(D23247-leap__7[[#This Row],[数値r]])/D23247</f>
        <v>1.040381851791056E-8</v>
      </c>
      <c r="G23247">
        <f>(E23247-leap__7[[#This Row],[数値θ]])/E23247</f>
        <v>-1.4665998829627447E-3</v>
      </c>
    </row>
    <row r="23248" spans="1:7">
      <c r="A23248">
        <v>23.245999999999999</v>
      </c>
      <c r="B23248">
        <v>3.84471615</v>
      </c>
      <c r="C23248">
        <v>6.5265996399999997</v>
      </c>
      <c r="D23248">
        <v>3.8447161900000002</v>
      </c>
      <c r="E23248">
        <v>6.5170418100000003</v>
      </c>
      <c r="F23248">
        <f>(D23248-leap__7[[#This Row],[数値r]])/D23248</f>
        <v>1.040388892814228E-8</v>
      </c>
      <c r="G23248">
        <f>(E23248-leap__7[[#This Row],[数値θ]])/E23248</f>
        <v>-1.4665902534695314E-3</v>
      </c>
    </row>
    <row r="23249" spans="1:7">
      <c r="A23249">
        <v>23.247</v>
      </c>
      <c r="B23249">
        <v>3.84469007</v>
      </c>
      <c r="C23249">
        <v>6.5266424199999999</v>
      </c>
      <c r="D23249">
        <v>3.8446901100000002</v>
      </c>
      <c r="E23249">
        <v>6.5170845999999996</v>
      </c>
      <c r="F23249">
        <f>(D23249-leap__7[[#This Row],[数値r]])/D23249</f>
        <v>1.0403959501690597E-8</v>
      </c>
      <c r="G23249">
        <f>(E23249-leap__7[[#This Row],[数値θ]])/E23249</f>
        <v>-1.4665790896746045E-3</v>
      </c>
    </row>
    <row r="23250" spans="1:7">
      <c r="A23250">
        <v>23.248000000000001</v>
      </c>
      <c r="B23250">
        <v>3.8446639299999998</v>
      </c>
      <c r="C23250">
        <v>6.5266852100000001</v>
      </c>
      <c r="D23250">
        <v>3.8446639600000001</v>
      </c>
      <c r="E23250">
        <v>6.5171273899999997</v>
      </c>
      <c r="F23250">
        <f>(D23250-leap__7[[#This Row],[数値r]])/D23250</f>
        <v>7.8030227280943121E-9</v>
      </c>
      <c r="G23250">
        <f>(E23250-leap__7[[#This Row],[数値θ]])/E23250</f>
        <v>-1.4665694604445018E-3</v>
      </c>
    </row>
    <row r="23251" spans="1:7">
      <c r="A23251">
        <v>23.248999999999999</v>
      </c>
      <c r="B23251">
        <v>3.8446377200000001</v>
      </c>
      <c r="C23251">
        <v>6.5267280000000003</v>
      </c>
      <c r="D23251">
        <v>3.8446377599999999</v>
      </c>
      <c r="E23251">
        <v>6.5171701799999999</v>
      </c>
      <c r="F23251">
        <f>(D23251-leap__7[[#This Row],[数値r]])/D23251</f>
        <v>1.0404101050316158E-8</v>
      </c>
      <c r="G23251">
        <f>(E23251-leap__7[[#This Row],[数値θ]])/E23251</f>
        <v>-1.4665598313408448E-3</v>
      </c>
    </row>
    <row r="23252" spans="1:7">
      <c r="A23252">
        <v>23.25</v>
      </c>
      <c r="B23252">
        <v>3.8446114599999999</v>
      </c>
      <c r="C23252">
        <v>6.5267707799999997</v>
      </c>
      <c r="D23252">
        <v>3.8446114900000001</v>
      </c>
      <c r="E23252">
        <v>6.5172129700000001</v>
      </c>
      <c r="F23252">
        <f>(D23252-leap__7[[#This Row],[数値r]])/D23252</f>
        <v>7.8031292211960485E-9</v>
      </c>
      <c r="G23252">
        <f>(E23252-leap__7[[#This Row],[数値θ]])/E23252</f>
        <v>-1.4665486679652814E-3</v>
      </c>
    </row>
    <row r="23253" spans="1:7">
      <c r="A23253">
        <v>23.251000000000001</v>
      </c>
      <c r="B23253">
        <v>3.84458513</v>
      </c>
      <c r="C23253">
        <v>6.5268135699999998</v>
      </c>
      <c r="D23253">
        <v>3.8445851700000002</v>
      </c>
      <c r="E23253">
        <v>6.5172557700000002</v>
      </c>
      <c r="F23253">
        <f>(D23253-leap__7[[#This Row],[数値r]])/D23253</f>
        <v>1.0404243483306776E-8</v>
      </c>
      <c r="G23253">
        <f>(E23253-leap__7[[#This Row],[数値θ]])/E23253</f>
        <v>-1.466537502486206E-3</v>
      </c>
    </row>
    <row r="23254" spans="1:7">
      <c r="A23254">
        <v>23.251999999999999</v>
      </c>
      <c r="B23254">
        <v>3.84455875</v>
      </c>
      <c r="C23254">
        <v>6.52685636</v>
      </c>
      <c r="D23254">
        <v>3.8445587799999998</v>
      </c>
      <c r="E23254">
        <v>6.5172985600000004</v>
      </c>
      <c r="F23254">
        <f>(D23254-leap__7[[#This Row],[数値r]])/D23254</f>
        <v>7.8032360888174194E-9</v>
      </c>
      <c r="G23254">
        <f>(E23254-leap__7[[#This Row],[数値θ]])/E23254</f>
        <v>-1.46652787378205E-3</v>
      </c>
    </row>
    <row r="23255" spans="1:7">
      <c r="A23255">
        <v>23.253</v>
      </c>
      <c r="B23255">
        <v>3.8445323</v>
      </c>
      <c r="C23255">
        <v>6.5268991500000002</v>
      </c>
      <c r="D23255">
        <v>3.8445323600000001</v>
      </c>
      <c r="E23255">
        <v>6.5173413</v>
      </c>
      <c r="F23255">
        <f>(D23255-leap__7[[#This Row],[数値r]])/D23255</f>
        <v>1.5606579542340214E-8</v>
      </c>
      <c r="G23255">
        <f>(E23255-leap__7[[#This Row],[数値θ]])/E23255</f>
        <v>-1.466525928295362E-3</v>
      </c>
    </row>
    <row r="23256" spans="1:7">
      <c r="A23256">
        <v>23.254000000000001</v>
      </c>
      <c r="B23256">
        <v>3.8445057999999999</v>
      </c>
      <c r="C23256">
        <v>6.5269419400000004</v>
      </c>
      <c r="D23256">
        <v>3.84450585</v>
      </c>
      <c r="E23256">
        <v>6.5173841000000001</v>
      </c>
      <c r="F23256">
        <f>(D23256-leap__7[[#This Row],[数値r]])/D23256</f>
        <v>1.3005572651220094E-8</v>
      </c>
      <c r="G23256">
        <f>(E23256-leap__7[[#This Row],[数値θ]])/E23256</f>
        <v>-1.4665147631854722E-3</v>
      </c>
    </row>
    <row r="23257" spans="1:7">
      <c r="A23257">
        <v>23.254999999999999</v>
      </c>
      <c r="B23257">
        <v>3.8444792300000001</v>
      </c>
      <c r="C23257">
        <v>6.5269847299999997</v>
      </c>
      <c r="D23257">
        <v>3.8444792799999998</v>
      </c>
      <c r="E23257">
        <v>6.5174268900000003</v>
      </c>
      <c r="F23257">
        <f>(D23257-leap__7[[#This Row],[数値r]])/D23257</f>
        <v>1.300566241993804E-8</v>
      </c>
      <c r="G23257">
        <f>(E23257-leap__7[[#This Row],[数値θ]])/E23257</f>
        <v>-1.466505134820066E-3</v>
      </c>
    </row>
    <row r="23258" spans="1:7">
      <c r="A23258">
        <v>23.256</v>
      </c>
      <c r="B23258">
        <v>3.8444525999999999</v>
      </c>
      <c r="C23258">
        <v>6.5270275199999999</v>
      </c>
      <c r="D23258">
        <v>3.84445266</v>
      </c>
      <c r="E23258">
        <v>6.5174696799999996</v>
      </c>
      <c r="F23258">
        <f>(D23258-leap__7[[#This Row],[数値r]])/D23258</f>
        <v>1.5606903084987124E-8</v>
      </c>
      <c r="G23258">
        <f>(E23258-leap__7[[#This Row],[数値θ]])/E23258</f>
        <v>-1.4664955065813612E-3</v>
      </c>
    </row>
    <row r="23259" spans="1:7">
      <c r="A23259">
        <v>23.257000000000001</v>
      </c>
      <c r="B23259">
        <v>3.8444259199999999</v>
      </c>
      <c r="C23259">
        <v>6.52707032</v>
      </c>
      <c r="D23259">
        <v>3.8444259700000001</v>
      </c>
      <c r="E23259">
        <v>6.5175124699999998</v>
      </c>
      <c r="F23259">
        <f>(D23259-leap__7[[#This Row],[数値r]])/D23259</f>
        <v>1.3005842882758297E-8</v>
      </c>
      <c r="G23259">
        <f>(E23259-leap__7[[#This Row],[数値θ]])/E23259</f>
        <v>-1.4664874127966496E-3</v>
      </c>
    </row>
    <row r="23260" spans="1:7">
      <c r="A23260">
        <v>23.257999999999999</v>
      </c>
      <c r="B23260">
        <v>3.84439917</v>
      </c>
      <c r="C23260">
        <v>6.5271131100000002</v>
      </c>
      <c r="D23260">
        <v>3.8443992200000001</v>
      </c>
      <c r="E23260">
        <v>6.5175552699999999</v>
      </c>
      <c r="F23260">
        <f>(D23260-leap__7[[#This Row],[数値r]])/D23260</f>
        <v>1.3005933379680495E-8</v>
      </c>
      <c r="G23260">
        <f>(E23260-leap__7[[#This Row],[数値θ]])/E23260</f>
        <v>-1.4664762482329147E-3</v>
      </c>
    </row>
    <row r="23261" spans="1:7">
      <c r="A23261">
        <v>23.259</v>
      </c>
      <c r="B23261">
        <v>3.8443723599999999</v>
      </c>
      <c r="C23261">
        <v>6.5271559000000003</v>
      </c>
      <c r="D23261">
        <v>3.8443724100000001</v>
      </c>
      <c r="E23261">
        <v>6.5175980600000001</v>
      </c>
      <c r="F23261">
        <f>(D23261-leap__7[[#This Row],[数値r]])/D23261</f>
        <v>1.3006024080850081E-8</v>
      </c>
      <c r="G23261">
        <f>(E23261-leap__7[[#This Row],[数値θ]])/E23261</f>
        <v>-1.4664666203733745E-3</v>
      </c>
    </row>
    <row r="23262" spans="1:7">
      <c r="A23262">
        <v>23.26</v>
      </c>
      <c r="B23262">
        <v>3.8443454899999998</v>
      </c>
      <c r="C23262">
        <v>6.5271986899999996</v>
      </c>
      <c r="D23262">
        <v>3.8443455399999999</v>
      </c>
      <c r="E23262">
        <v>6.5176408500000003</v>
      </c>
      <c r="F23262">
        <f>(D23262-leap__7[[#This Row],[数値r]])/D23262</f>
        <v>1.3006114986275574E-8</v>
      </c>
      <c r="G23262">
        <f>(E23262-leap__7[[#This Row],[数値θ]])/E23262</f>
        <v>-1.4664569926401165E-3</v>
      </c>
    </row>
    <row r="23263" spans="1:7">
      <c r="A23263">
        <v>23.260999999999999</v>
      </c>
      <c r="B23263">
        <v>3.8443185600000001</v>
      </c>
      <c r="C23263">
        <v>6.5272414899999998</v>
      </c>
      <c r="D23263">
        <v>3.8443186100000002</v>
      </c>
      <c r="E23263">
        <v>6.5176836500000004</v>
      </c>
      <c r="F23263">
        <f>(D23263-leap__7[[#This Row],[数値r]])/D23263</f>
        <v>1.3006206095965511E-8</v>
      </c>
      <c r="G23263">
        <f>(E23263-leap__7[[#This Row],[数値θ]])/E23263</f>
        <v>-1.4664473627834596E-3</v>
      </c>
    </row>
    <row r="23264" spans="1:7">
      <c r="A23264">
        <v>23.262</v>
      </c>
      <c r="B23264">
        <v>3.8442915700000002</v>
      </c>
      <c r="C23264">
        <v>6.5272842799999999</v>
      </c>
      <c r="D23264">
        <v>3.8442916199999999</v>
      </c>
      <c r="E23264">
        <v>6.5177264399999997</v>
      </c>
      <c r="F23264">
        <f>(D23264-leap__7[[#This Row],[数値r]])/D23264</f>
        <v>1.3006297294409327E-8</v>
      </c>
      <c r="G23264">
        <f>(E23264-leap__7[[#This Row],[数値θ]])/E23264</f>
        <v>-1.4664377353033342E-3</v>
      </c>
    </row>
    <row r="23265" spans="1:7">
      <c r="A23265">
        <v>23.263000000000002</v>
      </c>
      <c r="B23265">
        <v>3.8442645099999999</v>
      </c>
      <c r="C23265">
        <v>6.5273270800000001</v>
      </c>
      <c r="D23265">
        <v>3.84426457</v>
      </c>
      <c r="E23265">
        <v>6.5177692399999998</v>
      </c>
      <c r="F23265">
        <f>(D23265-leap__7[[#This Row],[数値r]])/D23265</f>
        <v>1.560766669070359E-8</v>
      </c>
      <c r="G23265">
        <f>(E23265-leap__7[[#This Row],[数値θ]])/E23265</f>
        <v>-1.4664281056995909E-3</v>
      </c>
    </row>
    <row r="23266" spans="1:7">
      <c r="A23266">
        <v>23.263999999999999</v>
      </c>
      <c r="B23266">
        <v>3.8442373999999999</v>
      </c>
      <c r="C23266">
        <v>6.5273698700000002</v>
      </c>
      <c r="D23266">
        <v>3.84423746</v>
      </c>
      <c r="E23266">
        <v>6.51781203</v>
      </c>
      <c r="F23266">
        <f>(D23266-leap__7[[#This Row],[数値r]])/D23266</f>
        <v>1.5607776757745071E-8</v>
      </c>
      <c r="G23266">
        <f>(E23266-leap__7[[#This Row],[数値θ]])/E23266</f>
        <v>-1.4664184784721787E-3</v>
      </c>
    </row>
    <row r="23267" spans="1:7">
      <c r="A23267">
        <v>23.265000000000001</v>
      </c>
      <c r="B23267">
        <v>3.8442102299999998</v>
      </c>
      <c r="C23267">
        <v>6.5274126700000004</v>
      </c>
      <c r="D23267">
        <v>3.8442102600000001</v>
      </c>
      <c r="E23267">
        <v>6.5178548699999999</v>
      </c>
      <c r="F23267">
        <f>(D23267-leap__7[[#This Row],[数値r]])/D23267</f>
        <v>7.8039436536348775E-9</v>
      </c>
      <c r="G23267">
        <f>(E23267-leap__7[[#This Row],[数値θ]])/E23267</f>
        <v>-1.4664027031336009E-3</v>
      </c>
    </row>
    <row r="23268" spans="1:7">
      <c r="A23268">
        <v>23.265999999999998</v>
      </c>
      <c r="B23268">
        <v>3.8441829900000002</v>
      </c>
      <c r="C23268">
        <v>6.5274554699999996</v>
      </c>
      <c r="D23268">
        <v>3.8441830299999999</v>
      </c>
      <c r="E23268">
        <v>6.51789766</v>
      </c>
      <c r="F23268">
        <f>(D23268-leap__7[[#This Row],[数値r]])/D23268</f>
        <v>1.0405331755730985E-8</v>
      </c>
      <c r="G23268">
        <f>(E23268-leap__7[[#This Row],[数値θ]])/E23268</f>
        <v>-1.4663946104363282E-3</v>
      </c>
    </row>
    <row r="23269" spans="1:7">
      <c r="A23269">
        <v>23.266999999999999</v>
      </c>
      <c r="B23269">
        <v>3.8441557</v>
      </c>
      <c r="C23269">
        <v>6.5274982699999997</v>
      </c>
      <c r="D23269">
        <v>3.8441557300000002</v>
      </c>
      <c r="E23269">
        <v>6.5179404600000002</v>
      </c>
      <c r="F23269">
        <f>(D23269-leap__7[[#This Row],[数値r]])/D23269</f>
        <v>7.804054353897124E-9</v>
      </c>
      <c r="G23269">
        <f>(E23269-leap__7[[#This Row],[数値θ]])/E23269</f>
        <v>-1.4663849813687244E-3</v>
      </c>
    </row>
    <row r="23270" spans="1:7">
      <c r="A23270">
        <v>23.268000000000001</v>
      </c>
      <c r="B23270">
        <v>3.8441283400000001</v>
      </c>
      <c r="C23270">
        <v>6.5275410699999998</v>
      </c>
      <c r="D23270">
        <v>3.8441283799999999</v>
      </c>
      <c r="E23270">
        <v>6.5179832600000003</v>
      </c>
      <c r="F23270">
        <f>(D23270-leap__7[[#This Row],[数値r]])/D23270</f>
        <v>1.0405479682991534E-8</v>
      </c>
      <c r="G23270">
        <f>(E23270-leap__7[[#This Row],[数値θ]])/E23270</f>
        <v>-1.4663753524275782E-3</v>
      </c>
    </row>
    <row r="23271" spans="1:7">
      <c r="A23271">
        <v>23.268999999999998</v>
      </c>
      <c r="B23271">
        <v>3.8441009300000002</v>
      </c>
      <c r="C23271">
        <v>6.52758386</v>
      </c>
      <c r="D23271">
        <v>3.84410097</v>
      </c>
      <c r="E23271">
        <v>6.5180260499999996</v>
      </c>
      <c r="F23271">
        <f>(D23271-leap__7[[#This Row],[数値r]])/D23271</f>
        <v>1.0405553878284619E-8</v>
      </c>
      <c r="G23271">
        <f>(E23271-leap__7[[#This Row],[数値θ]])/E23271</f>
        <v>-1.4663657258627318E-3</v>
      </c>
    </row>
    <row r="23272" spans="1:7">
      <c r="A23272">
        <v>23.27</v>
      </c>
      <c r="B23272">
        <v>3.8440734499999998</v>
      </c>
      <c r="C23272">
        <v>6.5276266600000001</v>
      </c>
      <c r="D23272">
        <v>3.84407349</v>
      </c>
      <c r="E23272">
        <v>6.5180688499999997</v>
      </c>
      <c r="F23272">
        <f>(D23272-leap__7[[#This Row],[数値r]])/D23272</f>
        <v>1.0405628379646397E-8</v>
      </c>
      <c r="G23272">
        <f>(E23272-leap__7[[#This Row],[数値θ]])/E23272</f>
        <v>-1.4663560971744636E-3</v>
      </c>
    </row>
    <row r="23273" spans="1:7">
      <c r="A23273">
        <v>23.271000000000001</v>
      </c>
      <c r="B23273">
        <v>3.8440459200000001</v>
      </c>
      <c r="C23273">
        <v>6.5276694600000003</v>
      </c>
      <c r="D23273">
        <v>3.8440459599999999</v>
      </c>
      <c r="E23273">
        <v>6.5181116499999998</v>
      </c>
      <c r="F23273">
        <f>(D23273-leap__7[[#This Row],[数値r]])/D23273</f>
        <v>1.0405702786368653E-8</v>
      </c>
      <c r="G23273">
        <f>(E23273-leap__7[[#This Row],[数値θ]])/E23273</f>
        <v>-1.4663464686126455E-3</v>
      </c>
    </row>
    <row r="23274" spans="1:7">
      <c r="A23274">
        <v>23.271999999999998</v>
      </c>
      <c r="B23274">
        <v>3.84401832</v>
      </c>
      <c r="C23274">
        <v>6.5277122600000004</v>
      </c>
      <c r="D23274">
        <v>3.8440183600000002</v>
      </c>
      <c r="E23274">
        <v>6.51815444</v>
      </c>
      <c r="F23274">
        <f>(D23274-leap__7[[#This Row],[数値r]])/D23274</f>
        <v>1.0405777614701707E-8</v>
      </c>
      <c r="G23274">
        <f>(E23274-leap__7[[#This Row],[数値θ]])/E23274</f>
        <v>-1.4663383766034827E-3</v>
      </c>
    </row>
    <row r="23275" spans="1:7">
      <c r="A23275">
        <v>23.273</v>
      </c>
      <c r="B23275">
        <v>3.8439906599999998</v>
      </c>
      <c r="C23275">
        <v>6.5277550700000004</v>
      </c>
      <c r="D23275">
        <v>3.8439907099999999</v>
      </c>
      <c r="E23275">
        <v>6.5181972400000001</v>
      </c>
      <c r="F23275">
        <f>(D23275-leap__7[[#This Row],[数値r]])/D23275</f>
        <v>1.3007315551034633E-8</v>
      </c>
      <c r="G23275">
        <f>(E23275-leap__7[[#This Row],[数値θ]])/E23275</f>
        <v>-1.4663302824509683E-3</v>
      </c>
    </row>
    <row r="23276" spans="1:7">
      <c r="A23276">
        <v>23.274000000000001</v>
      </c>
      <c r="B23276">
        <v>3.8439629399999999</v>
      </c>
      <c r="C23276">
        <v>6.5277978699999997</v>
      </c>
      <c r="D23276">
        <v>3.8439629900000001</v>
      </c>
      <c r="E23276">
        <v>6.5182400400000002</v>
      </c>
      <c r="F23276">
        <f>(D23276-leap__7[[#This Row],[数値r]])/D23276</f>
        <v>1.3007409350789733E-8</v>
      </c>
      <c r="G23276">
        <f>(E23276-leap__7[[#This Row],[数値θ]])/E23276</f>
        <v>-1.4663206542481725E-3</v>
      </c>
    </row>
    <row r="23277" spans="1:7">
      <c r="A23277">
        <v>23.274999999999999</v>
      </c>
      <c r="B23277">
        <v>3.84393516</v>
      </c>
      <c r="C23277">
        <v>6.5278406699999998</v>
      </c>
      <c r="D23277">
        <v>3.8439352200000001</v>
      </c>
      <c r="E23277">
        <v>6.5182828400000004</v>
      </c>
      <c r="F23277">
        <f>(D23277-leap__7[[#This Row],[数値r]])/D23277</f>
        <v>1.5609003962205415E-8</v>
      </c>
      <c r="G23277">
        <f>(E23277-leap__7[[#This Row],[数値θ]])/E23277</f>
        <v>-1.4663110261719531E-3</v>
      </c>
    </row>
    <row r="23278" spans="1:7">
      <c r="A23278">
        <v>23.276</v>
      </c>
      <c r="B23278">
        <v>3.84390732</v>
      </c>
      <c r="C23278">
        <v>6.5278834699999999</v>
      </c>
      <c r="D23278">
        <v>3.8439073800000001</v>
      </c>
      <c r="E23278">
        <v>6.5183256399999996</v>
      </c>
      <c r="F23278">
        <f>(D23278-leap__7[[#This Row],[数値r]])/D23278</f>
        <v>1.5609117012450218E-8</v>
      </c>
      <c r="G23278">
        <f>(E23278-leap__7[[#This Row],[数値θ]])/E23278</f>
        <v>-1.4663013982223084E-3</v>
      </c>
    </row>
    <row r="23279" spans="1:7">
      <c r="A23279">
        <v>23.277000000000001</v>
      </c>
      <c r="B23279">
        <v>3.8438794199999999</v>
      </c>
      <c r="C23279">
        <v>6.52792628</v>
      </c>
      <c r="D23279">
        <v>3.8438794500000002</v>
      </c>
      <c r="E23279">
        <v>6.5183684800000004</v>
      </c>
      <c r="F23279">
        <f>(D23279-leap__7[[#This Row],[数値r]])/D23279</f>
        <v>7.8046152726681055E-9</v>
      </c>
      <c r="G23279">
        <f>(E23279-leap__7[[#This Row],[数値θ]])/E23279</f>
        <v>-1.4662871590222859E-3</v>
      </c>
    </row>
    <row r="23280" spans="1:7">
      <c r="A23280">
        <v>23.277999999999999</v>
      </c>
      <c r="B23280">
        <v>3.8438514600000002</v>
      </c>
      <c r="C23280">
        <v>6.5279690800000001</v>
      </c>
      <c r="D23280">
        <v>3.8438515</v>
      </c>
      <c r="E23280">
        <v>6.5184112799999996</v>
      </c>
      <c r="F23280">
        <f>(D23280-leap__7[[#This Row],[数値r]])/D23280</f>
        <v>1.0406229209661497E-8</v>
      </c>
      <c r="G23280">
        <f>(E23280-leap__7[[#This Row],[数値θ]])/E23280</f>
        <v>-1.4662775313558467E-3</v>
      </c>
    </row>
    <row r="23281" spans="1:7">
      <c r="A23281">
        <v>23.279</v>
      </c>
      <c r="B23281">
        <v>3.84382344</v>
      </c>
      <c r="C23281">
        <v>6.5280118900000002</v>
      </c>
      <c r="D23281">
        <v>3.8438234800000002</v>
      </c>
      <c r="E23281">
        <v>6.5184540799999997</v>
      </c>
      <c r="F23281">
        <f>(D23281-leap__7[[#This Row],[数値r]])/D23281</f>
        <v>1.0406305182617379E-8</v>
      </c>
      <c r="G23281">
        <f>(E23281-leap__7[[#This Row],[数値θ]])/E23281</f>
        <v>-1.4662694379217664E-3</v>
      </c>
    </row>
    <row r="23282" spans="1:7">
      <c r="A23282">
        <v>23.28</v>
      </c>
      <c r="B23282">
        <v>3.8437953500000002</v>
      </c>
      <c r="C23282">
        <v>6.5280546900000003</v>
      </c>
      <c r="D23282">
        <v>3.8437953999999999</v>
      </c>
      <c r="E23282">
        <v>6.5184968799999998</v>
      </c>
      <c r="F23282">
        <f>(D23282-leap__7[[#This Row],[数値r]])/D23282</f>
        <v>1.3007976360064965E-8</v>
      </c>
      <c r="G23282">
        <f>(E23282-leap__7[[#This Row],[数値θ]])/E23282</f>
        <v>-1.4662598104979755E-3</v>
      </c>
    </row>
    <row r="23283" spans="1:7">
      <c r="A23283">
        <v>23.280999999999999</v>
      </c>
      <c r="B23283">
        <v>3.8437672100000002</v>
      </c>
      <c r="C23283">
        <v>6.5280975000000003</v>
      </c>
      <c r="D23283">
        <v>3.8437672599999999</v>
      </c>
      <c r="E23283">
        <v>6.5185396799999999</v>
      </c>
      <c r="F23283">
        <f>(D23283-leap__7[[#This Row],[数値r]])/D23283</f>
        <v>1.3008071590715005E-8</v>
      </c>
      <c r="G23283">
        <f>(E23283-leap__7[[#This Row],[数値θ]])/E23283</f>
        <v>-1.4662517172865292E-3</v>
      </c>
    </row>
    <row r="23284" spans="1:7">
      <c r="A23284">
        <v>23.282</v>
      </c>
      <c r="B23284">
        <v>3.8437390100000002</v>
      </c>
      <c r="C23284">
        <v>6.5281403100000004</v>
      </c>
      <c r="D23284">
        <v>3.8437390599999999</v>
      </c>
      <c r="E23284">
        <v>6.5185824800000001</v>
      </c>
      <c r="F23284">
        <f>(D23284-leap__7[[#This Row],[数値r]])/D23284</f>
        <v>1.30081670258143E-8</v>
      </c>
      <c r="G23284">
        <f>(E23284-leap__7[[#This Row],[数値θ]])/E23284</f>
        <v>-1.4662436241813608E-3</v>
      </c>
    </row>
    <row r="23285" spans="1:7">
      <c r="A23285">
        <v>23.283000000000001</v>
      </c>
      <c r="B23285">
        <v>3.8437107400000001</v>
      </c>
      <c r="C23285">
        <v>6.5281831199999996</v>
      </c>
      <c r="D23285">
        <v>3.8437108000000002</v>
      </c>
      <c r="E23285">
        <v>6.5186252800000002</v>
      </c>
      <c r="F23285">
        <f>(D23285-leap__7[[#This Row],[数値r]])/D23285</f>
        <v>1.5609915313982767E-8</v>
      </c>
      <c r="G23285">
        <f>(E23285-leap__7[[#This Row],[数値θ]])/E23285</f>
        <v>-1.4662355311823314E-3</v>
      </c>
    </row>
    <row r="23286" spans="1:7">
      <c r="A23286">
        <v>23.283999999999999</v>
      </c>
      <c r="B23286">
        <v>3.8436824199999999</v>
      </c>
      <c r="C23286">
        <v>6.5282259199999997</v>
      </c>
      <c r="D23286">
        <v>3.8436824500000002</v>
      </c>
      <c r="E23286">
        <v>6.5186681200000001</v>
      </c>
      <c r="F23286">
        <f>(D23286-leap__7[[#This Row],[数値r]])/D23286</f>
        <v>7.8050152820936285E-9</v>
      </c>
      <c r="G23286">
        <f>(E23286-leap__7[[#This Row],[数値θ]])/E23286</f>
        <v>-1.4662197590141492E-3</v>
      </c>
    </row>
    <row r="23287" spans="1:7">
      <c r="A23287">
        <v>23.285</v>
      </c>
      <c r="B23287">
        <v>3.8436540300000002</v>
      </c>
      <c r="C23287">
        <v>6.5282687299999997</v>
      </c>
      <c r="D23287">
        <v>3.8436540699999999</v>
      </c>
      <c r="E23287">
        <v>6.5187109200000002</v>
      </c>
      <c r="F23287">
        <f>(D23287-leap__7[[#This Row],[数値r]])/D23287</f>
        <v>1.0406763727543557E-8</v>
      </c>
      <c r="G23287">
        <f>(E23287-leap__7[[#This Row],[数値θ]])/E23287</f>
        <v>-1.4662116662782702E-3</v>
      </c>
    </row>
    <row r="23288" spans="1:7">
      <c r="A23288">
        <v>23.286000000000001</v>
      </c>
      <c r="B23288">
        <v>3.8436255899999998</v>
      </c>
      <c r="C23288">
        <v>6.5283115399999998</v>
      </c>
      <c r="D23288">
        <v>3.84362563</v>
      </c>
      <c r="E23288">
        <v>6.5187537200000003</v>
      </c>
      <c r="F23288">
        <f>(D23288-leap__7[[#This Row],[数値r]])/D23288</f>
        <v>1.0406840845472864E-8</v>
      </c>
      <c r="G23288">
        <f>(E23288-leap__7[[#This Row],[数値θ]])/E23288</f>
        <v>-1.4662035736486597E-3</v>
      </c>
    </row>
    <row r="23289" spans="1:7">
      <c r="A23289">
        <v>23.286999999999999</v>
      </c>
      <c r="B23289">
        <v>3.8435970799999999</v>
      </c>
      <c r="C23289">
        <v>6.5283543499999999</v>
      </c>
      <c r="D23289">
        <v>3.84359713</v>
      </c>
      <c r="E23289">
        <v>6.5187965300000004</v>
      </c>
      <c r="F23289">
        <f>(D23289-leap__7[[#This Row],[数値r]])/D23289</f>
        <v>1.3008647485439157E-8</v>
      </c>
      <c r="G23289">
        <f>(E23289-leap__7[[#This Row],[数値θ]])/E23289</f>
        <v>-1.4661939448506601E-3</v>
      </c>
    </row>
    <row r="23290" spans="1:7">
      <c r="A23290">
        <v>23.288</v>
      </c>
      <c r="B23290">
        <v>3.8435685099999999</v>
      </c>
      <c r="C23290">
        <v>6.5283971599999999</v>
      </c>
      <c r="D23290">
        <v>3.84356857</v>
      </c>
      <c r="E23290">
        <v>6.5188393299999996</v>
      </c>
      <c r="F23290">
        <f>(D23290-leap__7[[#This Row],[数値r]])/D23290</f>
        <v>1.5610492953802291E-8</v>
      </c>
      <c r="G23290">
        <f>(E23290-leap__7[[#This Row],[数値θ]])/E23290</f>
        <v>-1.4661858524438159E-3</v>
      </c>
    </row>
    <row r="23291" spans="1:7">
      <c r="A23291">
        <v>23.289000000000001</v>
      </c>
      <c r="B23291">
        <v>3.8435398799999998</v>
      </c>
      <c r="C23291">
        <v>6.5284399799999999</v>
      </c>
      <c r="D23291">
        <v>3.84353992</v>
      </c>
      <c r="E23291">
        <v>6.5188821700000004</v>
      </c>
      <c r="F23291">
        <f>(D23291-leap__7[[#This Row],[数値r]])/D23291</f>
        <v>1.0407072915477972E-8</v>
      </c>
      <c r="G23291">
        <f>(E23291-leap__7[[#This Row],[数値θ]])/E23291</f>
        <v>-1.4661731491304982E-3</v>
      </c>
    </row>
    <row r="23292" spans="1:7">
      <c r="A23292">
        <v>23.29</v>
      </c>
      <c r="B23292">
        <v>3.8435111900000001</v>
      </c>
      <c r="C23292">
        <v>6.52848279</v>
      </c>
      <c r="D23292">
        <v>3.8435112299999998</v>
      </c>
      <c r="E23292">
        <v>6.5189249800000004</v>
      </c>
      <c r="F23292">
        <f>(D23292-leap__7[[#This Row],[数値r]])/D23292</f>
        <v>1.0407150483830163E-8</v>
      </c>
      <c r="G23292">
        <f>(E23292-leap__7[[#This Row],[数値θ]])/E23292</f>
        <v>-1.4661635207220249E-3</v>
      </c>
    </row>
    <row r="23293" spans="1:7">
      <c r="A23293">
        <v>23.291</v>
      </c>
      <c r="B23293">
        <v>3.8434824399999998</v>
      </c>
      <c r="C23293">
        <v>6.5285256</v>
      </c>
      <c r="D23293">
        <v>3.84348249</v>
      </c>
      <c r="E23293">
        <v>6.5189677799999997</v>
      </c>
      <c r="F23293">
        <f>(D23293-leap__7[[#This Row],[数値r]])/D23293</f>
        <v>1.300903549588323E-8</v>
      </c>
      <c r="G23293">
        <f>(E23293-leap__7[[#This Row],[数値θ]])/E23293</f>
        <v>-1.4661554286743818E-3</v>
      </c>
    </row>
    <row r="23294" spans="1:7">
      <c r="A23294">
        <v>23.292000000000002</v>
      </c>
      <c r="B23294">
        <v>3.84345363</v>
      </c>
      <c r="C23294">
        <v>6.5285684100000001</v>
      </c>
      <c r="D23294">
        <v>3.84345369</v>
      </c>
      <c r="E23294">
        <v>6.5190105799999998</v>
      </c>
      <c r="F23294">
        <f>(D23294-leap__7[[#This Row],[数値r]])/D23294</f>
        <v>1.5610959548062345E-8</v>
      </c>
      <c r="G23294">
        <f>(E23294-leap__7[[#This Row],[数値θ]])/E23294</f>
        <v>-1.4661473367328579E-3</v>
      </c>
    </row>
    <row r="23295" spans="1:7">
      <c r="A23295">
        <v>23.292999999999999</v>
      </c>
      <c r="B23295">
        <v>3.84342476</v>
      </c>
      <c r="C23295">
        <v>6.5286112300000001</v>
      </c>
      <c r="D23295">
        <v>3.8434248000000002</v>
      </c>
      <c r="E23295">
        <v>6.5190534299999996</v>
      </c>
      <c r="F23295">
        <f>(D23295-leap__7[[#This Row],[数値r]])/D23295</f>
        <v>1.0407384632838495E-8</v>
      </c>
      <c r="G23295">
        <f>(E23295-leap__7[[#This Row],[数値θ]])/E23295</f>
        <v>-1.4661330977924667E-3</v>
      </c>
    </row>
    <row r="23296" spans="1:7">
      <c r="A23296">
        <v>23.294</v>
      </c>
      <c r="B23296">
        <v>3.84339583</v>
      </c>
      <c r="C23296">
        <v>6.5286540400000002</v>
      </c>
      <c r="D23296">
        <v>3.8433958700000002</v>
      </c>
      <c r="E23296">
        <v>6.5190962399999997</v>
      </c>
      <c r="F23296">
        <f>(D23296-leap__7[[#This Row],[数値r]])/D23296</f>
        <v>1.040746297127867E-8</v>
      </c>
      <c r="G23296">
        <f>(E23296-leap__7[[#This Row],[数値θ]])/E23296</f>
        <v>-1.4661234698999481E-3</v>
      </c>
    </row>
    <row r="23297" spans="1:7">
      <c r="A23297">
        <v>23.295000000000002</v>
      </c>
      <c r="B23297">
        <v>3.8433668399999998</v>
      </c>
      <c r="C23297">
        <v>6.5286968600000002</v>
      </c>
      <c r="D23297">
        <v>3.84336689</v>
      </c>
      <c r="E23297">
        <v>6.5191390399999998</v>
      </c>
      <c r="F23297">
        <f>(D23297-leap__7[[#This Row],[数値r]])/D23297</f>
        <v>1.3009426778981191E-8</v>
      </c>
      <c r="G23297">
        <f>(E23297-leap__7[[#This Row],[数値θ]])/E23297</f>
        <v>-1.4661169122725728E-3</v>
      </c>
    </row>
    <row r="23298" spans="1:7">
      <c r="A23298">
        <v>23.295999999999999</v>
      </c>
      <c r="B23298">
        <v>3.8433377900000001</v>
      </c>
      <c r="C23298">
        <v>6.5287396700000002</v>
      </c>
      <c r="D23298">
        <v>3.8433378399999998</v>
      </c>
      <c r="E23298">
        <v>6.5191818499999998</v>
      </c>
      <c r="F23298">
        <f>(D23298-leap__7[[#This Row],[数値r]])/D23298</f>
        <v>1.3009524995628917E-8</v>
      </c>
      <c r="G23298">
        <f>(E23298-leap__7[[#This Row],[数値θ]])/E23298</f>
        <v>-1.4661072846127745E-3</v>
      </c>
    </row>
    <row r="23299" spans="1:7">
      <c r="A23299">
        <v>23.297000000000001</v>
      </c>
      <c r="B23299">
        <v>3.8433086699999999</v>
      </c>
      <c r="C23299">
        <v>6.5287824900000002</v>
      </c>
      <c r="D23299">
        <v>3.8433087100000001</v>
      </c>
      <c r="E23299">
        <v>6.5192246899999997</v>
      </c>
      <c r="F23299">
        <f>(D23299-leap__7[[#This Row],[数値r]])/D23299</f>
        <v>1.0407698995637113E-8</v>
      </c>
      <c r="G23299">
        <f>(E23299-leap__7[[#This Row],[数値θ]])/E23299</f>
        <v>-1.4660945824833205E-3</v>
      </c>
    </row>
    <row r="23300" spans="1:7">
      <c r="A23300">
        <v>23.297999999999998</v>
      </c>
      <c r="B23300">
        <v>3.8432795</v>
      </c>
      <c r="C23300">
        <v>6.5288253100000002</v>
      </c>
      <c r="D23300">
        <v>3.8432795400000002</v>
      </c>
      <c r="E23300">
        <v>6.5192674999999998</v>
      </c>
      <c r="F23300">
        <f>(D23300-leap__7[[#This Row],[数値r]])/D23300</f>
        <v>1.040777798874093E-8</v>
      </c>
      <c r="G23300">
        <f>(E23300-leap__7[[#This Row],[数値θ]])/E23300</f>
        <v>-1.4660864890112953E-3</v>
      </c>
    </row>
    <row r="23301" spans="1:7">
      <c r="A23301">
        <v>23.298999999999999</v>
      </c>
      <c r="B23301">
        <v>3.84325026</v>
      </c>
      <c r="C23301">
        <v>6.5288681300000002</v>
      </c>
      <c r="D23301">
        <v>3.8432503100000002</v>
      </c>
      <c r="E23301">
        <v>6.5193103099999998</v>
      </c>
      <c r="F23301">
        <f>(D23301-leap__7[[#This Row],[数値r]])/D23301</f>
        <v>1.3009821403023748E-8</v>
      </c>
      <c r="G23301">
        <f>(E23301-leap__7[[#This Row],[数値θ]])/E23301</f>
        <v>-1.4660783956455638E-3</v>
      </c>
    </row>
    <row r="23302" spans="1:7">
      <c r="A23302">
        <v>23.3</v>
      </c>
      <c r="B23302">
        <v>3.84322097</v>
      </c>
      <c r="C23302">
        <v>6.5289109400000003</v>
      </c>
      <c r="D23302">
        <v>3.84322103</v>
      </c>
      <c r="E23302">
        <v>6.51935311</v>
      </c>
      <c r="F23302">
        <f>(D23302-leap__7[[#This Row],[数値r]])/D23302</f>
        <v>1.5611904600615946E-8</v>
      </c>
      <c r="G23302">
        <f>(E23302-leap__7[[#This Row],[数値θ]])/E23302</f>
        <v>-1.4660703046349215E-3</v>
      </c>
    </row>
    <row r="23303" spans="1:7">
      <c r="A23303">
        <v>23.300999999999998</v>
      </c>
      <c r="B23303">
        <v>3.8431916099999999</v>
      </c>
      <c r="C23303">
        <v>6.5289537600000003</v>
      </c>
      <c r="D23303">
        <v>3.8431916500000001</v>
      </c>
      <c r="E23303">
        <v>6.5193959599999998</v>
      </c>
      <c r="F23303">
        <f>(D23303-leap__7[[#This Row],[数値r]])/D23303</f>
        <v>1.0408016004351584E-8</v>
      </c>
      <c r="G23303">
        <f>(E23303-leap__7[[#This Row],[数値θ]])/E23303</f>
        <v>-1.4660560669489547E-3</v>
      </c>
    </row>
    <row r="23304" spans="1:7">
      <c r="A23304">
        <v>23.302</v>
      </c>
      <c r="B23304">
        <v>3.8431621900000001</v>
      </c>
      <c r="C23304">
        <v>6.5289965800000003</v>
      </c>
      <c r="D23304">
        <v>3.8431622399999998</v>
      </c>
      <c r="E23304">
        <v>6.5194387699999998</v>
      </c>
      <c r="F23304">
        <f>(D23304-leap__7[[#This Row],[数値r]])/D23304</f>
        <v>1.3010119420856522E-8</v>
      </c>
      <c r="G23304">
        <f>(E23304-leap__7[[#This Row],[数値θ]])/E23304</f>
        <v>-1.4660479739424632E-3</v>
      </c>
    </row>
    <row r="23305" spans="1:7">
      <c r="A23305">
        <v>23.303000000000001</v>
      </c>
      <c r="B23305">
        <v>3.8431327199999998</v>
      </c>
      <c r="C23305">
        <v>6.5290394000000003</v>
      </c>
      <c r="D23305">
        <v>3.84313277</v>
      </c>
      <c r="E23305">
        <v>6.5194815799999999</v>
      </c>
      <c r="F23305">
        <f>(D23305-leap__7[[#This Row],[数値r]])/D23305</f>
        <v>1.3010219300910507E-8</v>
      </c>
      <c r="G23305">
        <f>(E23305-leap__7[[#This Row],[数値θ]])/E23305</f>
        <v>-1.4660398810422567E-3</v>
      </c>
    </row>
    <row r="23306" spans="1:7">
      <c r="A23306">
        <v>23.303999999999998</v>
      </c>
      <c r="B23306">
        <v>3.84310318</v>
      </c>
      <c r="C23306">
        <v>6.5290822300000002</v>
      </c>
      <c r="D23306">
        <v>3.8431032200000002</v>
      </c>
      <c r="E23306">
        <v>6.5195244299999997</v>
      </c>
      <c r="F23306">
        <f>(D23306-leap__7[[#This Row],[数値r]])/D23306</f>
        <v>1.04082554933277E-8</v>
      </c>
      <c r="G23306">
        <f>(E23306-leap__7[[#This Row],[数値θ]])/E23306</f>
        <v>-1.4660271776910122E-3</v>
      </c>
    </row>
    <row r="23307" spans="1:7">
      <c r="A23307">
        <v>23.305</v>
      </c>
      <c r="B23307">
        <v>3.84307358</v>
      </c>
      <c r="C23307">
        <v>6.5291250500000002</v>
      </c>
      <c r="D23307">
        <v>3.8430736300000001</v>
      </c>
      <c r="E23307">
        <v>6.5195672299999998</v>
      </c>
      <c r="F23307">
        <f>(D23307-leap__7[[#This Row],[数値r]])/D23307</f>
        <v>1.3010419511586526E-8</v>
      </c>
      <c r="G23307">
        <f>(E23307-leap__7[[#This Row],[数値θ]])/E23307</f>
        <v>-1.4660206211264705E-3</v>
      </c>
    </row>
    <row r="23308" spans="1:7">
      <c r="A23308">
        <v>23.306000000000001</v>
      </c>
      <c r="B23308">
        <v>3.8430439199999999</v>
      </c>
      <c r="C23308">
        <v>6.5291678700000002</v>
      </c>
      <c r="D23308">
        <v>3.84304398</v>
      </c>
      <c r="E23308">
        <v>6.5196100399999999</v>
      </c>
      <c r="F23308">
        <f>(D23308-leap__7[[#This Row],[数値r]])/D23308</f>
        <v>1.5612623844976386E-8</v>
      </c>
      <c r="G23308">
        <f>(E23308-leap__7[[#This Row],[数値θ]])/E23308</f>
        <v>-1.4660125285653315E-3</v>
      </c>
    </row>
    <row r="23309" spans="1:7">
      <c r="A23309">
        <v>23.306999999999999</v>
      </c>
      <c r="B23309">
        <v>3.8430141999999998</v>
      </c>
      <c r="C23309">
        <v>6.5292106900000002</v>
      </c>
      <c r="D23309">
        <v>3.84301424</v>
      </c>
      <c r="E23309">
        <v>6.5196528899999997</v>
      </c>
      <c r="F23309">
        <f>(D23309-leap__7[[#This Row],[数値r]])/D23309</f>
        <v>1.0408496482956143E-8</v>
      </c>
      <c r="G23309">
        <f>(E23309-leap__7[[#This Row],[数値θ]])/E23309</f>
        <v>-1.4659982918201809E-3</v>
      </c>
    </row>
    <row r="23310" spans="1:7">
      <c r="A23310">
        <v>23.308</v>
      </c>
      <c r="B23310">
        <v>3.8429844200000001</v>
      </c>
      <c r="C23310">
        <v>6.5292535200000001</v>
      </c>
      <c r="D23310">
        <v>3.8429844700000002</v>
      </c>
      <c r="E23310">
        <v>6.5196956999999998</v>
      </c>
      <c r="F23310">
        <f>(D23310-leap__7[[#This Row],[数値r]])/D23310</f>
        <v>1.3010721362664174E-8</v>
      </c>
      <c r="G23310">
        <f>(E23310-leap__7[[#This Row],[数値θ]])/E23310</f>
        <v>-1.4659917333258948E-3</v>
      </c>
    </row>
    <row r="23311" spans="1:7">
      <c r="A23311">
        <v>23.309000000000001</v>
      </c>
      <c r="B23311">
        <v>3.8429545799999998</v>
      </c>
      <c r="C23311">
        <v>6.5292963400000001</v>
      </c>
      <c r="D23311">
        <v>3.8429546399999999</v>
      </c>
      <c r="E23311">
        <v>6.5197385099999998</v>
      </c>
      <c r="F23311">
        <f>(D23311-leap__7[[#This Row],[数値r]])/D23311</f>
        <v>1.5612986803154395E-8</v>
      </c>
      <c r="G23311">
        <f>(E23311-leap__7[[#This Row],[数値θ]])/E23311</f>
        <v>-1.4659836411139015E-3</v>
      </c>
    </row>
    <row r="23312" spans="1:7">
      <c r="A23312">
        <v>23.31</v>
      </c>
      <c r="B23312">
        <v>3.8429246799999999</v>
      </c>
      <c r="C23312">
        <v>6.5293391700000001</v>
      </c>
      <c r="D23312">
        <v>3.8429247200000001</v>
      </c>
      <c r="E23312">
        <v>6.5197813699999996</v>
      </c>
      <c r="F23312">
        <f>(D23312-leap__7[[#This Row],[数値r]])/D23312</f>
        <v>1.0408738946359161E-8</v>
      </c>
      <c r="G23312">
        <f>(E23312-leap__7[[#This Row],[数値θ]])/E23312</f>
        <v>-1.4659694025906432E-3</v>
      </c>
    </row>
    <row r="23313" spans="1:7">
      <c r="A23313">
        <v>23.311</v>
      </c>
      <c r="B23313">
        <v>3.8428947099999999</v>
      </c>
      <c r="C23313">
        <v>6.5293819900000001</v>
      </c>
      <c r="D23313">
        <v>3.84289477</v>
      </c>
      <c r="E23313">
        <v>6.5198241799999996</v>
      </c>
      <c r="F23313">
        <f>(D23313-leap__7[[#This Row],[数値r]])/D23313</f>
        <v>1.5613230044142205E-8</v>
      </c>
      <c r="G23313">
        <f>(E23313-leap__7[[#This Row],[数値θ]])/E23313</f>
        <v>-1.4659613106316072E-3</v>
      </c>
    </row>
    <row r="23314" spans="1:7">
      <c r="A23314">
        <v>23.312000000000001</v>
      </c>
      <c r="B23314">
        <v>3.8428646899999999</v>
      </c>
      <c r="C23314">
        <v>6.52942482</v>
      </c>
      <c r="D23314">
        <v>3.8428647200000001</v>
      </c>
      <c r="E23314">
        <v>6.5198670300000003</v>
      </c>
      <c r="F23314">
        <f>(D23314-leap__7[[#This Row],[数値r]])/D23314</f>
        <v>7.8066761251395501E-9</v>
      </c>
      <c r="G23314">
        <f>(E23314-leap__7[[#This Row],[数値θ]])/E23314</f>
        <v>-1.4659486084641325E-3</v>
      </c>
    </row>
    <row r="23315" spans="1:7">
      <c r="A23315">
        <v>23.312999999999999</v>
      </c>
      <c r="B23315">
        <v>3.8428346000000002</v>
      </c>
      <c r="C23315">
        <v>6.52946765</v>
      </c>
      <c r="D23315">
        <v>3.8428346499999999</v>
      </c>
      <c r="E23315">
        <v>6.5199098400000004</v>
      </c>
      <c r="F23315">
        <f>(D23315-leap__7[[#This Row],[数値r]])/D23315</f>
        <v>1.3011228494082214E-8</v>
      </c>
      <c r="G23315">
        <f>(E23315-leap__7[[#This Row],[数値θ]])/E23315</f>
        <v>-1.465942050511477E-3</v>
      </c>
    </row>
    <row r="23316" spans="1:7">
      <c r="A23316">
        <v>23.314</v>
      </c>
      <c r="B23316">
        <v>3.84280446</v>
      </c>
      <c r="C23316">
        <v>6.52951047</v>
      </c>
      <c r="D23316">
        <v>3.8428045200000001</v>
      </c>
      <c r="E23316">
        <v>6.5199526499999996</v>
      </c>
      <c r="F23316">
        <f>(D23316-leap__7[[#This Row],[数値r]])/D23316</f>
        <v>1.5613596727902505E-8</v>
      </c>
      <c r="G23316">
        <f>(E23316-leap__7[[#This Row],[数値θ]])/E23316</f>
        <v>-1.4659339588916161E-3</v>
      </c>
    </row>
    <row r="23317" spans="1:7">
      <c r="A23317">
        <v>23.315000000000001</v>
      </c>
      <c r="B23317">
        <v>3.8427742500000002</v>
      </c>
      <c r="C23317">
        <v>6.5295532999999999</v>
      </c>
      <c r="D23317">
        <v>3.8427742899999999</v>
      </c>
      <c r="E23317">
        <v>6.5199955000000003</v>
      </c>
      <c r="F23317">
        <f>(D23317-leap__7[[#This Row],[数値r]])/D23317</f>
        <v>1.0409146293341409E-8</v>
      </c>
      <c r="G23317">
        <f>(E23317-leap__7[[#This Row],[数値θ]])/E23317</f>
        <v>-1.465921257154183E-3</v>
      </c>
    </row>
    <row r="23318" spans="1:7">
      <c r="A23318">
        <v>23.315999999999999</v>
      </c>
      <c r="B23318">
        <v>3.8427439900000002</v>
      </c>
      <c r="C23318">
        <v>6.5295961299999998</v>
      </c>
      <c r="D23318">
        <v>3.8427440399999999</v>
      </c>
      <c r="E23318">
        <v>6.5200383200000003</v>
      </c>
      <c r="F23318">
        <f>(D23318-leap__7[[#This Row],[数値r]])/D23318</f>
        <v>1.3011535292401742E-8</v>
      </c>
      <c r="G23318">
        <f>(E23318-leap__7[[#This Row],[数値θ]])/E23318</f>
        <v>-1.4659131635287007E-3</v>
      </c>
    </row>
    <row r="23319" spans="1:7">
      <c r="A23319">
        <v>23.317</v>
      </c>
      <c r="B23319">
        <v>3.8427136599999998</v>
      </c>
      <c r="C23319">
        <v>6.5296389599999998</v>
      </c>
      <c r="D23319">
        <v>3.8427137</v>
      </c>
      <c r="E23319">
        <v>6.5200811700000001</v>
      </c>
      <c r="F23319">
        <f>(D23319-leap__7[[#This Row],[数値r]])/D23319</f>
        <v>1.0409310535153939E-8</v>
      </c>
      <c r="G23319">
        <f>(E23319-leap__7[[#This Row],[数値θ]])/E23319</f>
        <v>-1.4659004620949645E-3</v>
      </c>
    </row>
    <row r="23320" spans="1:7">
      <c r="A23320">
        <v>23.318000000000001</v>
      </c>
      <c r="B23320">
        <v>3.8426832700000002</v>
      </c>
      <c r="C23320">
        <v>6.5296817899999997</v>
      </c>
      <c r="D23320">
        <v>3.8426833199999999</v>
      </c>
      <c r="E23320">
        <v>6.5201239800000002</v>
      </c>
      <c r="F23320">
        <f>(D23320-leap__7[[#This Row],[数値r]])/D23320</f>
        <v>1.3011740893633268E-8</v>
      </c>
      <c r="G23320">
        <f>(E23320-leap__7[[#This Row],[数値θ]])/E23320</f>
        <v>-1.465893904673812E-3</v>
      </c>
    </row>
    <row r="23321" spans="1:7">
      <c r="A23321">
        <v>23.318999999999999</v>
      </c>
      <c r="B23321">
        <v>3.84265283</v>
      </c>
      <c r="C23321">
        <v>6.5297246199999996</v>
      </c>
      <c r="D23321">
        <v>3.8426528599999998</v>
      </c>
      <c r="E23321">
        <v>6.5201668399999999</v>
      </c>
      <c r="F23321">
        <f>(D23321-leap__7[[#This Row],[数値r]])/D23321</f>
        <v>7.8071064211810887E-9</v>
      </c>
      <c r="G23321">
        <f>(E23321-leap__7[[#This Row],[数値θ]])/E23321</f>
        <v>-1.4658796675822085E-3</v>
      </c>
    </row>
    <row r="23322" spans="1:7">
      <c r="A23322">
        <v>23.32</v>
      </c>
      <c r="B23322">
        <v>3.8426223199999998</v>
      </c>
      <c r="C23322">
        <v>6.5297674600000004</v>
      </c>
      <c r="D23322">
        <v>3.84262236</v>
      </c>
      <c r="E23322">
        <v>6.52020965</v>
      </c>
      <c r="F23322">
        <f>(D23322-leap__7[[#This Row],[数値r]])/D23322</f>
        <v>1.0409557966812635E-8</v>
      </c>
      <c r="G23322">
        <f>(E23322-leap__7[[#This Row],[数値θ]])/E23322</f>
        <v>-1.4658746440768887E-3</v>
      </c>
    </row>
    <row r="23323" spans="1:7">
      <c r="A23323">
        <v>23.321000000000002</v>
      </c>
      <c r="B23323">
        <v>3.84259175</v>
      </c>
      <c r="C23323">
        <v>6.5298102900000004</v>
      </c>
      <c r="D23323">
        <v>3.8425918100000001</v>
      </c>
      <c r="E23323">
        <v>6.52025247</v>
      </c>
      <c r="F23323">
        <f>(D23323-leap__7[[#This Row],[数値r]])/D23323</f>
        <v>1.5614461032081613E-8</v>
      </c>
      <c r="G23323">
        <f>(E23323-leap__7[[#This Row],[数値θ]])/E23323</f>
        <v>-1.4658665510233508E-3</v>
      </c>
    </row>
    <row r="23324" spans="1:7">
      <c r="A23324">
        <v>23.321999999999999</v>
      </c>
      <c r="B23324">
        <v>3.8425611200000001</v>
      </c>
      <c r="C23324">
        <v>6.5298531200000003</v>
      </c>
      <c r="D23324">
        <v>3.8425611599999998</v>
      </c>
      <c r="E23324">
        <v>6.5202953199999998</v>
      </c>
      <c r="F23324">
        <f>(D23324-leap__7[[#This Row],[数値r]])/D23324</f>
        <v>1.0409723642993665E-8</v>
      </c>
      <c r="G23324">
        <f>(E23324-leap__7[[#This Row],[数値θ]])/E23324</f>
        <v>-1.4658538503131029E-3</v>
      </c>
    </row>
    <row r="23325" spans="1:7">
      <c r="A23325">
        <v>23.323</v>
      </c>
      <c r="B23325">
        <v>3.8425304300000001</v>
      </c>
      <c r="C23325">
        <v>6.5298959600000002</v>
      </c>
      <c r="D23325">
        <v>3.8425304800000002</v>
      </c>
      <c r="E23325">
        <v>6.5203381399999998</v>
      </c>
      <c r="F23325">
        <f>(D23325-leap__7[[#This Row],[数値r]])/D23325</f>
        <v>1.3012258562543832E-8</v>
      </c>
      <c r="G23325">
        <f>(E23325-leap__7[[#This Row],[数値θ]])/E23325</f>
        <v>-1.4658472911652375E-3</v>
      </c>
    </row>
    <row r="23326" spans="1:7">
      <c r="A23326">
        <v>23.324000000000002</v>
      </c>
      <c r="B23326">
        <v>3.84249967</v>
      </c>
      <c r="C23326">
        <v>6.5299387900000001</v>
      </c>
      <c r="D23326">
        <v>3.8424997200000002</v>
      </c>
      <c r="E23326">
        <v>6.5203809899999996</v>
      </c>
      <c r="F23326">
        <f>(D23326-leap__7[[#This Row],[数値r]])/D23326</f>
        <v>1.3012362728348008E-8</v>
      </c>
      <c r="G23326">
        <f>(E23326-leap__7[[#This Row],[数値θ]])/E23326</f>
        <v>-1.465834590748432E-3</v>
      </c>
    </row>
    <row r="23327" spans="1:7">
      <c r="A23327">
        <v>23.324999999999999</v>
      </c>
      <c r="B23327">
        <v>3.8424688599999999</v>
      </c>
      <c r="C23327">
        <v>6.52998163</v>
      </c>
      <c r="D23327">
        <v>3.84246892</v>
      </c>
      <c r="E23327">
        <v>6.5204238099999996</v>
      </c>
      <c r="F23327">
        <f>(D23327-leap__7[[#This Row],[数値r]])/D23327</f>
        <v>1.5614960414420463E-8</v>
      </c>
      <c r="G23327">
        <f>(E23327-leap__7[[#This Row],[数値θ]])/E23327</f>
        <v>-1.4658280318132241E-3</v>
      </c>
    </row>
    <row r="23328" spans="1:7">
      <c r="A23328">
        <v>23.326000000000001</v>
      </c>
      <c r="B23328">
        <v>3.8424379900000001</v>
      </c>
      <c r="C23328">
        <v>6.5300244599999999</v>
      </c>
      <c r="D23328">
        <v>3.8424380299999998</v>
      </c>
      <c r="E23328">
        <v>6.5204666700000002</v>
      </c>
      <c r="F23328">
        <f>(D23328-leap__7[[#This Row],[数値r]])/D23328</f>
        <v>1.0410057220077317E-8</v>
      </c>
      <c r="G23328">
        <f>(E23328-leap__7[[#This Row],[数値θ]])/E23328</f>
        <v>-1.4658137958091391E-3</v>
      </c>
    </row>
    <row r="23329" spans="1:7">
      <c r="A23329">
        <v>23.327000000000002</v>
      </c>
      <c r="B23329">
        <v>3.8424070600000002</v>
      </c>
      <c r="C23329">
        <v>6.5300672999999998</v>
      </c>
      <c r="D23329">
        <v>3.8424071099999999</v>
      </c>
      <c r="E23329">
        <v>6.5205094800000003</v>
      </c>
      <c r="F23329">
        <f>(D23329-leap__7[[#This Row],[数値r]])/D23329</f>
        <v>1.3012676237767645E-8</v>
      </c>
      <c r="G23329">
        <f>(E23329-leap__7[[#This Row],[数値θ]])/E23329</f>
        <v>-1.4658087729671539E-3</v>
      </c>
    </row>
    <row r="23330" spans="1:7">
      <c r="A23330">
        <v>23.327999999999999</v>
      </c>
      <c r="B23330">
        <v>3.8423760599999999</v>
      </c>
      <c r="C23330">
        <v>6.5301101399999997</v>
      </c>
      <c r="D23330">
        <v>3.8423761000000001</v>
      </c>
      <c r="E23330">
        <v>6.5205523400000001</v>
      </c>
      <c r="F23330">
        <f>(D23330-leap__7[[#This Row],[数値r]])/D23330</f>
        <v>1.0410225121114607E-8</v>
      </c>
      <c r="G23330">
        <f>(E23330-leap__7[[#This Row],[数値θ]])/E23330</f>
        <v>-1.4657960708892364E-3</v>
      </c>
    </row>
    <row r="23331" spans="1:7">
      <c r="A23331">
        <v>23.329000000000001</v>
      </c>
      <c r="B23331">
        <v>3.8423450099999998</v>
      </c>
      <c r="C23331">
        <v>6.5301529699999996</v>
      </c>
      <c r="D23331">
        <v>3.84234506</v>
      </c>
      <c r="E23331">
        <v>6.5205951600000001</v>
      </c>
      <c r="F23331">
        <f>(D23331-leap__7[[#This Row],[数値r]])/D23331</f>
        <v>1.3012886494950993E-8</v>
      </c>
      <c r="G23331">
        <f>(E23331-leap__7[[#This Row],[数値θ]])/E23331</f>
        <v>-1.4657879787770103E-3</v>
      </c>
    </row>
    <row r="23332" spans="1:7">
      <c r="A23332">
        <v>23.33</v>
      </c>
      <c r="B23332">
        <v>3.8423138899999998</v>
      </c>
      <c r="C23332">
        <v>6.5301958100000004</v>
      </c>
      <c r="D23332">
        <v>3.84231393</v>
      </c>
      <c r="E23332">
        <v>6.5206380199999998</v>
      </c>
      <c r="F23332">
        <f>(D23332-leap__7[[#This Row],[数値r]])/D23332</f>
        <v>1.041039356224346E-8</v>
      </c>
      <c r="G23332">
        <f>(E23332-leap__7[[#This Row],[数値θ]])/E23332</f>
        <v>-1.4657752770028116E-3</v>
      </c>
    </row>
    <row r="23333" spans="1:7">
      <c r="A23333">
        <v>23.331</v>
      </c>
      <c r="B23333">
        <v>3.8422827100000001</v>
      </c>
      <c r="C23333">
        <v>6.5302386500000003</v>
      </c>
      <c r="D23333">
        <v>3.8422827700000002</v>
      </c>
      <c r="E23333">
        <v>6.5206808299999999</v>
      </c>
      <c r="F23333">
        <f>(D23333-leap__7[[#This Row],[数値r]])/D23333</f>
        <v>1.5615716924301474E-8</v>
      </c>
      <c r="G23333">
        <f>(E23333-leap__7[[#This Row],[数値θ]])/E23333</f>
        <v>-1.4657702545457026E-3</v>
      </c>
    </row>
    <row r="23334" spans="1:7">
      <c r="A23334">
        <v>23.332000000000001</v>
      </c>
      <c r="B23334">
        <v>3.8422514799999998</v>
      </c>
      <c r="C23334">
        <v>6.5302814900000001</v>
      </c>
      <c r="D23334">
        <v>3.84225152</v>
      </c>
      <c r="E23334">
        <v>6.5207236899999996</v>
      </c>
      <c r="F23334">
        <f>(D23334-leap__7[[#This Row],[数値r]])/D23334</f>
        <v>1.0410562659102122E-8</v>
      </c>
      <c r="G23334">
        <f>(E23334-leap__7[[#This Row],[数値θ]])/E23334</f>
        <v>-1.4657575530547446E-3</v>
      </c>
    </row>
    <row r="23335" spans="1:7">
      <c r="A23335">
        <v>23.332999999999998</v>
      </c>
      <c r="B23335">
        <v>3.84222018</v>
      </c>
      <c r="C23335">
        <v>6.53032433</v>
      </c>
      <c r="D23335">
        <v>3.8422202400000001</v>
      </c>
      <c r="E23335">
        <v>6.5207665099999996</v>
      </c>
      <c r="F23335">
        <f>(D23335-leap__7[[#This Row],[数値r]])/D23335</f>
        <v>1.5615971061419672E-8</v>
      </c>
      <c r="G23335">
        <f>(E23335-leap__7[[#This Row],[数値θ]])/E23335</f>
        <v>-1.4657509949701272E-3</v>
      </c>
    </row>
    <row r="23336" spans="1:7">
      <c r="A23336">
        <v>23.334</v>
      </c>
      <c r="B23336">
        <v>3.8421888200000001</v>
      </c>
      <c r="C23336">
        <v>6.5303671699999999</v>
      </c>
      <c r="D23336">
        <v>3.8421888700000002</v>
      </c>
      <c r="E23336">
        <v>6.5208093700000003</v>
      </c>
      <c r="F23336">
        <f>(D23336-leap__7[[#This Row],[数値r]])/D23336</f>
        <v>1.3013415485797204E-8</v>
      </c>
      <c r="G23336">
        <f>(E23336-leap__7[[#This Row],[数値θ]])/E23336</f>
        <v>-1.4657382937725131E-3</v>
      </c>
    </row>
    <row r="23337" spans="1:7">
      <c r="A23337">
        <v>23.335000000000001</v>
      </c>
      <c r="B23337">
        <v>3.8421574000000001</v>
      </c>
      <c r="C23337">
        <v>6.5304100199999997</v>
      </c>
      <c r="D23337">
        <v>3.8421574399999998</v>
      </c>
      <c r="E23337">
        <v>6.52085223</v>
      </c>
      <c r="F23337">
        <f>(D23337-leap__7[[#This Row],[数値r]])/D23337</f>
        <v>1.0410817459083916E-8</v>
      </c>
      <c r="G23337">
        <f>(E23337-leap__7[[#This Row],[数値θ]])/E23337</f>
        <v>-1.4657271262838718E-3</v>
      </c>
    </row>
    <row r="23338" spans="1:7">
      <c r="A23338">
        <v>23.335999999999999</v>
      </c>
      <c r="B23338">
        <v>3.84212592</v>
      </c>
      <c r="C23338">
        <v>6.5304528599999996</v>
      </c>
      <c r="D23338">
        <v>3.8421259800000001</v>
      </c>
      <c r="E23338">
        <v>6.52089505</v>
      </c>
      <c r="F23338">
        <f>(D23338-leap__7[[#This Row],[数値r]])/D23338</f>
        <v>1.5616354172603407E-8</v>
      </c>
      <c r="G23338">
        <f>(E23338-leap__7[[#This Row],[数値θ]])/E23338</f>
        <v>-1.4657205685283273E-3</v>
      </c>
    </row>
    <row r="23339" spans="1:7">
      <c r="A23339">
        <v>23.337</v>
      </c>
      <c r="B23339">
        <v>3.8420943799999998</v>
      </c>
      <c r="C23339">
        <v>6.5304957000000003</v>
      </c>
      <c r="D23339">
        <v>3.84209442</v>
      </c>
      <c r="E23339">
        <v>6.5209379199999997</v>
      </c>
      <c r="F23339">
        <f>(D23339-leap__7[[#This Row],[数値r]])/D23339</f>
        <v>1.041098833822787E-8</v>
      </c>
      <c r="G23339">
        <f>(E23339-leap__7[[#This Row],[数値θ]])/E23339</f>
        <v>-1.4657063320119182E-3</v>
      </c>
    </row>
    <row r="23340" spans="1:7">
      <c r="A23340">
        <v>23.338000000000001</v>
      </c>
      <c r="B23340">
        <v>3.84206278</v>
      </c>
      <c r="C23340">
        <v>6.5305385500000002</v>
      </c>
      <c r="D23340">
        <v>3.8420628400000001</v>
      </c>
      <c r="E23340">
        <v>6.5209807299999998</v>
      </c>
      <c r="F23340">
        <f>(D23340-leap__7[[#This Row],[数値r]])/D23340</f>
        <v>1.5616610809895279E-8</v>
      </c>
      <c r="G23340">
        <f>(E23340-leap__7[[#This Row],[数値θ]])/E23340</f>
        <v>-1.4657028437500663E-3</v>
      </c>
    </row>
    <row r="23341" spans="1:7">
      <c r="A23341">
        <v>23.338999999999999</v>
      </c>
      <c r="B23341">
        <v>3.8420311200000001</v>
      </c>
      <c r="C23341">
        <v>6.53058139</v>
      </c>
      <c r="D23341">
        <v>3.8420311699999998</v>
      </c>
      <c r="E23341">
        <v>6.5210236000000004</v>
      </c>
      <c r="F23341">
        <f>(D23341-leap__7[[#This Row],[数値r]])/D23341</f>
        <v>1.3013949518823518E-8</v>
      </c>
      <c r="G23341">
        <f>(E23341-leap__7[[#This Row],[数値θ]])/E23341</f>
        <v>-1.4656886075369636E-3</v>
      </c>
    </row>
    <row r="23342" spans="1:7">
      <c r="A23342">
        <v>23.34</v>
      </c>
      <c r="B23342">
        <v>3.8419994000000002</v>
      </c>
      <c r="C23342">
        <v>6.5306242399999999</v>
      </c>
      <c r="D23342">
        <v>3.84199943</v>
      </c>
      <c r="E23342">
        <v>6.5210664600000001</v>
      </c>
      <c r="F23342">
        <f>(D23342-leap__7[[#This Row],[数値r]])/D23342</f>
        <v>7.8084342187619409E-9</v>
      </c>
      <c r="G23342">
        <f>(E23342-leap__7[[#This Row],[数値θ]])/E23342</f>
        <v>-1.4656774407417615E-3</v>
      </c>
    </row>
    <row r="23343" spans="1:7">
      <c r="A23343">
        <v>23.341000000000001</v>
      </c>
      <c r="B23343">
        <v>3.8419676100000002</v>
      </c>
      <c r="C23343">
        <v>6.5306670899999997</v>
      </c>
      <c r="D23343">
        <v>3.8419676699999998</v>
      </c>
      <c r="E23343">
        <v>6.5211092800000001</v>
      </c>
      <c r="F23343">
        <f>(D23343-leap__7[[#This Row],[数値r]])/D23343</f>
        <v>1.5616997535888099E-8</v>
      </c>
      <c r="G23343">
        <f>(E23343-leap__7[[#This Row],[数値θ]])/E23343</f>
        <v>-1.4656724170093276E-3</v>
      </c>
    </row>
    <row r="23344" spans="1:7">
      <c r="A23344">
        <v>23.341999999999999</v>
      </c>
      <c r="B23344">
        <v>3.8419357700000001</v>
      </c>
      <c r="C23344">
        <v>6.5307099300000004</v>
      </c>
      <c r="D23344">
        <v>3.8419358099999998</v>
      </c>
      <c r="E23344">
        <v>6.5211521399999999</v>
      </c>
      <c r="F23344">
        <f>(D23344-leap__7[[#This Row],[数値r]])/D23344</f>
        <v>1.041141802858522E-8</v>
      </c>
      <c r="G23344">
        <f>(E23344-leap__7[[#This Row],[数値θ]])/E23344</f>
        <v>-1.465659716996047E-3</v>
      </c>
    </row>
    <row r="23345" spans="1:7">
      <c r="A23345">
        <v>23.343</v>
      </c>
      <c r="B23345">
        <v>3.8419038599999999</v>
      </c>
      <c r="C23345">
        <v>6.5307527800000003</v>
      </c>
      <c r="D23345">
        <v>3.84190393</v>
      </c>
      <c r="E23345">
        <v>6.5211949699999998</v>
      </c>
      <c r="F23345">
        <f>(D23345-leap__7[[#This Row],[数値r]])/D23345</f>
        <v>1.8220132854458504E-8</v>
      </c>
      <c r="G23345">
        <f>(E23345-leap__7[[#This Row],[数値θ]])/E23345</f>
        <v>-1.4656531577372E-3</v>
      </c>
    </row>
    <row r="23346" spans="1:7">
      <c r="A23346">
        <v>23.344000000000001</v>
      </c>
      <c r="B23346">
        <v>3.8418719000000001</v>
      </c>
      <c r="C23346">
        <v>6.5307956300000001</v>
      </c>
      <c r="D23346">
        <v>3.8418719499999998</v>
      </c>
      <c r="E23346">
        <v>6.5212378299999996</v>
      </c>
      <c r="F23346">
        <f>(D23346-leap__7[[#This Row],[数値r]])/D23346</f>
        <v>1.3014488860339673E-8</v>
      </c>
      <c r="G23346">
        <f>(E23346-leap__7[[#This Row],[数値θ]])/E23346</f>
        <v>-1.4656419914684366E-3</v>
      </c>
    </row>
    <row r="23347" spans="1:7">
      <c r="A23347">
        <v>23.344999999999999</v>
      </c>
      <c r="B23347">
        <v>3.8418398699999998</v>
      </c>
      <c r="C23347">
        <v>6.5308384799999999</v>
      </c>
      <c r="D23347">
        <v>3.84183991</v>
      </c>
      <c r="E23347">
        <v>6.5212807000000002</v>
      </c>
      <c r="F23347">
        <f>(D23347-leap__7[[#This Row],[数値r]])/D23347</f>
        <v>1.0411678033973667E-8</v>
      </c>
      <c r="G23347">
        <f>(E23347-leap__7[[#This Row],[数値θ]])/E23347</f>
        <v>-1.4656292896577413E-3</v>
      </c>
    </row>
    <row r="23348" spans="1:7">
      <c r="A23348">
        <v>23.346</v>
      </c>
      <c r="B23348">
        <v>3.8418077899999998</v>
      </c>
      <c r="C23348">
        <v>6.5308813299999997</v>
      </c>
      <c r="D23348">
        <v>3.8418078499999999</v>
      </c>
      <c r="E23348">
        <v>6.5213235200000002</v>
      </c>
      <c r="F23348">
        <f>(D23348-leap__7[[#This Row],[数値r]])/D23348</f>
        <v>1.5617647321804745E-8</v>
      </c>
      <c r="G23348">
        <f>(E23348-leap__7[[#This Row],[数値θ]])/E23348</f>
        <v>-1.4656242664065156E-3</v>
      </c>
    </row>
    <row r="23349" spans="1:7">
      <c r="A23349">
        <v>23.347000000000001</v>
      </c>
      <c r="B23349">
        <v>3.8417756399999998</v>
      </c>
      <c r="C23349">
        <v>6.5309241800000004</v>
      </c>
      <c r="D23349">
        <v>3.84177569</v>
      </c>
      <c r="E23349">
        <v>6.5213663799999999</v>
      </c>
      <c r="F23349">
        <f>(D23349-leap__7[[#This Row],[数値r]])/D23349</f>
        <v>1.3014815068553798E-8</v>
      </c>
      <c r="G23349">
        <f>(E23349-leap__7[[#This Row],[数値θ]])/E23349</f>
        <v>-1.4656131005478801E-3</v>
      </c>
    </row>
    <row r="23350" spans="1:7">
      <c r="A23350">
        <v>23.347999999999999</v>
      </c>
      <c r="B23350">
        <v>3.8417434300000002</v>
      </c>
      <c r="C23350">
        <v>6.5309670300000002</v>
      </c>
      <c r="D23350">
        <v>3.8417434699999999</v>
      </c>
      <c r="E23350">
        <v>6.5214092499999996</v>
      </c>
      <c r="F23350">
        <f>(D23350-leap__7[[#This Row],[数値r]])/D23350</f>
        <v>1.0411939284665762E-8</v>
      </c>
      <c r="G23350">
        <f>(E23350-leap__7[[#This Row],[数値θ]])/E23350</f>
        <v>-1.4656003991776205E-3</v>
      </c>
    </row>
    <row r="23351" spans="1:7">
      <c r="A23351">
        <v>23.349</v>
      </c>
      <c r="B23351">
        <v>3.84171116</v>
      </c>
      <c r="C23351">
        <v>6.53100988</v>
      </c>
      <c r="D23351">
        <v>3.8417112200000001</v>
      </c>
      <c r="E23351">
        <v>6.5214520699999996</v>
      </c>
      <c r="F23351">
        <f>(D23351-leap__7[[#This Row],[数値r]])/D23351</f>
        <v>1.5618040150201855E-8</v>
      </c>
      <c r="G23351">
        <f>(E23351-leap__7[[#This Row],[数値θ]])/E23351</f>
        <v>-1.465595376215108E-3</v>
      </c>
    </row>
    <row r="23352" spans="1:7">
      <c r="A23352">
        <v>23.35</v>
      </c>
      <c r="B23352">
        <v>3.8416788300000002</v>
      </c>
      <c r="C23352">
        <v>6.5310527399999998</v>
      </c>
      <c r="D23352">
        <v>3.8416788799999999</v>
      </c>
      <c r="E23352">
        <v>6.5214949400000002</v>
      </c>
      <c r="F23352">
        <f>(D23352-leap__7[[#This Row],[数値r]])/D23352</f>
        <v>1.3015142925253153E-8</v>
      </c>
      <c r="G23352">
        <f>(E23352-leap__7[[#This Row],[数値θ]])/E23352</f>
        <v>-1.4655842085188548E-3</v>
      </c>
    </row>
    <row r="23353" spans="1:7">
      <c r="A23353">
        <v>23.350999999999999</v>
      </c>
      <c r="B23353">
        <v>3.8416464399999999</v>
      </c>
      <c r="C23353">
        <v>6.5310955899999996</v>
      </c>
      <c r="D23353">
        <v>3.8416464800000001</v>
      </c>
      <c r="E23353">
        <v>6.5215378099999999</v>
      </c>
      <c r="F23353">
        <f>(D23353-leap__7[[#This Row],[数値r]])/D23353</f>
        <v>1.041220227036361E-8</v>
      </c>
      <c r="G23353">
        <f>(E23353-leap__7[[#This Row],[数値θ]])/E23353</f>
        <v>-1.4655715075889038E-3</v>
      </c>
    </row>
    <row r="23354" spans="1:7">
      <c r="A23354">
        <v>23.352</v>
      </c>
      <c r="B23354">
        <v>3.8416139899999999</v>
      </c>
      <c r="C23354">
        <v>6.5311384400000003</v>
      </c>
      <c r="D23354">
        <v>3.8416140599999999</v>
      </c>
      <c r="E23354">
        <v>6.5215806299999999</v>
      </c>
      <c r="F23354">
        <f>(D23354-leap__7[[#This Row],[数値r]])/D23354</f>
        <v>1.8221507659378526E-8</v>
      </c>
      <c r="G23354">
        <f>(E23354-leap__7[[#This Row],[数値θ]])/E23354</f>
        <v>-1.4655664849152442E-3</v>
      </c>
    </row>
    <row r="23355" spans="1:7">
      <c r="A23355">
        <v>23.353000000000002</v>
      </c>
      <c r="B23355">
        <v>3.8415814799999999</v>
      </c>
      <c r="C23355">
        <v>6.5311813000000001</v>
      </c>
      <c r="D23355">
        <v>3.84158153</v>
      </c>
      <c r="E23355">
        <v>6.5216234999999996</v>
      </c>
      <c r="F23355">
        <f>(D23355-leap__7[[#This Row],[数値r]])/D23355</f>
        <v>1.3015472859225159E-8</v>
      </c>
      <c r="G23355">
        <f>(E23355-leap__7[[#This Row],[数値θ]])/E23355</f>
        <v>-1.4655553176291924E-3</v>
      </c>
    </row>
    <row r="23356" spans="1:7">
      <c r="A23356">
        <v>23.353999999999999</v>
      </c>
      <c r="B23356">
        <v>3.8415489100000002</v>
      </c>
      <c r="C23356">
        <v>6.5312241599999998</v>
      </c>
      <c r="D23356">
        <v>3.84154895</v>
      </c>
      <c r="E23356">
        <v>6.5216663700000002</v>
      </c>
      <c r="F23356">
        <f>(D23356-leap__7[[#This Row],[数値r]])/D23356</f>
        <v>1.0412466501800311E-8</v>
      </c>
      <c r="G23356">
        <f>(E23356-leap__7[[#This Row],[数値θ]])/E23356</f>
        <v>-1.4655441504898199E-3</v>
      </c>
    </row>
    <row r="23357" spans="1:7">
      <c r="A23357">
        <v>23.355</v>
      </c>
      <c r="B23357">
        <v>3.8415162700000001</v>
      </c>
      <c r="C23357">
        <v>6.5312670099999997</v>
      </c>
      <c r="D23357">
        <v>3.8415163099999998</v>
      </c>
      <c r="E23357">
        <v>6.5217092399999999</v>
      </c>
      <c r="F23357">
        <f>(D23357-leap__7[[#This Row],[数値r]])/D23357</f>
        <v>1.041255497283081E-8</v>
      </c>
      <c r="G23357">
        <f>(E23357-leap__7[[#This Row],[数値θ]])/E23357</f>
        <v>-1.4655314501570448E-3</v>
      </c>
    </row>
    <row r="23358" spans="1:7">
      <c r="A23358">
        <v>23.356000000000002</v>
      </c>
      <c r="B23358">
        <v>3.8414835799999998</v>
      </c>
      <c r="C23358">
        <v>6.5313098700000003</v>
      </c>
      <c r="D23358">
        <v>3.8414836399999999</v>
      </c>
      <c r="E23358">
        <v>6.5217520599999999</v>
      </c>
      <c r="F23358">
        <f>(D23358-leap__7[[#This Row],[数値r]])/D23358</f>
        <v>1.5618965405626706E-8</v>
      </c>
      <c r="G23358">
        <f>(E23358-leap__7[[#This Row],[数値θ]])/E23358</f>
        <v>-1.4655279612087008E-3</v>
      </c>
    </row>
    <row r="23359" spans="1:7">
      <c r="A23359">
        <v>23.356999999999999</v>
      </c>
      <c r="B23359">
        <v>3.8414508299999999</v>
      </c>
      <c r="C23359">
        <v>6.5313527300000001</v>
      </c>
      <c r="D23359">
        <v>3.84145088</v>
      </c>
      <c r="E23359">
        <v>6.5217949300000004</v>
      </c>
      <c r="F23359">
        <f>(D23359-leap__7[[#This Row],[数値r]])/D23359</f>
        <v>1.3015915523099351E-8</v>
      </c>
      <c r="G23359">
        <f>(E23359-leap__7[[#This Row],[数値θ]])/E23359</f>
        <v>-1.4655167944692821E-3</v>
      </c>
    </row>
    <row r="23360" spans="1:7">
      <c r="A23360">
        <v>23.358000000000001</v>
      </c>
      <c r="B23360">
        <v>3.8414180099999999</v>
      </c>
      <c r="C23360">
        <v>6.5313955899999998</v>
      </c>
      <c r="D23360">
        <v>3.8414180600000001</v>
      </c>
      <c r="E23360">
        <v>6.5218378000000001</v>
      </c>
      <c r="F23360">
        <f>(D23360-leap__7[[#This Row],[数値r]])/D23360</f>
        <v>1.3016026727436081E-8</v>
      </c>
      <c r="G23360">
        <f>(E23360-leap__7[[#This Row],[数値θ]])/E23360</f>
        <v>-1.4655056278768046E-3</v>
      </c>
    </row>
    <row r="23361" spans="1:7">
      <c r="A23361">
        <v>23.359000000000002</v>
      </c>
      <c r="B23361">
        <v>3.8413851299999999</v>
      </c>
      <c r="C23361">
        <v>6.5314384499999996</v>
      </c>
      <c r="D23361">
        <v>3.8413851700000001</v>
      </c>
      <c r="E23361">
        <v>6.5218806699999998</v>
      </c>
      <c r="F23361">
        <f>(D23361-leap__7[[#This Row],[数値r]])/D23361</f>
        <v>1.0412910559809958E-8</v>
      </c>
      <c r="G23361">
        <f>(E23361-leap__7[[#This Row],[数値θ]])/E23361</f>
        <v>-1.4654944614311287E-3</v>
      </c>
    </row>
    <row r="23362" spans="1:7">
      <c r="A23362">
        <v>23.36</v>
      </c>
      <c r="B23362">
        <v>3.8413522000000002</v>
      </c>
      <c r="C23362">
        <v>6.5314813100000002</v>
      </c>
      <c r="D23362">
        <v>3.8413522599999999</v>
      </c>
      <c r="E23362">
        <v>6.5219234999999998</v>
      </c>
      <c r="F23362">
        <f>(D23362-leap__7[[#This Row],[数値r]])/D23362</f>
        <v>1.5619499482026611E-8</v>
      </c>
      <c r="G23362">
        <f>(E23362-leap__7[[#This Row],[数値θ]])/E23362</f>
        <v>-1.465489437280343E-3</v>
      </c>
    </row>
    <row r="23363" spans="1:7">
      <c r="A23363">
        <v>23.361000000000001</v>
      </c>
      <c r="B23363">
        <v>3.8413192</v>
      </c>
      <c r="C23363">
        <v>6.53152417</v>
      </c>
      <c r="D23363">
        <v>3.8413192600000001</v>
      </c>
      <c r="E23363">
        <v>6.5219663700000003</v>
      </c>
      <c r="F23363">
        <f>(D23363-leap__7[[#This Row],[数値r]])/D23363</f>
        <v>1.5619633781608912E-8</v>
      </c>
      <c r="G23363">
        <f>(E23363-leap__7[[#This Row],[数値θ]])/E23363</f>
        <v>-1.4654782710876836E-3</v>
      </c>
    </row>
    <row r="23364" spans="1:7">
      <c r="A23364">
        <v>23.361999999999998</v>
      </c>
      <c r="B23364">
        <v>3.8412861399999998</v>
      </c>
      <c r="C23364">
        <v>6.5315670299999997</v>
      </c>
      <c r="D23364">
        <v>3.8412861899999999</v>
      </c>
      <c r="E23364">
        <v>6.52200924</v>
      </c>
      <c r="F23364">
        <f>(D23364-leap__7[[#This Row],[数値r]])/D23364</f>
        <v>1.3016473563042607E-8</v>
      </c>
      <c r="G23364">
        <f>(E23364-leap__7[[#This Row],[数値θ]])/E23364</f>
        <v>-1.4654671050419543E-3</v>
      </c>
    </row>
    <row r="23365" spans="1:7">
      <c r="A23365">
        <v>23.363</v>
      </c>
      <c r="B23365">
        <v>3.8412530199999999</v>
      </c>
      <c r="C23365">
        <v>6.5316098900000004</v>
      </c>
      <c r="D23365">
        <v>3.84125307</v>
      </c>
      <c r="E23365">
        <v>6.5220521099999997</v>
      </c>
      <c r="F23365">
        <f>(D23365-leap__7[[#This Row],[数値r]])/D23365</f>
        <v>1.3016585793504009E-8</v>
      </c>
      <c r="G23365">
        <f>(E23365-leap__7[[#This Row],[数値θ]])/E23365</f>
        <v>-1.4654559391431522E-3</v>
      </c>
    </row>
    <row r="23366" spans="1:7">
      <c r="A23366">
        <v>23.364000000000001</v>
      </c>
      <c r="B23366">
        <v>3.8412198399999999</v>
      </c>
      <c r="C23366">
        <v>6.5316527500000001</v>
      </c>
      <c r="D23366">
        <v>3.8412198800000001</v>
      </c>
      <c r="E23366">
        <v>6.5220949800000003</v>
      </c>
      <c r="F23366">
        <f>(D23366-leap__7[[#This Row],[数値r]])/D23366</f>
        <v>1.041335863360948E-8</v>
      </c>
      <c r="G23366">
        <f>(E23366-leap__7[[#This Row],[数値θ]])/E23366</f>
        <v>-1.465444773390865E-3</v>
      </c>
    </row>
    <row r="23367" spans="1:7">
      <c r="A23367">
        <v>23.364999999999998</v>
      </c>
      <c r="B23367">
        <v>3.8411865999999999</v>
      </c>
      <c r="C23367">
        <v>6.5316956199999998</v>
      </c>
      <c r="D23367">
        <v>3.8411866699999999</v>
      </c>
      <c r="E23367">
        <v>6.5221378100000003</v>
      </c>
      <c r="F23367">
        <f>(D23367-leap__7[[#This Row],[数値r]])/D23367</f>
        <v>1.8223535077160475E-8</v>
      </c>
      <c r="G23367">
        <f>(E23367-leap__7[[#This Row],[数値θ]])/E23367</f>
        <v>-1.4654412829709213E-3</v>
      </c>
    </row>
    <row r="23368" spans="1:7">
      <c r="A23368">
        <v>23.366</v>
      </c>
      <c r="B23368">
        <v>3.8411533000000002</v>
      </c>
      <c r="C23368">
        <v>6.5317384799999996</v>
      </c>
      <c r="D23368">
        <v>3.8411533599999999</v>
      </c>
      <c r="E23368">
        <v>6.5221806899999999</v>
      </c>
      <c r="F23368">
        <f>(D23368-leap__7[[#This Row],[数値r]])/D23368</f>
        <v>1.5620308280362892E-8</v>
      </c>
      <c r="G23368">
        <f>(E23368-leap__7[[#This Row],[数値θ]])/E23368</f>
        <v>-1.4654285819854643E-3</v>
      </c>
    </row>
    <row r="23369" spans="1:7">
      <c r="A23369">
        <v>23.367000000000001</v>
      </c>
      <c r="B23369">
        <v>3.84111994</v>
      </c>
      <c r="C23369">
        <v>6.5317813500000002</v>
      </c>
      <c r="D23369">
        <v>3.8411199900000002</v>
      </c>
      <c r="E23369">
        <v>6.5222235599999996</v>
      </c>
      <c r="F23369">
        <f>(D23369-leap__7[[#This Row],[数値r]])/D23369</f>
        <v>1.3017036768022354E-8</v>
      </c>
      <c r="G23369">
        <f>(E23369-leap__7[[#This Row],[数値θ]])/E23369</f>
        <v>-1.4654189498528268E-3</v>
      </c>
    </row>
    <row r="23370" spans="1:7">
      <c r="A23370">
        <v>23.367999999999999</v>
      </c>
      <c r="B23370">
        <v>3.8410865200000002</v>
      </c>
      <c r="C23370">
        <v>6.5318242099999999</v>
      </c>
      <c r="D23370">
        <v>3.8410865699999999</v>
      </c>
      <c r="E23370">
        <v>6.5222664300000002</v>
      </c>
      <c r="F23370">
        <f>(D23370-leap__7[[#This Row],[数値r]])/D23370</f>
        <v>1.3017149909257696E-8</v>
      </c>
      <c r="G23370">
        <f>(E23370-leap__7[[#This Row],[数値θ]])/E23370</f>
        <v>-1.4654077846371783E-3</v>
      </c>
    </row>
    <row r="23371" spans="1:7">
      <c r="A23371">
        <v>23.369</v>
      </c>
      <c r="B23371">
        <v>3.8410530399999998</v>
      </c>
      <c r="C23371">
        <v>6.5318670799999996</v>
      </c>
      <c r="D23371">
        <v>3.84105308</v>
      </c>
      <c r="E23371">
        <v>6.5223093099999998</v>
      </c>
      <c r="F23371">
        <f>(D23371-leap__7[[#This Row],[数値r]])/D23371</f>
        <v>1.0413810839862273E-8</v>
      </c>
      <c r="G23371">
        <f>(E23371-leap__7[[#This Row],[数値θ]])/E23371</f>
        <v>-1.4653966173216952E-3</v>
      </c>
    </row>
    <row r="23372" spans="1:7">
      <c r="A23372">
        <v>23.37</v>
      </c>
      <c r="B23372">
        <v>3.8410194899999999</v>
      </c>
      <c r="C23372">
        <v>6.5319099500000002</v>
      </c>
      <c r="D23372">
        <v>3.8410195300000001</v>
      </c>
      <c r="E23372">
        <v>6.5223521800000004</v>
      </c>
      <c r="F23372">
        <f>(D23372-leap__7[[#This Row],[数値r]])/D23372</f>
        <v>1.0413901800960218E-8</v>
      </c>
      <c r="G23372">
        <f>(E23372-leap__7[[#This Row],[数値θ]])/E23372</f>
        <v>-1.4653869855889626E-3</v>
      </c>
    </row>
    <row r="23373" spans="1:7">
      <c r="A23373">
        <v>23.370999999999999</v>
      </c>
      <c r="B23373">
        <v>3.8409858899999998</v>
      </c>
      <c r="C23373">
        <v>6.5319528199999999</v>
      </c>
      <c r="D23373">
        <v>3.8409859499999999</v>
      </c>
      <c r="E23373">
        <v>6.5223950100000003</v>
      </c>
      <c r="F23373">
        <f>(D23373-leap__7[[#This Row],[数値r]])/D23373</f>
        <v>1.5620989209669187E-8</v>
      </c>
      <c r="G23373">
        <f>(E23373-leap__7[[#This Row],[数値θ]])/E23373</f>
        <v>-1.4653834956861276E-3</v>
      </c>
    </row>
    <row r="23374" spans="1:7">
      <c r="A23374">
        <v>23.372</v>
      </c>
      <c r="B23374">
        <v>3.8409522200000001</v>
      </c>
      <c r="C23374">
        <v>6.5319956899999996</v>
      </c>
      <c r="D23374">
        <v>3.8409522800000002</v>
      </c>
      <c r="E23374">
        <v>6.52243789</v>
      </c>
      <c r="F23374">
        <f>(D23374-leap__7[[#This Row],[数値r]])/D23374</f>
        <v>1.5621126144124067E-8</v>
      </c>
      <c r="G23374">
        <f>(E23374-leap__7[[#This Row],[数値θ]])/E23374</f>
        <v>-1.4653723287504723E-3</v>
      </c>
    </row>
    <row r="23375" spans="1:7">
      <c r="A23375">
        <v>23.373000000000001</v>
      </c>
      <c r="B23375">
        <v>3.8409184999999999</v>
      </c>
      <c r="C23375">
        <v>6.5320385600000002</v>
      </c>
      <c r="D23375">
        <v>3.84091855</v>
      </c>
      <c r="E23375">
        <v>6.5224807599999997</v>
      </c>
      <c r="F23375">
        <f>(D23375-leap__7[[#This Row],[数値r]])/D23375</f>
        <v>1.3017719456773084E-8</v>
      </c>
      <c r="G23375">
        <f>(E23375-leap__7[[#This Row],[数値θ]])/E23375</f>
        <v>-1.4653626973673902E-3</v>
      </c>
    </row>
    <row r="23376" spans="1:7">
      <c r="A23376">
        <v>23.373999999999999</v>
      </c>
      <c r="B23376">
        <v>3.8408847100000001</v>
      </c>
      <c r="C23376">
        <v>6.5320814299999999</v>
      </c>
      <c r="D23376">
        <v>3.8408847599999998</v>
      </c>
      <c r="E23376">
        <v>6.5225236400000002</v>
      </c>
      <c r="F23376">
        <f>(D23376-leap__7[[#This Row],[数値r]])/D23376</f>
        <v>1.301783386391589E-8</v>
      </c>
      <c r="G23376">
        <f>(E23376-leap__7[[#This Row],[数値θ]])/E23376</f>
        <v>-1.4653515307151384E-3</v>
      </c>
    </row>
    <row r="23377" spans="1:7">
      <c r="A23377">
        <v>23.375</v>
      </c>
      <c r="B23377">
        <v>3.8408508600000002</v>
      </c>
      <c r="C23377">
        <v>6.5321243000000004</v>
      </c>
      <c r="D23377">
        <v>3.8408509099999999</v>
      </c>
      <c r="E23377">
        <v>6.5225665099999999</v>
      </c>
      <c r="F23377">
        <f>(D23377-leap__7[[#This Row],[数値r]])/D23377</f>
        <v>1.3017948592054685E-8</v>
      </c>
      <c r="G23377">
        <f>(E23377-leap__7[[#This Row],[数値θ]])/E23377</f>
        <v>-1.4653418995953735E-3</v>
      </c>
    </row>
    <row r="23378" spans="1:7">
      <c r="A23378">
        <v>23.376000000000001</v>
      </c>
      <c r="B23378">
        <v>3.8408169600000002</v>
      </c>
      <c r="C23378">
        <v>6.5321671700000001</v>
      </c>
      <c r="D23378">
        <v>3.8408169999999999</v>
      </c>
      <c r="E23378">
        <v>6.5226093900000004</v>
      </c>
      <c r="F23378">
        <f>(D23378-leap__7[[#This Row],[数値r]])/D23378</f>
        <v>1.0414450820463761E-8</v>
      </c>
      <c r="G23378">
        <f>(E23378-leap__7[[#This Row],[数値θ]])/E23378</f>
        <v>-1.4653307332266508E-3</v>
      </c>
    </row>
    <row r="23379" spans="1:7">
      <c r="A23379">
        <v>23.376999999999999</v>
      </c>
      <c r="B23379">
        <v>3.8407829900000001</v>
      </c>
      <c r="C23379">
        <v>6.5322100399999998</v>
      </c>
      <c r="D23379">
        <v>3.8407830299999999</v>
      </c>
      <c r="E23379">
        <v>6.52265227</v>
      </c>
      <c r="F23379">
        <f>(D23379-leap__7[[#This Row],[数値r]])/D23379</f>
        <v>1.0414542931601414E-8</v>
      </c>
      <c r="G23379">
        <f>(E23379-leap__7[[#This Row],[数値θ]])/E23379</f>
        <v>-1.4653195670048802E-3</v>
      </c>
    </row>
    <row r="23380" spans="1:7">
      <c r="A23380">
        <v>23.378</v>
      </c>
      <c r="B23380">
        <v>3.84074896</v>
      </c>
      <c r="C23380">
        <v>6.5322529200000004</v>
      </c>
      <c r="D23380">
        <v>3.8407490000000002</v>
      </c>
      <c r="E23380">
        <v>6.5226951499999997</v>
      </c>
      <c r="F23380">
        <f>(D23380-leap__7[[#This Row],[数値r]])/D23380</f>
        <v>1.041463532269106E-8</v>
      </c>
      <c r="G23380">
        <f>(E23380-leap__7[[#This Row],[数値θ]])/E23380</f>
        <v>-1.4653099340386447E-3</v>
      </c>
    </row>
    <row r="23381" spans="1:7">
      <c r="A23381">
        <v>23.379000000000001</v>
      </c>
      <c r="B23381">
        <v>3.8407148699999998</v>
      </c>
      <c r="C23381">
        <v>6.53229579</v>
      </c>
      <c r="D23381">
        <v>3.84071491</v>
      </c>
      <c r="E23381">
        <v>6.5227380200000002</v>
      </c>
      <c r="F23381">
        <f>(D23381-leap__7[[#This Row],[数値r]])/D23381</f>
        <v>1.0414727762491065E-8</v>
      </c>
      <c r="G23381">
        <f>(E23381-leap__7[[#This Row],[数値θ]])/E23381</f>
        <v>-1.4653003034452391E-3</v>
      </c>
    </row>
    <row r="23382" spans="1:7">
      <c r="A23382">
        <v>23.38</v>
      </c>
      <c r="B23382">
        <v>3.8406807199999999</v>
      </c>
      <c r="C23382">
        <v>6.5323386699999997</v>
      </c>
      <c r="D23382">
        <v>3.8406807500000002</v>
      </c>
      <c r="E23382">
        <v>6.5227808999999999</v>
      </c>
      <c r="F23382">
        <f>(D23382-leap__7[[#This Row],[数値r]])/D23382</f>
        <v>7.8111153242208641E-9</v>
      </c>
      <c r="G23382">
        <f>(E23382-leap__7[[#This Row],[数値θ]])/E23382</f>
        <v>-1.4652906707321412E-3</v>
      </c>
    </row>
    <row r="23383" spans="1:7">
      <c r="A23383">
        <v>23.381</v>
      </c>
      <c r="B23383">
        <v>3.8406465000000001</v>
      </c>
      <c r="C23383">
        <v>6.5323815400000003</v>
      </c>
      <c r="D23383">
        <v>3.8406465399999998</v>
      </c>
      <c r="E23383">
        <v>6.5228237800000004</v>
      </c>
      <c r="F23383">
        <f>(D23383-leap__7[[#This Row],[数値r]])/D23383</f>
        <v>1.0414913046619791E-8</v>
      </c>
      <c r="G23383">
        <f>(E23383-leap__7[[#This Row],[数値θ]])/E23383</f>
        <v>-1.4652795050673374E-3</v>
      </c>
    </row>
    <row r="23384" spans="1:7">
      <c r="A23384">
        <v>23.382000000000001</v>
      </c>
      <c r="B23384">
        <v>3.8406122300000001</v>
      </c>
      <c r="C23384">
        <v>6.5324244199999999</v>
      </c>
      <c r="D23384">
        <v>3.8406123000000001</v>
      </c>
      <c r="E23384">
        <v>6.5228666100000003</v>
      </c>
      <c r="F23384">
        <f>(D23384-leap__7[[#This Row],[数値r]])/D23384</f>
        <v>1.8226260437343867E-8</v>
      </c>
      <c r="G23384">
        <f>(E23384-leap__7[[#This Row],[数値θ]])/E23384</f>
        <v>-1.4652775491908389E-3</v>
      </c>
    </row>
    <row r="23385" spans="1:7">
      <c r="A23385">
        <v>23.382999999999999</v>
      </c>
      <c r="B23385">
        <v>3.8405779</v>
      </c>
      <c r="C23385">
        <v>6.5324673000000004</v>
      </c>
      <c r="D23385">
        <v>3.84057797</v>
      </c>
      <c r="E23385">
        <v>6.52290949</v>
      </c>
      <c r="F23385">
        <f>(D23385-leap__7[[#This Row],[数値r]])/D23385</f>
        <v>1.8226423357489143E-8</v>
      </c>
      <c r="G23385">
        <f>(E23385-leap__7[[#This Row],[数値θ]])/E23385</f>
        <v>-1.4652679168173533E-3</v>
      </c>
    </row>
    <row r="23386" spans="1:7">
      <c r="A23386">
        <v>23.384</v>
      </c>
      <c r="B23386">
        <v>3.8405434999999999</v>
      </c>
      <c r="C23386">
        <v>6.5325101700000001</v>
      </c>
      <c r="D23386">
        <v>3.8405435699999999</v>
      </c>
      <c r="E23386">
        <v>6.5229523699999996</v>
      </c>
      <c r="F23386">
        <f>(D23386-leap__7[[#This Row],[数値r]])/D23386</f>
        <v>1.8226586612755508E-8</v>
      </c>
      <c r="G23386">
        <f>(E23386-leap__7[[#This Row],[数値θ]])/E23386</f>
        <v>-1.4652567515222414E-3</v>
      </c>
    </row>
    <row r="23387" spans="1:7">
      <c r="A23387">
        <v>23.385000000000002</v>
      </c>
      <c r="B23387">
        <v>3.8405090500000001</v>
      </c>
      <c r="C23387">
        <v>6.5325530499999998</v>
      </c>
      <c r="D23387">
        <v>3.8405091200000001</v>
      </c>
      <c r="E23387">
        <v>6.5229952500000001</v>
      </c>
      <c r="F23387">
        <f>(D23387-leap__7[[#This Row],[数値r]])/D23387</f>
        <v>1.8226750108242481E-8</v>
      </c>
      <c r="G23387">
        <f>(E23387-leap__7[[#This Row],[数値θ]])/E23387</f>
        <v>-1.4652471194118403E-3</v>
      </c>
    </row>
    <row r="23388" spans="1:7">
      <c r="A23388">
        <v>23.385999999999999</v>
      </c>
      <c r="B23388">
        <v>3.8404745299999998</v>
      </c>
      <c r="C23388">
        <v>6.5325959300000003</v>
      </c>
      <c r="D23388">
        <v>3.8404745999999998</v>
      </c>
      <c r="E23388">
        <v>6.5230381299999998</v>
      </c>
      <c r="F23388">
        <f>(D23388-leap__7[[#This Row],[数値r]])/D23388</f>
        <v>1.8226913938883033E-8</v>
      </c>
      <c r="G23388">
        <f>(E23388-leap__7[[#This Row],[数値θ]])/E23388</f>
        <v>-1.4652374874283473E-3</v>
      </c>
    </row>
    <row r="23389" spans="1:7">
      <c r="A23389">
        <v>23.387</v>
      </c>
      <c r="B23389">
        <v>3.8404399599999999</v>
      </c>
      <c r="C23389">
        <v>6.5326388099999999</v>
      </c>
      <c r="D23389">
        <v>3.84044002</v>
      </c>
      <c r="E23389">
        <v>6.5230810100000003</v>
      </c>
      <c r="F23389">
        <f>(D23389-leap__7[[#This Row],[数値r]])/D23389</f>
        <v>1.5623209779862921E-8</v>
      </c>
      <c r="G23389">
        <f>(E23389-leap__7[[#This Row],[数値θ]])/E23389</f>
        <v>-1.4652278555712152E-3</v>
      </c>
    </row>
    <row r="23390" spans="1:7">
      <c r="A23390">
        <v>23.388000000000002</v>
      </c>
      <c r="B23390">
        <v>3.8404053199999999</v>
      </c>
      <c r="C23390">
        <v>6.5326816900000004</v>
      </c>
      <c r="D23390">
        <v>3.8404053899999999</v>
      </c>
      <c r="E23390">
        <v>6.5231238999999999</v>
      </c>
      <c r="F23390">
        <f>(D23390-leap__7[[#This Row],[数値r]])/D23390</f>
        <v>1.8227242415849812E-8</v>
      </c>
      <c r="G23390">
        <f>(E23390-leap__7[[#This Row],[数値θ]])/E23390</f>
        <v>-1.4652166885869768E-3</v>
      </c>
    </row>
    <row r="23391" spans="1:7">
      <c r="A23391">
        <v>23.388999999999999</v>
      </c>
      <c r="B23391">
        <v>3.8403706199999998</v>
      </c>
      <c r="C23391">
        <v>6.53272458</v>
      </c>
      <c r="D23391">
        <v>3.8403706899999999</v>
      </c>
      <c r="E23391">
        <v>6.5231667800000004</v>
      </c>
      <c r="F23391">
        <f>(D23391-leap__7[[#This Row],[数値r]])/D23391</f>
        <v>1.8227407109667906E-8</v>
      </c>
      <c r="G23391">
        <f>(E23391-leap__7[[#This Row],[数値θ]])/E23391</f>
        <v>-1.4652085899909517E-3</v>
      </c>
    </row>
    <row r="23392" spans="1:7">
      <c r="A23392">
        <v>23.39</v>
      </c>
      <c r="B23392">
        <v>3.8403358700000001</v>
      </c>
      <c r="C23392">
        <v>6.5327674599999996</v>
      </c>
      <c r="D23392">
        <v>3.8403359300000002</v>
      </c>
      <c r="E23392">
        <v>6.52320966</v>
      </c>
      <c r="F23392">
        <f>(D23392-leap__7[[#This Row],[数値r]])/D23392</f>
        <v>1.5623633237585274E-8</v>
      </c>
      <c r="G23392">
        <f>(E23392-leap__7[[#This Row],[数値θ]])/E23392</f>
        <v>-1.4651989585138701E-3</v>
      </c>
    </row>
    <row r="23393" spans="1:7">
      <c r="A23393">
        <v>23.390999999999998</v>
      </c>
      <c r="B23393">
        <v>3.8403010499999999</v>
      </c>
      <c r="C23393">
        <v>6.5328103400000002</v>
      </c>
      <c r="D23393">
        <v>3.8403010800000001</v>
      </c>
      <c r="E23393">
        <v>6.5232525900000002</v>
      </c>
      <c r="F23393">
        <f>(D23393-leap__7[[#This Row],[数値r]])/D23393</f>
        <v>7.8118875673584121E-9</v>
      </c>
      <c r="G23393">
        <f>(E23393-leap__7[[#This Row],[数値θ]])/E23393</f>
        <v>-1.4651816510450227E-3</v>
      </c>
    </row>
    <row r="23394" spans="1:7">
      <c r="A23394">
        <v>23.391999999999999</v>
      </c>
      <c r="B23394">
        <v>3.84026617</v>
      </c>
      <c r="C23394">
        <v>6.5328532299999997</v>
      </c>
      <c r="D23394">
        <v>3.8402661999999999</v>
      </c>
      <c r="E23394">
        <v>6.5232954699999999</v>
      </c>
      <c r="F23394">
        <f>(D23394-leap__7[[#This Row],[数値r]])/D23394</f>
        <v>7.8119584047782608E-9</v>
      </c>
      <c r="G23394">
        <f>(E23394-leap__7[[#This Row],[数値θ]])/E23394</f>
        <v>-1.4651735528392155E-3</v>
      </c>
    </row>
    <row r="23395" spans="1:7">
      <c r="A23395">
        <v>23.393000000000001</v>
      </c>
      <c r="B23395">
        <v>3.8402312300000001</v>
      </c>
      <c r="C23395">
        <v>6.5328961100000003</v>
      </c>
      <c r="D23395">
        <v>3.8402312599999999</v>
      </c>
      <c r="E23395">
        <v>6.5233383500000004</v>
      </c>
      <c r="F23395">
        <f>(D23395-leap__7[[#This Row],[数値r]])/D23395</f>
        <v>7.8120294811817852E-9</v>
      </c>
      <c r="G23395">
        <f>(E23395-leap__7[[#This Row],[数値θ]])/E23395</f>
        <v>-1.4651639217824505E-3</v>
      </c>
    </row>
    <row r="23396" spans="1:7">
      <c r="A23396">
        <v>23.393999999999998</v>
      </c>
      <c r="B23396">
        <v>3.8401962200000002</v>
      </c>
      <c r="C23396">
        <v>6.5329389999999998</v>
      </c>
      <c r="D23396">
        <v>3.8401962699999999</v>
      </c>
      <c r="E23396">
        <v>6.52338123</v>
      </c>
      <c r="F23396">
        <f>(D23396-leap__7[[#This Row],[数値r]])/D23396</f>
        <v>1.302016776765591E-8</v>
      </c>
      <c r="G23396">
        <f>(E23396-leap__7[[#This Row],[数値θ]])/E23396</f>
        <v>-1.4651558237996462E-3</v>
      </c>
    </row>
    <row r="23397" spans="1:7">
      <c r="A23397">
        <v>23.395</v>
      </c>
      <c r="B23397">
        <v>3.8401611600000001</v>
      </c>
      <c r="C23397">
        <v>6.5329818900000003</v>
      </c>
      <c r="D23397">
        <v>3.8401612100000002</v>
      </c>
      <c r="E23397">
        <v>6.5234241199999996</v>
      </c>
      <c r="F23397">
        <f>(D23397-leap__7[[#This Row],[数値r]])/D23397</f>
        <v>1.3020286755153088E-8</v>
      </c>
      <c r="G23397">
        <f>(E23397-leap__7[[#This Row],[数値θ]])/E23397</f>
        <v>-1.4651461907401917E-3</v>
      </c>
    </row>
    <row r="23398" spans="1:7">
      <c r="A23398">
        <v>23.396000000000001</v>
      </c>
      <c r="B23398">
        <v>3.8401260399999999</v>
      </c>
      <c r="C23398">
        <v>6.5330247699999999</v>
      </c>
      <c r="D23398">
        <v>3.84012609</v>
      </c>
      <c r="E23398">
        <v>6.5234670000000001</v>
      </c>
      <c r="F23398">
        <f>(D23398-leap__7[[#This Row],[数値r]])/D23398</f>
        <v>1.3020405832615684E-8</v>
      </c>
      <c r="G23398">
        <f>(E23398-leap__7[[#This Row],[数値θ]])/E23398</f>
        <v>-1.4651365600530819E-3</v>
      </c>
    </row>
    <row r="23399" spans="1:7">
      <c r="A23399">
        <v>23.396999999999998</v>
      </c>
      <c r="B23399">
        <v>3.8400908600000001</v>
      </c>
      <c r="C23399">
        <v>6.5330676600000004</v>
      </c>
      <c r="D23399">
        <v>3.8400909099999998</v>
      </c>
      <c r="E23399">
        <v>6.5235098899999997</v>
      </c>
      <c r="F23399">
        <f>(D23399-leap__7[[#This Row],[数値r]])/D23399</f>
        <v>1.3020525000051744E-8</v>
      </c>
      <c r="G23399">
        <f>(E23399-leap__7[[#This Row],[数値θ]])/E23399</f>
        <v>-1.4651269272469344E-3</v>
      </c>
    </row>
    <row r="23400" spans="1:7">
      <c r="A23400">
        <v>23.398</v>
      </c>
      <c r="B23400">
        <v>3.8400556099999998</v>
      </c>
      <c r="C23400">
        <v>6.53311055</v>
      </c>
      <c r="D23400">
        <v>3.8400556699999999</v>
      </c>
      <c r="E23400">
        <v>6.5235527700000002</v>
      </c>
      <c r="F23400">
        <f>(D23400-leap__7[[#This Row],[数値r]])/D23400</f>
        <v>1.5624773502161481E-8</v>
      </c>
      <c r="G23400">
        <f>(E23400-leap__7[[#This Row],[数値θ]])/E23400</f>
        <v>-1.4651188297201032E-3</v>
      </c>
    </row>
    <row r="23401" spans="1:7">
      <c r="A23401">
        <v>23.399000000000001</v>
      </c>
      <c r="B23401">
        <v>3.8400203099999999</v>
      </c>
      <c r="C23401">
        <v>6.5331534400000004</v>
      </c>
      <c r="D23401">
        <v>3.84002036</v>
      </c>
      <c r="E23401">
        <v>6.5235956599999998</v>
      </c>
      <c r="F23401">
        <f>(D23401-leap__7[[#This Row],[数値r]])/D23401</f>
        <v>1.3020764332670273E-8</v>
      </c>
      <c r="G23401">
        <f>(E23401-leap__7[[#This Row],[数値θ]])/E23401</f>
        <v>-1.4651091971571743E-3</v>
      </c>
    </row>
    <row r="23402" spans="1:7">
      <c r="A23402">
        <v>23.4</v>
      </c>
      <c r="B23402">
        <v>3.8399849399999999</v>
      </c>
      <c r="C23402">
        <v>6.53319633</v>
      </c>
      <c r="D23402">
        <v>3.839985</v>
      </c>
      <c r="E23402">
        <v>6.5236385400000003</v>
      </c>
      <c r="F23402">
        <f>(D23402-leap__7[[#This Row],[数値r]])/D23402</f>
        <v>1.5625061056082497E-8</v>
      </c>
      <c r="G23402">
        <f>(E23402-leap__7[[#This Row],[数値θ]])/E23402</f>
        <v>-1.4651010998533462E-3</v>
      </c>
    </row>
    <row r="23403" spans="1:7">
      <c r="A23403">
        <v>23.401</v>
      </c>
      <c r="B23403">
        <v>3.8399495099999998</v>
      </c>
      <c r="C23403">
        <v>6.5332392199999996</v>
      </c>
      <c r="D23403">
        <v>3.8399495799999999</v>
      </c>
      <c r="E23403">
        <v>6.5236814299999999</v>
      </c>
      <c r="F23403">
        <f>(D23403-leap__7[[#This Row],[数値r]])/D23403</f>
        <v>1.82294060274266E-8</v>
      </c>
      <c r="G23403">
        <f>(E23403-leap__7[[#This Row],[数値θ]])/E23403</f>
        <v>-1.4650914675334902E-3</v>
      </c>
    </row>
    <row r="23404" spans="1:7">
      <c r="A23404">
        <v>23.402000000000001</v>
      </c>
      <c r="B23404">
        <v>3.8399140300000001</v>
      </c>
      <c r="C23404">
        <v>6.53328212</v>
      </c>
      <c r="D23404">
        <v>3.8399140599999999</v>
      </c>
      <c r="E23404">
        <v>6.5237243600000001</v>
      </c>
      <c r="F23404">
        <f>(D23404-leap__7[[#This Row],[数値r]])/D23404</f>
        <v>7.8126748018094633E-9</v>
      </c>
      <c r="G23404">
        <f>(E23404-leap__7[[#This Row],[数値θ]])/E23404</f>
        <v>-1.4650772277570384E-3</v>
      </c>
    </row>
    <row r="23405" spans="1:7">
      <c r="A23405">
        <v>23.402999999999999</v>
      </c>
      <c r="B23405">
        <v>3.8398784799999999</v>
      </c>
      <c r="C23405">
        <v>6.5333250100000004</v>
      </c>
      <c r="D23405">
        <v>3.8398785200000001</v>
      </c>
      <c r="E23405">
        <v>6.5237672499999997</v>
      </c>
      <c r="F23405">
        <f>(D23405-leap__7[[#This Row],[数値r]])/D23405</f>
        <v>1.0416996265025168E-8</v>
      </c>
      <c r="G23405">
        <f>(E23405-leap__7[[#This Row],[数値θ]])/E23405</f>
        <v>-1.4650675957209767E-3</v>
      </c>
    </row>
    <row r="23406" spans="1:7">
      <c r="A23406">
        <v>23.404</v>
      </c>
      <c r="B23406">
        <v>3.83984287</v>
      </c>
      <c r="C23406">
        <v>6.5333679</v>
      </c>
      <c r="D23406">
        <v>3.8398429200000002</v>
      </c>
      <c r="E23406">
        <v>6.5238101300000002</v>
      </c>
      <c r="F23406">
        <f>(D23406-leap__7[[#This Row],[数値r]])/D23406</f>
        <v>1.3021366025101792E-8</v>
      </c>
      <c r="G23406">
        <f>(E23406-leap__7[[#This Row],[数値θ]])/E23406</f>
        <v>-1.4650594989035646E-3</v>
      </c>
    </row>
    <row r="23407" spans="1:7">
      <c r="A23407">
        <v>23.405000000000001</v>
      </c>
      <c r="B23407">
        <v>3.8398072000000001</v>
      </c>
      <c r="C23407">
        <v>6.5334108000000004</v>
      </c>
      <c r="D23407">
        <v>3.8398072499999998</v>
      </c>
      <c r="E23407">
        <v>6.5238530199999998</v>
      </c>
      <c r="F23407">
        <f>(D23407-leap__7[[#This Row],[数値r]])/D23407</f>
        <v>1.3021486871802342E-8</v>
      </c>
      <c r="G23407">
        <f>(E23407-leap__7[[#This Row],[数値θ]])/E23407</f>
        <v>-1.4650513999471782E-3</v>
      </c>
    </row>
    <row r="23408" spans="1:7">
      <c r="A23408">
        <v>23.405999999999999</v>
      </c>
      <c r="B23408">
        <v>3.8397714700000001</v>
      </c>
      <c r="C23408">
        <v>6.53345369</v>
      </c>
      <c r="D23408">
        <v>3.8397715300000002</v>
      </c>
      <c r="E23408">
        <v>6.5238959100000002</v>
      </c>
      <c r="F23408">
        <f>(D23408-leap__7[[#This Row],[数値r]])/D23408</f>
        <v>1.562592972281373E-8</v>
      </c>
      <c r="G23408">
        <f>(E23408-leap__7[[#This Row],[数値θ]])/E23408</f>
        <v>-1.4650417682706004E-3</v>
      </c>
    </row>
    <row r="23409" spans="1:7">
      <c r="A23409">
        <v>23.407</v>
      </c>
      <c r="B23409">
        <v>3.83973568</v>
      </c>
      <c r="C23409">
        <v>6.5334965900000004</v>
      </c>
      <c r="D23409">
        <v>3.8397357400000001</v>
      </c>
      <c r="E23409">
        <v>6.5239387999999998</v>
      </c>
      <c r="F23409">
        <f>(D23409-leap__7[[#This Row],[数値r]])/D23409</f>
        <v>1.5626075371385051E-8</v>
      </c>
      <c r="G23409">
        <f>(E23409-leap__7[[#This Row],[数値θ]])/E23409</f>
        <v>-1.4650336695372689E-3</v>
      </c>
    </row>
    <row r="23410" spans="1:7">
      <c r="A23410">
        <v>23.408000000000001</v>
      </c>
      <c r="B23410">
        <v>3.8396998299999998</v>
      </c>
      <c r="C23410">
        <v>6.5335394899999999</v>
      </c>
      <c r="D23410">
        <v>3.8396998600000001</v>
      </c>
      <c r="E23410">
        <v>6.52398173</v>
      </c>
      <c r="F23410">
        <f>(D23410-leap__7[[#This Row],[数値r]])/D23410</f>
        <v>7.8131107522985099E-9</v>
      </c>
      <c r="G23410">
        <f>(E23410-leap__7[[#This Row],[数値θ]])/E23410</f>
        <v>-1.4650194307027681E-3</v>
      </c>
    </row>
    <row r="23411" spans="1:7">
      <c r="A23411">
        <v>23.408999999999999</v>
      </c>
      <c r="B23411">
        <v>3.8396639100000001</v>
      </c>
      <c r="C23411">
        <v>6.5335823800000004</v>
      </c>
      <c r="D23411">
        <v>3.8396639600000002</v>
      </c>
      <c r="E23411">
        <v>6.5240246199999996</v>
      </c>
      <c r="F23411">
        <f>(D23411-leap__7[[#This Row],[数値r]])/D23411</f>
        <v>1.302197292812459E-8</v>
      </c>
      <c r="G23411">
        <f>(E23411-leap__7[[#This Row],[数値θ]])/E23411</f>
        <v>-1.4650097994266533E-3</v>
      </c>
    </row>
    <row r="23412" spans="1:7">
      <c r="A23412">
        <v>23.41</v>
      </c>
      <c r="B23412">
        <v>3.8396279400000002</v>
      </c>
      <c r="C23412">
        <v>6.5336252799999999</v>
      </c>
      <c r="D23412">
        <v>3.8396279899999999</v>
      </c>
      <c r="E23412">
        <v>6.5240675100000001</v>
      </c>
      <c r="F23412">
        <f>(D23412-leap__7[[#This Row],[数値r]])/D23412</f>
        <v>1.3022094803545397E-8</v>
      </c>
      <c r="G23412">
        <f>(E23412-leap__7[[#This Row],[数値θ]])/E23412</f>
        <v>-1.465001701062992E-3</v>
      </c>
    </row>
    <row r="23413" spans="1:7">
      <c r="A23413">
        <v>23.411000000000001</v>
      </c>
      <c r="B23413">
        <v>3.8395919100000002</v>
      </c>
      <c r="C23413">
        <v>6.5336681800000003</v>
      </c>
      <c r="D23413">
        <v>3.8395919699999999</v>
      </c>
      <c r="E23413">
        <v>6.5241103999999996</v>
      </c>
      <c r="F23413">
        <f>(D23413-leap__7[[#This Row],[数値r]])/D23413</f>
        <v>1.5626660359786028E-8</v>
      </c>
      <c r="G23413">
        <f>(E23413-leap__7[[#This Row],[数値θ]])/E23413</f>
        <v>-1.4649936028060817E-3</v>
      </c>
    </row>
    <row r="23414" spans="1:7">
      <c r="A23414">
        <v>23.411999999999999</v>
      </c>
      <c r="B23414">
        <v>3.8395558099999998</v>
      </c>
      <c r="C23414">
        <v>6.5337110799999998</v>
      </c>
      <c r="D23414">
        <v>3.8395558799999998</v>
      </c>
      <c r="E23414">
        <v>6.5241532900000001</v>
      </c>
      <c r="F23414">
        <f>(D23414-leap__7[[#This Row],[数値r]])/D23414</f>
        <v>1.8231275232453771E-8</v>
      </c>
      <c r="G23414">
        <f>(E23414-leap__7[[#This Row],[数値θ]])/E23414</f>
        <v>-1.4649855046553752E-3</v>
      </c>
    </row>
    <row r="23415" spans="1:7">
      <c r="A23415">
        <v>23.413</v>
      </c>
      <c r="B23415">
        <v>3.8395196600000001</v>
      </c>
      <c r="C23415">
        <v>6.5337539800000002</v>
      </c>
      <c r="D23415">
        <v>3.8395196999999999</v>
      </c>
      <c r="E23415">
        <v>6.5241962300000003</v>
      </c>
      <c r="F23415">
        <f>(D23415-leap__7[[#This Row],[数値r]])/D23415</f>
        <v>1.0417969663471492E-8</v>
      </c>
      <c r="G23415">
        <f>(E23415-leap__7[[#This Row],[数値θ]])/E23415</f>
        <v>-1.464969731604765E-3</v>
      </c>
    </row>
    <row r="23416" spans="1:7">
      <c r="A23416">
        <v>23.414000000000001</v>
      </c>
      <c r="B23416">
        <v>3.83948344</v>
      </c>
      <c r="C23416">
        <v>6.5337968799999997</v>
      </c>
      <c r="D23416">
        <v>3.8394834900000001</v>
      </c>
      <c r="E23416">
        <v>6.5242391199999998</v>
      </c>
      <c r="F23416">
        <f>(D23416-leap__7[[#This Row],[数値r]])/D23416</f>
        <v>1.3022585009270521E-8</v>
      </c>
      <c r="G23416">
        <f>(E23416-leap__7[[#This Row],[数値θ]])/E23416</f>
        <v>-1.4649616337176587E-3</v>
      </c>
    </row>
    <row r="23417" spans="1:7">
      <c r="A23417">
        <v>23.414999999999999</v>
      </c>
      <c r="B23417">
        <v>3.8394471600000002</v>
      </c>
      <c r="C23417">
        <v>6.53383979</v>
      </c>
      <c r="D23417">
        <v>3.8394472199999998</v>
      </c>
      <c r="E23417">
        <v>6.5242820100000003</v>
      </c>
      <c r="F23417">
        <f>(D23417-leap__7[[#This Row],[数値r]])/D23417</f>
        <v>1.5627249496439682E-8</v>
      </c>
      <c r="G23417">
        <f>(E23417-leap__7[[#This Row],[数値θ]])/E23417</f>
        <v>-1.4649550686727194E-3</v>
      </c>
    </row>
    <row r="23418" spans="1:7">
      <c r="A23418">
        <v>23.416</v>
      </c>
      <c r="B23418">
        <v>3.8394108199999999</v>
      </c>
      <c r="C23418">
        <v>6.5338826900000004</v>
      </c>
      <c r="D23418">
        <v>3.8394108899999999</v>
      </c>
      <c r="E23418">
        <v>6.5243248999999999</v>
      </c>
      <c r="F23418">
        <f>(D23418-leap__7[[#This Row],[数値r]])/D23418</f>
        <v>1.8231963711147947E-8</v>
      </c>
      <c r="G23418">
        <f>(E23418-leap__7[[#This Row],[数値θ]])/E23418</f>
        <v>-1.46494697098861E-3</v>
      </c>
    </row>
    <row r="23419" spans="1:7">
      <c r="A23419">
        <v>23.417000000000002</v>
      </c>
      <c r="B23419">
        <v>3.83937442</v>
      </c>
      <c r="C23419">
        <v>6.5339255899999999</v>
      </c>
      <c r="D23419">
        <v>3.8393744700000001</v>
      </c>
      <c r="E23419">
        <v>6.52436784</v>
      </c>
      <c r="F23419">
        <f>(D23419-leap__7[[#This Row],[数値r]])/D23419</f>
        <v>1.3022954788834563E-8</v>
      </c>
      <c r="G23419">
        <f>(E23419-leap__7[[#This Row],[数値θ]])/E23419</f>
        <v>-1.4649311986063497E-3</v>
      </c>
    </row>
    <row r="23420" spans="1:7">
      <c r="A23420">
        <v>23.417999999999999</v>
      </c>
      <c r="B23420">
        <v>3.8393379599999999</v>
      </c>
      <c r="C23420">
        <v>6.5339685000000003</v>
      </c>
      <c r="D23420">
        <v>3.83933802</v>
      </c>
      <c r="E23420">
        <v>6.5244107299999996</v>
      </c>
      <c r="F23420">
        <f>(D23420-leap__7[[#This Row],[数値r]])/D23420</f>
        <v>1.5627694088638998E-8</v>
      </c>
      <c r="G23420">
        <f>(E23420-leap__7[[#This Row],[数値θ]])/E23420</f>
        <v>-1.4649246338911419E-3</v>
      </c>
    </row>
    <row r="23421" spans="1:7">
      <c r="A23421">
        <v>23.419</v>
      </c>
      <c r="B23421">
        <v>3.8393014399999998</v>
      </c>
      <c r="C23421">
        <v>6.5340114099999997</v>
      </c>
      <c r="D23421">
        <v>3.8393015099999999</v>
      </c>
      <c r="E23421">
        <v>6.52445363</v>
      </c>
      <c r="F23421">
        <f>(D23421-leap__7[[#This Row],[数値r]])/D23421</f>
        <v>1.8232483131721074E-8</v>
      </c>
      <c r="G23421">
        <f>(E23421-leap__7[[#This Row],[数値θ]])/E23421</f>
        <v>-1.4649165343213174E-3</v>
      </c>
    </row>
    <row r="23422" spans="1:7">
      <c r="A23422">
        <v>23.42</v>
      </c>
      <c r="B23422">
        <v>3.8392648600000001</v>
      </c>
      <c r="C23422">
        <v>6.5340543100000001</v>
      </c>
      <c r="D23422">
        <v>3.8392648999999999</v>
      </c>
      <c r="E23422">
        <v>6.5244965600000002</v>
      </c>
      <c r="F23422">
        <f>(D23422-leap__7[[#This Row],[数値r]])/D23422</f>
        <v>1.0418661071524698E-8</v>
      </c>
      <c r="G23422">
        <f>(E23422-leap__7[[#This Row],[数値θ]])/E23422</f>
        <v>-1.4649022973812281E-3</v>
      </c>
    </row>
    <row r="23423" spans="1:7">
      <c r="A23423">
        <v>23.420999999999999</v>
      </c>
      <c r="B23423">
        <v>3.8392282199999999</v>
      </c>
      <c r="C23423">
        <v>6.5340972199999996</v>
      </c>
      <c r="D23423">
        <v>3.83922827</v>
      </c>
      <c r="E23423">
        <v>6.5245394599999997</v>
      </c>
      <c r="F23423">
        <f>(D23423-leap__7[[#This Row],[数値r]])/D23423</f>
        <v>1.3023450710373015E-8</v>
      </c>
      <c r="G23423">
        <f>(E23423-leap__7[[#This Row],[数値θ]])/E23423</f>
        <v>-1.4648941980649559E-3</v>
      </c>
    </row>
    <row r="23424" spans="1:7">
      <c r="A23424">
        <v>23.422000000000001</v>
      </c>
      <c r="B23424">
        <v>3.83919152</v>
      </c>
      <c r="C23424">
        <v>6.5341401299999999</v>
      </c>
      <c r="D23424">
        <v>3.83919158</v>
      </c>
      <c r="E23424">
        <v>6.5245823500000002</v>
      </c>
      <c r="F23424">
        <f>(D23424-leap__7[[#This Row],[数値r]])/D23424</f>
        <v>1.5628290182757942E-8</v>
      </c>
      <c r="G23424">
        <f>(E23424-leap__7[[#This Row],[数値θ]])/E23424</f>
        <v>-1.4648876337655142E-3</v>
      </c>
    </row>
    <row r="23425" spans="1:7">
      <c r="A23425">
        <v>23.422999999999998</v>
      </c>
      <c r="B23425">
        <v>3.83915476</v>
      </c>
      <c r="C23425">
        <v>6.5341830400000003</v>
      </c>
      <c r="D23425">
        <v>3.8391547899999998</v>
      </c>
      <c r="E23425">
        <v>6.5246252900000004</v>
      </c>
      <c r="F23425">
        <f>(D23425-leap__7[[#This Row],[数値r]])/D23425</f>
        <v>7.8142199152318811E-9</v>
      </c>
      <c r="G23425">
        <f>(E23425-leap__7[[#This Row],[数値θ]])/E23425</f>
        <v>-1.4648733950513072E-3</v>
      </c>
    </row>
    <row r="23426" spans="1:7">
      <c r="A23426">
        <v>23.423999999999999</v>
      </c>
      <c r="B23426">
        <v>3.83911793</v>
      </c>
      <c r="C23426">
        <v>6.5342259499999997</v>
      </c>
      <c r="D23426">
        <v>3.8391179800000002</v>
      </c>
      <c r="E23426">
        <v>6.5246681899999999</v>
      </c>
      <c r="F23426">
        <f>(D23426-leap__7[[#This Row],[数値r]])/D23426</f>
        <v>1.3023824847449897E-8</v>
      </c>
      <c r="G23426">
        <f>(E23426-leap__7[[#This Row],[数値θ]])/E23426</f>
        <v>-1.4648652960848666E-3</v>
      </c>
    </row>
    <row r="23427" spans="1:7">
      <c r="A23427">
        <v>23.425000000000001</v>
      </c>
      <c r="B23427">
        <v>3.8390810499999999</v>
      </c>
      <c r="C23427">
        <v>6.5342688600000001</v>
      </c>
      <c r="D23427">
        <v>3.83908111</v>
      </c>
      <c r="E23427">
        <v>6.5247110800000003</v>
      </c>
      <c r="F23427">
        <f>(D23427-leap__7[[#This Row],[数値r]])/D23427</f>
        <v>1.5628739888603435E-8</v>
      </c>
      <c r="G23427">
        <f>(E23427-leap__7[[#This Row],[数値θ]])/E23427</f>
        <v>-1.4648587321049221E-3</v>
      </c>
    </row>
    <row r="23428" spans="1:7">
      <c r="A23428">
        <v>23.425999999999998</v>
      </c>
      <c r="B23428">
        <v>3.8390441000000002</v>
      </c>
      <c r="C23428">
        <v>6.5343117700000004</v>
      </c>
      <c r="D23428">
        <v>3.8390441399999999</v>
      </c>
      <c r="E23428">
        <v>6.5247540199999996</v>
      </c>
      <c r="F23428">
        <f>(D23428-leap__7[[#This Row],[数値r]])/D23428</f>
        <v>1.0419260185141076E-8</v>
      </c>
      <c r="G23428">
        <f>(E23428-leap__7[[#This Row],[数値θ]])/E23428</f>
        <v>-1.4648444938619785E-3</v>
      </c>
    </row>
    <row r="23429" spans="1:7">
      <c r="A23429">
        <v>23.427</v>
      </c>
      <c r="B23429">
        <v>3.83900709</v>
      </c>
      <c r="C23429">
        <v>6.5343546799999999</v>
      </c>
      <c r="D23429">
        <v>3.83900715</v>
      </c>
      <c r="E23429">
        <v>6.52479692</v>
      </c>
      <c r="F23429">
        <f>(D23429-leap__7[[#This Row],[数値r]])/D23429</f>
        <v>1.56290409824949E-8</v>
      </c>
      <c r="G23429">
        <f>(E23429-leap__7[[#This Row],[数値θ]])/E23429</f>
        <v>-1.4648363952452117E-3</v>
      </c>
    </row>
    <row r="23430" spans="1:7">
      <c r="A23430">
        <v>23.428000000000001</v>
      </c>
      <c r="B23430">
        <v>3.83897003</v>
      </c>
      <c r="C23430">
        <v>6.5343976000000001</v>
      </c>
      <c r="D23430">
        <v>3.8389700900000001</v>
      </c>
      <c r="E23430">
        <v>6.5248398200000004</v>
      </c>
      <c r="F23430">
        <f>(D23430-leap__7[[#This Row],[数値r]])/D23430</f>
        <v>1.5629191859486706E-8</v>
      </c>
      <c r="G23430">
        <f>(E23430-leap__7[[#This Row],[数値θ]])/E23430</f>
        <v>-1.4648298293397396E-3</v>
      </c>
    </row>
    <row r="23431" spans="1:7">
      <c r="A23431">
        <v>23.428999999999998</v>
      </c>
      <c r="B23431">
        <v>3.8389329000000001</v>
      </c>
      <c r="C23431">
        <v>6.5344405099999996</v>
      </c>
      <c r="D23431">
        <v>3.8389329399999998</v>
      </c>
      <c r="E23431">
        <v>6.5248827599999997</v>
      </c>
      <c r="F23431">
        <f>(D23431-leap__7[[#This Row],[数値r]])/D23431</f>
        <v>1.041956199341715E-8</v>
      </c>
      <c r="G23431">
        <f>(E23431-leap__7[[#This Row],[数値θ]])/E23431</f>
        <v>-1.4648155915677971E-3</v>
      </c>
    </row>
    <row r="23432" spans="1:7">
      <c r="A23432">
        <v>23.43</v>
      </c>
      <c r="B23432">
        <v>3.8388957100000001</v>
      </c>
      <c r="C23432">
        <v>6.5344834299999999</v>
      </c>
      <c r="D23432">
        <v>3.8388957700000002</v>
      </c>
      <c r="E23432">
        <v>6.5249256600000001</v>
      </c>
      <c r="F23432">
        <f>(D23432-leap__7[[#This Row],[数値r]])/D23432</f>
        <v>1.5629494436479829E-8</v>
      </c>
      <c r="G23432">
        <f>(E23432-leap__7[[#This Row],[数値θ]])/E23432</f>
        <v>-1.4648090258854839E-3</v>
      </c>
    </row>
    <row r="23433" spans="1:7">
      <c r="A23433">
        <v>23.431000000000001</v>
      </c>
      <c r="B23433">
        <v>3.83885846</v>
      </c>
      <c r="C23433">
        <v>6.5345263400000002</v>
      </c>
      <c r="D23433">
        <v>3.8388585000000002</v>
      </c>
      <c r="E23433">
        <v>6.5249686000000002</v>
      </c>
      <c r="F23433">
        <f>(D23433-leap__7[[#This Row],[数値r]])/D23433</f>
        <v>1.0419764156712306E-8</v>
      </c>
      <c r="G23433">
        <f>(E23433-leap__7[[#This Row],[数値θ]])/E23433</f>
        <v>-1.464794788437753E-3</v>
      </c>
    </row>
    <row r="23434" spans="1:7">
      <c r="A23434">
        <v>23.431999999999999</v>
      </c>
      <c r="B23434">
        <v>3.8388211499999998</v>
      </c>
      <c r="C23434">
        <v>6.5345692599999996</v>
      </c>
      <c r="D23434">
        <v>3.8388211999999999</v>
      </c>
      <c r="E23434">
        <v>6.5250114999999997</v>
      </c>
      <c r="F23434">
        <f>(D23434-leap__7[[#This Row],[数値r]])/D23434</f>
        <v>1.3024831721835772E-8</v>
      </c>
      <c r="G23434">
        <f>(E23434-leap__7[[#This Row],[数値θ]])/E23434</f>
        <v>-1.4647882229785894E-3</v>
      </c>
    </row>
    <row r="23435" spans="1:7">
      <c r="A23435">
        <v>23.433</v>
      </c>
      <c r="B23435">
        <v>3.83878378</v>
      </c>
      <c r="C23435">
        <v>6.5346121799999999</v>
      </c>
      <c r="D23435">
        <v>3.83878385</v>
      </c>
      <c r="E23435">
        <v>6.5250544000000001</v>
      </c>
      <c r="F23435">
        <f>(D23435-leap__7[[#This Row],[数値r]])/D23435</f>
        <v>1.8234941782061065E-8</v>
      </c>
      <c r="G23435">
        <f>(E23435-leap__7[[#This Row],[数値θ]])/E23435</f>
        <v>-1.464781657605757E-3</v>
      </c>
    </row>
    <row r="23436" spans="1:7">
      <c r="A23436">
        <v>23.434000000000001</v>
      </c>
      <c r="B23436">
        <v>3.8387463500000001</v>
      </c>
      <c r="C23436">
        <v>6.5346550900000002</v>
      </c>
      <c r="D23436">
        <v>3.8387463899999998</v>
      </c>
      <c r="E23436">
        <v>6.5250973400000003</v>
      </c>
      <c r="F23436">
        <f>(D23436-leap__7[[#This Row],[数値r]])/D23436</f>
        <v>1.042006834864159E-8</v>
      </c>
      <c r="G23436">
        <f>(E23436-leap__7[[#This Row],[数値θ]])/E23436</f>
        <v>-1.464767420619034E-3</v>
      </c>
    </row>
    <row r="23437" spans="1:7">
      <c r="A23437">
        <v>23.434999999999999</v>
      </c>
      <c r="B23437">
        <v>3.8387088500000002</v>
      </c>
      <c r="C23437">
        <v>6.5346980099999996</v>
      </c>
      <c r="D23437">
        <v>3.8387089200000002</v>
      </c>
      <c r="E23437">
        <v>6.5251402399999998</v>
      </c>
      <c r="F23437">
        <f>(D23437-leap__7[[#This Row],[数値r]])/D23437</f>
        <v>1.8235297720533142E-8</v>
      </c>
      <c r="G23437">
        <f>(E23437-leap__7[[#This Row],[数値θ]])/E23437</f>
        <v>-1.4647608554693376E-3</v>
      </c>
    </row>
    <row r="23438" spans="1:7">
      <c r="A23438">
        <v>23.436</v>
      </c>
      <c r="B23438">
        <v>3.8386713000000001</v>
      </c>
      <c r="C23438">
        <v>6.5347409299999999</v>
      </c>
      <c r="D23438">
        <v>3.8386713399999999</v>
      </c>
      <c r="E23438">
        <v>6.52518318</v>
      </c>
      <c r="F23438">
        <f>(D23438-leap__7[[#This Row],[数値r]])/D23438</f>
        <v>1.042027207176876E-8</v>
      </c>
      <c r="G23438">
        <f>(E23438-leap__7[[#This Row],[数値θ]])/E23438</f>
        <v>-1.4647481513308139E-3</v>
      </c>
    </row>
    <row r="23439" spans="1:7">
      <c r="A23439">
        <v>23.437000000000001</v>
      </c>
      <c r="B23439">
        <v>3.83863368</v>
      </c>
      <c r="C23439">
        <v>6.5347838500000002</v>
      </c>
      <c r="D23439">
        <v>3.8386337500000001</v>
      </c>
      <c r="E23439">
        <v>6.5252260900000003</v>
      </c>
      <c r="F23439">
        <f>(D23439-leap__7[[#This Row],[数値r]])/D23439</f>
        <v>1.8235654813035037E-8</v>
      </c>
      <c r="G23439">
        <f>(E23439-leap__7[[#This Row],[数値θ]])/E23439</f>
        <v>-1.4647400516354919E-3</v>
      </c>
    </row>
    <row r="23440" spans="1:7">
      <c r="A23440">
        <v>23.437999999999999</v>
      </c>
      <c r="B23440">
        <v>3.8385960099999998</v>
      </c>
      <c r="C23440">
        <v>6.5348267800000004</v>
      </c>
      <c r="D23440">
        <v>3.83859605</v>
      </c>
      <c r="E23440">
        <v>6.5252690299999996</v>
      </c>
      <c r="F23440">
        <f>(D23440-leap__7[[#This Row],[数値r]])/D23440</f>
        <v>1.0420476570070552E-8</v>
      </c>
      <c r="G23440">
        <f>(E23440-leap__7[[#This Row],[数値θ]])/E23440</f>
        <v>-1.4647288803050025E-3</v>
      </c>
    </row>
    <row r="23441" spans="1:7">
      <c r="A23441">
        <v>23.439</v>
      </c>
      <c r="B23441">
        <v>3.8385582700000001</v>
      </c>
      <c r="C23441">
        <v>6.5348696999999998</v>
      </c>
      <c r="D23441">
        <v>3.8385583300000001</v>
      </c>
      <c r="E23441">
        <v>6.52531193</v>
      </c>
      <c r="F23441">
        <f>(D23441-leap__7[[#This Row],[数値r]])/D23441</f>
        <v>1.5630868394135085E-8</v>
      </c>
      <c r="G23441">
        <f>(E23441-leap__7[[#This Row],[数値θ]])/E23441</f>
        <v>-1.4647223155812873E-3</v>
      </c>
    </row>
    <row r="23442" spans="1:7">
      <c r="A23442">
        <v>23.44</v>
      </c>
      <c r="B23442">
        <v>3.8385204800000001</v>
      </c>
      <c r="C23442">
        <v>6.5349126200000001</v>
      </c>
      <c r="D23442">
        <v>3.8385205199999999</v>
      </c>
      <c r="E23442">
        <v>6.5253548800000001</v>
      </c>
      <c r="F23442">
        <f>(D23442-leap__7[[#This Row],[数値r]])/D23442</f>
        <v>1.0420681496552522E-8</v>
      </c>
      <c r="G23442">
        <f>(E23442-leap__7[[#This Row],[数値θ]])/E23442</f>
        <v>-1.4647080773023001E-3</v>
      </c>
    </row>
    <row r="23443" spans="1:7">
      <c r="A23443">
        <v>23.440999999999999</v>
      </c>
      <c r="B23443">
        <v>3.8384826200000002</v>
      </c>
      <c r="C23443">
        <v>6.5349555500000003</v>
      </c>
      <c r="D23443">
        <v>3.8384826799999998</v>
      </c>
      <c r="E23443">
        <v>6.5253977799999996</v>
      </c>
      <c r="F23443">
        <f>(D23443-leap__7[[#This Row],[数値r]])/D23443</f>
        <v>1.5631176336414196E-8</v>
      </c>
      <c r="G23443">
        <f>(E23443-leap__7[[#This Row],[数値θ]])/E23443</f>
        <v>-1.4647030452756074E-3</v>
      </c>
    </row>
    <row r="23444" spans="1:7">
      <c r="A23444">
        <v>23.442</v>
      </c>
      <c r="B23444">
        <v>3.8384447000000002</v>
      </c>
      <c r="C23444">
        <v>6.5349984699999997</v>
      </c>
      <c r="D23444">
        <v>3.8384447399999999</v>
      </c>
      <c r="E23444">
        <v>6.5254407299999997</v>
      </c>
      <c r="F23444">
        <f>(D23444-leap__7[[#This Row],[数値r]])/D23444</f>
        <v>1.0420887225512373E-8</v>
      </c>
      <c r="G23444">
        <f>(E23444-leap__7[[#This Row],[数値θ]])/E23444</f>
        <v>-1.4646888073106415E-3</v>
      </c>
    </row>
    <row r="23445" spans="1:7">
      <c r="A23445">
        <v>23.443000000000001</v>
      </c>
      <c r="B23445">
        <v>3.83840672</v>
      </c>
      <c r="C23445">
        <v>6.5350413999999999</v>
      </c>
      <c r="D23445">
        <v>3.8384067800000001</v>
      </c>
      <c r="E23445">
        <v>6.5254836300000001</v>
      </c>
      <c r="F23445">
        <f>(D23445-leap__7[[#This Row],[数値r]])/D23445</f>
        <v>1.5631485540321224E-8</v>
      </c>
      <c r="G23445">
        <f>(E23445-leap__7[[#This Row],[数値θ]])/E23445</f>
        <v>-1.4646837754766996E-3</v>
      </c>
    </row>
    <row r="23446" spans="1:7">
      <c r="A23446">
        <v>23.443999999999999</v>
      </c>
      <c r="B23446">
        <v>3.8383686799999999</v>
      </c>
      <c r="C23446">
        <v>6.5350843200000002</v>
      </c>
      <c r="D23446">
        <v>3.83836873</v>
      </c>
      <c r="E23446">
        <v>6.5255265800000002</v>
      </c>
      <c r="F23446">
        <f>(D23446-leap__7[[#This Row],[数値r]])/D23446</f>
        <v>1.3026367099498454E-8</v>
      </c>
      <c r="G23446">
        <f>(E23446-leap__7[[#This Row],[数値θ]])/E23446</f>
        <v>-1.4646695378260158E-3</v>
      </c>
    </row>
    <row r="23447" spans="1:7">
      <c r="A23447">
        <v>23.445</v>
      </c>
      <c r="B23447">
        <v>3.83833058</v>
      </c>
      <c r="C23447">
        <v>6.5351272500000004</v>
      </c>
      <c r="D23447">
        <v>3.8383306500000001</v>
      </c>
      <c r="E23447">
        <v>6.5255694799999997</v>
      </c>
      <c r="F23447">
        <f>(D23447-leap__7[[#This Row],[数値r]])/D23447</f>
        <v>1.8237094821069217E-8</v>
      </c>
      <c r="G23447">
        <f>(E23447-leap__7[[#This Row],[数値θ]])/E23447</f>
        <v>-1.4646645061850889E-3</v>
      </c>
    </row>
    <row r="23448" spans="1:7">
      <c r="A23448">
        <v>23.446000000000002</v>
      </c>
      <c r="B23448">
        <v>3.8382924200000001</v>
      </c>
      <c r="C23448">
        <v>6.5351701799999997</v>
      </c>
      <c r="D23448">
        <v>3.8382924699999998</v>
      </c>
      <c r="E23448">
        <v>6.5256124299999998</v>
      </c>
      <c r="F23448">
        <f>(D23448-leap__7[[#This Row],[数値r]])/D23448</f>
        <v>1.3026625794393009E-8</v>
      </c>
      <c r="G23448">
        <f>(E23448-leap__7[[#This Row],[数値θ]])/E23448</f>
        <v>-1.464651801271612E-3</v>
      </c>
    </row>
    <row r="23449" spans="1:7">
      <c r="A23449">
        <v>23.446999999999999</v>
      </c>
      <c r="B23449">
        <v>3.8382542000000002</v>
      </c>
      <c r="C23449">
        <v>6.5352131099999999</v>
      </c>
      <c r="D23449">
        <v>3.8382542700000002</v>
      </c>
      <c r="E23449">
        <v>6.5256553400000001</v>
      </c>
      <c r="F23449">
        <f>(D23449-leap__7[[#This Row],[数値r]])/D23449</f>
        <v>1.8237457733269517E-8</v>
      </c>
      <c r="G23449">
        <f>(E23449-leap__7[[#This Row],[数値θ]])/E23449</f>
        <v>-1.4646452351557689E-3</v>
      </c>
    </row>
    <row r="23450" spans="1:7">
      <c r="A23450">
        <v>23.448</v>
      </c>
      <c r="B23450">
        <v>3.8382159100000002</v>
      </c>
      <c r="C23450">
        <v>6.5352560400000002</v>
      </c>
      <c r="D23450">
        <v>3.8382159699999998</v>
      </c>
      <c r="E23450">
        <v>6.5256982900000002</v>
      </c>
      <c r="F23450">
        <f>(D23450-leap__7[[#This Row],[数値r]])/D23450</f>
        <v>1.5632262515793697E-8</v>
      </c>
      <c r="G23450">
        <f>(E23450-leap__7[[#This Row],[数値θ]])/E23450</f>
        <v>-1.4646325305364249E-3</v>
      </c>
    </row>
    <row r="23451" spans="1:7">
      <c r="A23451">
        <v>23.449000000000002</v>
      </c>
      <c r="B23451">
        <v>3.83817757</v>
      </c>
      <c r="C23451">
        <v>6.5352989700000004</v>
      </c>
      <c r="D23451">
        <v>3.8381776099999998</v>
      </c>
      <c r="E23451">
        <v>6.5257412400000003</v>
      </c>
      <c r="F23451">
        <f>(D23451-leap__7[[#This Row],[数値r]])/D23451</f>
        <v>1.0421612499818935E-8</v>
      </c>
      <c r="G23451">
        <f>(E23451-leap__7[[#This Row],[数値θ]])/E23451</f>
        <v>-1.464619826084315E-3</v>
      </c>
    </row>
    <row r="23452" spans="1:7">
      <c r="A23452">
        <v>23.45</v>
      </c>
      <c r="B23452">
        <v>3.8381391599999999</v>
      </c>
      <c r="C23452">
        <v>6.5353418999999997</v>
      </c>
      <c r="D23452">
        <v>3.83813922</v>
      </c>
      <c r="E23452">
        <v>6.5257841399999998</v>
      </c>
      <c r="F23452">
        <f>(D23452-leap__7[[#This Row],[数値r]])/D23452</f>
        <v>1.5632575224679045E-8</v>
      </c>
      <c r="G23452">
        <f>(E23452-leap__7[[#This Row],[数値θ]])/E23452</f>
        <v>-1.4646147949355646E-3</v>
      </c>
    </row>
    <row r="23453" spans="1:7">
      <c r="A23453">
        <v>23.451000000000001</v>
      </c>
      <c r="B23453">
        <v>3.8381007</v>
      </c>
      <c r="C23453">
        <v>6.5353848299999999</v>
      </c>
      <c r="D23453">
        <v>3.8381007399999998</v>
      </c>
      <c r="E23453">
        <v>6.5258270899999999</v>
      </c>
      <c r="F23453">
        <f>(D23453-leap__7[[#This Row],[数値r]])/D23453</f>
        <v>1.0421821225281639E-8</v>
      </c>
      <c r="G23453">
        <f>(E23453-leap__7[[#This Row],[数値θ]])/E23453</f>
        <v>-1.4646020907673146E-3</v>
      </c>
    </row>
    <row r="23454" spans="1:7">
      <c r="A23454">
        <v>23.452000000000002</v>
      </c>
      <c r="B23454">
        <v>3.8380621700000002</v>
      </c>
      <c r="C23454">
        <v>6.5354277700000001</v>
      </c>
      <c r="D23454">
        <v>3.8380622400000002</v>
      </c>
      <c r="E23454">
        <v>6.5258700000000003</v>
      </c>
      <c r="F23454">
        <f>(D23454-leap__7[[#This Row],[数値r]])/D23454</f>
        <v>1.823837020909443E-8</v>
      </c>
      <c r="G23454">
        <f>(E23454-leap__7[[#This Row],[数値θ]])/E23454</f>
        <v>-1.4645970575570457E-3</v>
      </c>
    </row>
    <row r="23455" spans="1:7">
      <c r="A23455">
        <v>23.452999999999999</v>
      </c>
      <c r="B23455">
        <v>3.8380235900000002</v>
      </c>
      <c r="C23455">
        <v>6.5354707000000003</v>
      </c>
      <c r="D23455">
        <v>3.8380236399999998</v>
      </c>
      <c r="E23455">
        <v>6.5259129500000004</v>
      </c>
      <c r="F23455">
        <f>(D23455-leap__7[[#This Row],[数値r]])/D23455</f>
        <v>1.302753822957861E-8</v>
      </c>
      <c r="G23455">
        <f>(E23455-leap__7[[#This Row],[数値θ]])/E23455</f>
        <v>-1.4645843536726796E-3</v>
      </c>
    </row>
    <row r="23456" spans="1:7">
      <c r="A23456">
        <v>23.454000000000001</v>
      </c>
      <c r="B23456">
        <v>3.8379849400000001</v>
      </c>
      <c r="C23456">
        <v>6.5355136399999996</v>
      </c>
      <c r="D23456">
        <v>3.8379849799999999</v>
      </c>
      <c r="E23456">
        <v>6.5259558999999996</v>
      </c>
      <c r="F23456">
        <f>(D23456-leap__7[[#This Row],[数値r]])/D23456</f>
        <v>1.0422135564715307E-8</v>
      </c>
      <c r="G23456">
        <f>(E23456-leap__7[[#This Row],[数値θ]])/E23456</f>
        <v>-1.4645731822980879E-3</v>
      </c>
    </row>
    <row r="23457" spans="1:7">
      <c r="A23457">
        <v>23.454999999999998</v>
      </c>
      <c r="B23457">
        <v>3.83794623</v>
      </c>
      <c r="C23457">
        <v>6.5355565699999998</v>
      </c>
      <c r="D23457">
        <v>3.8379462900000001</v>
      </c>
      <c r="E23457">
        <v>6.5259988099999999</v>
      </c>
      <c r="F23457">
        <f>(D23457-leap__7[[#This Row],[数値r]])/D23457</f>
        <v>1.563336105973514E-8</v>
      </c>
      <c r="G23457">
        <f>(E23457-leap__7[[#This Row],[数値θ]])/E23457</f>
        <v>-1.4645666170447647E-3</v>
      </c>
    </row>
    <row r="23458" spans="1:7">
      <c r="A23458">
        <v>23.456</v>
      </c>
      <c r="B23458">
        <v>3.8379074599999998</v>
      </c>
      <c r="C23458">
        <v>6.5355995099999999</v>
      </c>
      <c r="D23458">
        <v>3.83790751</v>
      </c>
      <c r="E23458">
        <v>6.52604176</v>
      </c>
      <c r="F23458">
        <f>(D23458-leap__7[[#This Row],[数値r]])/D23458</f>
        <v>1.3027932541348727E-8</v>
      </c>
      <c r="G23458">
        <f>(E23458-leap__7[[#This Row],[数値θ]])/E23458</f>
        <v>-1.4645554459338796E-3</v>
      </c>
    </row>
    <row r="23459" spans="1:7">
      <c r="A23459">
        <v>23.457000000000001</v>
      </c>
      <c r="B23459">
        <v>3.83786863</v>
      </c>
      <c r="C23459">
        <v>6.5356424500000001</v>
      </c>
      <c r="D23459">
        <v>3.8378686700000002</v>
      </c>
      <c r="E23459">
        <v>6.5260847200000001</v>
      </c>
      <c r="F23459">
        <f>(D23459-leap__7[[#This Row],[数値r]])/D23459</f>
        <v>1.0422451532451831E-8</v>
      </c>
      <c r="G23459">
        <f>(E23459-leap__7[[#This Row],[数値θ]])/E23459</f>
        <v>-1.4645427404135877E-3</v>
      </c>
    </row>
    <row r="23460" spans="1:7">
      <c r="A23460">
        <v>23.457999999999998</v>
      </c>
      <c r="B23460">
        <v>3.8378297400000001</v>
      </c>
      <c r="C23460">
        <v>6.5356853900000003</v>
      </c>
      <c r="D23460">
        <v>3.8378298000000002</v>
      </c>
      <c r="E23460">
        <v>6.5261276300000004</v>
      </c>
      <c r="F23460">
        <f>(D23460-leap__7[[#This Row],[数値r]])/D23460</f>
        <v>1.5633835580577584E-8</v>
      </c>
      <c r="G23460">
        <f>(E23460-leap__7[[#This Row],[数値θ]])/E23460</f>
        <v>-1.4645377077922486E-3</v>
      </c>
    </row>
    <row r="23461" spans="1:7">
      <c r="A23461">
        <v>23.459</v>
      </c>
      <c r="B23461">
        <v>3.8377907800000002</v>
      </c>
      <c r="C23461">
        <v>6.5357283300000004</v>
      </c>
      <c r="D23461">
        <v>3.8377908399999998</v>
      </c>
      <c r="E23461">
        <v>6.5261705799999996</v>
      </c>
      <c r="F23461">
        <f>(D23461-leap__7[[#This Row],[数値r]])/D23461</f>
        <v>1.5633994174458904E-8</v>
      </c>
      <c r="G23461">
        <f>(E23461-leap__7[[#This Row],[数値θ]])/E23461</f>
        <v>-1.4645265370922635E-3</v>
      </c>
    </row>
    <row r="23462" spans="1:7">
      <c r="A23462">
        <v>23.46</v>
      </c>
      <c r="B23462">
        <v>3.8377517700000001</v>
      </c>
      <c r="C23462">
        <v>6.5357712699999997</v>
      </c>
      <c r="D23462">
        <v>3.8377518099999999</v>
      </c>
      <c r="E23462">
        <v>6.5262135399999996</v>
      </c>
      <c r="F23462">
        <f>(D23462-leap__7[[#This Row],[数値r]])/D23462</f>
        <v>1.042276878162717E-8</v>
      </c>
      <c r="G23462">
        <f>(E23462-leap__7[[#This Row],[数値θ]])/E23462</f>
        <v>-1.464513832012926E-3</v>
      </c>
    </row>
    <row r="23463" spans="1:7">
      <c r="A23463">
        <v>23.460999999999999</v>
      </c>
      <c r="B23463">
        <v>3.8377127</v>
      </c>
      <c r="C23463">
        <v>6.5358142099999998</v>
      </c>
      <c r="D23463">
        <v>3.8377127600000001</v>
      </c>
      <c r="E23463">
        <v>6.52625645</v>
      </c>
      <c r="F23463">
        <f>(D23463-leap__7[[#This Row],[数値r]])/D23463</f>
        <v>1.5634312370851055E-8</v>
      </c>
      <c r="G23463">
        <f>(E23463-leap__7[[#This Row],[数値θ]])/E23463</f>
        <v>-1.4645087996809963E-3</v>
      </c>
    </row>
    <row r="23464" spans="1:7">
      <c r="A23464">
        <v>23.462</v>
      </c>
      <c r="B23464">
        <v>3.8376735599999998</v>
      </c>
      <c r="C23464">
        <v>6.53585715</v>
      </c>
      <c r="D23464">
        <v>3.8376736199999999</v>
      </c>
      <c r="E23464">
        <v>6.5262994000000001</v>
      </c>
      <c r="F23464">
        <f>(D23464-leap__7[[#This Row],[数値r]])/D23464</f>
        <v>1.5634471823437906E-8</v>
      </c>
      <c r="G23464">
        <f>(E23464-leap__7[[#This Row],[数値θ]])/E23464</f>
        <v>-1.4644976293916151E-3</v>
      </c>
    </row>
    <row r="23465" spans="1:7">
      <c r="A23465">
        <v>23.463000000000001</v>
      </c>
      <c r="B23465">
        <v>3.83763437</v>
      </c>
      <c r="C23465">
        <v>6.5359000900000002</v>
      </c>
      <c r="D23465">
        <v>3.8376344100000002</v>
      </c>
      <c r="E23465">
        <v>6.5263423600000001</v>
      </c>
      <c r="F23465">
        <f>(D23465-leap__7[[#This Row],[数値r]])/D23465</f>
        <v>1.0423087748212674E-8</v>
      </c>
      <c r="G23465">
        <f>(E23465-leap__7[[#This Row],[数値θ]])/E23465</f>
        <v>-1.4644849247534789E-3</v>
      </c>
    </row>
    <row r="23466" spans="1:7">
      <c r="A23466">
        <v>23.463999999999999</v>
      </c>
      <c r="B23466">
        <v>3.8375951100000001</v>
      </c>
      <c r="C23466">
        <v>6.5359430400000003</v>
      </c>
      <c r="D23466">
        <v>3.83759519</v>
      </c>
      <c r="E23466">
        <v>6.5263852699999996</v>
      </c>
      <c r="F23466">
        <f>(D23466-leap__7[[#This Row],[数値r]])/D23466</f>
        <v>2.0846388427407721E-8</v>
      </c>
      <c r="G23466">
        <f>(E23466-leap__7[[#This Row],[数値θ]])/E23466</f>
        <v>-1.4644814249528189E-3</v>
      </c>
    </row>
    <row r="23467" spans="1:7">
      <c r="A23467">
        <v>23.465</v>
      </c>
      <c r="B23467">
        <v>3.8375557900000001</v>
      </c>
      <c r="C23467">
        <v>6.5359859800000004</v>
      </c>
      <c r="D23467">
        <v>3.8375558600000002</v>
      </c>
      <c r="E23467">
        <v>6.5264282299999996</v>
      </c>
      <c r="F23467">
        <f>(D23467-leap__7[[#This Row],[数値r]])/D23467</f>
        <v>1.8240776830976537E-8</v>
      </c>
      <c r="G23467">
        <f>(E23467-leap__7[[#This Row],[数値θ]])/E23467</f>
        <v>-1.4644687205885062E-3</v>
      </c>
    </row>
    <row r="23468" spans="1:7">
      <c r="A23468">
        <v>23.466000000000001</v>
      </c>
      <c r="B23468">
        <v>3.83751642</v>
      </c>
      <c r="C23468">
        <v>6.5360289299999996</v>
      </c>
      <c r="D23468">
        <v>3.8375164700000002</v>
      </c>
      <c r="E23468">
        <v>6.5264711899999996</v>
      </c>
      <c r="F23468">
        <f>(D23468-leap__7[[#This Row],[数値r]])/D23468</f>
        <v>1.3029260077733466E-8</v>
      </c>
      <c r="G23468">
        <f>(E23468-leap__7[[#This Row],[数値θ]])/E23468</f>
        <v>-1.4644575486128795E-3</v>
      </c>
    </row>
    <row r="23469" spans="1:7">
      <c r="A23469">
        <v>23.466999999999999</v>
      </c>
      <c r="B23469">
        <v>3.8374769799999999</v>
      </c>
      <c r="C23469">
        <v>6.5360718799999997</v>
      </c>
      <c r="D23469">
        <v>3.8374770200000001</v>
      </c>
      <c r="E23469">
        <v>6.5265141399999997</v>
      </c>
      <c r="F23469">
        <f>(D23469-leap__7[[#This Row],[数値r]])/D23469</f>
        <v>1.0423515239966276E-8</v>
      </c>
      <c r="G23469">
        <f>(E23469-leap__7[[#This Row],[数値θ]])/E23469</f>
        <v>-1.4644479112397941E-3</v>
      </c>
    </row>
    <row r="23470" spans="1:7">
      <c r="A23470">
        <v>23.468</v>
      </c>
      <c r="B23470">
        <v>3.8374374800000002</v>
      </c>
      <c r="C23470">
        <v>6.5361148199999999</v>
      </c>
      <c r="D23470">
        <v>3.8374375500000002</v>
      </c>
      <c r="E23470">
        <v>6.52655706</v>
      </c>
      <c r="F23470">
        <f>(D23470-leap__7[[#This Row],[数値r]])/D23470</f>
        <v>1.8241339202683893E-8</v>
      </c>
      <c r="G23470">
        <f>(E23470-leap__7[[#This Row],[数値θ]])/E23470</f>
        <v>-1.4644413451278184E-3</v>
      </c>
    </row>
    <row r="23471" spans="1:7">
      <c r="A23471">
        <v>23.469000000000001</v>
      </c>
      <c r="B23471">
        <v>3.8373979199999999</v>
      </c>
      <c r="C23471">
        <v>6.53615777</v>
      </c>
      <c r="D23471">
        <v>3.83739798</v>
      </c>
      <c r="E23471">
        <v>6.5266000200000001</v>
      </c>
      <c r="F23471">
        <f>(D23471-leap__7[[#This Row],[数値r]])/D23471</f>
        <v>1.5635594846339328E-8</v>
      </c>
      <c r="G23471">
        <f>(E23471-leap__7[[#This Row],[数値θ]])/E23471</f>
        <v>-1.464430173553047E-3</v>
      </c>
    </row>
    <row r="23472" spans="1:7">
      <c r="A23472">
        <v>23.47</v>
      </c>
      <c r="B23472">
        <v>3.8373583</v>
      </c>
      <c r="C23472">
        <v>6.5362007200000001</v>
      </c>
      <c r="D23472">
        <v>3.8373583500000001</v>
      </c>
      <c r="E23472">
        <v>6.5266429700000002</v>
      </c>
      <c r="F23472">
        <f>(D23472-leap__7[[#This Row],[数値r]])/D23472</f>
        <v>1.3029796953994578E-8</v>
      </c>
      <c r="G23472">
        <f>(E23472-leap__7[[#This Row],[数値θ]])/E23472</f>
        <v>-1.4644205365503425E-3</v>
      </c>
    </row>
    <row r="23473" spans="1:7">
      <c r="A23473">
        <v>23.471</v>
      </c>
      <c r="B23473">
        <v>3.8373186100000001</v>
      </c>
      <c r="C23473">
        <v>6.5362436700000002</v>
      </c>
      <c r="D23473">
        <v>3.8373186600000002</v>
      </c>
      <c r="E23473">
        <v>6.5266859300000002</v>
      </c>
      <c r="F23473">
        <f>(D23473-leap__7[[#This Row],[数値r]])/D23473</f>
        <v>1.3029931723266282E-8</v>
      </c>
      <c r="G23473">
        <f>(E23473-leap__7[[#This Row],[数値θ]])/E23473</f>
        <v>-1.4644093652595876E-3</v>
      </c>
    </row>
    <row r="23474" spans="1:7">
      <c r="A23474">
        <v>23.472000000000001</v>
      </c>
      <c r="B23474">
        <v>3.83727887</v>
      </c>
      <c r="C23474">
        <v>6.5362866200000003</v>
      </c>
      <c r="D23474">
        <v>3.8372789100000002</v>
      </c>
      <c r="E23474">
        <v>6.5267288900000002</v>
      </c>
      <c r="F23474">
        <f>(D23474-leap__7[[#This Row],[数値r]])/D23474</f>
        <v>1.0424053382398093E-8</v>
      </c>
      <c r="G23474">
        <f>(E23474-leap__7[[#This Row],[数値θ]])/E23474</f>
        <v>-1.4643981941158952E-3</v>
      </c>
    </row>
    <row r="23475" spans="1:7">
      <c r="A23475">
        <v>23.472999999999999</v>
      </c>
      <c r="B23475">
        <v>3.8372390699999999</v>
      </c>
      <c r="C23475">
        <v>6.5363295700000004</v>
      </c>
      <c r="D23475">
        <v>3.8372391399999999</v>
      </c>
      <c r="E23475">
        <v>6.5267718099999996</v>
      </c>
      <c r="F23475">
        <f>(D23475-leap__7[[#This Row],[数値r]])/D23475</f>
        <v>1.8242282397512042E-8</v>
      </c>
      <c r="G23475">
        <f>(E23475-leap__7[[#This Row],[数値θ]])/E23475</f>
        <v>-1.4643931606980372E-3</v>
      </c>
    </row>
    <row r="23476" spans="1:7">
      <c r="A23476">
        <v>23.474</v>
      </c>
      <c r="B23476">
        <v>3.8371992000000001</v>
      </c>
      <c r="C23476">
        <v>6.5363725300000004</v>
      </c>
      <c r="D23476">
        <v>3.8371992700000002</v>
      </c>
      <c r="E23476">
        <v>6.5268147699999997</v>
      </c>
      <c r="F23476">
        <f>(D23476-leap__7[[#This Row],[数値r]])/D23476</f>
        <v>1.8242471941955268E-8</v>
      </c>
      <c r="G23476">
        <f>(E23476-leap__7[[#This Row],[数値θ]])/E23476</f>
        <v>-1.4643835219489074E-3</v>
      </c>
    </row>
    <row r="23477" spans="1:7">
      <c r="A23477">
        <v>23.475000000000001</v>
      </c>
      <c r="B23477">
        <v>3.8371592799999998</v>
      </c>
      <c r="C23477">
        <v>6.5364154799999996</v>
      </c>
      <c r="D23477">
        <v>3.8371593399999999</v>
      </c>
      <c r="E23477">
        <v>6.5268577299999997</v>
      </c>
      <c r="F23477">
        <f>(D23477-leap__7[[#This Row],[数値r]])/D23477</f>
        <v>1.5636567252753428E-8</v>
      </c>
      <c r="G23477">
        <f>(E23477-leap__7[[#This Row],[数値θ]])/E23477</f>
        <v>-1.4643723511956986E-3</v>
      </c>
    </row>
    <row r="23478" spans="1:7">
      <c r="A23478">
        <v>23.475999999999999</v>
      </c>
      <c r="B23478">
        <v>3.83711929</v>
      </c>
      <c r="C23478">
        <v>6.5364584399999996</v>
      </c>
      <c r="D23478">
        <v>3.83711935</v>
      </c>
      <c r="E23478">
        <v>6.5269006899999997</v>
      </c>
      <c r="F23478">
        <f>(D23478-leap__7[[#This Row],[数値r]])/D23478</f>
        <v>1.5636730215191496E-8</v>
      </c>
      <c r="G23478">
        <f>(E23478-leap__7[[#This Row],[数値θ]])/E23478</f>
        <v>-1.4643627127104214E-3</v>
      </c>
    </row>
    <row r="23479" spans="1:7">
      <c r="A23479">
        <v>23.477</v>
      </c>
      <c r="B23479">
        <v>3.83707924</v>
      </c>
      <c r="C23479">
        <v>6.5365013899999997</v>
      </c>
      <c r="D23479">
        <v>3.8370793000000001</v>
      </c>
      <c r="E23479">
        <v>6.5269436599999997</v>
      </c>
      <c r="F23479">
        <f>(D23479-leap__7[[#This Row],[数値r]])/D23479</f>
        <v>1.563689342553878E-8</v>
      </c>
      <c r="G23479">
        <f>(E23479-leap__7[[#This Row],[数値θ]])/E23479</f>
        <v>-1.4643500078871589E-3</v>
      </c>
    </row>
    <row r="23480" spans="1:7">
      <c r="A23480">
        <v>23.478000000000002</v>
      </c>
      <c r="B23480">
        <v>3.8370391399999999</v>
      </c>
      <c r="C23480">
        <v>6.5365443499999998</v>
      </c>
      <c r="D23480">
        <v>3.8370391800000001</v>
      </c>
      <c r="E23480">
        <v>6.5269866199999997</v>
      </c>
      <c r="F23480">
        <f>(D23480-leap__7[[#This Row],[数値r]])/D23480</f>
        <v>1.042470465495491E-8</v>
      </c>
      <c r="G23480">
        <f>(E23480-leap__7[[#This Row],[数値θ]])/E23480</f>
        <v>-1.464340369675837E-3</v>
      </c>
    </row>
    <row r="23481" spans="1:7">
      <c r="A23481">
        <v>23.478999999999999</v>
      </c>
      <c r="B23481">
        <v>3.8369989699999998</v>
      </c>
      <c r="C23481">
        <v>6.5365873099999998</v>
      </c>
      <c r="D23481">
        <v>3.83699901</v>
      </c>
      <c r="E23481">
        <v>6.5270295799999998</v>
      </c>
      <c r="F23481">
        <f>(D23481-leap__7[[#This Row],[数値r]])/D23481</f>
        <v>1.0424813792430552E-8</v>
      </c>
      <c r="G23481">
        <f>(E23481-leap__7[[#This Row],[数値θ]])/E23481</f>
        <v>-1.4643307315913899E-3</v>
      </c>
    </row>
    <row r="23482" spans="1:7">
      <c r="A23482">
        <v>23.48</v>
      </c>
      <c r="B23482">
        <v>3.83695874</v>
      </c>
      <c r="C23482">
        <v>6.5366302599999999</v>
      </c>
      <c r="D23482">
        <v>3.83695882</v>
      </c>
      <c r="E23482">
        <v>6.5270725000000001</v>
      </c>
      <c r="F23482">
        <f>(D23482-leap__7[[#This Row],[数値r]])/D23482</f>
        <v>2.0849845857321848E-8</v>
      </c>
      <c r="G23482">
        <f>(E23482-leap__7[[#This Row],[数値θ]])/E23482</f>
        <v>-1.4643256988488881E-3</v>
      </c>
    </row>
    <row r="23483" spans="1:7">
      <c r="A23483">
        <v>23.481000000000002</v>
      </c>
      <c r="B23483">
        <v>3.8369184500000002</v>
      </c>
      <c r="C23483">
        <v>6.53667322</v>
      </c>
      <c r="D23483">
        <v>3.8369185200000002</v>
      </c>
      <c r="E23483">
        <v>6.52711547</v>
      </c>
      <c r="F23483">
        <f>(D23483-leap__7[[#This Row],[数値r]])/D23483</f>
        <v>1.824380675633066E-8</v>
      </c>
      <c r="G23483">
        <f>(E23483-leap__7[[#This Row],[数値θ]])/E23483</f>
        <v>-1.4643145266740501E-3</v>
      </c>
    </row>
    <row r="23484" spans="1:7">
      <c r="A23484">
        <v>23.481999999999999</v>
      </c>
      <c r="B23484">
        <v>3.8368780999999998</v>
      </c>
      <c r="C23484">
        <v>6.53671618</v>
      </c>
      <c r="D23484">
        <v>3.8368781699999999</v>
      </c>
      <c r="E23484">
        <v>6.5271584300000001</v>
      </c>
      <c r="F23484">
        <f>(D23484-leap__7[[#This Row],[数値r]])/D23484</f>
        <v>1.8243998614807788E-8</v>
      </c>
      <c r="G23484">
        <f>(E23484-leap__7[[#This Row],[数値θ]])/E23484</f>
        <v>-1.4643048889499562E-3</v>
      </c>
    </row>
    <row r="23485" spans="1:7">
      <c r="A23485">
        <v>23.483000000000001</v>
      </c>
      <c r="B23485">
        <v>3.8368376799999999</v>
      </c>
      <c r="C23485">
        <v>6.53675914</v>
      </c>
      <c r="D23485">
        <v>3.8368377499999999</v>
      </c>
      <c r="E23485">
        <v>6.5272013900000001</v>
      </c>
      <c r="F23485">
        <f>(D23485-leap__7[[#This Row],[数値r]])/D23485</f>
        <v>1.8244190810170757E-8</v>
      </c>
      <c r="G23485">
        <f>(E23485-leap__7[[#This Row],[数値θ]])/E23485</f>
        <v>-1.4642952513527273E-3</v>
      </c>
    </row>
    <row r="23486" spans="1:7">
      <c r="A23486">
        <v>23.484000000000002</v>
      </c>
      <c r="B23486">
        <v>3.8367972099999998</v>
      </c>
      <c r="C23486">
        <v>6.53680211</v>
      </c>
      <c r="D23486">
        <v>3.8367972799999999</v>
      </c>
      <c r="E23486">
        <v>6.5272443600000001</v>
      </c>
      <c r="F23486">
        <f>(D23486-leap__7[[#This Row],[数値r]])/D23486</f>
        <v>1.8244383247338584E-8</v>
      </c>
      <c r="G23486">
        <f>(E23486-leap__7[[#This Row],[数値θ]])/E23486</f>
        <v>-1.4642856116390164E-3</v>
      </c>
    </row>
    <row r="23487" spans="1:7">
      <c r="A23487">
        <v>23.484999999999999</v>
      </c>
      <c r="B23487">
        <v>3.8367566800000001</v>
      </c>
      <c r="C23487">
        <v>6.53684507</v>
      </c>
      <c r="D23487">
        <v>3.8367567400000002</v>
      </c>
      <c r="E23487">
        <v>6.5272873300000001</v>
      </c>
      <c r="F23487">
        <f>(D23487-leap__7[[#This Row],[数値r]])/D23487</f>
        <v>1.5638208034904227E-8</v>
      </c>
      <c r="G23487">
        <f>(E23487-leap__7[[#This Row],[数値θ]])/E23487</f>
        <v>-1.4642744400222352E-3</v>
      </c>
    </row>
    <row r="23488" spans="1:7">
      <c r="A23488">
        <v>23.486000000000001</v>
      </c>
      <c r="B23488">
        <v>3.83671608</v>
      </c>
      <c r="C23488">
        <v>6.5368880300000001</v>
      </c>
      <c r="D23488">
        <v>3.8367161400000001</v>
      </c>
      <c r="E23488">
        <v>6.5273302900000001</v>
      </c>
      <c r="F23488">
        <f>(D23488-leap__7[[#This Row],[数値r]])/D23488</f>
        <v>1.5638373517890993E-8</v>
      </c>
      <c r="G23488">
        <f>(E23488-leap__7[[#This Row],[数値θ]])/E23488</f>
        <v>-1.4642648028157285E-3</v>
      </c>
    </row>
    <row r="23489" spans="1:7">
      <c r="A23489">
        <v>23.486999999999998</v>
      </c>
      <c r="B23489">
        <v>3.8366754300000001</v>
      </c>
      <c r="C23489">
        <v>6.536931</v>
      </c>
      <c r="D23489">
        <v>3.8366754900000002</v>
      </c>
      <c r="E23489">
        <v>6.5273732600000001</v>
      </c>
      <c r="F23489">
        <f>(D23489-leap__7[[#This Row],[数値r]])/D23489</f>
        <v>1.5638539208183318E-8</v>
      </c>
      <c r="G23489">
        <f>(E23489-leap__7[[#This Row],[数値θ]])/E23489</f>
        <v>-1.464255163492823E-3</v>
      </c>
    </row>
    <row r="23490" spans="1:7">
      <c r="A23490">
        <v>23.488</v>
      </c>
      <c r="B23490">
        <v>3.8366347099999998</v>
      </c>
      <c r="C23490">
        <v>6.5369739600000001</v>
      </c>
      <c r="D23490">
        <v>3.8366347699999999</v>
      </c>
      <c r="E23490">
        <v>6.5274162200000001</v>
      </c>
      <c r="F23490">
        <f>(D23490-leap__7[[#This Row],[数値r]])/D23490</f>
        <v>1.563870518731731E-8</v>
      </c>
      <c r="G23490">
        <f>(E23490-leap__7[[#This Row],[数値θ]])/E23490</f>
        <v>-1.4642455265400527E-3</v>
      </c>
    </row>
    <row r="23491" spans="1:7">
      <c r="A23491">
        <v>23.489000000000001</v>
      </c>
      <c r="B23491">
        <v>3.8365939299999998</v>
      </c>
      <c r="C23491">
        <v>6.5370169300000001</v>
      </c>
      <c r="D23491">
        <v>3.8365939899999999</v>
      </c>
      <c r="E23491">
        <v>6.5274591900000001</v>
      </c>
      <c r="F23491">
        <f>(D23491-leap__7[[#This Row],[数値r]])/D23491</f>
        <v>1.563887141454886E-8</v>
      </c>
      <c r="G23491">
        <f>(E23491-leap__7[[#This Row],[数値θ]])/E23491</f>
        <v>-1.4642358874709382E-3</v>
      </c>
    </row>
    <row r="23492" spans="1:7">
      <c r="A23492">
        <v>23.49</v>
      </c>
      <c r="B23492">
        <v>3.8365531000000002</v>
      </c>
      <c r="C23492">
        <v>6.5370599</v>
      </c>
      <c r="D23492">
        <v>3.8365531499999999</v>
      </c>
      <c r="E23492">
        <v>6.5275021600000001</v>
      </c>
      <c r="F23492">
        <f>(D23492-leap__7[[#This Row],[数値r]])/D23492</f>
        <v>1.3032531478451289E-8</v>
      </c>
      <c r="G23492">
        <f>(E23492-leap__7[[#This Row],[数値θ]])/E23492</f>
        <v>-1.4642262485287298E-3</v>
      </c>
    </row>
    <row r="23493" spans="1:7">
      <c r="A23493">
        <v>23.491</v>
      </c>
      <c r="B23493">
        <v>3.8365122</v>
      </c>
      <c r="C23493">
        <v>6.5371028600000001</v>
      </c>
      <c r="D23493">
        <v>3.8365122500000002</v>
      </c>
      <c r="E23493">
        <v>6.52754513</v>
      </c>
      <c r="F23493">
        <f>(D23493-leap__7[[#This Row],[数値r]])/D23493</f>
        <v>1.3032670530431815E-8</v>
      </c>
      <c r="G23493">
        <f>(E23493-leap__7[[#This Row],[数値θ]])/E23493</f>
        <v>-1.4642150777439424E-3</v>
      </c>
    </row>
    <row r="23494" spans="1:7">
      <c r="A23494">
        <v>23.492000000000001</v>
      </c>
      <c r="B23494">
        <v>3.8364712399999998</v>
      </c>
      <c r="C23494">
        <v>6.53714583</v>
      </c>
      <c r="D23494">
        <v>3.8364712999999999</v>
      </c>
      <c r="E23494">
        <v>6.5275881</v>
      </c>
      <c r="F23494">
        <f>(D23494-leap__7[[#This Row],[数値r]])/D23494</f>
        <v>1.5639371544221105E-8</v>
      </c>
      <c r="G23494">
        <f>(E23494-leap__7[[#This Row],[数値θ]])/E23494</f>
        <v>-1.464205439065624E-3</v>
      </c>
    </row>
    <row r="23495" spans="1:7">
      <c r="A23495">
        <v>23.492999999999999</v>
      </c>
      <c r="B23495">
        <v>3.83643022</v>
      </c>
      <c r="C23495">
        <v>6.5371888</v>
      </c>
      <c r="D23495">
        <v>3.8364302800000001</v>
      </c>
      <c r="E23495">
        <v>6.52763107</v>
      </c>
      <c r="F23495">
        <f>(D23495-leap__7[[#This Row],[数値r]])/D23495</f>
        <v>1.5639538763999368E-8</v>
      </c>
      <c r="G23495">
        <f>(E23495-leap__7[[#This Row],[数値θ]])/E23495</f>
        <v>-1.4641958005142044E-3</v>
      </c>
    </row>
    <row r="23496" spans="1:7">
      <c r="A23496">
        <v>23.494</v>
      </c>
      <c r="B23496">
        <v>3.8363891300000001</v>
      </c>
      <c r="C23496">
        <v>6.53723177</v>
      </c>
      <c r="D23496">
        <v>3.8363892000000002</v>
      </c>
      <c r="E23496">
        <v>6.52767404</v>
      </c>
      <c r="F23496">
        <f>(D23496-leap__7[[#This Row],[数値r]])/D23496</f>
        <v>1.82463239179868E-8</v>
      </c>
      <c r="G23496">
        <f>(E23496-leap__7[[#This Row],[数値θ]])/E23496</f>
        <v>-1.4641861620896808E-3</v>
      </c>
    </row>
    <row r="23497" spans="1:7">
      <c r="A23497">
        <v>23.495000000000001</v>
      </c>
      <c r="B23497">
        <v>3.8363479900000002</v>
      </c>
      <c r="C23497">
        <v>6.5372747499999999</v>
      </c>
      <c r="D23497">
        <v>3.8363480600000002</v>
      </c>
      <c r="E23497">
        <v>6.5277170099999999</v>
      </c>
      <c r="F23497">
        <f>(D23497-leap__7[[#This Row],[数値r]])/D23497</f>
        <v>1.8246519586824519E-8</v>
      </c>
      <c r="G23497">
        <f>(E23497-leap__7[[#This Row],[数値θ]])/E23497</f>
        <v>-1.4641780557211963E-3</v>
      </c>
    </row>
    <row r="23498" spans="1:7">
      <c r="A23498">
        <v>23.495999999999999</v>
      </c>
      <c r="B23498">
        <v>3.8363067900000001</v>
      </c>
      <c r="C23498">
        <v>6.5373177199999999</v>
      </c>
      <c r="D23498">
        <v>3.8363068600000001</v>
      </c>
      <c r="E23498">
        <v>6.5277599799999999</v>
      </c>
      <c r="F23498">
        <f>(D23498-leap__7[[#This Row],[数値r]])/D23498</f>
        <v>1.8246715545238278E-8</v>
      </c>
      <c r="G23498">
        <f>(E23498-leap__7[[#This Row],[数値θ]])/E23498</f>
        <v>-1.4641684175403737E-3</v>
      </c>
    </row>
    <row r="23499" spans="1:7">
      <c r="A23499">
        <v>23.497</v>
      </c>
      <c r="B23499">
        <v>3.8362655299999999</v>
      </c>
      <c r="C23499">
        <v>6.5373606899999999</v>
      </c>
      <c r="D23499">
        <v>3.83626559</v>
      </c>
      <c r="E23499">
        <v>6.5278029499999999</v>
      </c>
      <c r="F23499">
        <f>(D23499-leap__7[[#This Row],[数値r]])/D23499</f>
        <v>1.5640210165803706E-8</v>
      </c>
      <c r="G23499">
        <f>(E23499-leap__7[[#This Row],[数値θ]])/E23499</f>
        <v>-1.4641587794864399E-3</v>
      </c>
    </row>
    <row r="23500" spans="1:7">
      <c r="A23500">
        <v>23.498000000000001</v>
      </c>
      <c r="B23500">
        <v>3.8362242000000002</v>
      </c>
      <c r="C23500">
        <v>6.5374036699999998</v>
      </c>
      <c r="D23500">
        <v>3.8362242700000002</v>
      </c>
      <c r="E23500">
        <v>6.5278459199999999</v>
      </c>
      <c r="F23500">
        <f>(D23500-leap__7[[#This Row],[数値r]])/D23500</f>
        <v>1.8247108378433316E-8</v>
      </c>
      <c r="G23500">
        <f>(E23500-leap__7[[#This Row],[数値θ]])/E23500</f>
        <v>-1.4641506734582854E-3</v>
      </c>
    </row>
    <row r="23501" spans="1:7">
      <c r="A23501">
        <v>23.498999999999999</v>
      </c>
      <c r="B23501">
        <v>3.8361828099999999</v>
      </c>
      <c r="C23501">
        <v>6.5374466399999998</v>
      </c>
      <c r="D23501">
        <v>3.8361828899999999</v>
      </c>
      <c r="E23501">
        <v>6.5278888899999998</v>
      </c>
      <c r="F23501">
        <f>(D23501-leap__7[[#This Row],[数値r]])/D23501</f>
        <v>2.0854063075676649E-8</v>
      </c>
      <c r="G23501">
        <f>(E23501-leap__7[[#This Row],[数値θ]])/E23501</f>
        <v>-1.4641410356480379E-3</v>
      </c>
    </row>
    <row r="23502" spans="1:7">
      <c r="A23502">
        <v>23.5</v>
      </c>
      <c r="B23502">
        <v>3.83614137</v>
      </c>
      <c r="C23502">
        <v>6.5374896199999997</v>
      </c>
      <c r="D23502">
        <v>3.83614145</v>
      </c>
      <c r="E23502">
        <v>6.5279318599999998</v>
      </c>
      <c r="F23502">
        <f>(D23502-leap__7[[#This Row],[数値r]])/D23502</f>
        <v>2.085428835213872E-8</v>
      </c>
      <c r="G23502">
        <f>(E23502-leap__7[[#This Row],[数値θ]])/E23502</f>
        <v>-1.4641329298433975E-3</v>
      </c>
    </row>
    <row r="23503" spans="1:7">
      <c r="A23503">
        <v>23.501000000000001</v>
      </c>
      <c r="B23503">
        <v>3.83609986</v>
      </c>
      <c r="C23503">
        <v>6.5375325999999996</v>
      </c>
      <c r="D23503">
        <v>3.8360998999999998</v>
      </c>
      <c r="E23503">
        <v>6.5279748800000004</v>
      </c>
      <c r="F23503">
        <f>(D23503-leap__7[[#This Row],[数値r]])/D23503</f>
        <v>1.0427257057852212E-8</v>
      </c>
      <c r="G23503">
        <f>(E23503-leap__7[[#This Row],[数値θ]])/E23503</f>
        <v>-1.4641171535879462E-3</v>
      </c>
    </row>
    <row r="23504" spans="1:7">
      <c r="A23504">
        <v>23.501999999999999</v>
      </c>
      <c r="B23504">
        <v>3.83605829</v>
      </c>
      <c r="C23504">
        <v>6.5375755800000004</v>
      </c>
      <c r="D23504">
        <v>3.8360583400000001</v>
      </c>
      <c r="E23504">
        <v>6.5280178600000003</v>
      </c>
      <c r="F23504">
        <f>(D23504-leap__7[[#This Row],[数値r]])/D23504</f>
        <v>1.3034212649700124E-8</v>
      </c>
      <c r="G23504">
        <f>(E23504-leap__7[[#This Row],[数値θ]])/E23504</f>
        <v>-1.4641075139460635E-3</v>
      </c>
    </row>
    <row r="23505" spans="1:7">
      <c r="A23505">
        <v>23.503</v>
      </c>
      <c r="B23505">
        <v>3.8360166599999999</v>
      </c>
      <c r="C23505">
        <v>6.5376185500000004</v>
      </c>
      <c r="D23505">
        <v>3.8360167199999999</v>
      </c>
      <c r="E23505">
        <v>6.5280608300000003</v>
      </c>
      <c r="F23505">
        <f>(D23505-leap__7[[#This Row],[数値r]])/D23505</f>
        <v>1.564122485874904E-8</v>
      </c>
      <c r="G23505">
        <f>(E23505-leap__7[[#This Row],[数値θ]])/E23505</f>
        <v>-1.4640978766737537E-3</v>
      </c>
    </row>
    <row r="23506" spans="1:7">
      <c r="A23506">
        <v>23.504000000000001</v>
      </c>
      <c r="B23506">
        <v>3.8359749700000001</v>
      </c>
      <c r="C23506">
        <v>6.5376615400000002</v>
      </c>
      <c r="D23506">
        <v>3.8359750300000002</v>
      </c>
      <c r="E23506">
        <v>6.5281038000000002</v>
      </c>
      <c r="F23506">
        <f>(D23506-leap__7[[#This Row],[数値r]])/D23506</f>
        <v>1.5641394850122616E-8</v>
      </c>
      <c r="G23506">
        <f>(E23506-leap__7[[#This Row],[数値θ]])/E23506</f>
        <v>-1.4640913032050718E-3</v>
      </c>
    </row>
    <row r="23507" spans="1:7">
      <c r="A23507">
        <v>23.504999999999999</v>
      </c>
      <c r="B23507">
        <v>3.8359332199999998</v>
      </c>
      <c r="C23507">
        <v>6.5377045200000001</v>
      </c>
      <c r="D23507">
        <v>3.8359332899999998</v>
      </c>
      <c r="E23507">
        <v>6.5281467800000001</v>
      </c>
      <c r="F23507">
        <f>(D23507-leap__7[[#This Row],[数値r]])/D23507</f>
        <v>1.8248492537957104E-8</v>
      </c>
      <c r="G23507">
        <f>(E23507-leap__7[[#This Row],[数値θ]])/E23507</f>
        <v>-1.4640816639236137E-3</v>
      </c>
    </row>
    <row r="23508" spans="1:7">
      <c r="A23508">
        <v>23.506</v>
      </c>
      <c r="B23508">
        <v>3.8358914099999999</v>
      </c>
      <c r="C23508">
        <v>6.5377475</v>
      </c>
      <c r="D23508">
        <v>3.8358914799999999</v>
      </c>
      <c r="E23508">
        <v>6.5281897500000001</v>
      </c>
      <c r="F23508">
        <f>(D23508-leap__7[[#This Row],[数値r]])/D23508</f>
        <v>1.8248691440735503E-8</v>
      </c>
      <c r="G23508">
        <f>(E23508-leap__7[[#This Row],[数値θ]])/E23508</f>
        <v>-1.4640735588299836E-3</v>
      </c>
    </row>
    <row r="23509" spans="1:7">
      <c r="A23509">
        <v>23.507000000000001</v>
      </c>
      <c r="B23509">
        <v>3.8358495399999999</v>
      </c>
      <c r="C23509">
        <v>6.53779048</v>
      </c>
      <c r="D23509">
        <v>3.8358495800000001</v>
      </c>
      <c r="E23509">
        <v>6.5282327699999998</v>
      </c>
      <c r="F23509">
        <f>(D23509-leap__7[[#This Row],[数値r]])/D23509</f>
        <v>1.0427937635914902E-8</v>
      </c>
      <c r="G23509">
        <f>(E23509-leap__7[[#This Row],[数値θ]])/E23509</f>
        <v>-1.4640577835891358E-3</v>
      </c>
    </row>
    <row r="23510" spans="1:7">
      <c r="A23510">
        <v>23.507999999999999</v>
      </c>
      <c r="B23510">
        <v>3.8358075999999999</v>
      </c>
      <c r="C23510">
        <v>6.5378334699999998</v>
      </c>
      <c r="D23510">
        <v>3.83580765</v>
      </c>
      <c r="E23510">
        <v>6.5282757499999997</v>
      </c>
      <c r="F23510">
        <f>(D23510-leap__7[[#This Row],[数値r]])/D23510</f>
        <v>1.3035064503355809E-8</v>
      </c>
      <c r="G23510">
        <f>(E23510-leap__7[[#This Row],[数値θ]])/E23510</f>
        <v>-1.4640496765168205E-3</v>
      </c>
    </row>
    <row r="23511" spans="1:7">
      <c r="A23511">
        <v>23.509</v>
      </c>
      <c r="B23511">
        <v>3.8357656100000002</v>
      </c>
      <c r="C23511">
        <v>6.5378764499999997</v>
      </c>
      <c r="D23511">
        <v>3.8357656599999999</v>
      </c>
      <c r="E23511">
        <v>6.5283187299999996</v>
      </c>
      <c r="F23511">
        <f>(D23511-leap__7[[#This Row],[数値r]])/D23511</f>
        <v>1.3035207082000534E-8</v>
      </c>
      <c r="G23511">
        <f>(E23511-leap__7[[#This Row],[数値θ]])/E23511</f>
        <v>-1.4640400377633068E-3</v>
      </c>
    </row>
    <row r="23512" spans="1:7">
      <c r="A23512">
        <v>23.51</v>
      </c>
      <c r="B23512">
        <v>3.83572355</v>
      </c>
      <c r="C23512">
        <v>6.5379194399999996</v>
      </c>
      <c r="D23512">
        <v>3.83572362</v>
      </c>
      <c r="E23512">
        <v>6.5283616999999996</v>
      </c>
      <c r="F23512">
        <f>(D23512-leap__7[[#This Row],[数値r]])/D23512</f>
        <v>1.8249490045027343E-8</v>
      </c>
      <c r="G23512">
        <f>(E23512-leap__7[[#This Row],[数値θ]])/E23512</f>
        <v>-1.4640334649350054E-3</v>
      </c>
    </row>
    <row r="23513" spans="1:7">
      <c r="A23513">
        <v>23.510999999999999</v>
      </c>
      <c r="B23513">
        <v>3.8356814400000001</v>
      </c>
      <c r="C23513">
        <v>6.5379624200000004</v>
      </c>
      <c r="D23513">
        <v>3.8356815100000001</v>
      </c>
      <c r="E23513">
        <v>6.5284046800000004</v>
      </c>
      <c r="F23513">
        <f>(D23513-leap__7[[#This Row],[数値r]])/D23513</f>
        <v>1.8249690396913649E-8</v>
      </c>
      <c r="G23513">
        <f>(E23513-leap__7[[#This Row],[数値θ]])/E23513</f>
        <v>-1.4640238264151206E-3</v>
      </c>
    </row>
    <row r="23514" spans="1:7">
      <c r="A23514">
        <v>23.512</v>
      </c>
      <c r="B23514">
        <v>3.8356392600000002</v>
      </c>
      <c r="C23514">
        <v>6.5380054100000002</v>
      </c>
      <c r="D23514">
        <v>3.8356393</v>
      </c>
      <c r="E23514">
        <v>6.5284477000000001</v>
      </c>
      <c r="F23514">
        <f>(D23514-leap__7[[#This Row],[数値r]])/D23514</f>
        <v>1.0428509207552744E-8</v>
      </c>
      <c r="G23514">
        <f>(E23514-leap__7[[#This Row],[数値θ]])/E23514</f>
        <v>-1.4640095837790297E-3</v>
      </c>
    </row>
    <row r="23515" spans="1:7">
      <c r="A23515">
        <v>23.513000000000002</v>
      </c>
      <c r="B23515">
        <v>3.8355970199999998</v>
      </c>
      <c r="C23515">
        <v>6.5380484000000001</v>
      </c>
      <c r="D23515">
        <v>3.8355970699999999</v>
      </c>
      <c r="E23515">
        <v>6.52849068</v>
      </c>
      <c r="F23515">
        <f>(D23515-leap__7[[#This Row],[数値r]])/D23515</f>
        <v>1.3035780147839059E-8</v>
      </c>
      <c r="G23515">
        <f>(E23515-leap__7[[#This Row],[数値θ]])/E23515</f>
        <v>-1.4640014772909352E-3</v>
      </c>
    </row>
    <row r="23516" spans="1:7">
      <c r="A23516">
        <v>23.513999999999999</v>
      </c>
      <c r="B23516">
        <v>3.8355547200000002</v>
      </c>
      <c r="C23516">
        <v>6.5380913899999999</v>
      </c>
      <c r="D23516">
        <v>3.8355547900000002</v>
      </c>
      <c r="E23516">
        <v>6.5285336599999999</v>
      </c>
      <c r="F23516">
        <f>(D23516-leap__7[[#This Row],[数値r]])/D23516</f>
        <v>1.8250293334661565E-8</v>
      </c>
      <c r="G23516">
        <f>(E23516-leap__7[[#This Row],[数値θ]])/E23516</f>
        <v>-1.4639933709095776E-3</v>
      </c>
    </row>
    <row r="23517" spans="1:7">
      <c r="A23517">
        <v>23.515000000000001</v>
      </c>
      <c r="B23517">
        <v>3.8355123600000001</v>
      </c>
      <c r="C23517">
        <v>6.5381343799999998</v>
      </c>
      <c r="D23517">
        <v>3.83551244</v>
      </c>
      <c r="E23517">
        <v>6.5285766399999998</v>
      </c>
      <c r="F23517">
        <f>(D23517-leap__7[[#This Row],[数値r]])/D23517</f>
        <v>2.0857708379089897E-8</v>
      </c>
      <c r="G23517">
        <f>(E23517-leap__7[[#This Row],[数値θ]])/E23517</f>
        <v>-1.4639852646349545E-3</v>
      </c>
    </row>
    <row r="23518" spans="1:7">
      <c r="A23518">
        <v>23.515999999999998</v>
      </c>
      <c r="B23518">
        <v>3.8354699399999999</v>
      </c>
      <c r="C23518">
        <v>6.5381773699999997</v>
      </c>
      <c r="D23518">
        <v>3.8354699800000001</v>
      </c>
      <c r="E23518">
        <v>6.5286196600000004</v>
      </c>
      <c r="F23518">
        <f>(D23518-leap__7[[#This Row],[数値r]])/D23518</f>
        <v>1.0428969698516679E-8</v>
      </c>
      <c r="G23518">
        <f>(E23518-leap__7[[#This Row],[数値θ]])/E23518</f>
        <v>-1.4639710226279708E-3</v>
      </c>
    </row>
    <row r="23519" spans="1:7">
      <c r="A23519">
        <v>23.516999999999999</v>
      </c>
      <c r="B23519">
        <v>3.83542746</v>
      </c>
      <c r="C23519">
        <v>6.5382203600000004</v>
      </c>
      <c r="D23519">
        <v>3.8354275200000001</v>
      </c>
      <c r="E23519">
        <v>6.5286626500000002</v>
      </c>
      <c r="F23519">
        <f>(D23519-leap__7[[#This Row],[数値r]])/D23519</f>
        <v>1.5643627670336201E-8</v>
      </c>
      <c r="G23519">
        <f>(E23519-leap__7[[#This Row],[数値θ]])/E23519</f>
        <v>-1.4639613826577735E-3</v>
      </c>
    </row>
    <row r="23520" spans="1:7">
      <c r="A23520">
        <v>23.518000000000001</v>
      </c>
      <c r="B23520">
        <v>3.8353849200000001</v>
      </c>
      <c r="C23520">
        <v>6.5382633600000002</v>
      </c>
      <c r="D23520">
        <v>3.8353849900000001</v>
      </c>
      <c r="E23520">
        <v>6.5287056300000001</v>
      </c>
      <c r="F23520">
        <f>(D23520-leap__7[[#This Row],[数値r]])/D23520</f>
        <v>1.8251101310866381E-8</v>
      </c>
      <c r="G23520">
        <f>(E23520-leap__7[[#This Row],[数値θ]])/E23520</f>
        <v>-1.4639548084510654E-3</v>
      </c>
    </row>
    <row r="23521" spans="1:7">
      <c r="A23521">
        <v>23.518999999999998</v>
      </c>
      <c r="B23521">
        <v>3.8353423100000001</v>
      </c>
      <c r="C23521">
        <v>6.53830635</v>
      </c>
      <c r="D23521">
        <v>3.8353424</v>
      </c>
      <c r="E23521">
        <v>6.5287486100000001</v>
      </c>
      <c r="F23521">
        <f>(D23521-leap__7[[#This Row],[数値r]])/D23521</f>
        <v>2.3465962229895516E-8</v>
      </c>
      <c r="G23521">
        <f>(E23521-leap__7[[#This Row],[数値θ]])/E23521</f>
        <v>-1.4639467026438288E-3</v>
      </c>
    </row>
    <row r="23522" spans="1:7">
      <c r="A23522">
        <v>23.52</v>
      </c>
      <c r="B23522">
        <v>3.8352996500000001</v>
      </c>
      <c r="C23522">
        <v>6.5383493499999998</v>
      </c>
      <c r="D23522">
        <v>3.8352997000000002</v>
      </c>
      <c r="E23522">
        <v>6.5287916299999997</v>
      </c>
      <c r="F23522">
        <f>(D23522-leap__7[[#This Row],[数値r]])/D23522</f>
        <v>1.3036790877181165E-8</v>
      </c>
      <c r="G23522">
        <f>(E23522-leap__7[[#This Row],[数値θ]])/E23522</f>
        <v>-1.4639339929432092E-3</v>
      </c>
    </row>
    <row r="23523" spans="1:7">
      <c r="A23523">
        <v>23.521000000000001</v>
      </c>
      <c r="B23523">
        <v>3.83525692</v>
      </c>
      <c r="C23523">
        <v>6.5383923399999997</v>
      </c>
      <c r="D23523">
        <v>3.83525699</v>
      </c>
      <c r="E23523">
        <v>6.5288346199999996</v>
      </c>
      <c r="F23523">
        <f>(D23523-leap__7[[#This Row],[数値r]])/D23523</f>
        <v>1.825171043327301E-8</v>
      </c>
      <c r="G23523">
        <f>(E23523-leap__7[[#This Row],[数値θ]])/E23523</f>
        <v>-1.4639243534706203E-3</v>
      </c>
    </row>
    <row r="23524" spans="1:7">
      <c r="A23524">
        <v>23.521999999999998</v>
      </c>
      <c r="B23524">
        <v>3.8352141400000002</v>
      </c>
      <c r="C23524">
        <v>6.5384353400000004</v>
      </c>
      <c r="D23524">
        <v>3.8352142200000001</v>
      </c>
      <c r="E23524">
        <v>6.5288776000000004</v>
      </c>
      <c r="F23524">
        <f>(D23524-leap__7[[#This Row],[数値r]])/D23524</f>
        <v>2.0859330240460866E-8</v>
      </c>
      <c r="G23524">
        <f>(E23524-leap__7[[#This Row],[数値θ]])/E23524</f>
        <v>-1.4639177796808415E-3</v>
      </c>
    </row>
    <row r="23525" spans="1:7">
      <c r="A23525">
        <v>23.523</v>
      </c>
      <c r="B23525">
        <v>3.8351712899999999</v>
      </c>
      <c r="C23525">
        <v>6.5384783400000002</v>
      </c>
      <c r="D23525">
        <v>3.83517134</v>
      </c>
      <c r="E23525">
        <v>6.52892063</v>
      </c>
      <c r="F23525">
        <f>(D23525-leap__7[[#This Row],[数値r]])/D23525</f>
        <v>1.3037227207745993E-8</v>
      </c>
      <c r="G23525">
        <f>(E23525-leap__7[[#This Row],[数値θ]])/E23525</f>
        <v>-1.4639035365329848E-3</v>
      </c>
    </row>
    <row r="23526" spans="1:7">
      <c r="A23526">
        <v>23.524000000000001</v>
      </c>
      <c r="B23526">
        <v>3.83512838</v>
      </c>
      <c r="C23526">
        <v>6.53852134</v>
      </c>
      <c r="D23526">
        <v>3.83512845</v>
      </c>
      <c r="E23526">
        <v>6.5289636099999999</v>
      </c>
      <c r="F23526">
        <f>(D23526-leap__7[[#This Row],[数値r]])/D23526</f>
        <v>1.8252322166332198E-8</v>
      </c>
      <c r="G23526">
        <f>(E23526-leap__7[[#This Row],[数値θ]])/E23526</f>
        <v>-1.463896962966844E-3</v>
      </c>
    </row>
    <row r="23527" spans="1:7">
      <c r="A23527">
        <v>23.524999999999999</v>
      </c>
      <c r="B23527">
        <v>3.83508542</v>
      </c>
      <c r="C23527">
        <v>6.5385643399999998</v>
      </c>
      <c r="D23527">
        <v>3.8350854600000002</v>
      </c>
      <c r="E23527">
        <v>6.5290066400000004</v>
      </c>
      <c r="F23527">
        <f>(D23527-leap__7[[#This Row],[数値r]])/D23527</f>
        <v>1.043001534599189E-8</v>
      </c>
      <c r="G23527">
        <f>(E23527-leap__7[[#This Row],[数値θ]])/E23527</f>
        <v>-1.4638827201436781E-3</v>
      </c>
    </row>
    <row r="23528" spans="1:7">
      <c r="A23528">
        <v>23.526</v>
      </c>
      <c r="B23528">
        <v>3.8350423899999999</v>
      </c>
      <c r="C23528">
        <v>6.5386073400000004</v>
      </c>
      <c r="D23528">
        <v>3.8350424400000001</v>
      </c>
      <c r="E23528">
        <v>6.5290496200000003</v>
      </c>
      <c r="F23528">
        <f>(D23528-leap__7[[#This Row],[数値r]])/D23528</f>
        <v>1.3037665403310545E-8</v>
      </c>
      <c r="G23528">
        <f>(E23528-leap__7[[#This Row],[数値θ]])/E23528</f>
        <v>-1.4638761468013016E-3</v>
      </c>
    </row>
    <row r="23529" spans="1:7">
      <c r="A23529">
        <v>23.527000000000001</v>
      </c>
      <c r="B23529">
        <v>3.8349993000000002</v>
      </c>
      <c r="C23529">
        <v>6.5386503400000002</v>
      </c>
      <c r="D23529">
        <v>3.8349993699999998</v>
      </c>
      <c r="E23529">
        <v>6.5290926100000002</v>
      </c>
      <c r="F23529">
        <f>(D23529-leap__7[[#This Row],[数値r]])/D23529</f>
        <v>1.825293639476583E-8</v>
      </c>
      <c r="G23529">
        <f>(E23529-leap__7[[#This Row],[数値θ]])/E23529</f>
        <v>-1.4638680396968733E-3</v>
      </c>
    </row>
    <row r="23530" spans="1:7">
      <c r="A23530">
        <v>23.527999999999999</v>
      </c>
      <c r="B23530">
        <v>3.8349561400000001</v>
      </c>
      <c r="C23530">
        <v>6.53869334</v>
      </c>
      <c r="D23530">
        <v>3.8349561900000002</v>
      </c>
      <c r="E23530">
        <v>6.5291356399999998</v>
      </c>
      <c r="F23530">
        <f>(D23530-leap__7[[#This Row],[数値r]])/D23530</f>
        <v>1.3037958626644875E-8</v>
      </c>
      <c r="G23530">
        <f>(E23530-leap__7[[#This Row],[数値θ]])/E23530</f>
        <v>-1.4638537973458651E-3</v>
      </c>
    </row>
    <row r="23531" spans="1:7">
      <c r="A23531">
        <v>23.529</v>
      </c>
      <c r="B23531">
        <v>3.8349129300000002</v>
      </c>
      <c r="C23531">
        <v>6.5387363499999998</v>
      </c>
      <c r="D23531">
        <v>3.8349129999999998</v>
      </c>
      <c r="E23531">
        <v>6.5291786199999997</v>
      </c>
      <c r="F23531">
        <f>(D23531-leap__7[[#This Row],[数値r]])/D23531</f>
        <v>1.8253347487824895E-8</v>
      </c>
      <c r="G23531">
        <f>(E23531-leap__7[[#This Row],[数値θ]])/E23531</f>
        <v>-1.4638487559098272E-3</v>
      </c>
    </row>
    <row r="23532" spans="1:7">
      <c r="A23532">
        <v>23.53</v>
      </c>
      <c r="B23532">
        <v>3.8348696599999998</v>
      </c>
      <c r="C23532">
        <v>6.5387793500000004</v>
      </c>
      <c r="D23532">
        <v>3.8348697</v>
      </c>
      <c r="E23532">
        <v>6.5292216500000002</v>
      </c>
      <c r="F23532">
        <f>(D23532-leap__7[[#This Row],[数値r]])/D23532</f>
        <v>1.0430602166480486E-8</v>
      </c>
      <c r="G23532">
        <f>(E23532-leap__7[[#This Row],[数値θ]])/E23532</f>
        <v>-1.4638345138735219E-3</v>
      </c>
    </row>
    <row r="23533" spans="1:7">
      <c r="A23533">
        <v>23.530999999999999</v>
      </c>
      <c r="B23533">
        <v>3.8348263199999999</v>
      </c>
      <c r="C23533">
        <v>6.5388223600000002</v>
      </c>
      <c r="D23533">
        <v>3.8348263899999999</v>
      </c>
      <c r="E23533">
        <v>6.5292646400000001</v>
      </c>
      <c r="F23533">
        <f>(D23533-leap__7[[#This Row],[数値r]])/D23533</f>
        <v>1.8253759857604986E-8</v>
      </c>
      <c r="G23533">
        <f>(E23533-leap__7[[#This Row],[数値θ]])/E23533</f>
        <v>-1.4638279388228476E-3</v>
      </c>
    </row>
    <row r="23534" spans="1:7">
      <c r="A23534">
        <v>23.532</v>
      </c>
      <c r="B23534">
        <v>3.8347829299999998</v>
      </c>
      <c r="C23534">
        <v>6.5388653699999999</v>
      </c>
      <c r="D23534">
        <v>3.8347830100000002</v>
      </c>
      <c r="E23534">
        <v>6.5293076299999999</v>
      </c>
      <c r="F23534">
        <f>(D23534-leap__7[[#This Row],[数値r]])/D23534</f>
        <v>2.086167592621642E-8</v>
      </c>
      <c r="G23534">
        <f>(E23534-leap__7[[#This Row],[数値θ]])/E23534</f>
        <v>-1.463821363858756E-3</v>
      </c>
    </row>
    <row r="23535" spans="1:7">
      <c r="A23535">
        <v>23.533000000000001</v>
      </c>
      <c r="B23535">
        <v>3.8347394700000001</v>
      </c>
      <c r="C23535">
        <v>6.5389083699999997</v>
      </c>
      <c r="D23535">
        <v>3.8347395299999998</v>
      </c>
      <c r="E23535">
        <v>6.5293506600000004</v>
      </c>
      <c r="F23535">
        <f>(D23535-leap__7[[#This Row],[数値r]])/D23535</f>
        <v>1.5646434175244164E-8</v>
      </c>
      <c r="G23535">
        <f>(E23535-leap__7[[#This Row],[数値θ]])/E23535</f>
        <v>-1.4638071222842356E-3</v>
      </c>
    </row>
    <row r="23536" spans="1:7">
      <c r="A23536">
        <v>23.533999999999999</v>
      </c>
      <c r="B23536">
        <v>3.8346959599999999</v>
      </c>
      <c r="C23536">
        <v>6.5389513800000003</v>
      </c>
      <c r="D23536">
        <v>3.8346960299999999</v>
      </c>
      <c r="E23536">
        <v>6.5293936500000003</v>
      </c>
      <c r="F23536">
        <f>(D23536-leap__7[[#This Row],[数値r]])/D23536</f>
        <v>1.8254380391831537E-8</v>
      </c>
      <c r="G23536">
        <f>(E23536-leap__7[[#This Row],[数値θ]])/E23536</f>
        <v>-1.4638005475439578E-3</v>
      </c>
    </row>
    <row r="23537" spans="1:7">
      <c r="A23537">
        <v>23.535</v>
      </c>
      <c r="B23537">
        <v>3.8346523800000001</v>
      </c>
      <c r="C23537">
        <v>6.53899439</v>
      </c>
      <c r="D23537">
        <v>3.8346524299999998</v>
      </c>
      <c r="E23537">
        <v>6.5294366799999999</v>
      </c>
      <c r="F23537">
        <f>(D23537-leap__7[[#This Row],[数値r]])/D23537</f>
        <v>1.303899130595428E-8</v>
      </c>
      <c r="G23537">
        <f>(E23537-leap__7[[#This Row],[数値θ]])/E23537</f>
        <v>-1.4637878378200558E-3</v>
      </c>
    </row>
    <row r="23538" spans="1:7">
      <c r="A23538">
        <v>23.536000000000001</v>
      </c>
      <c r="B23538">
        <v>3.8346087400000002</v>
      </c>
      <c r="C23538">
        <v>6.5390373999999998</v>
      </c>
      <c r="D23538">
        <v>3.8346088200000001</v>
      </c>
      <c r="E23538">
        <v>6.5294796699999997</v>
      </c>
      <c r="F23538">
        <f>(D23538-leap__7[[#This Row],[数値r]])/D23538</f>
        <v>2.0862623467780875E-8</v>
      </c>
      <c r="G23538">
        <f>(E23538-leap__7[[#This Row],[数値θ]])/E23538</f>
        <v>-1.463781263293227E-3</v>
      </c>
    </row>
    <row r="23539" spans="1:7">
      <c r="A23539">
        <v>23.536999999999999</v>
      </c>
      <c r="B23539">
        <v>3.8345650400000002</v>
      </c>
      <c r="C23539">
        <v>6.5390804200000003</v>
      </c>
      <c r="D23539">
        <v>3.8345650999999998</v>
      </c>
      <c r="E23539">
        <v>6.5295227100000002</v>
      </c>
      <c r="F23539">
        <f>(D23539-leap__7[[#This Row],[数値r]])/D23539</f>
        <v>1.5647145913718284E-8</v>
      </c>
      <c r="G23539">
        <f>(E23539-leap__7[[#This Row],[数値θ]])/E23539</f>
        <v>-1.4637685516220777E-3</v>
      </c>
    </row>
    <row r="23540" spans="1:7">
      <c r="A23540">
        <v>23.538</v>
      </c>
      <c r="B23540">
        <v>3.8345212800000001</v>
      </c>
      <c r="C23540">
        <v>6.5391234300000001</v>
      </c>
      <c r="D23540">
        <v>3.8345213600000001</v>
      </c>
      <c r="E23540">
        <v>6.5295657</v>
      </c>
      <c r="F23540">
        <f>(D23540-leap__7[[#This Row],[数値r]])/D23540</f>
        <v>2.0863099314666885E-8</v>
      </c>
      <c r="G23540">
        <f>(E23540-leap__7[[#This Row],[数値θ]])/E23540</f>
        <v>-1.4637619773088496E-3</v>
      </c>
    </row>
    <row r="23541" spans="1:7">
      <c r="A23541">
        <v>23.539000000000001</v>
      </c>
      <c r="B23541">
        <v>3.83447746</v>
      </c>
      <c r="C23541">
        <v>6.5391664399999998</v>
      </c>
      <c r="D23541">
        <v>3.8344775200000001</v>
      </c>
      <c r="E23541">
        <v>6.5296087299999996</v>
      </c>
      <c r="F23541">
        <f>(D23541-leap__7[[#This Row],[数値r]])/D23541</f>
        <v>1.5647503412522535E-8</v>
      </c>
      <c r="G23541">
        <f>(E23541-leap__7[[#This Row],[数値θ]])/E23541</f>
        <v>-1.4637492681740156E-3</v>
      </c>
    </row>
    <row r="23542" spans="1:7">
      <c r="A23542">
        <v>23.54</v>
      </c>
      <c r="B23542">
        <v>3.8344335799999998</v>
      </c>
      <c r="C23542">
        <v>6.5392094600000004</v>
      </c>
      <c r="D23542">
        <v>3.8344336600000002</v>
      </c>
      <c r="E23542">
        <v>6.5296517200000004</v>
      </c>
      <c r="F23542">
        <f>(D23542-leap__7[[#This Row],[数値r]])/D23542</f>
        <v>2.086357660494268E-8</v>
      </c>
      <c r="G23542">
        <f>(E23542-leap__7[[#This Row],[数値θ]])/E23542</f>
        <v>-1.463744225549595E-3</v>
      </c>
    </row>
    <row r="23543" spans="1:7">
      <c r="A23543">
        <v>23.541</v>
      </c>
      <c r="B23543">
        <v>3.83438963</v>
      </c>
      <c r="C23543">
        <v>6.5392524700000001</v>
      </c>
      <c r="D23543">
        <v>3.8343896900000001</v>
      </c>
      <c r="E23543">
        <v>6.5296947599999999</v>
      </c>
      <c r="F23543">
        <f>(D23543-leap__7[[#This Row],[数値r]])/D23543</f>
        <v>1.5647861832071885E-8</v>
      </c>
      <c r="G23543">
        <f>(E23543-leap__7[[#This Row],[数値θ]])/E23543</f>
        <v>-1.4637299829923693E-3</v>
      </c>
    </row>
    <row r="23544" spans="1:7">
      <c r="A23544">
        <v>23.542000000000002</v>
      </c>
      <c r="B23544">
        <v>3.8343456300000001</v>
      </c>
      <c r="C23544">
        <v>6.5392954899999998</v>
      </c>
      <c r="D23544">
        <v>3.8343456699999998</v>
      </c>
      <c r="E23544">
        <v>6.5297378000000004</v>
      </c>
      <c r="F23544">
        <f>(D23544-leap__7[[#This Row],[数値r]])/D23544</f>
        <v>1.0432027573794922E-8</v>
      </c>
      <c r="G23544">
        <f>(E23544-leap__7[[#This Row],[数値θ]])/E23544</f>
        <v>-1.4637172720778156E-3</v>
      </c>
    </row>
    <row r="23545" spans="1:7">
      <c r="A23545">
        <v>23.542999999999999</v>
      </c>
      <c r="B23545">
        <v>3.8343015600000001</v>
      </c>
      <c r="C23545">
        <v>6.5393385100000003</v>
      </c>
      <c r="D23545">
        <v>3.8343016300000001</v>
      </c>
      <c r="E23545">
        <v>6.5297807900000002</v>
      </c>
      <c r="F23545">
        <f>(D23545-leap__7[[#This Row],[数値r]])/D23545</f>
        <v>1.8256258055177114E-8</v>
      </c>
      <c r="G23545">
        <f>(E23545-leap__7[[#This Row],[数値θ]])/E23545</f>
        <v>-1.4637122297638575E-3</v>
      </c>
    </row>
    <row r="23546" spans="1:7">
      <c r="A23546">
        <v>23.544</v>
      </c>
      <c r="B23546">
        <v>3.83425744</v>
      </c>
      <c r="C23546">
        <v>6.53938153</v>
      </c>
      <c r="D23546">
        <v>3.8342574900000002</v>
      </c>
      <c r="E23546">
        <v>6.5298238299999998</v>
      </c>
      <c r="F23546">
        <f>(D23546-leap__7[[#This Row],[数値r]])/D23546</f>
        <v>1.3040334476914763E-8</v>
      </c>
      <c r="G23546">
        <f>(E23546-leap__7[[#This Row],[数値θ]])/E23546</f>
        <v>-1.463699519133922E-3</v>
      </c>
    </row>
    <row r="23547" spans="1:7">
      <c r="A23547">
        <v>23.545000000000002</v>
      </c>
      <c r="B23547">
        <v>3.8342132499999999</v>
      </c>
      <c r="C23547">
        <v>6.5394245499999997</v>
      </c>
      <c r="D23547">
        <v>3.8342133299999999</v>
      </c>
      <c r="E23547">
        <v>6.5298668199999996</v>
      </c>
      <c r="F23547">
        <f>(D23547-leap__7[[#This Row],[数値r]])/D23547</f>
        <v>2.0864775397849744E-8</v>
      </c>
      <c r="G23547">
        <f>(E23547-leap__7[[#This Row],[数値θ]])/E23547</f>
        <v>-1.4636944770031377E-3</v>
      </c>
    </row>
    <row r="23548" spans="1:7">
      <c r="A23548">
        <v>23.545999999999999</v>
      </c>
      <c r="B23548">
        <v>3.8341690000000002</v>
      </c>
      <c r="C23548">
        <v>6.5394675700000002</v>
      </c>
      <c r="D23548">
        <v>3.8341690599999998</v>
      </c>
      <c r="E23548">
        <v>6.5299098600000001</v>
      </c>
      <c r="F23548">
        <f>(D23548-leap__7[[#This Row],[数値r]])/D23548</f>
        <v>1.5648762142833561E-8</v>
      </c>
      <c r="G23548">
        <f>(E23548-leap__7[[#This Row],[数値θ]])/E23548</f>
        <v>-1.4636817666576739E-3</v>
      </c>
    </row>
    <row r="23549" spans="1:7">
      <c r="A23549">
        <v>23.547000000000001</v>
      </c>
      <c r="B23549">
        <v>3.8341246899999999</v>
      </c>
      <c r="C23549">
        <v>6.5395105899999999</v>
      </c>
      <c r="D23549">
        <v>3.8341247300000001</v>
      </c>
      <c r="E23549">
        <v>6.5299528999999996</v>
      </c>
      <c r="F23549">
        <f>(D23549-leap__7[[#This Row],[数値r]])/D23549</f>
        <v>1.0432628831297924E-8</v>
      </c>
      <c r="G23549">
        <f>(E23549-leap__7[[#This Row],[数値θ]])/E23549</f>
        <v>-1.463669056479762E-3</v>
      </c>
    </row>
    <row r="23550" spans="1:7">
      <c r="A23550">
        <v>23.547999999999998</v>
      </c>
      <c r="B23550">
        <v>3.83408032</v>
      </c>
      <c r="C23550">
        <v>6.5395536099999996</v>
      </c>
      <c r="D23550">
        <v>3.83408039</v>
      </c>
      <c r="E23550">
        <v>6.5299958900000004</v>
      </c>
      <c r="F23550">
        <f>(D23550-leap__7[[#This Row],[数値r]])/D23550</f>
        <v>1.8257311505840971E-8</v>
      </c>
      <c r="G23550">
        <f>(E23550-leap__7[[#This Row],[数値θ]])/E23550</f>
        <v>-1.4636640146490527E-3</v>
      </c>
    </row>
    <row r="23551" spans="1:7">
      <c r="A23551">
        <v>23.548999999999999</v>
      </c>
      <c r="B23551">
        <v>3.83403589</v>
      </c>
      <c r="C23551">
        <v>6.5395966300000001</v>
      </c>
      <c r="D23551">
        <v>3.8340359500000001</v>
      </c>
      <c r="E23551">
        <v>6.5300389299999999</v>
      </c>
      <c r="F23551">
        <f>(D23551-leap__7[[#This Row],[数値r]])/D23551</f>
        <v>1.5649305552140417E-8</v>
      </c>
      <c r="G23551">
        <f>(E23551-leap__7[[#This Row],[数値θ]])/E23551</f>
        <v>-1.463651304755732E-3</v>
      </c>
    </row>
    <row r="23552" spans="1:7">
      <c r="A23552">
        <v>23.55</v>
      </c>
      <c r="B23552">
        <v>3.8339913999999999</v>
      </c>
      <c r="C23552">
        <v>6.5396396599999997</v>
      </c>
      <c r="D23552">
        <v>3.8339914799999999</v>
      </c>
      <c r="E23552">
        <v>6.5300819299999997</v>
      </c>
      <c r="F23552">
        <f>(D23552-leap__7[[#This Row],[数値r]])/D23552</f>
        <v>2.0865982716761679E-8</v>
      </c>
      <c r="G23552">
        <f>(E23552-leap__7[[#This Row],[数値θ]])/E23552</f>
        <v>-1.4636462608670581E-3</v>
      </c>
    </row>
    <row r="23553" spans="1:7">
      <c r="A23553">
        <v>23.550999999999998</v>
      </c>
      <c r="B23553">
        <v>3.8339468499999998</v>
      </c>
      <c r="C23553">
        <v>6.5396826900000002</v>
      </c>
      <c r="D23553">
        <v>3.8339469199999998</v>
      </c>
      <c r="E23553">
        <v>6.5301249700000001</v>
      </c>
      <c r="F23553">
        <f>(D23553-leap__7[[#This Row],[数値r]])/D23553</f>
        <v>1.825794709193998E-8</v>
      </c>
      <c r="G23553">
        <f>(E23553-leap__7[[#This Row],[数値θ]])/E23553</f>
        <v>-1.463635082622332E-3</v>
      </c>
    </row>
    <row r="23554" spans="1:7">
      <c r="A23554">
        <v>23.552</v>
      </c>
      <c r="B23554">
        <v>3.8339022300000001</v>
      </c>
      <c r="C23554">
        <v>6.5397257099999999</v>
      </c>
      <c r="D23554">
        <v>3.8339022900000002</v>
      </c>
      <c r="E23554">
        <v>6.5301680099999997</v>
      </c>
      <c r="F23554">
        <f>(D23554-leap__7[[#This Row],[数値r]])/D23554</f>
        <v>1.5649851128428459E-8</v>
      </c>
      <c r="G23554">
        <f>(E23554-leap__7[[#This Row],[数値θ]])/E23554</f>
        <v>-1.4636223731707976E-3</v>
      </c>
    </row>
    <row r="23555" spans="1:7">
      <c r="A23555">
        <v>23.553000000000001</v>
      </c>
      <c r="B23555">
        <v>3.8338575600000002</v>
      </c>
      <c r="C23555">
        <v>6.5397687400000004</v>
      </c>
      <c r="D23555">
        <v>3.8338576500000001</v>
      </c>
      <c r="E23555">
        <v>6.5302110100000004</v>
      </c>
      <c r="F23555">
        <f>(D23555-leap__7[[#This Row],[数値r]])/D23555</f>
        <v>2.347504996621792E-8</v>
      </c>
      <c r="G23555">
        <f>(E23555-leap__7[[#This Row],[数値θ]])/E23555</f>
        <v>-1.4636173295723321E-3</v>
      </c>
    </row>
    <row r="23556" spans="1:7">
      <c r="A23556">
        <v>23.553999999999998</v>
      </c>
      <c r="B23556">
        <v>3.8338128199999999</v>
      </c>
      <c r="C23556">
        <v>6.53981177</v>
      </c>
      <c r="D23556">
        <v>3.8338128999999999</v>
      </c>
      <c r="E23556">
        <v>6.5302540499999999</v>
      </c>
      <c r="F23556">
        <f>(D23556-leap__7[[#This Row],[数値r]])/D23556</f>
        <v>2.0866954659652675E-8</v>
      </c>
      <c r="G23556">
        <f>(E23556-leap__7[[#This Row],[数値θ]])/E23556</f>
        <v>-1.4636061517392426E-3</v>
      </c>
    </row>
    <row r="23557" spans="1:7">
      <c r="A23557">
        <v>23.555</v>
      </c>
      <c r="B23557">
        <v>3.8337680299999999</v>
      </c>
      <c r="C23557">
        <v>6.5398547999999996</v>
      </c>
      <c r="D23557">
        <v>3.83376809</v>
      </c>
      <c r="E23557">
        <v>6.5302971000000003</v>
      </c>
      <c r="F23557">
        <f>(D23557-leap__7[[#This Row],[数値r]])/D23557</f>
        <v>1.5650398947172871E-8</v>
      </c>
      <c r="G23557">
        <f>(E23557-leap__7[[#This Row],[数値θ]])/E23557</f>
        <v>-1.4635934404882338E-3</v>
      </c>
    </row>
    <row r="23558" spans="1:7">
      <c r="A23558">
        <v>23.556000000000001</v>
      </c>
      <c r="B23558">
        <v>3.8337231699999998</v>
      </c>
      <c r="C23558">
        <v>6.5398978300000001</v>
      </c>
      <c r="D23558">
        <v>3.83372322</v>
      </c>
      <c r="E23558">
        <v>6.5303401399999998</v>
      </c>
      <c r="F23558">
        <f>(D23558-leap__7[[#This Row],[数値r]])/D23558</f>
        <v>1.3042151785859925E-8</v>
      </c>
      <c r="G23558">
        <f>(E23558-leap__7[[#This Row],[数値θ]])/E23558</f>
        <v>-1.4635822629600862E-3</v>
      </c>
    </row>
    <row r="23559" spans="1:7">
      <c r="A23559">
        <v>23.556999999999999</v>
      </c>
      <c r="B23559">
        <v>3.8336782500000002</v>
      </c>
      <c r="C23559">
        <v>6.5399408599999997</v>
      </c>
      <c r="D23559">
        <v>3.8336783300000001</v>
      </c>
      <c r="E23559">
        <v>6.5303831399999996</v>
      </c>
      <c r="F23559">
        <f>(D23559-leap__7[[#This Row],[数値r]])/D23559</f>
        <v>2.0867687132710358E-8</v>
      </c>
      <c r="G23559">
        <f>(E23559-leap__7[[#This Row],[数値θ]])/E23559</f>
        <v>-1.4635772197586715E-3</v>
      </c>
    </row>
    <row r="23560" spans="1:7">
      <c r="A23560">
        <v>23.558</v>
      </c>
      <c r="B23560">
        <v>3.83363327</v>
      </c>
      <c r="C23560">
        <v>6.5399838900000002</v>
      </c>
      <c r="D23560">
        <v>3.83363334</v>
      </c>
      <c r="E23560">
        <v>6.5304261800000001</v>
      </c>
      <c r="F23560">
        <f>(D23560-leap__7[[#This Row],[数値r]])/D23560</f>
        <v>1.8259440538636969E-8</v>
      </c>
      <c r="G23560">
        <f>(E23560-leap__7[[#This Row],[数値θ]])/E23560</f>
        <v>-1.4635660424845601E-3</v>
      </c>
    </row>
    <row r="23561" spans="1:7">
      <c r="A23561">
        <v>23.559000000000001</v>
      </c>
      <c r="B23561">
        <v>3.8335882300000002</v>
      </c>
      <c r="C23561">
        <v>6.5400269299999998</v>
      </c>
      <c r="D23561">
        <v>3.8335882899999998</v>
      </c>
      <c r="E23561">
        <v>6.5304692299999996</v>
      </c>
      <c r="F23561">
        <f>(D23561-leap__7[[#This Row],[数値r]])/D23561</f>
        <v>1.5651132854266868E-8</v>
      </c>
      <c r="G23561">
        <f>(E23561-leap__7[[#This Row],[数値θ]])/E23561</f>
        <v>-1.4635548631166623E-3</v>
      </c>
    </row>
    <row r="23562" spans="1:7">
      <c r="A23562">
        <v>23.56</v>
      </c>
      <c r="B23562">
        <v>3.8335431299999998</v>
      </c>
      <c r="C23562">
        <v>6.5400699600000003</v>
      </c>
      <c r="D23562">
        <v>3.8335431799999999</v>
      </c>
      <c r="E23562">
        <v>6.5305122799999999</v>
      </c>
      <c r="F23562">
        <f>(D23562-leap__7[[#This Row],[数値r]])/D23562</f>
        <v>1.3042764302505043E-8</v>
      </c>
      <c r="G23562">
        <f>(E23562-leap__7[[#This Row],[数値θ]])/E23562</f>
        <v>-1.4635421526227258E-3</v>
      </c>
    </row>
    <row r="23563" spans="1:7">
      <c r="A23563">
        <v>23.561</v>
      </c>
      <c r="B23563">
        <v>3.8334979699999998</v>
      </c>
      <c r="C23563">
        <v>6.5401129999999998</v>
      </c>
      <c r="D23563">
        <v>3.8334980500000002</v>
      </c>
      <c r="E23563">
        <v>6.5305552799999997</v>
      </c>
      <c r="F23563">
        <f>(D23563-leap__7[[#This Row],[数値r]])/D23563</f>
        <v>2.0868668604639236E-8</v>
      </c>
      <c r="G23563">
        <f>(E23563-leap__7[[#This Row],[数値θ]])/E23563</f>
        <v>-1.4635386410816974E-3</v>
      </c>
    </row>
    <row r="23564" spans="1:7">
      <c r="A23564">
        <v>23.562000000000001</v>
      </c>
      <c r="B23564">
        <v>3.8334527500000002</v>
      </c>
      <c r="C23564">
        <v>6.5401560300000003</v>
      </c>
      <c r="D23564">
        <v>3.8334528200000002</v>
      </c>
      <c r="E23564">
        <v>6.5305983200000002</v>
      </c>
      <c r="F23564">
        <f>(D23564-leap__7[[#This Row],[数値r]])/D23564</f>
        <v>1.826030038858447E-8</v>
      </c>
      <c r="G23564">
        <f>(E23564-leap__7[[#This Row],[数値θ]])/E23564</f>
        <v>-1.4635274643564609E-3</v>
      </c>
    </row>
    <row r="23565" spans="1:7">
      <c r="A23565">
        <v>23.562999999999999</v>
      </c>
      <c r="B23565">
        <v>3.8334074600000001</v>
      </c>
      <c r="C23565">
        <v>6.5401990699999999</v>
      </c>
      <c r="D23565">
        <v>3.8334075300000001</v>
      </c>
      <c r="E23565">
        <v>6.5306413699999997</v>
      </c>
      <c r="F23565">
        <f>(D23565-leap__7[[#This Row],[数値r]])/D23565</f>
        <v>1.8260516125888196E-8</v>
      </c>
      <c r="G23565">
        <f>(E23565-leap__7[[#This Row],[数値θ]])/E23565</f>
        <v>-1.4635162855375452E-3</v>
      </c>
    </row>
    <row r="23566" spans="1:7">
      <c r="A23566">
        <v>23.564</v>
      </c>
      <c r="B23566">
        <v>3.8333621199999999</v>
      </c>
      <c r="C23566">
        <v>6.5402421100000003</v>
      </c>
      <c r="D23566">
        <v>3.83336217</v>
      </c>
      <c r="E23566">
        <v>6.53068442</v>
      </c>
      <c r="F23566">
        <f>(D23566-leap__7[[#This Row],[数値r]])/D23566</f>
        <v>1.3043380177202423E-8</v>
      </c>
      <c r="G23566">
        <f>(E23566-leap__7[[#This Row],[数値θ]])/E23566</f>
        <v>-1.4635051068660097E-3</v>
      </c>
    </row>
    <row r="23567" spans="1:7">
      <c r="A23567">
        <v>23.565000000000001</v>
      </c>
      <c r="B23567">
        <v>3.8333167100000001</v>
      </c>
      <c r="C23567">
        <v>6.5402851499999999</v>
      </c>
      <c r="D23567">
        <v>3.8333167600000002</v>
      </c>
      <c r="E23567">
        <v>6.5307274700000004</v>
      </c>
      <c r="F23567">
        <f>(D23567-leap__7[[#This Row],[数値r]])/D23567</f>
        <v>1.3043534690886245E-8</v>
      </c>
      <c r="G23567">
        <f>(E23567-leap__7[[#This Row],[数値θ]])/E23567</f>
        <v>-1.4634939283417162E-3</v>
      </c>
    </row>
    <row r="23568" spans="1:7">
      <c r="A23568">
        <v>23.565999999999999</v>
      </c>
      <c r="B23568">
        <v>3.8332712500000001</v>
      </c>
      <c r="C23568">
        <v>6.5403281900000003</v>
      </c>
      <c r="D23568">
        <v>3.8332713300000001</v>
      </c>
      <c r="E23568">
        <v>6.5307704700000002</v>
      </c>
      <c r="F23568">
        <f>(D23568-leap__7[[#This Row],[数値r]])/D23568</f>
        <v>2.0869902772546898E-8</v>
      </c>
      <c r="G23568">
        <f>(E23568-leap__7[[#This Row],[数値θ]])/E23568</f>
        <v>-1.4634904172340483E-3</v>
      </c>
    </row>
    <row r="23569" spans="1:7">
      <c r="A23569">
        <v>23.567</v>
      </c>
      <c r="B23569">
        <v>3.8332257200000002</v>
      </c>
      <c r="C23569">
        <v>6.5403712299999999</v>
      </c>
      <c r="D23569">
        <v>3.8332258000000001</v>
      </c>
      <c r="E23569">
        <v>6.5308135199999997</v>
      </c>
      <c r="F23569">
        <f>(D23569-leap__7[[#This Row],[数値r]])/D23569</f>
        <v>2.0870150659502376E-8</v>
      </c>
      <c r="G23569">
        <f>(E23569-leap__7[[#This Row],[数値θ]])/E23569</f>
        <v>-1.4634792389540108E-3</v>
      </c>
    </row>
    <row r="23570" spans="1:7">
      <c r="A23570">
        <v>23.568000000000001</v>
      </c>
      <c r="B23570">
        <v>3.8331801300000001</v>
      </c>
      <c r="C23570">
        <v>6.5404142800000002</v>
      </c>
      <c r="D23570">
        <v>3.8331802000000001</v>
      </c>
      <c r="E23570">
        <v>6.5308565700000001</v>
      </c>
      <c r="F23570">
        <f>(D23570-leap__7[[#This Row],[数値r]])/D23570</f>
        <v>1.8261599081271014E-8</v>
      </c>
      <c r="G23570">
        <f>(E23570-leap__7[[#This Row],[数値θ]])/E23570</f>
        <v>-1.4634695920140478E-3</v>
      </c>
    </row>
    <row r="23571" spans="1:7">
      <c r="A23571">
        <v>23.568999999999999</v>
      </c>
      <c r="B23571">
        <v>3.83313448</v>
      </c>
      <c r="C23571">
        <v>6.5404573199999998</v>
      </c>
      <c r="D23571">
        <v>3.83313455</v>
      </c>
      <c r="E23571">
        <v>6.5308996199999996</v>
      </c>
      <c r="F23571">
        <f>(D23571-leap__7[[#This Row],[数値r]])/D23571</f>
        <v>1.8261816564374512E-8</v>
      </c>
      <c r="G23571">
        <f>(E23571-leap__7[[#This Row],[数値θ]])/E23571</f>
        <v>-1.4634584140186533E-3</v>
      </c>
    </row>
    <row r="23572" spans="1:7">
      <c r="A23572">
        <v>23.57</v>
      </c>
      <c r="B23572">
        <v>3.8330887699999998</v>
      </c>
      <c r="C23572">
        <v>6.5405003600000002</v>
      </c>
      <c r="D23572">
        <v>3.8330888299999999</v>
      </c>
      <c r="E23572">
        <v>6.5309426699999999</v>
      </c>
      <c r="F23572">
        <f>(D23572-leap__7[[#This Row],[数値r]])/D23572</f>
        <v>1.5653172347545347E-8</v>
      </c>
      <c r="G23572">
        <f>(E23572-leap__7[[#This Row],[数値θ]])/E23572</f>
        <v>-1.4634472361706224E-3</v>
      </c>
    </row>
    <row r="23573" spans="1:7">
      <c r="A23573">
        <v>23.571000000000002</v>
      </c>
      <c r="B23573">
        <v>3.833043</v>
      </c>
      <c r="C23573">
        <v>6.5405434099999997</v>
      </c>
      <c r="D23573">
        <v>3.8330430500000001</v>
      </c>
      <c r="E23573">
        <v>6.5309857200000003</v>
      </c>
      <c r="F23573">
        <f>(D23573-leap__7[[#This Row],[数値r]])/D23573</f>
        <v>1.3044466103822043E-8</v>
      </c>
      <c r="G23573">
        <f>(E23573-leap__7[[#This Row],[数値θ]])/E23573</f>
        <v>-1.4634375896322425E-3</v>
      </c>
    </row>
    <row r="23574" spans="1:7">
      <c r="A23574">
        <v>23.571999999999999</v>
      </c>
      <c r="B23574">
        <v>3.8329971700000001</v>
      </c>
      <c r="C23574">
        <v>6.5405864600000001</v>
      </c>
      <c r="D23574">
        <v>3.8329972200000002</v>
      </c>
      <c r="E23574">
        <v>6.5310287699999998</v>
      </c>
      <c r="F23574">
        <f>(D23574-leap__7[[#This Row],[数値r]])/D23574</f>
        <v>1.3044622072597188E-8</v>
      </c>
      <c r="G23574">
        <f>(E23574-leap__7[[#This Row],[数値θ]])/E23574</f>
        <v>-1.4634279432213075E-3</v>
      </c>
    </row>
    <row r="23575" spans="1:7">
      <c r="A23575">
        <v>23.573</v>
      </c>
      <c r="B23575">
        <v>3.8329512700000001</v>
      </c>
      <c r="C23575">
        <v>6.5406295099999996</v>
      </c>
      <c r="D23575">
        <v>3.8329513199999998</v>
      </c>
      <c r="E23575">
        <v>6.5310718200000002</v>
      </c>
      <c r="F23575">
        <f>(D23575-leap__7[[#This Row],[数値r]])/D23575</f>
        <v>1.3044778167473949E-8</v>
      </c>
      <c r="G23575">
        <f>(E23575-leap__7[[#This Row],[数値θ]])/E23575</f>
        <v>-1.4634182969372701E-3</v>
      </c>
    </row>
    <row r="23576" spans="1:7">
      <c r="A23576">
        <v>23.574000000000002</v>
      </c>
      <c r="B23576">
        <v>3.8329053200000001</v>
      </c>
      <c r="C23576">
        <v>6.54067255</v>
      </c>
      <c r="D23576">
        <v>3.8329053599999998</v>
      </c>
      <c r="E23576">
        <v>6.5311148799999996</v>
      </c>
      <c r="F23576">
        <f>(D23576-leap__7[[#This Row],[数値r]])/D23576</f>
        <v>1.0435947668924745E-8</v>
      </c>
      <c r="G23576">
        <f>(E23576-leap__7[[#This Row],[数値θ]])/E23576</f>
        <v>-1.4634055862757091E-3</v>
      </c>
    </row>
    <row r="23577" spans="1:7">
      <c r="A23577">
        <v>23.574999999999999</v>
      </c>
      <c r="B23577">
        <v>3.8328593</v>
      </c>
      <c r="C23577">
        <v>6.5407156000000004</v>
      </c>
      <c r="D23577">
        <v>3.8328593899999999</v>
      </c>
      <c r="E23577">
        <v>6.5311578900000002</v>
      </c>
      <c r="F23577">
        <f>(D23577-leap__7[[#This Row],[数値r]])/D23577</f>
        <v>2.3481163992586962E-8</v>
      </c>
      <c r="G23577">
        <f>(E23577-leap__7[[#This Row],[数値θ]])/E23577</f>
        <v>-1.4634020737171558E-3</v>
      </c>
    </row>
    <row r="23578" spans="1:7">
      <c r="A23578">
        <v>23.576000000000001</v>
      </c>
      <c r="B23578">
        <v>3.8328132300000002</v>
      </c>
      <c r="C23578">
        <v>6.5407586599999998</v>
      </c>
      <c r="D23578">
        <v>3.8328133100000001</v>
      </c>
      <c r="E23578">
        <v>6.5312009399999997</v>
      </c>
      <c r="F23578">
        <f>(D23578-leap__7[[#This Row],[数値r]])/D23578</f>
        <v>2.0872396719445625E-8</v>
      </c>
      <c r="G23578">
        <f>(E23578-leap__7[[#This Row],[数値θ]])/E23578</f>
        <v>-1.4633939589064463E-3</v>
      </c>
    </row>
    <row r="23579" spans="1:7">
      <c r="A23579">
        <v>23.577000000000002</v>
      </c>
      <c r="B23579">
        <v>3.8327670899999999</v>
      </c>
      <c r="C23579">
        <v>6.5408017100000002</v>
      </c>
      <c r="D23579">
        <v>3.8327671699999999</v>
      </c>
      <c r="E23579">
        <v>6.5312439900000001</v>
      </c>
      <c r="F23579">
        <f>(D23579-leap__7[[#This Row],[数値r]])/D23579</f>
        <v>2.0872647987613484E-8</v>
      </c>
      <c r="G23579">
        <f>(E23579-leap__7[[#This Row],[数値θ]])/E23579</f>
        <v>-1.4633843131008344E-3</v>
      </c>
    </row>
    <row r="23580" spans="1:7">
      <c r="A23580">
        <v>23.577999999999999</v>
      </c>
      <c r="B23580">
        <v>3.83272089</v>
      </c>
      <c r="C23580">
        <v>6.5408447599999997</v>
      </c>
      <c r="D23580">
        <v>3.8327209799999999</v>
      </c>
      <c r="E23580">
        <v>6.5312870500000004</v>
      </c>
      <c r="F23580">
        <f>(D23580-leap__7[[#This Row],[数値r]])/D23580</f>
        <v>2.3482011961412549E-8</v>
      </c>
      <c r="G23580">
        <f>(E23580-leap__7[[#This Row],[数値θ]])/E23580</f>
        <v>-1.4633731340898996E-3</v>
      </c>
    </row>
    <row r="23581" spans="1:7">
      <c r="A23581">
        <v>23.579000000000001</v>
      </c>
      <c r="B23581">
        <v>3.8326746300000001</v>
      </c>
      <c r="C23581">
        <v>6.54088782</v>
      </c>
      <c r="D23581">
        <v>3.83267472</v>
      </c>
      <c r="E23581">
        <v>6.5313300999999999</v>
      </c>
      <c r="F23581">
        <f>(D23581-leap__7[[#This Row],[数値r]])/D23581</f>
        <v>2.3482295386945028E-8</v>
      </c>
      <c r="G23581">
        <f>(E23581-leap__7[[#This Row],[数値θ]])/E23581</f>
        <v>-1.4633650196305501E-3</v>
      </c>
    </row>
    <row r="23582" spans="1:7">
      <c r="A23582">
        <v>23.58</v>
      </c>
      <c r="B23582">
        <v>3.83262831</v>
      </c>
      <c r="C23582">
        <v>6.5409308700000004</v>
      </c>
      <c r="D23582">
        <v>3.8326283999999999</v>
      </c>
      <c r="E23582">
        <v>6.5313731600000002</v>
      </c>
      <c r="F23582">
        <f>(D23582-leap__7[[#This Row],[数値r]])/D23582</f>
        <v>2.3482579186940437E-8</v>
      </c>
      <c r="G23582">
        <f>(E23582-leap__7[[#This Row],[数値θ]])/E23582</f>
        <v>-1.4633538408943339E-3</v>
      </c>
    </row>
    <row r="23583" spans="1:7">
      <c r="A23583">
        <v>23.581</v>
      </c>
      <c r="B23583">
        <v>3.8325819299999999</v>
      </c>
      <c r="C23583">
        <v>6.5409739299999998</v>
      </c>
      <c r="D23583">
        <v>3.8325820199999998</v>
      </c>
      <c r="E23583">
        <v>6.5314162199999997</v>
      </c>
      <c r="F23583">
        <f>(D23583-leap__7[[#This Row],[数値r]])/D23583</f>
        <v>2.3482863361425682E-8</v>
      </c>
      <c r="G23583">
        <f>(E23583-leap__7[[#This Row],[数値θ]])/E23583</f>
        <v>-1.4633441933670189E-3</v>
      </c>
    </row>
    <row r="23584" spans="1:7">
      <c r="A23584">
        <v>23.582000000000001</v>
      </c>
      <c r="B23584">
        <v>3.8325354900000002</v>
      </c>
      <c r="C23584">
        <v>6.5410169800000002</v>
      </c>
      <c r="D23584">
        <v>3.8325355700000001</v>
      </c>
      <c r="E23584">
        <v>6.53145927</v>
      </c>
      <c r="F23584">
        <f>(D23584-leap__7[[#This Row],[数値r]])/D23584</f>
        <v>2.0873909321053353E-8</v>
      </c>
      <c r="G23584">
        <f>(E23584-leap__7[[#This Row],[数値θ]])/E23584</f>
        <v>-1.4633345482073508E-3</v>
      </c>
    </row>
    <row r="23585" spans="1:7">
      <c r="A23585">
        <v>23.582999999999998</v>
      </c>
      <c r="B23585">
        <v>3.8324889899999999</v>
      </c>
      <c r="C23585">
        <v>6.5410600399999996</v>
      </c>
      <c r="D23585">
        <v>3.8324890699999998</v>
      </c>
      <c r="E23585">
        <v>6.5315023300000004</v>
      </c>
      <c r="F23585">
        <f>(D23585-leap__7[[#This Row],[数値r]])/D23585</f>
        <v>2.0874162586428859E-8</v>
      </c>
      <c r="G23585">
        <f>(E23585-leap__7[[#This Row],[数値θ]])/E23585</f>
        <v>-1.463324900934281E-3</v>
      </c>
    </row>
    <row r="23586" spans="1:7">
      <c r="A23586">
        <v>23.584</v>
      </c>
      <c r="B23586">
        <v>3.83244242</v>
      </c>
      <c r="C23586">
        <v>6.5411030999999999</v>
      </c>
      <c r="D23586">
        <v>3.8324424600000002</v>
      </c>
      <c r="E23586">
        <v>6.5315454300000004</v>
      </c>
      <c r="F23586">
        <f>(D23586-leap__7[[#This Row],[数値r]])/D23586</f>
        <v>1.0437208286485367E-8</v>
      </c>
      <c r="G23586">
        <f>(E23586-leap__7[[#This Row],[数値θ]])/E23586</f>
        <v>-1.463309120702161E-3</v>
      </c>
    </row>
    <row r="23587" spans="1:7">
      <c r="A23587">
        <v>23.585000000000001</v>
      </c>
      <c r="B23587">
        <v>3.8323958</v>
      </c>
      <c r="C23587">
        <v>6.5411461600000003</v>
      </c>
      <c r="D23587">
        <v>3.8323958400000002</v>
      </c>
      <c r="E23587">
        <v>6.5315884899999999</v>
      </c>
      <c r="F23587">
        <f>(D23587-leap__7[[#This Row],[数値r]])/D23587</f>
        <v>1.0437335252140961E-8</v>
      </c>
      <c r="G23587">
        <f>(E23587-leap__7[[#This Row],[数値θ]])/E23587</f>
        <v>-1.4632994737242559E-3</v>
      </c>
    </row>
    <row r="23588" spans="1:7">
      <c r="A23588">
        <v>23.585999999999999</v>
      </c>
      <c r="B23588">
        <v>3.83234911</v>
      </c>
      <c r="C23588">
        <v>6.5411892199999997</v>
      </c>
      <c r="D23588">
        <v>3.8323491600000001</v>
      </c>
      <c r="E23588">
        <v>6.5316315500000002</v>
      </c>
      <c r="F23588">
        <f>(D23588-leap__7[[#This Row],[数値r]])/D23588</f>
        <v>1.3046827951400873E-8</v>
      </c>
      <c r="G23588">
        <f>(E23588-leap__7[[#This Row],[数値θ]])/E23588</f>
        <v>-1.4632898268732747E-3</v>
      </c>
    </row>
    <row r="23589" spans="1:7">
      <c r="A23589">
        <v>23.587</v>
      </c>
      <c r="B23589">
        <v>3.8323023599999999</v>
      </c>
      <c r="C23589">
        <v>6.5412322899999999</v>
      </c>
      <c r="D23589">
        <v>3.83230242</v>
      </c>
      <c r="E23589">
        <v>6.5316746099999996</v>
      </c>
      <c r="F23589">
        <f>(D23589-leap__7[[#This Row],[数値r]])/D23589</f>
        <v>1.5656384466505895E-8</v>
      </c>
      <c r="G23589">
        <f>(E23589-leap__7[[#This Row],[数値θ]])/E23589</f>
        <v>-1.4632817111506946E-3</v>
      </c>
    </row>
    <row r="23590" spans="1:7">
      <c r="A23590">
        <v>23.588000000000001</v>
      </c>
      <c r="B23590">
        <v>3.8322555600000001</v>
      </c>
      <c r="C23590">
        <v>6.5412753500000003</v>
      </c>
      <c r="D23590">
        <v>3.8322556099999998</v>
      </c>
      <c r="E23590">
        <v>6.5317176699999999</v>
      </c>
      <c r="F23590">
        <f>(D23590-leap__7[[#This Row],[数値r]])/D23590</f>
        <v>1.3047146324387911E-8</v>
      </c>
      <c r="G23590">
        <f>(E23590-leap__7[[#This Row],[数値θ]])/E23590</f>
        <v>-1.4632720645441409E-3</v>
      </c>
    </row>
    <row r="23591" spans="1:7">
      <c r="A23591">
        <v>23.588999999999999</v>
      </c>
      <c r="B23591">
        <v>3.8322086899999999</v>
      </c>
      <c r="C23591">
        <v>6.5413184099999997</v>
      </c>
      <c r="D23591">
        <v>3.8322087499999999</v>
      </c>
      <c r="E23591">
        <v>6.5317607300000002</v>
      </c>
      <c r="F23591">
        <f>(D23591-leap__7[[#This Row],[数値r]])/D23591</f>
        <v>1.5656767152739513E-8</v>
      </c>
      <c r="G23591">
        <f>(E23591-leap__7[[#This Row],[数値θ]])/E23591</f>
        <v>-1.4632624180646399E-3</v>
      </c>
    </row>
    <row r="23592" spans="1:7">
      <c r="A23592">
        <v>23.59</v>
      </c>
      <c r="B23592">
        <v>3.83216176</v>
      </c>
      <c r="C23592">
        <v>6.54136148</v>
      </c>
      <c r="D23592">
        <v>3.83216183</v>
      </c>
      <c r="E23592">
        <v>6.5318037899999997</v>
      </c>
      <c r="F23592">
        <f>(D23592-leap__7[[#This Row],[数値r]])/D23592</f>
        <v>1.8266451972532235E-8</v>
      </c>
      <c r="G23592">
        <f>(E23592-leap__7[[#This Row],[数値θ]])/E23592</f>
        <v>-1.4632543026832541E-3</v>
      </c>
    </row>
    <row r="23593" spans="1:7">
      <c r="A23593">
        <v>23.591000000000001</v>
      </c>
      <c r="B23593">
        <v>3.83211477</v>
      </c>
      <c r="C23593">
        <v>6.5414045500000002</v>
      </c>
      <c r="D23593">
        <v>3.83211484</v>
      </c>
      <c r="E23593">
        <v>6.53184685</v>
      </c>
      <c r="F23593">
        <f>(D23593-leap__7[[#This Row],[数値r]])/D23593</f>
        <v>1.8266675958663661E-8</v>
      </c>
      <c r="G23593">
        <f>(E23593-leap__7[[#This Row],[数値θ]])/E23593</f>
        <v>-1.4632461874087303E-3</v>
      </c>
    </row>
    <row r="23594" spans="1:7">
      <c r="A23594">
        <v>23.591999999999999</v>
      </c>
      <c r="B23594">
        <v>3.83206771</v>
      </c>
      <c r="C23594">
        <v>6.5414476199999996</v>
      </c>
      <c r="D23594">
        <v>3.8320677999999999</v>
      </c>
      <c r="E23594">
        <v>6.5318899100000003</v>
      </c>
      <c r="F23594">
        <f>(D23594-leap__7[[#This Row],[数値r]])/D23594</f>
        <v>2.3486014495128928E-8</v>
      </c>
      <c r="G23594">
        <f>(E23594-leap__7[[#This Row],[数値θ]])/E23594</f>
        <v>-1.4632380722410668E-3</v>
      </c>
    </row>
    <row r="23595" spans="1:7">
      <c r="A23595">
        <v>23.593</v>
      </c>
      <c r="B23595">
        <v>3.8320205999999999</v>
      </c>
      <c r="C23595">
        <v>6.5414906799999999</v>
      </c>
      <c r="D23595">
        <v>3.8320206899999998</v>
      </c>
      <c r="E23595">
        <v>6.5319329799999997</v>
      </c>
      <c r="F23595">
        <f>(D23595-leap__7[[#This Row],[数値r]])/D23595</f>
        <v>2.348630322690581E-8</v>
      </c>
      <c r="G23595">
        <f>(E23595-leap__7[[#This Row],[数値θ]])/E23595</f>
        <v>-1.4632268930597975E-3</v>
      </c>
    </row>
    <row r="23596" spans="1:7">
      <c r="A23596">
        <v>23.594000000000001</v>
      </c>
      <c r="B23596">
        <v>3.8319734300000001</v>
      </c>
      <c r="C23596">
        <v>6.5415337500000001</v>
      </c>
      <c r="D23596">
        <v>3.8319734799999998</v>
      </c>
      <c r="E23596">
        <v>6.5319760799999997</v>
      </c>
      <c r="F23596">
        <f>(D23596-leap__7[[#This Row],[数値r]])/D23596</f>
        <v>1.3048106923779247E-8</v>
      </c>
      <c r="G23596">
        <f>(E23596-leap__7[[#This Row],[数値θ]])/E23596</f>
        <v>-1.4632126454450223E-3</v>
      </c>
    </row>
    <row r="23597" spans="1:7">
      <c r="A23597">
        <v>23.594999999999999</v>
      </c>
      <c r="B23597">
        <v>3.8319261899999999</v>
      </c>
      <c r="C23597">
        <v>6.5415768200000004</v>
      </c>
      <c r="D23597">
        <v>3.83192625</v>
      </c>
      <c r="E23597">
        <v>6.53201915</v>
      </c>
      <c r="F23597">
        <f>(D23597-leap__7[[#This Row],[数値r]])/D23597</f>
        <v>1.5657921412094233E-8</v>
      </c>
      <c r="G23597">
        <f>(E23597-leap__7[[#This Row],[数値θ]])/E23597</f>
        <v>-1.463202997498929E-3</v>
      </c>
    </row>
    <row r="23598" spans="1:7">
      <c r="A23598">
        <v>23.596</v>
      </c>
      <c r="B23598">
        <v>3.8318789</v>
      </c>
      <c r="C23598">
        <v>6.5416198999999997</v>
      </c>
      <c r="D23598">
        <v>3.8318789600000001</v>
      </c>
      <c r="E23598">
        <v>6.5320622100000003</v>
      </c>
      <c r="F23598">
        <f>(D23598-leap__7[[#This Row],[数値r]])/D23598</f>
        <v>1.5658114649696803E-8</v>
      </c>
      <c r="G23598">
        <f>(E23598-leap__7[[#This Row],[数値θ]])/E23598</f>
        <v>-1.4631964137401252E-3</v>
      </c>
    </row>
    <row r="23599" spans="1:7">
      <c r="A23599">
        <v>23.597000000000001</v>
      </c>
      <c r="B23599">
        <v>3.83183154</v>
      </c>
      <c r="C23599">
        <v>6.54166297</v>
      </c>
      <c r="D23599">
        <v>3.83183162</v>
      </c>
      <c r="E23599">
  